<c r="S22053">
        <v>39</v>
      </c>
      <c r="T22053">
        <v>58</v>
      </c>
      <c r="X22053">
        <v>1.3</v>
      </c>
      <c r="Y22053">
        <v>0.3</v>
      </c>
      <c r="Z22053">
        <v>0.2</v>
      </c>
    </row>
    <row r="22054" spans="1:29" x14ac:dyDescent="0.45">
      <c r="A22054" s="1">
        <v>43250</v>
      </c>
      <c r="B22054" s="2" t="s">
        <v>46</v>
      </c>
      <c r="C22054">
        <v>0</v>
      </c>
      <c r="D22054">
        <v>5</v>
      </c>
      <c r="E22054">
        <v>2</v>
      </c>
      <c r="F22054">
        <v>2506979</v>
      </c>
      <c r="G22054">
        <v>9260846</v>
      </c>
      <c r="H22054">
        <v>1501864</v>
      </c>
      <c r="J22054" s="2"/>
      <c r="N22054" s="2"/>
      <c r="Q22054">
        <v>0.2</v>
      </c>
      <c r="R22054">
        <v>8</v>
      </c>
      <c r="S22054">
        <v>37</v>
      </c>
      <c r="T22054">
        <v>50</v>
      </c>
      <c r="W22054">
        <v>51</v>
      </c>
    </row>
    <row r="22055" spans="1:29" x14ac:dyDescent="0.45">
      <c r="A22055" s="1">
        <v>43250</v>
      </c>
      <c r="B22055" s="2" t="s">
        <v>38</v>
      </c>
      <c r="C22055">
        <v>0</v>
      </c>
      <c r="D22055">
        <v>5</v>
      </c>
      <c r="E22055">
        <v>2</v>
      </c>
      <c r="F22055">
        <v>2506979</v>
      </c>
      <c r="G22055">
        <v>9260846</v>
      </c>
      <c r="H22055">
        <v>1501864</v>
      </c>
      <c r="J22055" s="2"/>
      <c r="N22055" s="2"/>
      <c r="P22055">
        <v>5</v>
      </c>
      <c r="R22055">
        <v>4</v>
      </c>
      <c r="S22055">
        <v>25</v>
      </c>
      <c r="T22055">
        <v>31</v>
      </c>
      <c r="W22055">
        <v>64</v>
      </c>
    </row>
    <row r="22056" spans="1:29" x14ac:dyDescent="0.45">
      <c r="A22056" s="1">
        <v>43250</v>
      </c>
      <c r="B22056" s="2" t="s">
        <v>41</v>
      </c>
      <c r="C22056">
        <v>0</v>
      </c>
      <c r="D22056">
        <v>5</v>
      </c>
      <c r="E22056">
        <v>2</v>
      </c>
      <c r="F22056">
        <v>2506979</v>
      </c>
      <c r="G22056">
        <v>9260846</v>
      </c>
      <c r="H22056">
        <v>1501864</v>
      </c>
      <c r="J22056" s="2"/>
      <c r="N22056" s="2"/>
      <c r="P22056">
        <v>5</v>
      </c>
      <c r="Q22056">
        <v>0.4</v>
      </c>
      <c r="R22056">
        <v>4</v>
      </c>
      <c r="S22056">
        <v>24</v>
      </c>
      <c r="T22056">
        <v>30</v>
      </c>
      <c r="V22056">
        <v>13</v>
      </c>
      <c r="W22056">
        <v>61</v>
      </c>
      <c r="X22056">
        <v>1.9</v>
      </c>
      <c r="Y22056">
        <v>0.3</v>
      </c>
      <c r="Z22056">
        <v>0.3</v>
      </c>
    </row>
    <row r="22057" spans="1:29" x14ac:dyDescent="0.45">
      <c r="A22057" s="1">
        <v>43250</v>
      </c>
      <c r="B22057" s="2" t="s">
        <v>42</v>
      </c>
      <c r="C22057">
        <v>0</v>
      </c>
      <c r="D22057">
        <v>5</v>
      </c>
      <c r="E22057">
        <v>2</v>
      </c>
      <c r="F22057">
        <v>2506979</v>
      </c>
      <c r="G22057">
        <v>9260846</v>
      </c>
      <c r="H22057">
        <v>1501864</v>
      </c>
      <c r="J22057" s="2"/>
      <c r="N22057" s="2"/>
      <c r="P22057">
        <v>3</v>
      </c>
      <c r="Q22057">
        <v>0.2</v>
      </c>
      <c r="R22057">
        <v>1</v>
      </c>
      <c r="S22057">
        <v>7</v>
      </c>
      <c r="T22057">
        <v>9</v>
      </c>
      <c r="V22057">
        <v>9</v>
      </c>
      <c r="W22057">
        <v>67</v>
      </c>
      <c r="X22057">
        <v>0.7</v>
      </c>
      <c r="Y22057">
        <v>0.1</v>
      </c>
      <c r="Z22057">
        <v>0.1</v>
      </c>
      <c r="AA22057">
        <v>1.24</v>
      </c>
      <c r="AB22057">
        <v>1.19</v>
      </c>
      <c r="AC22057">
        <v>0.04</v>
      </c>
    </row>
    <row r="22058" spans="1:29" x14ac:dyDescent="0.45">
      <c r="A22058" s="1">
        <v>43250</v>
      </c>
      <c r="B22058" s="2" t="s">
        <v>43</v>
      </c>
      <c r="C22058">
        <v>0</v>
      </c>
      <c r="D22058">
        <v>5</v>
      </c>
      <c r="E22058">
        <v>2</v>
      </c>
      <c r="F22058">
        <v>2506979</v>
      </c>
      <c r="G22058">
        <v>9260846</v>
      </c>
      <c r="H22058">
        <v>1501864</v>
      </c>
      <c r="J22058" s="2"/>
      <c r="N22058" s="2"/>
      <c r="P22058">
        <v>7</v>
      </c>
      <c r="Q22058">
        <v>0.2</v>
      </c>
      <c r="R22058">
        <v>6</v>
      </c>
      <c r="S22058">
        <v>34</v>
      </c>
      <c r="T22058">
        <v>43</v>
      </c>
      <c r="W22058">
        <v>56</v>
      </c>
    </row>
    <row r="22059" spans="1:29" x14ac:dyDescent="0.45">
      <c r="A22059" s="1">
        <v>43250</v>
      </c>
      <c r="B22059" s="2" t="s">
        <v>37</v>
      </c>
      <c r="C22059">
        <v>0</v>
      </c>
      <c r="D22059">
        <v>5</v>
      </c>
      <c r="E22059">
        <v>2</v>
      </c>
      <c r="F22059">
        <v>2506979</v>
      </c>
      <c r="G22059">
        <v>9260846</v>
      </c>
      <c r="H22059">
        <v>1501864</v>
      </c>
      <c r="J22059" s="2"/>
      <c r="N22059" s="2"/>
      <c r="P22059">
        <v>4</v>
      </c>
      <c r="Q22059">
        <v>0.2</v>
      </c>
      <c r="R22059">
        <v>10</v>
      </c>
      <c r="S22059">
        <v>38</v>
      </c>
      <c r="T22059">
        <v>53</v>
      </c>
      <c r="V22059">
        <v>16</v>
      </c>
    </row>
    <row r="22060" spans="1:29" x14ac:dyDescent="0.45">
      <c r="A22060" s="1">
        <v>43250</v>
      </c>
      <c r="B22060" s="2" t="s">
        <v>50</v>
      </c>
      <c r="C22060">
        <v>0</v>
      </c>
      <c r="D22060">
        <v>5</v>
      </c>
      <c r="E22060">
        <v>2</v>
      </c>
      <c r="F22060">
        <v>2506979</v>
      </c>
      <c r="G22060">
        <v>9260846</v>
      </c>
      <c r="H22060">
        <v>1501864</v>
      </c>
      <c r="J22060" s="2"/>
      <c r="N22060" s="2"/>
      <c r="P22060">
        <v>3</v>
      </c>
      <c r="R22060">
        <v>11</v>
      </c>
      <c r="S22060">
        <v>31</v>
      </c>
      <c r="T22060">
        <v>48</v>
      </c>
      <c r="U22060">
        <v>8</v>
      </c>
      <c r="V22060">
        <v>11</v>
      </c>
      <c r="X22060">
        <v>1</v>
      </c>
      <c r="Y22060">
        <v>0.2</v>
      </c>
      <c r="Z22060">
        <v>0.3</v>
      </c>
    </row>
    <row r="22061" spans="1:29" x14ac:dyDescent="0.45">
      <c r="A22061" s="1">
        <v>43250</v>
      </c>
      <c r="B22061" s="2" t="s">
        <v>51</v>
      </c>
      <c r="C22061">
        <v>0</v>
      </c>
      <c r="D22061">
        <v>5</v>
      </c>
      <c r="E22061">
        <v>2</v>
      </c>
      <c r="F22061">
        <v>2506979</v>
      </c>
      <c r="G22061">
        <v>9260846</v>
      </c>
      <c r="H22061">
        <v>1501864</v>
      </c>
      <c r="J22061" s="2"/>
      <c r="N22061" s="2"/>
      <c r="Q22061">
        <v>0.3</v>
      </c>
      <c r="R22061">
        <v>5</v>
      </c>
      <c r="S22061">
        <v>32</v>
      </c>
      <c r="T22061">
        <v>40</v>
      </c>
      <c r="W22061">
        <v>52</v>
      </c>
    </row>
    <row r="22062" spans="1:29" x14ac:dyDescent="0.45">
      <c r="A22062" s="1">
        <v>43250</v>
      </c>
      <c r="B22062" s="2" t="s">
        <v>39</v>
      </c>
      <c r="C22062">
        <v>0</v>
      </c>
      <c r="D22062">
        <v>5</v>
      </c>
      <c r="E22062">
        <v>2</v>
      </c>
      <c r="F22062">
        <v>2506979</v>
      </c>
      <c r="G22062">
        <v>9260846</v>
      </c>
      <c r="H22062">
        <v>1501864</v>
      </c>
      <c r="J22062" s="2"/>
      <c r="N22062" s="2"/>
      <c r="P22062">
        <v>3</v>
      </c>
      <c r="R22062">
        <v>8</v>
      </c>
      <c r="S22062">
        <v>37</v>
      </c>
      <c r="T22062">
        <v>50</v>
      </c>
      <c r="V22062">
        <v>13</v>
      </c>
    </row>
    <row r="22063" spans="1:29" x14ac:dyDescent="0.45">
      <c r="A22063" s="1">
        <v>43250</v>
      </c>
      <c r="B22063" s="2" t="s">
        <v>40</v>
      </c>
      <c r="C22063">
        <v>0</v>
      </c>
      <c r="D22063">
        <v>5</v>
      </c>
      <c r="E22063">
        <v>2</v>
      </c>
      <c r="F22063">
        <v>2506979</v>
      </c>
      <c r="G22063">
        <v>9260846</v>
      </c>
      <c r="H22063">
        <v>1501864</v>
      </c>
      <c r="J22063" s="2"/>
      <c r="N22063" s="2"/>
      <c r="R22063">
        <v>9</v>
      </c>
      <c r="S22063">
        <v>40</v>
      </c>
      <c r="T22063">
        <v>54</v>
      </c>
      <c r="U22063">
        <v>8</v>
      </c>
      <c r="V22063">
        <v>26</v>
      </c>
    </row>
    <row r="22064" spans="1:29" x14ac:dyDescent="0.45">
      <c r="A22064" s="1">
        <v>43250</v>
      </c>
      <c r="B22064" s="2" t="s">
        <v>52</v>
      </c>
      <c r="C22064">
        <v>0</v>
      </c>
      <c r="D22064">
        <v>5</v>
      </c>
      <c r="E22064">
        <v>2</v>
      </c>
      <c r="F22064">
        <v>2506979</v>
      </c>
      <c r="G22064">
        <v>9260846</v>
      </c>
      <c r="H22064">
        <v>1501864</v>
      </c>
      <c r="J22064" s="2"/>
      <c r="N22064" s="2"/>
      <c r="R22064">
        <v>4</v>
      </c>
      <c r="S22064">
        <v>29</v>
      </c>
      <c r="T22064">
        <v>35</v>
      </c>
      <c r="W22064">
        <v>61</v>
      </c>
    </row>
    <row r="22065" spans="1:29" x14ac:dyDescent="0.45">
      <c r="A22065" s="1">
        <v>43250</v>
      </c>
      <c r="B22065" s="2" t="s">
        <v>47</v>
      </c>
      <c r="C22065">
        <v>0</v>
      </c>
      <c r="D22065">
        <v>5</v>
      </c>
      <c r="E22065">
        <v>2</v>
      </c>
      <c r="F22065">
        <v>2506979</v>
      </c>
      <c r="G22065">
        <v>9260846</v>
      </c>
      <c r="H22065">
        <v>1501864</v>
      </c>
      <c r="J22065" s="2"/>
      <c r="N22065" s="2"/>
      <c r="Q22065">
        <v>0.1</v>
      </c>
      <c r="R22065">
        <v>15</v>
      </c>
      <c r="S22065">
        <v>41</v>
      </c>
      <c r="T22065">
        <v>64</v>
      </c>
      <c r="W22065">
        <v>50</v>
      </c>
    </row>
    <row r="22066" spans="1:29" x14ac:dyDescent="0.45">
      <c r="A22066" s="1">
        <v>43250</v>
      </c>
      <c r="B22066" s="2" t="s">
        <v>48</v>
      </c>
      <c r="C22066">
        <v>0</v>
      </c>
      <c r="D22066">
        <v>5</v>
      </c>
      <c r="E22066">
        <v>2</v>
      </c>
      <c r="F22066">
        <v>2506979</v>
      </c>
      <c r="G22066">
        <v>9260846</v>
      </c>
      <c r="H22066">
        <v>1501864</v>
      </c>
      <c r="J22066" s="2"/>
      <c r="N22066" s="2"/>
      <c r="R22066">
        <v>2</v>
      </c>
      <c r="S22066">
        <v>10</v>
      </c>
      <c r="T22066">
        <v>13</v>
      </c>
      <c r="W22066">
        <v>49</v>
      </c>
    </row>
    <row r="22067" spans="1:29" x14ac:dyDescent="0.45">
      <c r="A22067" s="1">
        <v>43250</v>
      </c>
      <c r="B22067" s="2" t="s">
        <v>49</v>
      </c>
      <c r="C22067">
        <v>0</v>
      </c>
      <c r="D22067">
        <v>5</v>
      </c>
      <c r="E22067">
        <v>2</v>
      </c>
      <c r="F22067">
        <v>2506979</v>
      </c>
      <c r="G22067">
        <v>9260846</v>
      </c>
      <c r="H22067">
        <v>1501864</v>
      </c>
      <c r="J22067" s="2"/>
      <c r="N22067" s="2"/>
      <c r="R22067">
        <v>5</v>
      </c>
      <c r="S22067">
        <v>29</v>
      </c>
      <c r="T22067">
        <v>37</v>
      </c>
      <c r="W22067">
        <v>54</v>
      </c>
    </row>
    <row r="22068" spans="1:29" x14ac:dyDescent="0.45">
      <c r="A22068" s="1">
        <v>43251</v>
      </c>
      <c r="B22068" s="2" t="s">
        <v>44</v>
      </c>
      <c r="C22068">
        <v>0</v>
      </c>
      <c r="D22068">
        <v>5</v>
      </c>
      <c r="E22068">
        <v>3</v>
      </c>
      <c r="F22068">
        <v>2506892</v>
      </c>
      <c r="G22068">
        <v>9303382</v>
      </c>
      <c r="H22068">
        <v>1535185</v>
      </c>
      <c r="J22068" s="2"/>
      <c r="N22068" s="2"/>
      <c r="P22068">
        <v>2</v>
      </c>
      <c r="Q22068">
        <v>0.3</v>
      </c>
      <c r="R22068">
        <v>12</v>
      </c>
      <c r="S22068">
        <v>31</v>
      </c>
      <c r="T22068">
        <v>49</v>
      </c>
    </row>
    <row r="22069" spans="1:29" x14ac:dyDescent="0.45">
      <c r="A22069" s="1">
        <v>43251</v>
      </c>
      <c r="B22069" s="2" t="s">
        <v>45</v>
      </c>
      <c r="C22069">
        <v>0</v>
      </c>
      <c r="D22069">
        <v>5</v>
      </c>
      <c r="E22069">
        <v>3</v>
      </c>
      <c r="F22069">
        <v>2506892</v>
      </c>
      <c r="G22069">
        <v>9303382</v>
      </c>
      <c r="H22069">
        <v>1535185</v>
      </c>
      <c r="J22069" s="2"/>
      <c r="N22069" s="2"/>
      <c r="P22069">
        <v>4</v>
      </c>
      <c r="Q22069">
        <v>0.3</v>
      </c>
      <c r="R22069">
        <v>22</v>
      </c>
      <c r="S22069">
        <v>54</v>
      </c>
      <c r="T22069">
        <v>87</v>
      </c>
      <c r="U22069">
        <v>9</v>
      </c>
      <c r="V22069">
        <v>11</v>
      </c>
      <c r="W22069">
        <v>54</v>
      </c>
      <c r="X22069">
        <v>1.9</v>
      </c>
      <c r="Y22069">
        <v>0.6</v>
      </c>
      <c r="Z22069">
        <v>0.5</v>
      </c>
      <c r="AA22069">
        <v>1.48</v>
      </c>
      <c r="AB22069">
        <v>1.43</v>
      </c>
      <c r="AC22069">
        <v>0.05</v>
      </c>
    </row>
    <row r="22070" spans="1:29" x14ac:dyDescent="0.45">
      <c r="A22070" s="1">
        <v>43251</v>
      </c>
      <c r="B22070" s="2" t="s">
        <v>36</v>
      </c>
      <c r="C22070">
        <v>0</v>
      </c>
      <c r="D22070">
        <v>5</v>
      </c>
      <c r="E22070">
        <v>3</v>
      </c>
      <c r="F22070">
        <v>2506892</v>
      </c>
      <c r="G22070">
        <v>9303382</v>
      </c>
      <c r="H22070">
        <v>1535185</v>
      </c>
      <c r="J22070" s="2"/>
      <c r="N22070" s="2"/>
      <c r="R22070">
        <v>16</v>
      </c>
      <c r="S22070">
        <v>36</v>
      </c>
      <c r="T22070">
        <v>61</v>
      </c>
      <c r="X22070">
        <v>1.7</v>
      </c>
      <c r="Y22070">
        <v>0.3</v>
      </c>
      <c r="Z22070">
        <v>0.2</v>
      </c>
    </row>
    <row r="22071" spans="1:29" x14ac:dyDescent="0.45">
      <c r="A22071" s="1">
        <v>43251</v>
      </c>
      <c r="B22071" s="2" t="s">
        <v>46</v>
      </c>
      <c r="C22071">
        <v>0</v>
      </c>
      <c r="D22071">
        <v>5</v>
      </c>
      <c r="E22071">
        <v>3</v>
      </c>
      <c r="F22071">
        <v>2506892</v>
      </c>
      <c r="G22071">
        <v>9303382</v>
      </c>
      <c r="H22071">
        <v>1535185</v>
      </c>
      <c r="J22071" s="2"/>
      <c r="N22071" s="2"/>
      <c r="Q22071">
        <v>0.3</v>
      </c>
      <c r="R22071">
        <v>11</v>
      </c>
      <c r="S22071">
        <v>32</v>
      </c>
      <c r="T22071">
        <v>49</v>
      </c>
      <c r="W22071">
        <v>59</v>
      </c>
    </row>
    <row r="22072" spans="1:29" x14ac:dyDescent="0.45">
      <c r="A22072" s="1">
        <v>43251</v>
      </c>
      <c r="B22072" s="2" t="s">
        <v>38</v>
      </c>
      <c r="C22072">
        <v>0</v>
      </c>
      <c r="D22072">
        <v>5</v>
      </c>
      <c r="E22072">
        <v>3</v>
      </c>
      <c r="F22072">
        <v>2506892</v>
      </c>
      <c r="G22072">
        <v>9303382</v>
      </c>
      <c r="H22072">
        <v>1535185</v>
      </c>
      <c r="J22072" s="2"/>
      <c r="N22072" s="2"/>
      <c r="P22072">
        <v>5</v>
      </c>
      <c r="R22072">
        <v>6</v>
      </c>
      <c r="S22072">
        <v>25</v>
      </c>
      <c r="T22072">
        <v>34</v>
      </c>
      <c r="W22072">
        <v>67</v>
      </c>
    </row>
    <row r="22073" spans="1:29" x14ac:dyDescent="0.45">
      <c r="A22073" s="1">
        <v>43251</v>
      </c>
      <c r="B22073" s="2" t="s">
        <v>41</v>
      </c>
      <c r="C22073">
        <v>0</v>
      </c>
      <c r="D22073">
        <v>5</v>
      </c>
      <c r="E22073">
        <v>3</v>
      </c>
      <c r="F22073">
        <v>2506892</v>
      </c>
      <c r="G22073">
        <v>9303382</v>
      </c>
      <c r="H22073">
        <v>1535185</v>
      </c>
      <c r="J22073" s="2"/>
      <c r="N22073" s="2"/>
      <c r="P22073">
        <v>4</v>
      </c>
      <c r="Q22073">
        <v>0.4</v>
      </c>
      <c r="R22073">
        <v>8</v>
      </c>
      <c r="S22073">
        <v>22</v>
      </c>
      <c r="T22073">
        <v>34</v>
      </c>
      <c r="V22073">
        <v>13</v>
      </c>
      <c r="W22073">
        <v>67</v>
      </c>
      <c r="X22073">
        <v>1</v>
      </c>
      <c r="Y22073">
        <v>0.2</v>
      </c>
      <c r="Z22073">
        <v>0.2</v>
      </c>
    </row>
    <row r="22074" spans="1:29" x14ac:dyDescent="0.45">
      <c r="A22074" s="1">
        <v>43251</v>
      </c>
      <c r="B22074" s="2" t="s">
        <v>42</v>
      </c>
      <c r="C22074">
        <v>0</v>
      </c>
      <c r="D22074">
        <v>5</v>
      </c>
      <c r="E22074">
        <v>3</v>
      </c>
      <c r="F22074">
        <v>2506892</v>
      </c>
      <c r="G22074">
        <v>9303382</v>
      </c>
      <c r="H22074">
        <v>1535185</v>
      </c>
      <c r="J22074" s="2"/>
      <c r="N22074" s="2"/>
      <c r="P22074">
        <v>3</v>
      </c>
      <c r="Q22074">
        <v>0.2</v>
      </c>
      <c r="R22074">
        <v>2</v>
      </c>
      <c r="S22074">
        <v>7</v>
      </c>
      <c r="T22074">
        <v>11</v>
      </c>
      <c r="V22074">
        <v>10</v>
      </c>
      <c r="W22074">
        <v>76</v>
      </c>
      <c r="X22074">
        <v>0.3</v>
      </c>
      <c r="Y22074">
        <v>0.1</v>
      </c>
      <c r="Z22074">
        <v>0.1</v>
      </c>
      <c r="AA22074">
        <v>1.21</v>
      </c>
      <c r="AB22074">
        <v>1.17</v>
      </c>
      <c r="AC22074">
        <v>0.04</v>
      </c>
    </row>
    <row r="22075" spans="1:29" x14ac:dyDescent="0.45">
      <c r="A22075" s="1">
        <v>43251</v>
      </c>
      <c r="B22075" s="2" t="s">
        <v>43</v>
      </c>
      <c r="C22075">
        <v>0</v>
      </c>
      <c r="D22075">
        <v>5</v>
      </c>
      <c r="E22075">
        <v>3</v>
      </c>
      <c r="F22075">
        <v>2506892</v>
      </c>
      <c r="G22075">
        <v>9303382</v>
      </c>
      <c r="H22075">
        <v>1535185</v>
      </c>
      <c r="J22075" s="2"/>
      <c r="N22075" s="2"/>
      <c r="P22075">
        <v>7</v>
      </c>
      <c r="Q22075">
        <v>0.2</v>
      </c>
      <c r="R22075">
        <v>10</v>
      </c>
      <c r="S22075">
        <v>30</v>
      </c>
      <c r="T22075">
        <v>44</v>
      </c>
      <c r="W22075">
        <v>63</v>
      </c>
    </row>
    <row r="22076" spans="1:29" x14ac:dyDescent="0.45">
      <c r="A22076" s="1">
        <v>43251</v>
      </c>
      <c r="B22076" s="2" t="s">
        <v>37</v>
      </c>
      <c r="C22076">
        <v>0</v>
      </c>
      <c r="D22076">
        <v>5</v>
      </c>
      <c r="E22076">
        <v>3</v>
      </c>
      <c r="F22076">
        <v>2506892</v>
      </c>
      <c r="G22076">
        <v>9303382</v>
      </c>
      <c r="H22076">
        <v>1535185</v>
      </c>
      <c r="J22076" s="2"/>
      <c r="N22076" s="2"/>
      <c r="P22076">
        <v>4</v>
      </c>
      <c r="Q22076">
        <v>0.2</v>
      </c>
      <c r="R22076">
        <v>12</v>
      </c>
      <c r="S22076">
        <v>32</v>
      </c>
      <c r="T22076">
        <v>51</v>
      </c>
      <c r="V22076">
        <v>15</v>
      </c>
    </row>
    <row r="22077" spans="1:29" x14ac:dyDescent="0.45">
      <c r="A22077" s="1">
        <v>43251</v>
      </c>
      <c r="B22077" s="2" t="s">
        <v>50</v>
      </c>
      <c r="C22077">
        <v>0</v>
      </c>
      <c r="D22077">
        <v>5</v>
      </c>
      <c r="E22077">
        <v>3</v>
      </c>
      <c r="F22077">
        <v>2506892</v>
      </c>
      <c r="G22077">
        <v>9303382</v>
      </c>
      <c r="H22077">
        <v>1535185</v>
      </c>
      <c r="J22077" s="2"/>
      <c r="N22077" s="2"/>
      <c r="P22077">
        <v>3</v>
      </c>
      <c r="R22077">
        <v>15</v>
      </c>
      <c r="S22077">
        <v>30</v>
      </c>
      <c r="T22077">
        <v>52</v>
      </c>
      <c r="U22077">
        <v>9</v>
      </c>
      <c r="V22077">
        <v>12</v>
      </c>
      <c r="X22077">
        <v>0.6</v>
      </c>
      <c r="Y22077">
        <v>0.2</v>
      </c>
      <c r="Z22077">
        <v>0.2</v>
      </c>
    </row>
    <row r="22078" spans="1:29" x14ac:dyDescent="0.45">
      <c r="A22078" s="1">
        <v>43251</v>
      </c>
      <c r="B22078" s="2" t="s">
        <v>51</v>
      </c>
      <c r="C22078">
        <v>0</v>
      </c>
      <c r="D22078">
        <v>5</v>
      </c>
      <c r="E22078">
        <v>3</v>
      </c>
      <c r="F22078">
        <v>2506892</v>
      </c>
      <c r="G22078">
        <v>9303382</v>
      </c>
      <c r="H22078">
        <v>1535185</v>
      </c>
      <c r="J22078" s="2"/>
      <c r="N22078" s="2"/>
      <c r="Q22078">
        <v>0.2</v>
      </c>
      <c r="R22078">
        <v>5</v>
      </c>
      <c r="S22078">
        <v>27</v>
      </c>
      <c r="T22078">
        <v>35</v>
      </c>
      <c r="W22078">
        <v>65</v>
      </c>
    </row>
    <row r="22079" spans="1:29" x14ac:dyDescent="0.45">
      <c r="A22079" s="1">
        <v>43251</v>
      </c>
      <c r="B22079" s="2" t="s">
        <v>39</v>
      </c>
      <c r="C22079">
        <v>0</v>
      </c>
      <c r="D22079">
        <v>5</v>
      </c>
      <c r="E22079">
        <v>3</v>
      </c>
      <c r="F22079">
        <v>2506892</v>
      </c>
      <c r="G22079">
        <v>9303382</v>
      </c>
      <c r="H22079">
        <v>1535185</v>
      </c>
      <c r="J22079" s="2"/>
      <c r="N22079" s="2"/>
      <c r="P22079">
        <v>3</v>
      </c>
      <c r="R22079">
        <v>11</v>
      </c>
      <c r="S22079">
        <v>31</v>
      </c>
      <c r="T22079">
        <v>49</v>
      </c>
      <c r="V22079">
        <v>14</v>
      </c>
    </row>
    <row r="22080" spans="1:29" x14ac:dyDescent="0.45">
      <c r="A22080" s="1">
        <v>43251</v>
      </c>
      <c r="B22080" s="2" t="s">
        <v>40</v>
      </c>
      <c r="C22080">
        <v>0</v>
      </c>
      <c r="D22080">
        <v>5</v>
      </c>
      <c r="E22080">
        <v>3</v>
      </c>
      <c r="F22080">
        <v>2506892</v>
      </c>
      <c r="G22080">
        <v>9303382</v>
      </c>
      <c r="H22080">
        <v>1535185</v>
      </c>
      <c r="J22080" s="2"/>
      <c r="N22080" s="2"/>
      <c r="R22080">
        <v>13</v>
      </c>
      <c r="S22080">
        <v>36</v>
      </c>
      <c r="T22080">
        <v>56</v>
      </c>
      <c r="U22080">
        <v>10</v>
      </c>
      <c r="V22080">
        <v>16</v>
      </c>
    </row>
    <row r="22081" spans="1:29" x14ac:dyDescent="0.45">
      <c r="A22081" s="1">
        <v>43251</v>
      </c>
      <c r="B22081" s="2" t="s">
        <v>52</v>
      </c>
      <c r="C22081">
        <v>0</v>
      </c>
      <c r="D22081">
        <v>5</v>
      </c>
      <c r="E22081">
        <v>3</v>
      </c>
      <c r="F22081">
        <v>2506892</v>
      </c>
      <c r="G22081">
        <v>9303382</v>
      </c>
      <c r="H22081">
        <v>1535185</v>
      </c>
      <c r="J22081" s="2"/>
      <c r="N22081" s="2"/>
      <c r="R22081">
        <v>4</v>
      </c>
      <c r="S22081">
        <v>30</v>
      </c>
      <c r="T22081">
        <v>36</v>
      </c>
      <c r="W22081">
        <v>64</v>
      </c>
    </row>
    <row r="22082" spans="1:29" x14ac:dyDescent="0.45">
      <c r="A22082" s="1">
        <v>43251</v>
      </c>
      <c r="B22082" s="2" t="s">
        <v>47</v>
      </c>
      <c r="C22082">
        <v>0</v>
      </c>
      <c r="D22082">
        <v>5</v>
      </c>
      <c r="E22082">
        <v>3</v>
      </c>
      <c r="F22082">
        <v>2506892</v>
      </c>
      <c r="G22082">
        <v>9303382</v>
      </c>
      <c r="H22082">
        <v>1535185</v>
      </c>
      <c r="J22082" s="2"/>
      <c r="N22082" s="2"/>
      <c r="Q22082">
        <v>0.2</v>
      </c>
      <c r="R22082">
        <v>23</v>
      </c>
      <c r="S22082">
        <v>40</v>
      </c>
      <c r="T22082">
        <v>76</v>
      </c>
      <c r="W22082">
        <v>57</v>
      </c>
    </row>
    <row r="22083" spans="1:29" x14ac:dyDescent="0.45">
      <c r="A22083" s="1">
        <v>43251</v>
      </c>
      <c r="B22083" s="2" t="s">
        <v>48</v>
      </c>
      <c r="C22083">
        <v>0</v>
      </c>
      <c r="D22083">
        <v>5</v>
      </c>
      <c r="E22083">
        <v>3</v>
      </c>
      <c r="F22083">
        <v>2506892</v>
      </c>
      <c r="G22083">
        <v>9303382</v>
      </c>
      <c r="H22083">
        <v>1535185</v>
      </c>
      <c r="J22083" s="2"/>
      <c r="N22083" s="2"/>
      <c r="R22083">
        <v>3</v>
      </c>
      <c r="S22083">
        <v>11</v>
      </c>
      <c r="T22083">
        <v>15</v>
      </c>
      <c r="W22083">
        <v>63</v>
      </c>
    </row>
    <row r="22084" spans="1:29" x14ac:dyDescent="0.45">
      <c r="A22084" s="1">
        <v>43251</v>
      </c>
      <c r="B22084" s="2" t="s">
        <v>49</v>
      </c>
      <c r="C22084">
        <v>0</v>
      </c>
      <c r="D22084">
        <v>5</v>
      </c>
      <c r="E22084">
        <v>3</v>
      </c>
      <c r="F22084">
        <v>2506892</v>
      </c>
      <c r="G22084">
        <v>9303382</v>
      </c>
      <c r="H22084">
        <v>1535185</v>
      </c>
      <c r="J22084" s="2"/>
      <c r="N22084" s="2"/>
      <c r="R22084">
        <v>10</v>
      </c>
      <c r="S22084">
        <v>24</v>
      </c>
      <c r="T22084">
        <v>39</v>
      </c>
      <c r="W22084">
        <v>65</v>
      </c>
    </row>
    <row r="22085" spans="1:29" x14ac:dyDescent="0.45">
      <c r="A22085" s="1">
        <v>43252</v>
      </c>
      <c r="B22085" s="2" t="s">
        <v>44</v>
      </c>
      <c r="C22085">
        <v>0</v>
      </c>
      <c r="D22085">
        <v>6</v>
      </c>
      <c r="E22085">
        <v>4</v>
      </c>
      <c r="F22085">
        <v>2498815</v>
      </c>
      <c r="G22085">
        <v>9256097</v>
      </c>
      <c r="H22085">
        <v>1492625</v>
      </c>
      <c r="J22085" s="2"/>
      <c r="N22085" s="2"/>
      <c r="P22085">
        <v>3</v>
      </c>
      <c r="Q22085">
        <v>0.3</v>
      </c>
      <c r="R22085">
        <v>21</v>
      </c>
      <c r="S22085">
        <v>45</v>
      </c>
      <c r="T22085">
        <v>78</v>
      </c>
    </row>
    <row r="22086" spans="1:29" x14ac:dyDescent="0.45">
      <c r="A22086" s="1">
        <v>43252</v>
      </c>
      <c r="B22086" s="2" t="s">
        <v>45</v>
      </c>
      <c r="C22086">
        <v>0</v>
      </c>
      <c r="D22086">
        <v>6</v>
      </c>
      <c r="E22086">
        <v>4</v>
      </c>
      <c r="F22086">
        <v>2498815</v>
      </c>
      <c r="G22086">
        <v>9256097</v>
      </c>
      <c r="H22086">
        <v>1492625</v>
      </c>
      <c r="J22086" s="2"/>
      <c r="N22086" s="2"/>
      <c r="P22086">
        <v>4</v>
      </c>
      <c r="Q22086">
        <v>0.4</v>
      </c>
      <c r="R22086">
        <v>31</v>
      </c>
      <c r="S22086">
        <v>66</v>
      </c>
      <c r="T22086">
        <v>114</v>
      </c>
      <c r="U22086">
        <v>10</v>
      </c>
      <c r="V22086">
        <v>14</v>
      </c>
      <c r="W22086">
        <v>40</v>
      </c>
      <c r="X22086">
        <v>3.3</v>
      </c>
      <c r="Y22086">
        <v>0.8</v>
      </c>
      <c r="Z22086">
        <v>0.6</v>
      </c>
      <c r="AA22086">
        <v>1.65</v>
      </c>
      <c r="AB22086">
        <v>1.57</v>
      </c>
      <c r="AC22086">
        <v>0.09</v>
      </c>
    </row>
    <row r="22087" spans="1:29" x14ac:dyDescent="0.45">
      <c r="A22087" s="1">
        <v>43252</v>
      </c>
      <c r="B22087" s="2" t="s">
        <v>36</v>
      </c>
      <c r="C22087">
        <v>0</v>
      </c>
      <c r="D22087">
        <v>6</v>
      </c>
      <c r="E22087">
        <v>4</v>
      </c>
      <c r="F22087">
        <v>2498815</v>
      </c>
      <c r="G22087">
        <v>9256097</v>
      </c>
      <c r="H22087">
        <v>1492625</v>
      </c>
      <c r="J22087" s="2"/>
      <c r="N22087" s="2"/>
      <c r="R22087">
        <v>22</v>
      </c>
      <c r="S22087">
        <v>56</v>
      </c>
      <c r="T22087">
        <v>89</v>
      </c>
      <c r="X22087">
        <v>2.2000000000000002</v>
      </c>
      <c r="Y22087">
        <v>0.4</v>
      </c>
      <c r="Z22087">
        <v>0.3</v>
      </c>
    </row>
    <row r="22088" spans="1:29" x14ac:dyDescent="0.45">
      <c r="A22088" s="1">
        <v>43252</v>
      </c>
      <c r="B22088" s="2" t="s">
        <v>46</v>
      </c>
      <c r="C22088">
        <v>0</v>
      </c>
      <c r="D22088">
        <v>6</v>
      </c>
      <c r="E22088">
        <v>4</v>
      </c>
      <c r="F22088">
        <v>2498815</v>
      </c>
      <c r="G22088">
        <v>9256097</v>
      </c>
      <c r="H22088">
        <v>1492625</v>
      </c>
      <c r="J22088" s="2"/>
      <c r="N22088" s="2"/>
      <c r="Q22088">
        <v>0.3</v>
      </c>
      <c r="R22088">
        <v>15</v>
      </c>
      <c r="S22088">
        <v>43</v>
      </c>
      <c r="T22088">
        <v>65</v>
      </c>
      <c r="W22088">
        <v>43</v>
      </c>
    </row>
    <row r="22089" spans="1:29" x14ac:dyDescent="0.45">
      <c r="A22089" s="1">
        <v>43252</v>
      </c>
      <c r="B22089" s="2" t="s">
        <v>38</v>
      </c>
      <c r="C22089">
        <v>0</v>
      </c>
      <c r="D22089">
        <v>6</v>
      </c>
      <c r="E22089">
        <v>4</v>
      </c>
      <c r="F22089">
        <v>2498815</v>
      </c>
      <c r="G22089">
        <v>9256097</v>
      </c>
      <c r="H22089">
        <v>1492625</v>
      </c>
      <c r="J22089" s="2"/>
      <c r="N22089" s="2"/>
      <c r="P22089">
        <v>6</v>
      </c>
      <c r="R22089">
        <v>16</v>
      </c>
      <c r="S22089">
        <v>40</v>
      </c>
      <c r="T22089">
        <v>65</v>
      </c>
      <c r="W22089">
        <v>47</v>
      </c>
    </row>
    <row r="22090" spans="1:29" x14ac:dyDescent="0.45">
      <c r="A22090" s="1">
        <v>43252</v>
      </c>
      <c r="B22090" s="2" t="s">
        <v>41</v>
      </c>
      <c r="C22090">
        <v>0</v>
      </c>
      <c r="D22090">
        <v>6</v>
      </c>
      <c r="E22090">
        <v>4</v>
      </c>
      <c r="F22090">
        <v>2498815</v>
      </c>
      <c r="G22090">
        <v>9256097</v>
      </c>
      <c r="H22090">
        <v>1492625</v>
      </c>
      <c r="J22090" s="2"/>
      <c r="N22090" s="2"/>
      <c r="P22090">
        <v>5</v>
      </c>
      <c r="Q22090">
        <v>0.4</v>
      </c>
      <c r="R22090">
        <v>12</v>
      </c>
      <c r="S22090">
        <v>33</v>
      </c>
      <c r="T22090">
        <v>51</v>
      </c>
      <c r="V22090">
        <v>16</v>
      </c>
      <c r="W22090">
        <v>50</v>
      </c>
      <c r="X22090">
        <v>1.7</v>
      </c>
      <c r="Y22090">
        <v>0.3</v>
      </c>
      <c r="Z22090">
        <v>0.3</v>
      </c>
    </row>
    <row r="22091" spans="1:29" x14ac:dyDescent="0.45">
      <c r="A22091" s="1">
        <v>43252</v>
      </c>
      <c r="B22091" s="2" t="s">
        <v>42</v>
      </c>
      <c r="C22091">
        <v>0</v>
      </c>
      <c r="D22091">
        <v>6</v>
      </c>
      <c r="E22091">
        <v>4</v>
      </c>
      <c r="F22091">
        <v>2498815</v>
      </c>
      <c r="G22091">
        <v>9256097</v>
      </c>
      <c r="H22091">
        <v>1492625</v>
      </c>
      <c r="J22091" s="2"/>
      <c r="N22091" s="2"/>
      <c r="P22091">
        <v>4</v>
      </c>
      <c r="Q22091">
        <v>0.2</v>
      </c>
      <c r="R22091">
        <v>6</v>
      </c>
      <c r="S22091">
        <v>19</v>
      </c>
      <c r="T22091">
        <v>28</v>
      </c>
      <c r="V22091">
        <v>14</v>
      </c>
      <c r="W22091">
        <v>59</v>
      </c>
      <c r="X22091">
        <v>1.2</v>
      </c>
      <c r="Y22091">
        <v>0.2</v>
      </c>
      <c r="Z22091">
        <v>0.2</v>
      </c>
      <c r="AA22091">
        <v>1.29</v>
      </c>
      <c r="AB22091">
        <v>1.24</v>
      </c>
      <c r="AC22091">
        <v>0.05</v>
      </c>
    </row>
    <row r="22092" spans="1:29" x14ac:dyDescent="0.45">
      <c r="A22092" s="1">
        <v>43252</v>
      </c>
      <c r="B22092" s="2" t="s">
        <v>43</v>
      </c>
      <c r="C22092">
        <v>0</v>
      </c>
      <c r="D22092">
        <v>6</v>
      </c>
      <c r="E22092">
        <v>4</v>
      </c>
      <c r="F22092">
        <v>2498815</v>
      </c>
      <c r="G22092">
        <v>9256097</v>
      </c>
      <c r="H22092">
        <v>1492625</v>
      </c>
      <c r="J22092" s="2"/>
      <c r="N22092" s="2"/>
      <c r="P22092">
        <v>7</v>
      </c>
      <c r="Q22092">
        <v>0.2</v>
      </c>
      <c r="R22092">
        <v>16</v>
      </c>
      <c r="S22092">
        <v>41</v>
      </c>
      <c r="T22092">
        <v>66</v>
      </c>
      <c r="W22092">
        <v>50</v>
      </c>
    </row>
    <row r="22093" spans="1:29" x14ac:dyDescent="0.45">
      <c r="A22093" s="1">
        <v>43252</v>
      </c>
      <c r="B22093" s="2" t="s">
        <v>37</v>
      </c>
      <c r="C22093">
        <v>0</v>
      </c>
      <c r="D22093">
        <v>6</v>
      </c>
      <c r="E22093">
        <v>4</v>
      </c>
      <c r="F22093">
        <v>2498815</v>
      </c>
      <c r="G22093">
        <v>9256097</v>
      </c>
      <c r="H22093">
        <v>1492625</v>
      </c>
      <c r="J22093" s="2"/>
      <c r="N22093" s="2"/>
      <c r="P22093">
        <v>4</v>
      </c>
      <c r="Q22093">
        <v>0.2</v>
      </c>
      <c r="R22093">
        <v>19</v>
      </c>
      <c r="S22093">
        <v>45</v>
      </c>
      <c r="T22093">
        <v>73</v>
      </c>
      <c r="V22093">
        <v>21</v>
      </c>
    </row>
    <row r="22094" spans="1:29" x14ac:dyDescent="0.45">
      <c r="A22094" s="1">
        <v>43252</v>
      </c>
      <c r="B22094" s="2" t="s">
        <v>50</v>
      </c>
      <c r="C22094">
        <v>0</v>
      </c>
      <c r="D22094">
        <v>6</v>
      </c>
      <c r="E22094">
        <v>4</v>
      </c>
      <c r="F22094">
        <v>2498815</v>
      </c>
      <c r="G22094">
        <v>9256097</v>
      </c>
      <c r="H22094">
        <v>1492625</v>
      </c>
      <c r="J22094" s="2"/>
      <c r="N22094" s="2"/>
      <c r="P22094">
        <v>3</v>
      </c>
      <c r="R22094">
        <v>21</v>
      </c>
      <c r="S22094">
        <v>42</v>
      </c>
      <c r="T22094">
        <v>73</v>
      </c>
      <c r="U22094">
        <v>9</v>
      </c>
      <c r="V22094">
        <v>14</v>
      </c>
      <c r="X22094">
        <v>1.1000000000000001</v>
      </c>
      <c r="Y22094">
        <v>0.2</v>
      </c>
      <c r="Z22094">
        <v>0.3</v>
      </c>
    </row>
    <row r="22095" spans="1:29" x14ac:dyDescent="0.45">
      <c r="A22095" s="1">
        <v>43252</v>
      </c>
      <c r="B22095" s="2" t="s">
        <v>51</v>
      </c>
      <c r="C22095">
        <v>0</v>
      </c>
      <c r="D22095">
        <v>6</v>
      </c>
      <c r="E22095">
        <v>4</v>
      </c>
      <c r="F22095">
        <v>2498815</v>
      </c>
      <c r="G22095">
        <v>9256097</v>
      </c>
      <c r="H22095">
        <v>1492625</v>
      </c>
      <c r="J22095" s="2"/>
      <c r="N22095" s="2"/>
      <c r="Q22095">
        <v>0.3</v>
      </c>
      <c r="R22095">
        <v>15</v>
      </c>
      <c r="S22095">
        <v>40</v>
      </c>
      <c r="T22095">
        <v>63</v>
      </c>
      <c r="W22095">
        <v>48</v>
      </c>
    </row>
    <row r="22096" spans="1:29" x14ac:dyDescent="0.45">
      <c r="A22096" s="1">
        <v>43252</v>
      </c>
      <c r="B22096" s="2" t="s">
        <v>39</v>
      </c>
      <c r="C22096">
        <v>0</v>
      </c>
      <c r="D22096">
        <v>6</v>
      </c>
      <c r="E22096">
        <v>4</v>
      </c>
      <c r="F22096">
        <v>2498815</v>
      </c>
      <c r="G22096">
        <v>9256097</v>
      </c>
      <c r="H22096">
        <v>1492625</v>
      </c>
      <c r="J22096" s="2"/>
      <c r="N22096" s="2"/>
      <c r="P22096">
        <v>3</v>
      </c>
      <c r="R22096">
        <v>16</v>
      </c>
      <c r="S22096">
        <v>41</v>
      </c>
      <c r="T22096">
        <v>64</v>
      </c>
      <c r="V22096">
        <v>20</v>
      </c>
    </row>
    <row r="22097" spans="1:29" x14ac:dyDescent="0.45">
      <c r="A22097" s="1">
        <v>43252</v>
      </c>
      <c r="B22097" s="2" t="s">
        <v>40</v>
      </c>
      <c r="C22097">
        <v>0</v>
      </c>
      <c r="D22097">
        <v>6</v>
      </c>
      <c r="E22097">
        <v>4</v>
      </c>
      <c r="F22097">
        <v>2498815</v>
      </c>
      <c r="G22097">
        <v>9256097</v>
      </c>
      <c r="H22097">
        <v>1492625</v>
      </c>
      <c r="J22097" s="2"/>
      <c r="N22097" s="2"/>
      <c r="R22097">
        <v>17</v>
      </c>
      <c r="S22097">
        <v>47</v>
      </c>
      <c r="T22097">
        <v>73</v>
      </c>
      <c r="U22097">
        <v>13</v>
      </c>
      <c r="V22097">
        <v>22</v>
      </c>
    </row>
    <row r="22098" spans="1:29" x14ac:dyDescent="0.45">
      <c r="A22098" s="1">
        <v>43252</v>
      </c>
      <c r="B22098" s="2" t="s">
        <v>52</v>
      </c>
      <c r="C22098">
        <v>0</v>
      </c>
      <c r="D22098">
        <v>6</v>
      </c>
      <c r="E22098">
        <v>4</v>
      </c>
      <c r="F22098">
        <v>2498815</v>
      </c>
      <c r="G22098">
        <v>9256097</v>
      </c>
      <c r="H22098">
        <v>1492625</v>
      </c>
      <c r="J22098" s="2"/>
      <c r="N22098" s="2"/>
      <c r="R22098">
        <v>12</v>
      </c>
      <c r="S22098">
        <v>40</v>
      </c>
      <c r="T22098">
        <v>58</v>
      </c>
      <c r="W22098">
        <v>52</v>
      </c>
    </row>
    <row r="22099" spans="1:29" x14ac:dyDescent="0.45">
      <c r="A22099" s="1">
        <v>43252</v>
      </c>
      <c r="B22099" s="2" t="s">
        <v>47</v>
      </c>
      <c r="C22099">
        <v>0</v>
      </c>
      <c r="D22099">
        <v>6</v>
      </c>
      <c r="E22099">
        <v>4</v>
      </c>
      <c r="F22099">
        <v>2498815</v>
      </c>
      <c r="G22099">
        <v>9256097</v>
      </c>
      <c r="H22099">
        <v>1492625</v>
      </c>
      <c r="J22099" s="2"/>
      <c r="N22099" s="2"/>
      <c r="Q22099">
        <v>0.2</v>
      </c>
      <c r="R22099">
        <v>27</v>
      </c>
      <c r="S22099">
        <v>52</v>
      </c>
      <c r="T22099">
        <v>93</v>
      </c>
      <c r="W22099">
        <v>39</v>
      </c>
    </row>
    <row r="22100" spans="1:29" x14ac:dyDescent="0.45">
      <c r="A22100" s="1">
        <v>43252</v>
      </c>
      <c r="B22100" s="2" t="s">
        <v>48</v>
      </c>
      <c r="C22100">
        <v>0</v>
      </c>
      <c r="D22100">
        <v>6</v>
      </c>
      <c r="E22100">
        <v>4</v>
      </c>
      <c r="F22100">
        <v>2498815</v>
      </c>
      <c r="G22100">
        <v>9256097</v>
      </c>
      <c r="H22100">
        <v>1492625</v>
      </c>
      <c r="J22100" s="2"/>
      <c r="N22100" s="2"/>
      <c r="R22100">
        <v>5</v>
      </c>
      <c r="S22100">
        <v>14</v>
      </c>
      <c r="T22100">
        <v>21</v>
      </c>
      <c r="W22100">
        <v>53</v>
      </c>
    </row>
    <row r="22101" spans="1:29" x14ac:dyDescent="0.45">
      <c r="A22101" s="1">
        <v>43252</v>
      </c>
      <c r="B22101" s="2" t="s">
        <v>49</v>
      </c>
      <c r="C22101">
        <v>0</v>
      </c>
      <c r="D22101">
        <v>6</v>
      </c>
      <c r="E22101">
        <v>4</v>
      </c>
      <c r="F22101">
        <v>2498815</v>
      </c>
      <c r="G22101">
        <v>9256097</v>
      </c>
      <c r="H22101">
        <v>1492625</v>
      </c>
      <c r="J22101" s="2"/>
      <c r="N22101" s="2"/>
      <c r="R22101">
        <v>8</v>
      </c>
      <c r="S22101">
        <v>24</v>
      </c>
      <c r="T22101">
        <v>36</v>
      </c>
      <c r="W22101">
        <v>55</v>
      </c>
    </row>
    <row r="22102" spans="1:29" x14ac:dyDescent="0.45">
      <c r="A22102" s="1">
        <v>43253</v>
      </c>
      <c r="B22102" s="2" t="s">
        <v>44</v>
      </c>
      <c r="C22102">
        <v>0</v>
      </c>
      <c r="D22102">
        <v>6</v>
      </c>
      <c r="E22102">
        <v>5</v>
      </c>
      <c r="F22102">
        <v>1814839</v>
      </c>
      <c r="G22102">
        <v>6781188</v>
      </c>
      <c r="H22102">
        <v>1095520</v>
      </c>
      <c r="J22102" s="2"/>
      <c r="N22102" s="2"/>
      <c r="P22102">
        <v>2</v>
      </c>
      <c r="Q22102">
        <v>0.3</v>
      </c>
      <c r="R22102">
        <v>6</v>
      </c>
      <c r="S22102">
        <v>28</v>
      </c>
      <c r="T22102">
        <v>37</v>
      </c>
    </row>
    <row r="22103" spans="1:29" x14ac:dyDescent="0.45">
      <c r="A22103" s="1">
        <v>43253</v>
      </c>
      <c r="B22103" s="2" t="s">
        <v>45</v>
      </c>
      <c r="C22103">
        <v>0</v>
      </c>
      <c r="D22103">
        <v>6</v>
      </c>
      <c r="E22103">
        <v>5</v>
      </c>
      <c r="F22103">
        <v>1814839</v>
      </c>
      <c r="G22103">
        <v>6781188</v>
      </c>
      <c r="H22103">
        <v>1095520</v>
      </c>
      <c r="J22103" s="2"/>
      <c r="N22103" s="2"/>
      <c r="P22103">
        <v>4</v>
      </c>
      <c r="Q22103">
        <v>0.2</v>
      </c>
      <c r="R22103">
        <v>4</v>
      </c>
      <c r="S22103">
        <v>34</v>
      </c>
      <c r="T22103">
        <v>41</v>
      </c>
      <c r="U22103">
        <v>6</v>
      </c>
      <c r="V22103">
        <v>7</v>
      </c>
      <c r="W22103">
        <v>79</v>
      </c>
      <c r="X22103">
        <v>1.2</v>
      </c>
      <c r="Y22103">
        <v>0.3</v>
      </c>
      <c r="Z22103">
        <v>0.2</v>
      </c>
      <c r="AA22103">
        <v>1.44</v>
      </c>
      <c r="AB22103">
        <v>1.4</v>
      </c>
      <c r="AC22103">
        <v>0.04</v>
      </c>
    </row>
    <row r="22104" spans="1:29" x14ac:dyDescent="0.45">
      <c r="A22104" s="1">
        <v>43253</v>
      </c>
      <c r="B22104" s="2" t="s">
        <v>36</v>
      </c>
      <c r="C22104">
        <v>0</v>
      </c>
      <c r="D22104">
        <v>6</v>
      </c>
      <c r="E22104">
        <v>5</v>
      </c>
      <c r="F22104">
        <v>1814839</v>
      </c>
      <c r="G22104">
        <v>6781188</v>
      </c>
      <c r="H22104">
        <v>1095520</v>
      </c>
      <c r="J22104" s="2"/>
      <c r="N22104" s="2"/>
      <c r="R22104">
        <v>3</v>
      </c>
      <c r="S22104">
        <v>21</v>
      </c>
      <c r="T22104">
        <v>26</v>
      </c>
      <c r="X22104">
        <v>0.3</v>
      </c>
      <c r="Y22104">
        <v>0.1</v>
      </c>
      <c r="Z22104">
        <v>0.1</v>
      </c>
    </row>
    <row r="22105" spans="1:29" x14ac:dyDescent="0.45">
      <c r="A22105" s="1">
        <v>43253</v>
      </c>
      <c r="B22105" s="2" t="s">
        <v>46</v>
      </c>
      <c r="C22105">
        <v>0</v>
      </c>
      <c r="D22105">
        <v>6</v>
      </c>
      <c r="E22105">
        <v>5</v>
      </c>
      <c r="F22105">
        <v>1814839</v>
      </c>
      <c r="G22105">
        <v>6781188</v>
      </c>
      <c r="H22105">
        <v>1095520</v>
      </c>
      <c r="J22105" s="2"/>
      <c r="N22105" s="2"/>
      <c r="Q22105">
        <v>0.2</v>
      </c>
      <c r="R22105">
        <v>1</v>
      </c>
      <c r="S22105">
        <v>16</v>
      </c>
      <c r="T22105">
        <v>18</v>
      </c>
      <c r="W22105">
        <v>73</v>
      </c>
    </row>
    <row r="22106" spans="1:29" x14ac:dyDescent="0.45">
      <c r="A22106" s="1">
        <v>43253</v>
      </c>
      <c r="B22106" s="2" t="s">
        <v>38</v>
      </c>
      <c r="C22106">
        <v>0</v>
      </c>
      <c r="D22106">
        <v>6</v>
      </c>
      <c r="E22106">
        <v>5</v>
      </c>
      <c r="F22106">
        <v>1814839</v>
      </c>
      <c r="G22106">
        <v>6781188</v>
      </c>
      <c r="H22106">
        <v>1095520</v>
      </c>
      <c r="J22106" s="2"/>
      <c r="N22106" s="2"/>
      <c r="P22106">
        <v>5</v>
      </c>
      <c r="R22106">
        <v>2</v>
      </c>
      <c r="S22106">
        <v>18</v>
      </c>
      <c r="T22106">
        <v>21</v>
      </c>
      <c r="W22106">
        <v>81</v>
      </c>
    </row>
    <row r="22107" spans="1:29" x14ac:dyDescent="0.45">
      <c r="A22107" s="1">
        <v>43253</v>
      </c>
      <c r="B22107" s="2" t="s">
        <v>41</v>
      </c>
      <c r="C22107">
        <v>0</v>
      </c>
      <c r="D22107">
        <v>6</v>
      </c>
      <c r="E22107">
        <v>5</v>
      </c>
      <c r="F22107">
        <v>1814839</v>
      </c>
      <c r="G22107">
        <v>6781188</v>
      </c>
      <c r="H22107">
        <v>1095520</v>
      </c>
      <c r="J22107" s="2"/>
      <c r="N22107" s="2"/>
      <c r="P22107">
        <v>4</v>
      </c>
      <c r="Q22107">
        <v>0.4</v>
      </c>
      <c r="R22107">
        <v>2</v>
      </c>
      <c r="S22107">
        <v>16</v>
      </c>
      <c r="T22107">
        <v>19</v>
      </c>
      <c r="V22107">
        <v>11</v>
      </c>
      <c r="W22107">
        <v>84</v>
      </c>
      <c r="X22107">
        <v>0.5</v>
      </c>
      <c r="Y22107">
        <v>0.1</v>
      </c>
      <c r="Z22107">
        <v>0.1</v>
      </c>
    </row>
    <row r="22108" spans="1:29" x14ac:dyDescent="0.45">
      <c r="A22108" s="1">
        <v>43253</v>
      </c>
      <c r="B22108" s="2" t="s">
        <v>42</v>
      </c>
      <c r="C22108">
        <v>0</v>
      </c>
      <c r="D22108">
        <v>6</v>
      </c>
      <c r="E22108">
        <v>5</v>
      </c>
      <c r="F22108">
        <v>1814839</v>
      </c>
      <c r="G22108">
        <v>6781188</v>
      </c>
      <c r="H22108">
        <v>1095520</v>
      </c>
      <c r="J22108" s="2"/>
      <c r="N22108" s="2"/>
      <c r="P22108">
        <v>4</v>
      </c>
      <c r="Q22108">
        <v>0.2</v>
      </c>
      <c r="R22108">
        <v>1</v>
      </c>
      <c r="S22108">
        <v>8</v>
      </c>
      <c r="T22108">
        <v>10</v>
      </c>
      <c r="V22108">
        <v>10</v>
      </c>
      <c r="W22108">
        <v>87</v>
      </c>
      <c r="X22108">
        <v>0.4</v>
      </c>
      <c r="Y22108">
        <v>0.1</v>
      </c>
      <c r="Z22108">
        <v>0.1</v>
      </c>
      <c r="AA22108">
        <v>1.2</v>
      </c>
      <c r="AB22108">
        <v>1.1599999999999999</v>
      </c>
      <c r="AC22108">
        <v>0.04</v>
      </c>
    </row>
    <row r="22109" spans="1:29" x14ac:dyDescent="0.45">
      <c r="A22109" s="1">
        <v>43253</v>
      </c>
      <c r="B22109" s="2" t="s">
        <v>43</v>
      </c>
      <c r="C22109">
        <v>0</v>
      </c>
      <c r="D22109">
        <v>6</v>
      </c>
      <c r="E22109">
        <v>5</v>
      </c>
      <c r="F22109">
        <v>1814839</v>
      </c>
      <c r="G22109">
        <v>6781188</v>
      </c>
      <c r="H22109">
        <v>1095520</v>
      </c>
      <c r="J22109" s="2"/>
      <c r="N22109" s="2"/>
      <c r="P22109">
        <v>8</v>
      </c>
      <c r="Q22109">
        <v>0.1</v>
      </c>
      <c r="R22109">
        <v>5</v>
      </c>
      <c r="S22109">
        <v>32</v>
      </c>
      <c r="T22109">
        <v>40</v>
      </c>
      <c r="W22109">
        <v>71</v>
      </c>
    </row>
    <row r="22110" spans="1:29" x14ac:dyDescent="0.45">
      <c r="A22110" s="1">
        <v>43253</v>
      </c>
      <c r="B22110" s="2" t="s">
        <v>37</v>
      </c>
      <c r="C22110">
        <v>0</v>
      </c>
      <c r="D22110">
        <v>6</v>
      </c>
      <c r="E22110">
        <v>5</v>
      </c>
      <c r="F22110">
        <v>1814839</v>
      </c>
      <c r="G22110">
        <v>6781188</v>
      </c>
      <c r="H22110">
        <v>1095520</v>
      </c>
      <c r="J22110" s="2"/>
      <c r="N22110" s="2"/>
      <c r="P22110">
        <v>4</v>
      </c>
      <c r="Q22110">
        <v>0.2</v>
      </c>
      <c r="R22110">
        <v>3</v>
      </c>
      <c r="S22110">
        <v>19</v>
      </c>
      <c r="T22110">
        <v>24</v>
      </c>
      <c r="V22110">
        <v>9</v>
      </c>
    </row>
    <row r="22111" spans="1:29" x14ac:dyDescent="0.45">
      <c r="A22111" s="1">
        <v>43253</v>
      </c>
      <c r="B22111" s="2" t="s">
        <v>50</v>
      </c>
      <c r="C22111">
        <v>0</v>
      </c>
      <c r="D22111">
        <v>6</v>
      </c>
      <c r="E22111">
        <v>5</v>
      </c>
      <c r="F22111">
        <v>1814839</v>
      </c>
      <c r="G22111">
        <v>6781188</v>
      </c>
      <c r="H22111">
        <v>1095520</v>
      </c>
      <c r="J22111" s="2"/>
      <c r="N22111" s="2"/>
      <c r="P22111">
        <v>3</v>
      </c>
      <c r="R22111">
        <v>5</v>
      </c>
      <c r="S22111">
        <v>24</v>
      </c>
      <c r="T22111">
        <v>32</v>
      </c>
      <c r="U22111">
        <v>5</v>
      </c>
      <c r="V22111">
        <v>8</v>
      </c>
      <c r="X22111">
        <v>0.4</v>
      </c>
      <c r="Y22111">
        <v>0.2</v>
      </c>
      <c r="Z22111">
        <v>0.2</v>
      </c>
    </row>
    <row r="22112" spans="1:29" x14ac:dyDescent="0.45">
      <c r="A22112" s="1">
        <v>43253</v>
      </c>
      <c r="B22112" s="2" t="s">
        <v>51</v>
      </c>
      <c r="C22112">
        <v>0</v>
      </c>
      <c r="D22112">
        <v>6</v>
      </c>
      <c r="E22112">
        <v>5</v>
      </c>
      <c r="F22112">
        <v>1814839</v>
      </c>
      <c r="G22112">
        <v>6781188</v>
      </c>
      <c r="H22112">
        <v>1095520</v>
      </c>
      <c r="J22112" s="2"/>
      <c r="N22112" s="2"/>
      <c r="Q22112">
        <v>0.2</v>
      </c>
      <c r="R22112">
        <v>1</v>
      </c>
      <c r="S22112">
        <v>16</v>
      </c>
      <c r="T22112">
        <v>17</v>
      </c>
      <c r="W22112">
        <v>82</v>
      </c>
    </row>
    <row r="22113" spans="1:29" x14ac:dyDescent="0.45">
      <c r="A22113" s="1">
        <v>43253</v>
      </c>
      <c r="B22113" s="2" t="s">
        <v>39</v>
      </c>
      <c r="C22113">
        <v>0</v>
      </c>
      <c r="D22113">
        <v>6</v>
      </c>
      <c r="E22113">
        <v>5</v>
      </c>
      <c r="F22113">
        <v>1814839</v>
      </c>
      <c r="G22113">
        <v>6781188</v>
      </c>
      <c r="H22113">
        <v>1095520</v>
      </c>
      <c r="J22113" s="2"/>
      <c r="N22113" s="2"/>
      <c r="P22113">
        <v>3</v>
      </c>
      <c r="R22113">
        <v>3</v>
      </c>
      <c r="S22113">
        <v>18</v>
      </c>
      <c r="T22113">
        <v>22</v>
      </c>
      <c r="V22113">
        <v>9</v>
      </c>
    </row>
    <row r="22114" spans="1:29" x14ac:dyDescent="0.45">
      <c r="A22114" s="1">
        <v>43253</v>
      </c>
      <c r="B22114" s="2" t="s">
        <v>40</v>
      </c>
      <c r="C22114">
        <v>0</v>
      </c>
      <c r="D22114">
        <v>6</v>
      </c>
      <c r="E22114">
        <v>5</v>
      </c>
      <c r="F22114">
        <v>1814839</v>
      </c>
      <c r="G22114">
        <v>6781188</v>
      </c>
      <c r="H22114">
        <v>1095520</v>
      </c>
      <c r="J22114" s="2"/>
      <c r="N22114" s="2"/>
      <c r="R22114">
        <v>2</v>
      </c>
      <c r="S22114">
        <v>18</v>
      </c>
      <c r="T22114">
        <v>21</v>
      </c>
      <c r="U22114">
        <v>6</v>
      </c>
      <c r="V22114">
        <v>9</v>
      </c>
    </row>
    <row r="22115" spans="1:29" x14ac:dyDescent="0.45">
      <c r="A22115" s="1">
        <v>43253</v>
      </c>
      <c r="B22115" s="2" t="s">
        <v>52</v>
      </c>
      <c r="C22115">
        <v>0</v>
      </c>
      <c r="D22115">
        <v>6</v>
      </c>
      <c r="E22115">
        <v>5</v>
      </c>
      <c r="F22115">
        <v>1814839</v>
      </c>
      <c r="G22115">
        <v>6781188</v>
      </c>
      <c r="H22115">
        <v>1095520</v>
      </c>
      <c r="J22115" s="2"/>
      <c r="N22115" s="2"/>
      <c r="R22115">
        <v>1</v>
      </c>
      <c r="S22115">
        <v>21</v>
      </c>
      <c r="T22115">
        <v>23</v>
      </c>
      <c r="W22115">
        <v>79</v>
      </c>
    </row>
    <row r="22116" spans="1:29" x14ac:dyDescent="0.45">
      <c r="A22116" s="1">
        <v>43253</v>
      </c>
      <c r="B22116" s="2" t="s">
        <v>47</v>
      </c>
      <c r="C22116">
        <v>0</v>
      </c>
      <c r="D22116">
        <v>6</v>
      </c>
      <c r="E22116">
        <v>5</v>
      </c>
      <c r="F22116">
        <v>1814839</v>
      </c>
      <c r="G22116">
        <v>6781188</v>
      </c>
      <c r="H22116">
        <v>1095520</v>
      </c>
      <c r="J22116" s="2"/>
      <c r="N22116" s="2"/>
      <c r="Q22116">
        <v>0.1</v>
      </c>
      <c r="R22116">
        <v>9</v>
      </c>
      <c r="S22116">
        <v>34</v>
      </c>
      <c r="T22116">
        <v>47</v>
      </c>
      <c r="W22116">
        <v>73</v>
      </c>
    </row>
    <row r="22117" spans="1:29" x14ac:dyDescent="0.45">
      <c r="A22117" s="1">
        <v>43253</v>
      </c>
      <c r="B22117" s="2" t="s">
        <v>48</v>
      </c>
      <c r="C22117">
        <v>0</v>
      </c>
      <c r="D22117">
        <v>6</v>
      </c>
      <c r="E22117">
        <v>5</v>
      </c>
      <c r="F22117">
        <v>1814839</v>
      </c>
      <c r="G22117">
        <v>6781188</v>
      </c>
      <c r="H22117">
        <v>1095520</v>
      </c>
      <c r="J22117" s="2"/>
      <c r="N22117" s="2"/>
      <c r="R22117">
        <v>1</v>
      </c>
      <c r="S22117">
        <v>5</v>
      </c>
      <c r="T22117">
        <v>6</v>
      </c>
      <c r="W22117">
        <v>86</v>
      </c>
    </row>
    <row r="22118" spans="1:29" x14ac:dyDescent="0.45">
      <c r="A22118" s="1">
        <v>43253</v>
      </c>
      <c r="B22118" s="2" t="s">
        <v>49</v>
      </c>
      <c r="C22118">
        <v>0</v>
      </c>
      <c r="D22118">
        <v>6</v>
      </c>
      <c r="E22118">
        <v>5</v>
      </c>
      <c r="F22118">
        <v>1814839</v>
      </c>
      <c r="G22118">
        <v>6781188</v>
      </c>
      <c r="H22118">
        <v>1095520</v>
      </c>
      <c r="J22118" s="2"/>
      <c r="N22118" s="2"/>
      <c r="R22118">
        <v>1</v>
      </c>
      <c r="S22118">
        <v>9</v>
      </c>
      <c r="T22118">
        <v>11</v>
      </c>
      <c r="W22118">
        <v>83</v>
      </c>
    </row>
    <row r="22119" spans="1:29" x14ac:dyDescent="0.45">
      <c r="A22119" s="1">
        <v>43254</v>
      </c>
      <c r="B22119" s="2" t="s">
        <v>44</v>
      </c>
      <c r="C22119">
        <v>0</v>
      </c>
      <c r="D22119">
        <v>6</v>
      </c>
      <c r="E22119">
        <v>6</v>
      </c>
      <c r="F22119">
        <v>1679881</v>
      </c>
      <c r="G22119">
        <v>6327222</v>
      </c>
      <c r="H22119">
        <v>998535</v>
      </c>
      <c r="J22119" s="2"/>
      <c r="N22119" s="2"/>
      <c r="P22119">
        <v>2</v>
      </c>
      <c r="Q22119">
        <v>0.3</v>
      </c>
      <c r="R22119">
        <v>5</v>
      </c>
      <c r="S22119">
        <v>28</v>
      </c>
      <c r="T22119">
        <v>36</v>
      </c>
    </row>
    <row r="22120" spans="1:29" x14ac:dyDescent="0.45">
      <c r="A22120" s="1">
        <v>43254</v>
      </c>
      <c r="B22120" s="2" t="s">
        <v>45</v>
      </c>
      <c r="C22120">
        <v>0</v>
      </c>
      <c r="D22120">
        <v>6</v>
      </c>
      <c r="E22120">
        <v>6</v>
      </c>
      <c r="F22120">
        <v>1679881</v>
      </c>
      <c r="G22120">
        <v>6327222</v>
      </c>
      <c r="H22120">
        <v>998535</v>
      </c>
      <c r="J22120" s="2"/>
      <c r="N22120" s="2"/>
      <c r="P22120">
        <v>4</v>
      </c>
      <c r="Q22120">
        <v>0.3</v>
      </c>
      <c r="R22120">
        <v>13</v>
      </c>
      <c r="S22120">
        <v>45</v>
      </c>
      <c r="T22120">
        <v>65</v>
      </c>
      <c r="U22120">
        <v>7</v>
      </c>
      <c r="V22120">
        <v>10</v>
      </c>
      <c r="W22120">
        <v>50</v>
      </c>
      <c r="X22120">
        <v>1.5</v>
      </c>
      <c r="Y22120">
        <v>0.5</v>
      </c>
      <c r="Z22120">
        <v>0.3</v>
      </c>
      <c r="AA22120">
        <v>1.56</v>
      </c>
      <c r="AB22120">
        <v>1.52</v>
      </c>
      <c r="AC22120">
        <v>0.05</v>
      </c>
    </row>
    <row r="22121" spans="1:29" x14ac:dyDescent="0.45">
      <c r="A22121" s="1">
        <v>43254</v>
      </c>
      <c r="B22121" s="2" t="s">
        <v>36</v>
      </c>
      <c r="C22121">
        <v>0</v>
      </c>
      <c r="D22121">
        <v>6</v>
      </c>
      <c r="E22121">
        <v>6</v>
      </c>
      <c r="F22121">
        <v>1679881</v>
      </c>
      <c r="G22121">
        <v>6327222</v>
      </c>
      <c r="H22121">
        <v>998535</v>
      </c>
      <c r="J22121" s="2"/>
      <c r="N22121" s="2"/>
      <c r="R22121">
        <v>4</v>
      </c>
      <c r="S22121">
        <v>27</v>
      </c>
      <c r="T22121">
        <v>33</v>
      </c>
      <c r="X22121">
        <v>0.6</v>
      </c>
      <c r="Y22121">
        <v>0.2</v>
      </c>
      <c r="Z22121">
        <v>0.1</v>
      </c>
    </row>
    <row r="22122" spans="1:29" x14ac:dyDescent="0.45">
      <c r="A22122" s="1">
        <v>43254</v>
      </c>
      <c r="B22122" s="2" t="s">
        <v>46</v>
      </c>
      <c r="C22122">
        <v>0</v>
      </c>
      <c r="D22122">
        <v>6</v>
      </c>
      <c r="E22122">
        <v>6</v>
      </c>
      <c r="F22122">
        <v>1679881</v>
      </c>
      <c r="G22122">
        <v>6327222</v>
      </c>
      <c r="H22122">
        <v>998535</v>
      </c>
      <c r="J22122" s="2"/>
      <c r="N22122" s="2"/>
      <c r="Q22122">
        <v>0.2</v>
      </c>
      <c r="R22122">
        <v>3</v>
      </c>
      <c r="S22122">
        <v>23</v>
      </c>
      <c r="T22122">
        <v>28</v>
      </c>
      <c r="W22122">
        <v>56</v>
      </c>
    </row>
    <row r="22123" spans="1:29" x14ac:dyDescent="0.45">
      <c r="A22123" s="1">
        <v>43254</v>
      </c>
      <c r="B22123" s="2" t="s">
        <v>38</v>
      </c>
      <c r="C22123">
        <v>0</v>
      </c>
      <c r="D22123">
        <v>6</v>
      </c>
      <c r="E22123">
        <v>6</v>
      </c>
      <c r="F22123">
        <v>1679881</v>
      </c>
      <c r="G22123">
        <v>6327222</v>
      </c>
      <c r="H22123">
        <v>998535</v>
      </c>
      <c r="J22123" s="2"/>
      <c r="N22123" s="2"/>
      <c r="P22123">
        <v>6</v>
      </c>
      <c r="R22123">
        <v>6</v>
      </c>
      <c r="S22123">
        <v>27</v>
      </c>
      <c r="T22123">
        <v>36</v>
      </c>
      <c r="W22123">
        <v>52</v>
      </c>
    </row>
    <row r="22124" spans="1:29" x14ac:dyDescent="0.45">
      <c r="A22124" s="1">
        <v>43254</v>
      </c>
      <c r="B22124" s="2" t="s">
        <v>41</v>
      </c>
      <c r="C22124">
        <v>0</v>
      </c>
      <c r="D22124">
        <v>6</v>
      </c>
      <c r="E22124">
        <v>6</v>
      </c>
      <c r="F22124">
        <v>1679881</v>
      </c>
      <c r="G22124">
        <v>6327222</v>
      </c>
      <c r="H22124">
        <v>998535</v>
      </c>
      <c r="J22124" s="2"/>
      <c r="N22124" s="2"/>
      <c r="P22124">
        <v>4</v>
      </c>
      <c r="Q22124">
        <v>0.4</v>
      </c>
      <c r="R22124">
        <v>4</v>
      </c>
      <c r="S22124">
        <v>23</v>
      </c>
      <c r="T22124">
        <v>30</v>
      </c>
      <c r="V22124">
        <v>16</v>
      </c>
      <c r="W22124">
        <v>56</v>
      </c>
      <c r="X22124">
        <v>1</v>
      </c>
      <c r="Y22124">
        <v>0.2</v>
      </c>
      <c r="Z22124">
        <v>0.2</v>
      </c>
    </row>
    <row r="22125" spans="1:29" x14ac:dyDescent="0.45">
      <c r="A22125" s="1">
        <v>43254</v>
      </c>
      <c r="B22125" s="2" t="s">
        <v>42</v>
      </c>
      <c r="C22125">
        <v>0</v>
      </c>
      <c r="D22125">
        <v>6</v>
      </c>
      <c r="E22125">
        <v>6</v>
      </c>
      <c r="F22125">
        <v>1679881</v>
      </c>
      <c r="G22125">
        <v>6327222</v>
      </c>
      <c r="H22125">
        <v>998535</v>
      </c>
      <c r="J22125" s="2"/>
      <c r="N22125" s="2"/>
      <c r="P22125">
        <v>3</v>
      </c>
      <c r="Q22125">
        <v>0.2</v>
      </c>
      <c r="R22125">
        <v>1</v>
      </c>
      <c r="S22125">
        <v>10</v>
      </c>
      <c r="T22125">
        <v>12</v>
      </c>
      <c r="V22125">
        <v>10</v>
      </c>
      <c r="W22125">
        <v>61</v>
      </c>
      <c r="X22125">
        <v>1</v>
      </c>
      <c r="Y22125">
        <v>0.2</v>
      </c>
      <c r="Z22125">
        <v>0.1</v>
      </c>
      <c r="AA22125">
        <v>1.22</v>
      </c>
      <c r="AB22125">
        <v>1.18</v>
      </c>
      <c r="AC22125">
        <v>0.05</v>
      </c>
    </row>
    <row r="22126" spans="1:29" x14ac:dyDescent="0.45">
      <c r="A22126" s="1">
        <v>43254</v>
      </c>
      <c r="B22126" s="2" t="s">
        <v>43</v>
      </c>
      <c r="C22126">
        <v>0</v>
      </c>
      <c r="D22126">
        <v>6</v>
      </c>
      <c r="E22126">
        <v>6</v>
      </c>
      <c r="F22126">
        <v>1679881</v>
      </c>
      <c r="G22126">
        <v>6327222</v>
      </c>
      <c r="H22126">
        <v>998535</v>
      </c>
      <c r="J22126" s="2"/>
      <c r="N22126" s="2"/>
      <c r="P22126">
        <v>7</v>
      </c>
      <c r="Q22126">
        <v>0.1</v>
      </c>
      <c r="R22126">
        <v>4</v>
      </c>
      <c r="S22126">
        <v>30</v>
      </c>
      <c r="T22126">
        <v>36</v>
      </c>
      <c r="W22126">
        <v>58</v>
      </c>
    </row>
    <row r="22127" spans="1:29" x14ac:dyDescent="0.45">
      <c r="A22127" s="1">
        <v>43254</v>
      </c>
      <c r="B22127" s="2" t="s">
        <v>37</v>
      </c>
      <c r="C22127">
        <v>0</v>
      </c>
      <c r="D22127">
        <v>6</v>
      </c>
      <c r="E22127">
        <v>6</v>
      </c>
      <c r="F22127">
        <v>1679881</v>
      </c>
      <c r="G22127">
        <v>6327222</v>
      </c>
      <c r="H22127">
        <v>998535</v>
      </c>
      <c r="J22127" s="2"/>
      <c r="N22127" s="2"/>
      <c r="P22127">
        <v>4</v>
      </c>
      <c r="Q22127">
        <v>0.2</v>
      </c>
      <c r="R22127">
        <v>6</v>
      </c>
      <c r="S22127">
        <v>29</v>
      </c>
      <c r="T22127">
        <v>38</v>
      </c>
      <c r="V22127">
        <v>17</v>
      </c>
    </row>
    <row r="22128" spans="1:29" x14ac:dyDescent="0.45">
      <c r="A22128" s="1">
        <v>43254</v>
      </c>
      <c r="B22128" s="2" t="s">
        <v>50</v>
      </c>
      <c r="C22128">
        <v>0</v>
      </c>
      <c r="D22128">
        <v>6</v>
      </c>
      <c r="E22128">
        <v>6</v>
      </c>
      <c r="F22128">
        <v>1679881</v>
      </c>
      <c r="G22128">
        <v>6327222</v>
      </c>
      <c r="H22128">
        <v>998535</v>
      </c>
      <c r="J22128" s="2"/>
      <c r="N22128" s="2"/>
      <c r="P22128">
        <v>3</v>
      </c>
      <c r="R22128">
        <v>5</v>
      </c>
      <c r="S22128">
        <v>23</v>
      </c>
      <c r="T22128">
        <v>31</v>
      </c>
      <c r="U22128">
        <v>7</v>
      </c>
      <c r="V22128">
        <v>10</v>
      </c>
      <c r="X22128">
        <v>0.5</v>
      </c>
      <c r="Y22128">
        <v>0.2</v>
      </c>
      <c r="Z22128">
        <v>0.2</v>
      </c>
    </row>
    <row r="22129" spans="1:29" x14ac:dyDescent="0.45">
      <c r="A22129" s="1">
        <v>43254</v>
      </c>
      <c r="B22129" s="2" t="s">
        <v>51</v>
      </c>
      <c r="C22129">
        <v>0</v>
      </c>
      <c r="D22129">
        <v>6</v>
      </c>
      <c r="E22129">
        <v>6</v>
      </c>
      <c r="F22129">
        <v>1679881</v>
      </c>
      <c r="G22129">
        <v>6327222</v>
      </c>
      <c r="H22129">
        <v>998535</v>
      </c>
      <c r="J22129" s="2"/>
      <c r="N22129" s="2"/>
      <c r="Q22129">
        <v>0.2</v>
      </c>
      <c r="R22129">
        <v>2</v>
      </c>
      <c r="S22129">
        <v>20</v>
      </c>
      <c r="T22129">
        <v>23</v>
      </c>
      <c r="W22129">
        <v>61</v>
      </c>
    </row>
    <row r="22130" spans="1:29" x14ac:dyDescent="0.45">
      <c r="A22130" s="1">
        <v>43254</v>
      </c>
      <c r="B22130" s="2" t="s">
        <v>39</v>
      </c>
      <c r="C22130">
        <v>0</v>
      </c>
      <c r="D22130">
        <v>6</v>
      </c>
      <c r="E22130">
        <v>6</v>
      </c>
      <c r="F22130">
        <v>1679881</v>
      </c>
      <c r="G22130">
        <v>6327222</v>
      </c>
      <c r="H22130">
        <v>998535</v>
      </c>
      <c r="J22130" s="2"/>
      <c r="N22130" s="2"/>
      <c r="P22130">
        <v>3</v>
      </c>
      <c r="R22130">
        <v>5</v>
      </c>
      <c r="S22130">
        <v>28</v>
      </c>
      <c r="T22130">
        <v>36</v>
      </c>
      <c r="V22130">
        <v>11</v>
      </c>
    </row>
    <row r="22131" spans="1:29" x14ac:dyDescent="0.45">
      <c r="A22131" s="1">
        <v>43254</v>
      </c>
      <c r="B22131" s="2" t="s">
        <v>40</v>
      </c>
      <c r="C22131">
        <v>0</v>
      </c>
      <c r="D22131">
        <v>6</v>
      </c>
      <c r="E22131">
        <v>6</v>
      </c>
      <c r="F22131">
        <v>1679881</v>
      </c>
      <c r="G22131">
        <v>6327222</v>
      </c>
      <c r="H22131">
        <v>998535</v>
      </c>
      <c r="J22131" s="2"/>
      <c r="N22131" s="2"/>
      <c r="R22131">
        <v>2</v>
      </c>
      <c r="S22131">
        <v>26</v>
      </c>
      <c r="T22131">
        <v>29</v>
      </c>
      <c r="U22131">
        <v>10</v>
      </c>
      <c r="V22131">
        <v>15</v>
      </c>
    </row>
    <row r="22132" spans="1:29" x14ac:dyDescent="0.45">
      <c r="A22132" s="1">
        <v>43254</v>
      </c>
      <c r="B22132" s="2" t="s">
        <v>52</v>
      </c>
      <c r="C22132">
        <v>0</v>
      </c>
      <c r="D22132">
        <v>6</v>
      </c>
      <c r="E22132">
        <v>6</v>
      </c>
      <c r="F22132">
        <v>1679881</v>
      </c>
      <c r="G22132">
        <v>6327222</v>
      </c>
      <c r="H22132">
        <v>998535</v>
      </c>
      <c r="J22132" s="2"/>
      <c r="N22132" s="2"/>
      <c r="R22132">
        <v>1</v>
      </c>
      <c r="S22132">
        <v>22</v>
      </c>
      <c r="T22132">
        <v>24</v>
      </c>
      <c r="W22132">
        <v>60</v>
      </c>
    </row>
    <row r="22133" spans="1:29" x14ac:dyDescent="0.45">
      <c r="A22133" s="1">
        <v>43254</v>
      </c>
      <c r="B22133" s="2" t="s">
        <v>47</v>
      </c>
      <c r="C22133">
        <v>0</v>
      </c>
      <c r="D22133">
        <v>6</v>
      </c>
      <c r="E22133">
        <v>6</v>
      </c>
      <c r="F22133">
        <v>1679881</v>
      </c>
      <c r="G22133">
        <v>6327222</v>
      </c>
      <c r="H22133">
        <v>998535</v>
      </c>
      <c r="J22133" s="2"/>
      <c r="N22133" s="2"/>
      <c r="Q22133">
        <v>0.1</v>
      </c>
      <c r="R22133">
        <v>12</v>
      </c>
      <c r="S22133">
        <v>36</v>
      </c>
      <c r="T22133">
        <v>55</v>
      </c>
      <c r="W22133">
        <v>47</v>
      </c>
    </row>
    <row r="22134" spans="1:29" x14ac:dyDescent="0.45">
      <c r="A22134" s="1">
        <v>43254</v>
      </c>
      <c r="B22134" s="2" t="s">
        <v>48</v>
      </c>
      <c r="C22134">
        <v>0</v>
      </c>
      <c r="D22134">
        <v>6</v>
      </c>
      <c r="E22134">
        <v>6</v>
      </c>
      <c r="F22134">
        <v>1679881</v>
      </c>
      <c r="G22134">
        <v>6327222</v>
      </c>
      <c r="H22134">
        <v>998535</v>
      </c>
      <c r="J22134" s="2"/>
      <c r="N22134" s="2"/>
      <c r="R22134">
        <v>1</v>
      </c>
      <c r="S22134">
        <v>7</v>
      </c>
      <c r="T22134">
        <v>8</v>
      </c>
      <c r="W22134">
        <v>58</v>
      </c>
    </row>
    <row r="22135" spans="1:29" x14ac:dyDescent="0.45">
      <c r="A22135" s="1">
        <v>43254</v>
      </c>
      <c r="B22135" s="2" t="s">
        <v>49</v>
      </c>
      <c r="C22135">
        <v>0</v>
      </c>
      <c r="D22135">
        <v>6</v>
      </c>
      <c r="E22135">
        <v>6</v>
      </c>
      <c r="F22135">
        <v>1679881</v>
      </c>
      <c r="G22135">
        <v>6327222</v>
      </c>
      <c r="H22135">
        <v>998535</v>
      </c>
      <c r="J22135" s="2"/>
      <c r="N22135" s="2"/>
      <c r="R22135">
        <v>3</v>
      </c>
      <c r="S22135">
        <v>17</v>
      </c>
      <c r="T22135">
        <v>22</v>
      </c>
      <c r="W22135">
        <v>60</v>
      </c>
    </row>
    <row r="22136" spans="1:29" x14ac:dyDescent="0.45">
      <c r="A22136" s="1">
        <v>43255</v>
      </c>
      <c r="B22136" s="2" t="s">
        <v>44</v>
      </c>
      <c r="C22136">
        <v>0</v>
      </c>
      <c r="D22136">
        <v>6</v>
      </c>
      <c r="E22136">
        <v>0</v>
      </c>
      <c r="F22136">
        <v>2360372</v>
      </c>
      <c r="G22136">
        <v>8813775</v>
      </c>
      <c r="H22136">
        <v>1421336</v>
      </c>
      <c r="J22136" s="2"/>
      <c r="N22136" s="2"/>
      <c r="P22136">
        <v>2</v>
      </c>
      <c r="Q22136">
        <v>0.2</v>
      </c>
      <c r="R22136">
        <v>4</v>
      </c>
      <c r="S22136">
        <v>19</v>
      </c>
      <c r="T22136">
        <v>25</v>
      </c>
    </row>
    <row r="22137" spans="1:29" x14ac:dyDescent="0.45">
      <c r="A22137" s="1">
        <v>43255</v>
      </c>
      <c r="B22137" s="2" t="s">
        <v>45</v>
      </c>
      <c r="C22137">
        <v>0</v>
      </c>
      <c r="D22137">
        <v>6</v>
      </c>
      <c r="E22137">
        <v>0</v>
      </c>
      <c r="F22137">
        <v>2360372</v>
      </c>
      <c r="G22137">
        <v>8813775</v>
      </c>
      <c r="H22137">
        <v>1421336</v>
      </c>
      <c r="J22137" s="2"/>
      <c r="N22137" s="2"/>
      <c r="P22137">
        <v>4</v>
      </c>
      <c r="Q22137">
        <v>0.3</v>
      </c>
      <c r="R22137">
        <v>17</v>
      </c>
      <c r="S22137">
        <v>40</v>
      </c>
      <c r="T22137">
        <v>66</v>
      </c>
      <c r="U22137">
        <v>8</v>
      </c>
      <c r="V22137">
        <v>12</v>
      </c>
      <c r="W22137">
        <v>58</v>
      </c>
      <c r="X22137">
        <v>1.2</v>
      </c>
      <c r="Y22137">
        <v>0.4</v>
      </c>
      <c r="Z22137">
        <v>0.5</v>
      </c>
      <c r="AA22137">
        <v>1.42</v>
      </c>
      <c r="AB22137">
        <v>1.39</v>
      </c>
      <c r="AC22137">
        <v>0.03</v>
      </c>
    </row>
    <row r="22138" spans="1:29" x14ac:dyDescent="0.45">
      <c r="A22138" s="1">
        <v>43255</v>
      </c>
      <c r="B22138" s="2" t="s">
        <v>36</v>
      </c>
      <c r="C22138">
        <v>0</v>
      </c>
      <c r="D22138">
        <v>6</v>
      </c>
      <c r="E22138">
        <v>0</v>
      </c>
      <c r="F22138">
        <v>2360372</v>
      </c>
      <c r="G22138">
        <v>8813775</v>
      </c>
      <c r="H22138">
        <v>1421336</v>
      </c>
      <c r="J22138" s="2"/>
      <c r="N22138" s="2"/>
      <c r="R22138">
        <v>5</v>
      </c>
      <c r="S22138">
        <v>19</v>
      </c>
      <c r="T22138">
        <v>27</v>
      </c>
      <c r="X22138">
        <v>0.7</v>
      </c>
      <c r="Y22138">
        <v>0.1</v>
      </c>
      <c r="Z22138">
        <v>0.1</v>
      </c>
    </row>
    <row r="22139" spans="1:29" x14ac:dyDescent="0.45">
      <c r="A22139" s="1">
        <v>43255</v>
      </c>
      <c r="B22139" s="2" t="s">
        <v>46</v>
      </c>
      <c r="C22139">
        <v>0</v>
      </c>
      <c r="D22139">
        <v>6</v>
      </c>
      <c r="E22139">
        <v>0</v>
      </c>
      <c r="F22139">
        <v>2360372</v>
      </c>
      <c r="G22139">
        <v>8813775</v>
      </c>
      <c r="H22139">
        <v>1421336</v>
      </c>
      <c r="J22139" s="2"/>
      <c r="N22139" s="2"/>
      <c r="Q22139">
        <v>0.2</v>
      </c>
      <c r="R22139">
        <v>5</v>
      </c>
      <c r="S22139">
        <v>21</v>
      </c>
      <c r="T22139">
        <v>28</v>
      </c>
      <c r="W22139">
        <v>60</v>
      </c>
    </row>
    <row r="22140" spans="1:29" x14ac:dyDescent="0.45">
      <c r="A22140" s="1">
        <v>43255</v>
      </c>
      <c r="B22140" s="2" t="s">
        <v>38</v>
      </c>
      <c r="C22140">
        <v>0</v>
      </c>
      <c r="D22140">
        <v>6</v>
      </c>
      <c r="E22140">
        <v>0</v>
      </c>
      <c r="F22140">
        <v>2360372</v>
      </c>
      <c r="G22140">
        <v>8813775</v>
      </c>
      <c r="H22140">
        <v>1421336</v>
      </c>
      <c r="J22140" s="2"/>
      <c r="N22140" s="2"/>
      <c r="P22140">
        <v>6</v>
      </c>
      <c r="R22140">
        <v>3</v>
      </c>
      <c r="S22140">
        <v>14</v>
      </c>
      <c r="T22140">
        <v>19</v>
      </c>
      <c r="W22140">
        <v>65</v>
      </c>
    </row>
    <row r="22141" spans="1:29" x14ac:dyDescent="0.45">
      <c r="A22141" s="1">
        <v>43255</v>
      </c>
      <c r="B22141" s="2" t="s">
        <v>41</v>
      </c>
      <c r="C22141">
        <v>0</v>
      </c>
      <c r="D22141">
        <v>6</v>
      </c>
      <c r="E22141">
        <v>0</v>
      </c>
      <c r="F22141">
        <v>2360372</v>
      </c>
      <c r="G22141">
        <v>8813775</v>
      </c>
      <c r="H22141">
        <v>1421336</v>
      </c>
      <c r="J22141" s="2"/>
      <c r="N22141" s="2"/>
      <c r="P22141">
        <v>4</v>
      </c>
      <c r="Q22141">
        <v>0.3</v>
      </c>
      <c r="R22141">
        <v>3</v>
      </c>
      <c r="S22141">
        <v>12</v>
      </c>
      <c r="T22141">
        <v>16</v>
      </c>
      <c r="V22141">
        <v>8</v>
      </c>
      <c r="W22141">
        <v>69</v>
      </c>
      <c r="X22141">
        <v>0.5</v>
      </c>
      <c r="Y22141">
        <v>0.1</v>
      </c>
      <c r="Z22141">
        <v>0.1</v>
      </c>
    </row>
    <row r="22142" spans="1:29" x14ac:dyDescent="0.45">
      <c r="A22142" s="1">
        <v>43255</v>
      </c>
      <c r="B22142" s="2" t="s">
        <v>42</v>
      </c>
      <c r="C22142">
        <v>0</v>
      </c>
      <c r="D22142">
        <v>6</v>
      </c>
      <c r="E22142">
        <v>0</v>
      </c>
      <c r="F22142">
        <v>2360372</v>
      </c>
      <c r="G22142">
        <v>8813775</v>
      </c>
      <c r="H22142">
        <v>1421336</v>
      </c>
      <c r="J22142" s="2"/>
      <c r="N22142" s="2"/>
      <c r="P22142">
        <v>3</v>
      </c>
      <c r="Q22142">
        <v>0.2</v>
      </c>
      <c r="R22142">
        <v>1</v>
      </c>
      <c r="S22142">
        <v>3</v>
      </c>
      <c r="T22142">
        <v>5</v>
      </c>
      <c r="V22142">
        <v>6</v>
      </c>
      <c r="W22142">
        <v>75</v>
      </c>
      <c r="X22142">
        <v>0.1</v>
      </c>
      <c r="Y22142">
        <v>0.1</v>
      </c>
      <c r="Z22142">
        <v>0.1</v>
      </c>
      <c r="AA22142">
        <v>1.19</v>
      </c>
      <c r="AB22142">
        <v>1.1399999999999999</v>
      </c>
      <c r="AC22142">
        <v>0.05</v>
      </c>
    </row>
    <row r="22143" spans="1:29" x14ac:dyDescent="0.45">
      <c r="A22143" s="1">
        <v>43255</v>
      </c>
      <c r="B22143" s="2" t="s">
        <v>43</v>
      </c>
      <c r="C22143">
        <v>0</v>
      </c>
      <c r="D22143">
        <v>6</v>
      </c>
      <c r="E22143">
        <v>0</v>
      </c>
      <c r="F22143">
        <v>2360372</v>
      </c>
      <c r="G22143">
        <v>8813775</v>
      </c>
      <c r="H22143">
        <v>1421336</v>
      </c>
      <c r="J22143" s="2"/>
      <c r="N22143" s="2"/>
      <c r="P22143">
        <v>7</v>
      </c>
      <c r="Q22143">
        <v>0.1</v>
      </c>
      <c r="R22143">
        <v>4</v>
      </c>
      <c r="S22143">
        <v>19</v>
      </c>
      <c r="T22143">
        <v>25</v>
      </c>
      <c r="W22143">
        <v>64</v>
      </c>
    </row>
    <row r="22144" spans="1:29" x14ac:dyDescent="0.45">
      <c r="A22144" s="1">
        <v>43255</v>
      </c>
      <c r="B22144" s="2" t="s">
        <v>37</v>
      </c>
      <c r="C22144">
        <v>0</v>
      </c>
      <c r="D22144">
        <v>6</v>
      </c>
      <c r="E22144">
        <v>0</v>
      </c>
      <c r="F22144">
        <v>2360372</v>
      </c>
      <c r="G22144">
        <v>8813775</v>
      </c>
      <c r="H22144">
        <v>1421336</v>
      </c>
      <c r="J22144" s="2"/>
      <c r="N22144" s="2"/>
      <c r="P22144">
        <v>4</v>
      </c>
      <c r="Q22144">
        <v>0.1</v>
      </c>
      <c r="R22144">
        <v>4</v>
      </c>
      <c r="S22144">
        <v>17</v>
      </c>
      <c r="T22144">
        <v>24</v>
      </c>
      <c r="V22144">
        <v>9</v>
      </c>
    </row>
    <row r="22145" spans="1:29" x14ac:dyDescent="0.45">
      <c r="A22145" s="1">
        <v>43255</v>
      </c>
      <c r="B22145" s="2" t="s">
        <v>50</v>
      </c>
      <c r="C22145">
        <v>0</v>
      </c>
      <c r="D22145">
        <v>6</v>
      </c>
      <c r="E22145">
        <v>0</v>
      </c>
      <c r="F22145">
        <v>2360372</v>
      </c>
      <c r="G22145">
        <v>8813775</v>
      </c>
      <c r="H22145">
        <v>1421336</v>
      </c>
      <c r="J22145" s="2"/>
      <c r="N22145" s="2"/>
      <c r="P22145">
        <v>3</v>
      </c>
      <c r="R22145">
        <v>7</v>
      </c>
      <c r="S22145">
        <v>17</v>
      </c>
      <c r="T22145">
        <v>28</v>
      </c>
      <c r="U22145">
        <v>4</v>
      </c>
      <c r="V22145">
        <v>7</v>
      </c>
      <c r="X22145">
        <v>0.3</v>
      </c>
      <c r="Y22145">
        <v>0.2</v>
      </c>
      <c r="Z22145">
        <v>0.2</v>
      </c>
    </row>
    <row r="22146" spans="1:29" x14ac:dyDescent="0.45">
      <c r="A22146" s="1">
        <v>43255</v>
      </c>
      <c r="B22146" s="2" t="s">
        <v>51</v>
      </c>
      <c r="C22146">
        <v>0</v>
      </c>
      <c r="D22146">
        <v>6</v>
      </c>
      <c r="E22146">
        <v>0</v>
      </c>
      <c r="F22146">
        <v>2360372</v>
      </c>
      <c r="G22146">
        <v>8813775</v>
      </c>
      <c r="H22146">
        <v>1421336</v>
      </c>
      <c r="J22146" s="2"/>
      <c r="N22146" s="2"/>
      <c r="Q22146">
        <v>0.2</v>
      </c>
      <c r="R22146">
        <v>4</v>
      </c>
      <c r="S22146">
        <v>18</v>
      </c>
      <c r="T22146">
        <v>23</v>
      </c>
      <c r="W22146">
        <v>65</v>
      </c>
    </row>
    <row r="22147" spans="1:29" x14ac:dyDescent="0.45">
      <c r="A22147" s="1">
        <v>43255</v>
      </c>
      <c r="B22147" s="2" t="s">
        <v>39</v>
      </c>
      <c r="C22147">
        <v>0</v>
      </c>
      <c r="D22147">
        <v>6</v>
      </c>
      <c r="E22147">
        <v>0</v>
      </c>
      <c r="F22147">
        <v>2360372</v>
      </c>
      <c r="G22147">
        <v>8813775</v>
      </c>
      <c r="H22147">
        <v>1421336</v>
      </c>
      <c r="J22147" s="2"/>
      <c r="N22147" s="2"/>
      <c r="P22147">
        <v>3</v>
      </c>
      <c r="R22147">
        <v>4</v>
      </c>
      <c r="S22147">
        <v>16</v>
      </c>
      <c r="T22147">
        <v>23</v>
      </c>
      <c r="V22147">
        <v>8</v>
      </c>
    </row>
    <row r="22148" spans="1:29" x14ac:dyDescent="0.45">
      <c r="A22148" s="1">
        <v>43255</v>
      </c>
      <c r="B22148" s="2" t="s">
        <v>40</v>
      </c>
      <c r="C22148">
        <v>0</v>
      </c>
      <c r="D22148">
        <v>6</v>
      </c>
      <c r="E22148">
        <v>0</v>
      </c>
      <c r="F22148">
        <v>2360372</v>
      </c>
      <c r="G22148">
        <v>8813775</v>
      </c>
      <c r="H22148">
        <v>1421336</v>
      </c>
      <c r="J22148" s="2"/>
      <c r="N22148" s="2"/>
      <c r="R22148">
        <v>6</v>
      </c>
      <c r="S22148">
        <v>25</v>
      </c>
      <c r="T22148">
        <v>33</v>
      </c>
      <c r="U22148">
        <v>5</v>
      </c>
      <c r="V22148">
        <v>11</v>
      </c>
    </row>
    <row r="22149" spans="1:29" x14ac:dyDescent="0.45">
      <c r="A22149" s="1">
        <v>43255</v>
      </c>
      <c r="B22149" s="2" t="s">
        <v>52</v>
      </c>
      <c r="C22149">
        <v>0</v>
      </c>
      <c r="D22149">
        <v>6</v>
      </c>
      <c r="E22149">
        <v>0</v>
      </c>
      <c r="F22149">
        <v>2360372</v>
      </c>
      <c r="G22149">
        <v>8813775</v>
      </c>
      <c r="H22149">
        <v>1421336</v>
      </c>
      <c r="J22149" s="2"/>
      <c r="N22149" s="2"/>
      <c r="R22149">
        <v>1</v>
      </c>
      <c r="S22149">
        <v>16</v>
      </c>
      <c r="T22149">
        <v>19</v>
      </c>
      <c r="W22149">
        <v>68</v>
      </c>
    </row>
    <row r="22150" spans="1:29" x14ac:dyDescent="0.45">
      <c r="A22150" s="1">
        <v>43255</v>
      </c>
      <c r="B22150" s="2" t="s">
        <v>47</v>
      </c>
      <c r="C22150">
        <v>0</v>
      </c>
      <c r="D22150">
        <v>6</v>
      </c>
      <c r="E22150">
        <v>0</v>
      </c>
      <c r="F22150">
        <v>2360372</v>
      </c>
      <c r="G22150">
        <v>8813775</v>
      </c>
      <c r="H22150">
        <v>1421336</v>
      </c>
      <c r="J22150" s="2"/>
      <c r="N22150" s="2"/>
      <c r="Q22150">
        <v>0.1</v>
      </c>
      <c r="R22150">
        <v>10</v>
      </c>
      <c r="S22150">
        <v>22</v>
      </c>
      <c r="T22150">
        <v>37</v>
      </c>
      <c r="W22150">
        <v>63</v>
      </c>
    </row>
    <row r="22151" spans="1:29" x14ac:dyDescent="0.45">
      <c r="A22151" s="1">
        <v>43255</v>
      </c>
      <c r="B22151" s="2" t="s">
        <v>48</v>
      </c>
      <c r="C22151">
        <v>0</v>
      </c>
      <c r="D22151">
        <v>6</v>
      </c>
      <c r="E22151">
        <v>0</v>
      </c>
      <c r="F22151">
        <v>2360372</v>
      </c>
      <c r="G22151">
        <v>8813775</v>
      </c>
      <c r="H22151">
        <v>1421336</v>
      </c>
      <c r="J22151" s="2"/>
      <c r="N22151" s="2"/>
      <c r="R22151">
        <v>2</v>
      </c>
      <c r="S22151">
        <v>6</v>
      </c>
      <c r="T22151">
        <v>8</v>
      </c>
      <c r="W22151">
        <v>66</v>
      </c>
    </row>
    <row r="22152" spans="1:29" x14ac:dyDescent="0.45">
      <c r="A22152" s="1">
        <v>43255</v>
      </c>
      <c r="B22152" s="2" t="s">
        <v>49</v>
      </c>
      <c r="C22152">
        <v>0</v>
      </c>
      <c r="D22152">
        <v>6</v>
      </c>
      <c r="E22152">
        <v>0</v>
      </c>
      <c r="F22152">
        <v>2360372</v>
      </c>
      <c r="G22152">
        <v>8813775</v>
      </c>
      <c r="H22152">
        <v>1421336</v>
      </c>
      <c r="J22152" s="2"/>
      <c r="N22152" s="2"/>
      <c r="R22152">
        <v>2</v>
      </c>
      <c r="S22152">
        <v>12</v>
      </c>
      <c r="T22152">
        <v>15</v>
      </c>
      <c r="W22152">
        <v>70</v>
      </c>
    </row>
    <row r="22153" spans="1:29" x14ac:dyDescent="0.45">
      <c r="A22153" s="1">
        <v>43256</v>
      </c>
      <c r="B22153" s="2" t="s">
        <v>44</v>
      </c>
      <c r="C22153">
        <v>0</v>
      </c>
      <c r="D22153">
        <v>6</v>
      </c>
      <c r="E22153">
        <v>1</v>
      </c>
      <c r="F22153">
        <v>2422308</v>
      </c>
      <c r="G22153">
        <v>9012388</v>
      </c>
      <c r="H22153">
        <v>1471736</v>
      </c>
      <c r="J22153" s="2"/>
      <c r="N22153" s="2"/>
      <c r="P22153">
        <v>2</v>
      </c>
      <c r="Q22153">
        <v>0.3</v>
      </c>
      <c r="R22153">
        <v>5</v>
      </c>
      <c r="S22153">
        <v>23</v>
      </c>
      <c r="T22153">
        <v>30</v>
      </c>
    </row>
    <row r="22154" spans="1:29" x14ac:dyDescent="0.45">
      <c r="A22154" s="1">
        <v>43256</v>
      </c>
      <c r="B22154" s="2" t="s">
        <v>45</v>
      </c>
      <c r="C22154">
        <v>0</v>
      </c>
      <c r="D22154">
        <v>6</v>
      </c>
      <c r="E22154">
        <v>1</v>
      </c>
      <c r="F22154">
        <v>2422308</v>
      </c>
      <c r="G22154">
        <v>9012388</v>
      </c>
      <c r="H22154">
        <v>1471736</v>
      </c>
      <c r="J22154" s="2"/>
      <c r="N22154" s="2"/>
      <c r="P22154">
        <v>4</v>
      </c>
      <c r="Q22154">
        <v>0.3</v>
      </c>
      <c r="R22154">
        <v>16</v>
      </c>
      <c r="S22154">
        <v>46</v>
      </c>
      <c r="T22154">
        <v>71</v>
      </c>
      <c r="U22154">
        <v>5</v>
      </c>
      <c r="V22154">
        <v>10</v>
      </c>
      <c r="W22154">
        <v>52</v>
      </c>
      <c r="X22154">
        <v>1.7</v>
      </c>
      <c r="Y22154">
        <v>0.5</v>
      </c>
      <c r="Z22154">
        <v>1.1000000000000001</v>
      </c>
      <c r="AA22154">
        <v>1.44</v>
      </c>
      <c r="AB22154">
        <v>1.39</v>
      </c>
      <c r="AC22154">
        <v>0.05</v>
      </c>
    </row>
    <row r="22155" spans="1:29" x14ac:dyDescent="0.45">
      <c r="A22155" s="1">
        <v>43256</v>
      </c>
      <c r="B22155" s="2" t="s">
        <v>36</v>
      </c>
      <c r="C22155">
        <v>0</v>
      </c>
      <c r="D22155">
        <v>6</v>
      </c>
      <c r="E22155">
        <v>1</v>
      </c>
      <c r="F22155">
        <v>2422308</v>
      </c>
      <c r="G22155">
        <v>9012388</v>
      </c>
      <c r="H22155">
        <v>1471736</v>
      </c>
      <c r="J22155" s="2"/>
      <c r="N22155" s="2"/>
      <c r="R22155">
        <v>13</v>
      </c>
      <c r="S22155">
        <v>32</v>
      </c>
      <c r="T22155">
        <v>52</v>
      </c>
      <c r="X22155">
        <v>1</v>
      </c>
      <c r="Y22155">
        <v>0.3</v>
      </c>
      <c r="Z22155">
        <v>0.2</v>
      </c>
    </row>
    <row r="22156" spans="1:29" x14ac:dyDescent="0.45">
      <c r="A22156" s="1">
        <v>43256</v>
      </c>
      <c r="B22156" s="2" t="s">
        <v>46</v>
      </c>
      <c r="C22156">
        <v>0</v>
      </c>
      <c r="D22156">
        <v>6</v>
      </c>
      <c r="E22156">
        <v>1</v>
      </c>
      <c r="F22156">
        <v>2422308</v>
      </c>
      <c r="G22156">
        <v>9012388</v>
      </c>
      <c r="H22156">
        <v>1471736</v>
      </c>
      <c r="J22156" s="2"/>
      <c r="N22156" s="2"/>
      <c r="Q22156">
        <v>0.2</v>
      </c>
      <c r="R22156">
        <v>5</v>
      </c>
      <c r="S22156">
        <v>24</v>
      </c>
      <c r="T22156">
        <v>32</v>
      </c>
      <c r="W22156">
        <v>57</v>
      </c>
    </row>
    <row r="22157" spans="1:29" x14ac:dyDescent="0.45">
      <c r="A22157" s="1">
        <v>43256</v>
      </c>
      <c r="B22157" s="2" t="s">
        <v>38</v>
      </c>
      <c r="C22157">
        <v>0</v>
      </c>
      <c r="D22157">
        <v>6</v>
      </c>
      <c r="E22157">
        <v>1</v>
      </c>
      <c r="F22157">
        <v>2422308</v>
      </c>
      <c r="G22157">
        <v>9012388</v>
      </c>
      <c r="H22157">
        <v>1471736</v>
      </c>
      <c r="J22157" s="2"/>
      <c r="N22157" s="2"/>
      <c r="P22157">
        <v>6</v>
      </c>
      <c r="R22157">
        <v>3</v>
      </c>
      <c r="S22157">
        <v>19</v>
      </c>
      <c r="T22157">
        <v>24</v>
      </c>
      <c r="W22157">
        <v>65</v>
      </c>
    </row>
    <row r="22158" spans="1:29" x14ac:dyDescent="0.45">
      <c r="A22158" s="1">
        <v>43256</v>
      </c>
      <c r="B22158" s="2" t="s">
        <v>41</v>
      </c>
      <c r="C22158">
        <v>0</v>
      </c>
      <c r="D22158">
        <v>6</v>
      </c>
      <c r="E22158">
        <v>1</v>
      </c>
      <c r="F22158">
        <v>2422308</v>
      </c>
      <c r="G22158">
        <v>9012388</v>
      </c>
      <c r="H22158">
        <v>1471736</v>
      </c>
      <c r="J22158" s="2"/>
      <c r="N22158" s="2"/>
      <c r="P22158">
        <v>4</v>
      </c>
      <c r="Q22158">
        <v>0.3</v>
      </c>
      <c r="R22158">
        <v>3</v>
      </c>
      <c r="S22158">
        <v>14</v>
      </c>
      <c r="T22158">
        <v>19</v>
      </c>
      <c r="V22158">
        <v>7</v>
      </c>
      <c r="W22158">
        <v>65</v>
      </c>
      <c r="X22158">
        <v>0.7</v>
      </c>
      <c r="Y22158">
        <v>0.1</v>
      </c>
      <c r="Z22158">
        <v>0.1</v>
      </c>
    </row>
    <row r="22159" spans="1:29" x14ac:dyDescent="0.45">
      <c r="A22159" s="1">
        <v>43256</v>
      </c>
      <c r="B22159" s="2" t="s">
        <v>42</v>
      </c>
      <c r="C22159">
        <v>0</v>
      </c>
      <c r="D22159">
        <v>6</v>
      </c>
      <c r="E22159">
        <v>1</v>
      </c>
      <c r="F22159">
        <v>2422308</v>
      </c>
      <c r="G22159">
        <v>9012388</v>
      </c>
      <c r="H22159">
        <v>1471736</v>
      </c>
      <c r="J22159" s="2"/>
      <c r="N22159" s="2"/>
      <c r="P22159">
        <v>3</v>
      </c>
      <c r="Q22159">
        <v>0.2</v>
      </c>
      <c r="R22159">
        <v>1</v>
      </c>
      <c r="S22159">
        <v>4</v>
      </c>
      <c r="T22159">
        <v>6</v>
      </c>
      <c r="V22159">
        <v>6</v>
      </c>
      <c r="W22159">
        <v>73</v>
      </c>
      <c r="X22159">
        <v>0.2</v>
      </c>
      <c r="Y22159">
        <v>0.1</v>
      </c>
      <c r="Z22159">
        <v>0.1</v>
      </c>
      <c r="AA22159">
        <v>1.19</v>
      </c>
      <c r="AB22159">
        <v>1.1399999999999999</v>
      </c>
      <c r="AC22159">
        <v>0.05</v>
      </c>
    </row>
    <row r="22160" spans="1:29" x14ac:dyDescent="0.45">
      <c r="A22160" s="1">
        <v>43256</v>
      </c>
      <c r="B22160" s="2" t="s">
        <v>43</v>
      </c>
      <c r="C22160">
        <v>0</v>
      </c>
      <c r="D22160">
        <v>6</v>
      </c>
      <c r="E22160">
        <v>1</v>
      </c>
      <c r="F22160">
        <v>2422308</v>
      </c>
      <c r="G22160">
        <v>9012388</v>
      </c>
      <c r="H22160">
        <v>1471736</v>
      </c>
      <c r="J22160" s="2"/>
      <c r="N22160" s="2"/>
      <c r="P22160">
        <v>7</v>
      </c>
      <c r="Q22160">
        <v>0.3</v>
      </c>
      <c r="R22160">
        <v>5</v>
      </c>
      <c r="S22160">
        <v>21</v>
      </c>
      <c r="T22160">
        <v>28</v>
      </c>
      <c r="W22160">
        <v>61</v>
      </c>
    </row>
    <row r="22161" spans="1:29" x14ac:dyDescent="0.45">
      <c r="A22161" s="1">
        <v>43256</v>
      </c>
      <c r="B22161" s="2" t="s">
        <v>37</v>
      </c>
      <c r="C22161">
        <v>0</v>
      </c>
      <c r="D22161">
        <v>6</v>
      </c>
      <c r="E22161">
        <v>1</v>
      </c>
      <c r="F22161">
        <v>2422308</v>
      </c>
      <c r="G22161">
        <v>9012388</v>
      </c>
      <c r="H22161">
        <v>1471736</v>
      </c>
      <c r="J22161" s="2"/>
      <c r="N22161" s="2"/>
      <c r="P22161">
        <v>4</v>
      </c>
      <c r="Q22161">
        <v>0.2</v>
      </c>
      <c r="R22161">
        <v>8</v>
      </c>
      <c r="S22161">
        <v>24</v>
      </c>
      <c r="T22161">
        <v>36</v>
      </c>
      <c r="V22161">
        <v>8</v>
      </c>
    </row>
    <row r="22162" spans="1:29" x14ac:dyDescent="0.45">
      <c r="A22162" s="1">
        <v>43256</v>
      </c>
      <c r="B22162" s="2" t="s">
        <v>50</v>
      </c>
      <c r="C22162">
        <v>0</v>
      </c>
      <c r="D22162">
        <v>6</v>
      </c>
      <c r="E22162">
        <v>1</v>
      </c>
      <c r="F22162">
        <v>2422308</v>
      </c>
      <c r="G22162">
        <v>9012388</v>
      </c>
      <c r="H22162">
        <v>1471736</v>
      </c>
      <c r="J22162" s="2"/>
      <c r="N22162" s="2"/>
      <c r="P22162">
        <v>3</v>
      </c>
      <c r="R22162">
        <v>12</v>
      </c>
      <c r="S22162">
        <v>26</v>
      </c>
      <c r="T22162">
        <v>43</v>
      </c>
      <c r="U22162">
        <v>5</v>
      </c>
      <c r="V22162">
        <v>10</v>
      </c>
      <c r="X22162">
        <v>0.6</v>
      </c>
      <c r="Y22162">
        <v>0.2</v>
      </c>
      <c r="Z22162">
        <v>0.2</v>
      </c>
    </row>
    <row r="22163" spans="1:29" x14ac:dyDescent="0.45">
      <c r="A22163" s="1">
        <v>43256</v>
      </c>
      <c r="B22163" s="2" t="s">
        <v>51</v>
      </c>
      <c r="C22163">
        <v>0</v>
      </c>
      <c r="D22163">
        <v>6</v>
      </c>
      <c r="E22163">
        <v>1</v>
      </c>
      <c r="F22163">
        <v>2422308</v>
      </c>
      <c r="G22163">
        <v>9012388</v>
      </c>
      <c r="H22163">
        <v>1471736</v>
      </c>
      <c r="J22163" s="2"/>
      <c r="N22163" s="2"/>
      <c r="Q22163">
        <v>0.2</v>
      </c>
      <c r="R22163">
        <v>5</v>
      </c>
      <c r="S22163">
        <v>24</v>
      </c>
      <c r="T22163">
        <v>32</v>
      </c>
      <c r="W22163">
        <v>60</v>
      </c>
    </row>
    <row r="22164" spans="1:29" x14ac:dyDescent="0.45">
      <c r="A22164" s="1">
        <v>43256</v>
      </c>
      <c r="B22164" s="2" t="s">
        <v>39</v>
      </c>
      <c r="C22164">
        <v>0</v>
      </c>
      <c r="D22164">
        <v>6</v>
      </c>
      <c r="E22164">
        <v>1</v>
      </c>
      <c r="F22164">
        <v>2422308</v>
      </c>
      <c r="G22164">
        <v>9012388</v>
      </c>
      <c r="H22164">
        <v>1471736</v>
      </c>
      <c r="J22164" s="2"/>
      <c r="N22164" s="2"/>
      <c r="P22164">
        <v>3</v>
      </c>
      <c r="R22164">
        <v>6</v>
      </c>
      <c r="S22164">
        <v>22</v>
      </c>
      <c r="T22164">
        <v>32</v>
      </c>
      <c r="V22164">
        <v>8</v>
      </c>
    </row>
    <row r="22165" spans="1:29" x14ac:dyDescent="0.45">
      <c r="A22165" s="1">
        <v>43256</v>
      </c>
      <c r="B22165" s="2" t="s">
        <v>40</v>
      </c>
      <c r="C22165">
        <v>0</v>
      </c>
      <c r="D22165">
        <v>6</v>
      </c>
      <c r="E22165">
        <v>1</v>
      </c>
      <c r="F22165">
        <v>2422308</v>
      </c>
      <c r="G22165">
        <v>9012388</v>
      </c>
      <c r="H22165">
        <v>1471736</v>
      </c>
      <c r="J22165" s="2"/>
      <c r="N22165" s="2"/>
      <c r="R22165">
        <v>8</v>
      </c>
      <c r="S22165">
        <v>29</v>
      </c>
      <c r="T22165">
        <v>41</v>
      </c>
      <c r="U22165">
        <v>5</v>
      </c>
      <c r="V22165">
        <v>11</v>
      </c>
    </row>
    <row r="22166" spans="1:29" x14ac:dyDescent="0.45">
      <c r="A22166" s="1">
        <v>43256</v>
      </c>
      <c r="B22166" s="2" t="s">
        <v>52</v>
      </c>
      <c r="C22166">
        <v>0</v>
      </c>
      <c r="D22166">
        <v>6</v>
      </c>
      <c r="E22166">
        <v>1</v>
      </c>
      <c r="F22166">
        <v>2422308</v>
      </c>
      <c r="G22166">
        <v>9012388</v>
      </c>
      <c r="H22166">
        <v>1471736</v>
      </c>
      <c r="J22166" s="2"/>
      <c r="N22166" s="2"/>
      <c r="R22166">
        <v>1</v>
      </c>
      <c r="S22166">
        <v>19</v>
      </c>
      <c r="T22166">
        <v>21</v>
      </c>
      <c r="W22166">
        <v>66</v>
      </c>
    </row>
    <row r="22167" spans="1:29" x14ac:dyDescent="0.45">
      <c r="A22167" s="1">
        <v>43256</v>
      </c>
      <c r="B22167" s="2" t="s">
        <v>47</v>
      </c>
      <c r="C22167">
        <v>0</v>
      </c>
      <c r="D22167">
        <v>6</v>
      </c>
      <c r="E22167">
        <v>1</v>
      </c>
      <c r="F22167">
        <v>2422308</v>
      </c>
      <c r="G22167">
        <v>9012388</v>
      </c>
      <c r="H22167">
        <v>1471736</v>
      </c>
      <c r="J22167" s="2"/>
      <c r="N22167" s="2"/>
      <c r="Q22167">
        <v>0.1</v>
      </c>
      <c r="R22167">
        <v>9</v>
      </c>
      <c r="S22167">
        <v>23</v>
      </c>
      <c r="T22167">
        <v>37</v>
      </c>
      <c r="W22167">
        <v>60</v>
      </c>
    </row>
    <row r="22168" spans="1:29" x14ac:dyDescent="0.45">
      <c r="A22168" s="1">
        <v>43256</v>
      </c>
      <c r="B22168" s="2" t="s">
        <v>48</v>
      </c>
      <c r="C22168">
        <v>0</v>
      </c>
      <c r="D22168">
        <v>6</v>
      </c>
      <c r="E22168">
        <v>1</v>
      </c>
      <c r="F22168">
        <v>2422308</v>
      </c>
      <c r="G22168">
        <v>9012388</v>
      </c>
      <c r="H22168">
        <v>1471736</v>
      </c>
      <c r="J22168" s="2"/>
      <c r="N22168" s="2"/>
      <c r="R22168">
        <v>1</v>
      </c>
      <c r="S22168">
        <v>6</v>
      </c>
      <c r="T22168">
        <v>8</v>
      </c>
      <c r="W22168">
        <v>76</v>
      </c>
    </row>
    <row r="22169" spans="1:29" x14ac:dyDescent="0.45">
      <c r="A22169" s="1">
        <v>43256</v>
      </c>
      <c r="B22169" s="2" t="s">
        <v>49</v>
      </c>
      <c r="C22169">
        <v>0</v>
      </c>
      <c r="D22169">
        <v>6</v>
      </c>
      <c r="E22169">
        <v>1</v>
      </c>
      <c r="F22169">
        <v>2422308</v>
      </c>
      <c r="G22169">
        <v>9012388</v>
      </c>
      <c r="H22169">
        <v>1471736</v>
      </c>
      <c r="J22169" s="2"/>
      <c r="N22169" s="2"/>
      <c r="R22169">
        <v>3</v>
      </c>
      <c r="S22169">
        <v>14</v>
      </c>
      <c r="T22169">
        <v>18</v>
      </c>
      <c r="W22169">
        <v>68</v>
      </c>
    </row>
    <row r="22170" spans="1:29" x14ac:dyDescent="0.45">
      <c r="A22170" s="1">
        <v>43257</v>
      </c>
      <c r="B22170" s="2" t="s">
        <v>44</v>
      </c>
      <c r="C22170">
        <v>0</v>
      </c>
      <c r="D22170">
        <v>6</v>
      </c>
      <c r="E22170">
        <v>2</v>
      </c>
      <c r="F22170">
        <v>2424188</v>
      </c>
      <c r="G22170">
        <v>9039689</v>
      </c>
      <c r="H22170">
        <v>1466375</v>
      </c>
      <c r="J22170" s="2"/>
      <c r="N22170" s="2"/>
      <c r="P22170">
        <v>2</v>
      </c>
      <c r="Q22170">
        <v>0.3</v>
      </c>
      <c r="R22170">
        <v>12</v>
      </c>
      <c r="S22170">
        <v>36</v>
      </c>
      <c r="T22170">
        <v>54</v>
      </c>
    </row>
    <row r="22171" spans="1:29" x14ac:dyDescent="0.45">
      <c r="A22171" s="1">
        <v>43257</v>
      </c>
      <c r="B22171" s="2" t="s">
        <v>45</v>
      </c>
      <c r="C22171">
        <v>0</v>
      </c>
      <c r="D22171">
        <v>6</v>
      </c>
      <c r="E22171">
        <v>2</v>
      </c>
      <c r="F22171">
        <v>2424188</v>
      </c>
      <c r="G22171">
        <v>9039689</v>
      </c>
      <c r="H22171">
        <v>1466375</v>
      </c>
      <c r="J22171" s="2"/>
      <c r="N22171" s="2"/>
      <c r="P22171">
        <v>4</v>
      </c>
      <c r="Q22171">
        <v>0.3</v>
      </c>
      <c r="R22171">
        <v>16</v>
      </c>
      <c r="S22171">
        <v>48</v>
      </c>
      <c r="T22171">
        <v>73</v>
      </c>
      <c r="U22171">
        <v>7</v>
      </c>
      <c r="V22171">
        <v>10</v>
      </c>
      <c r="W22171">
        <v>48</v>
      </c>
      <c r="X22171">
        <v>2.1</v>
      </c>
      <c r="Y22171">
        <v>0.5</v>
      </c>
      <c r="Z22171">
        <v>0.3</v>
      </c>
      <c r="AA22171">
        <v>1.43</v>
      </c>
      <c r="AB22171">
        <v>1.39</v>
      </c>
      <c r="AC22171">
        <v>0.04</v>
      </c>
    </row>
    <row r="22172" spans="1:29" x14ac:dyDescent="0.45">
      <c r="A22172" s="1">
        <v>43257</v>
      </c>
      <c r="B22172" s="2" t="s">
        <v>36</v>
      </c>
      <c r="C22172">
        <v>0</v>
      </c>
      <c r="D22172">
        <v>6</v>
      </c>
      <c r="E22172">
        <v>2</v>
      </c>
      <c r="F22172">
        <v>2424188</v>
      </c>
      <c r="G22172">
        <v>9039689</v>
      </c>
      <c r="H22172">
        <v>1466375</v>
      </c>
      <c r="J22172" s="2"/>
      <c r="N22172" s="2"/>
      <c r="R22172">
        <v>15</v>
      </c>
      <c r="S22172">
        <v>37</v>
      </c>
      <c r="T22172">
        <v>60</v>
      </c>
      <c r="X22172">
        <v>1</v>
      </c>
      <c r="Y22172">
        <v>0.3</v>
      </c>
      <c r="Z22172">
        <v>0.2</v>
      </c>
    </row>
    <row r="22173" spans="1:29" x14ac:dyDescent="0.45">
      <c r="A22173" s="1">
        <v>43257</v>
      </c>
      <c r="B22173" s="2" t="s">
        <v>46</v>
      </c>
      <c r="C22173">
        <v>0</v>
      </c>
      <c r="D22173">
        <v>6</v>
      </c>
      <c r="E22173">
        <v>2</v>
      </c>
      <c r="F22173">
        <v>2424188</v>
      </c>
      <c r="G22173">
        <v>9039689</v>
      </c>
      <c r="H22173">
        <v>1466375</v>
      </c>
      <c r="J22173" s="2"/>
      <c r="N22173" s="2"/>
      <c r="Q22173">
        <v>0.2</v>
      </c>
      <c r="R22173">
        <v>6</v>
      </c>
      <c r="S22173">
        <v>27</v>
      </c>
      <c r="T22173">
        <v>36</v>
      </c>
      <c r="W22173">
        <v>52</v>
      </c>
    </row>
    <row r="22174" spans="1:29" x14ac:dyDescent="0.45">
      <c r="A22174" s="1">
        <v>43257</v>
      </c>
      <c r="B22174" s="2" t="s">
        <v>38</v>
      </c>
      <c r="C22174">
        <v>0</v>
      </c>
      <c r="D22174">
        <v>6</v>
      </c>
      <c r="E22174">
        <v>2</v>
      </c>
      <c r="F22174">
        <v>2424188</v>
      </c>
      <c r="G22174">
        <v>9039689</v>
      </c>
      <c r="H22174">
        <v>1466375</v>
      </c>
      <c r="J22174" s="2"/>
      <c r="N22174" s="2"/>
      <c r="P22174">
        <v>6</v>
      </c>
      <c r="R22174">
        <v>6</v>
      </c>
      <c r="S22174">
        <v>26</v>
      </c>
      <c r="T22174">
        <v>35</v>
      </c>
      <c r="W22174">
        <v>62</v>
      </c>
    </row>
    <row r="22175" spans="1:29" x14ac:dyDescent="0.45">
      <c r="A22175" s="1">
        <v>43257</v>
      </c>
      <c r="B22175" s="2" t="s">
        <v>41</v>
      </c>
      <c r="C22175">
        <v>0</v>
      </c>
      <c r="D22175">
        <v>6</v>
      </c>
      <c r="E22175">
        <v>2</v>
      </c>
      <c r="F22175">
        <v>2424188</v>
      </c>
      <c r="G22175">
        <v>9039689</v>
      </c>
      <c r="H22175">
        <v>1466375</v>
      </c>
      <c r="J22175" s="2"/>
      <c r="N22175" s="2"/>
      <c r="P22175">
        <v>3</v>
      </c>
      <c r="Q22175">
        <v>0.4</v>
      </c>
      <c r="R22175">
        <v>5</v>
      </c>
      <c r="S22175">
        <v>21</v>
      </c>
      <c r="T22175">
        <v>29</v>
      </c>
      <c r="V22175">
        <v>11</v>
      </c>
      <c r="W22175">
        <v>58</v>
      </c>
      <c r="X22175">
        <v>0.9</v>
      </c>
      <c r="Y22175">
        <v>0.2</v>
      </c>
      <c r="Z22175">
        <v>0.2</v>
      </c>
    </row>
    <row r="22176" spans="1:29" x14ac:dyDescent="0.45">
      <c r="A22176" s="1">
        <v>43257</v>
      </c>
      <c r="B22176" s="2" t="s">
        <v>42</v>
      </c>
      <c r="C22176">
        <v>0</v>
      </c>
      <c r="D22176">
        <v>6</v>
      </c>
      <c r="E22176">
        <v>2</v>
      </c>
      <c r="F22176">
        <v>2424188</v>
      </c>
      <c r="G22176">
        <v>9039689</v>
      </c>
      <c r="H22176">
        <v>1466375</v>
      </c>
      <c r="J22176" s="2"/>
      <c r="N22176" s="2"/>
      <c r="P22176">
        <v>3</v>
      </c>
      <c r="Q22176">
        <v>0.2</v>
      </c>
      <c r="R22176">
        <v>2</v>
      </c>
      <c r="S22176">
        <v>9</v>
      </c>
      <c r="T22176">
        <v>12</v>
      </c>
      <c r="V22176">
        <v>9</v>
      </c>
      <c r="W22176">
        <v>61</v>
      </c>
      <c r="X22176">
        <v>0.4</v>
      </c>
      <c r="Y22176">
        <v>0.1</v>
      </c>
      <c r="Z22176">
        <v>0.1</v>
      </c>
      <c r="AA22176">
        <v>1.2</v>
      </c>
      <c r="AB22176">
        <v>1.1599999999999999</v>
      </c>
      <c r="AC22176">
        <v>0.05</v>
      </c>
    </row>
    <row r="22177" spans="1:29" x14ac:dyDescent="0.45">
      <c r="A22177" s="1">
        <v>43257</v>
      </c>
      <c r="B22177" s="2" t="s">
        <v>43</v>
      </c>
      <c r="C22177">
        <v>0</v>
      </c>
      <c r="D22177">
        <v>6</v>
      </c>
      <c r="E22177">
        <v>2</v>
      </c>
      <c r="F22177">
        <v>2424188</v>
      </c>
      <c r="G22177">
        <v>9039689</v>
      </c>
      <c r="H22177">
        <v>1466375</v>
      </c>
      <c r="J22177" s="2"/>
      <c r="N22177" s="2"/>
      <c r="P22177">
        <v>9</v>
      </c>
      <c r="Q22177">
        <v>0.6</v>
      </c>
      <c r="R22177">
        <v>9</v>
      </c>
      <c r="S22177">
        <v>36</v>
      </c>
      <c r="T22177">
        <v>50</v>
      </c>
      <c r="W22177">
        <v>51</v>
      </c>
    </row>
    <row r="22178" spans="1:29" x14ac:dyDescent="0.45">
      <c r="A22178" s="1">
        <v>43257</v>
      </c>
      <c r="B22178" s="2" t="s">
        <v>37</v>
      </c>
      <c r="C22178">
        <v>0</v>
      </c>
      <c r="D22178">
        <v>6</v>
      </c>
      <c r="E22178">
        <v>2</v>
      </c>
      <c r="F22178">
        <v>2424188</v>
      </c>
      <c r="G22178">
        <v>9039689</v>
      </c>
      <c r="H22178">
        <v>1466375</v>
      </c>
      <c r="J22178" s="2"/>
      <c r="N22178" s="2"/>
      <c r="P22178">
        <v>4</v>
      </c>
      <c r="Q22178">
        <v>0.2</v>
      </c>
      <c r="R22178">
        <v>10</v>
      </c>
      <c r="S22178">
        <v>31</v>
      </c>
      <c r="T22178">
        <v>47</v>
      </c>
      <c r="V22178">
        <v>8</v>
      </c>
    </row>
    <row r="22179" spans="1:29" x14ac:dyDescent="0.45">
      <c r="A22179" s="1">
        <v>43257</v>
      </c>
      <c r="B22179" s="2" t="s">
        <v>50</v>
      </c>
      <c r="C22179">
        <v>0</v>
      </c>
      <c r="D22179">
        <v>6</v>
      </c>
      <c r="E22179">
        <v>2</v>
      </c>
      <c r="F22179">
        <v>2424188</v>
      </c>
      <c r="G22179">
        <v>9039689</v>
      </c>
      <c r="H22179">
        <v>1466375</v>
      </c>
      <c r="J22179" s="2"/>
      <c r="N22179" s="2"/>
      <c r="P22179">
        <v>3</v>
      </c>
      <c r="R22179">
        <v>17</v>
      </c>
      <c r="S22179">
        <v>36</v>
      </c>
      <c r="T22179">
        <v>62</v>
      </c>
      <c r="U22179">
        <v>5</v>
      </c>
      <c r="V22179">
        <v>8</v>
      </c>
      <c r="X22179">
        <v>1</v>
      </c>
      <c r="Y22179">
        <v>0.2</v>
      </c>
      <c r="Z22179">
        <v>0.3</v>
      </c>
    </row>
    <row r="22180" spans="1:29" x14ac:dyDescent="0.45">
      <c r="A22180" s="1">
        <v>43257</v>
      </c>
      <c r="B22180" s="2" t="s">
        <v>51</v>
      </c>
      <c r="C22180">
        <v>0</v>
      </c>
      <c r="D22180">
        <v>6</v>
      </c>
      <c r="E22180">
        <v>2</v>
      </c>
      <c r="F22180">
        <v>2424188</v>
      </c>
      <c r="G22180">
        <v>9039689</v>
      </c>
      <c r="H22180">
        <v>1466375</v>
      </c>
      <c r="J22180" s="2"/>
      <c r="N22180" s="2"/>
      <c r="Q22180">
        <v>0.2</v>
      </c>
      <c r="R22180">
        <v>4</v>
      </c>
      <c r="S22180">
        <v>25</v>
      </c>
      <c r="T22180">
        <v>31</v>
      </c>
      <c r="W22180">
        <v>53</v>
      </c>
    </row>
    <row r="22181" spans="1:29" x14ac:dyDescent="0.45">
      <c r="A22181" s="1">
        <v>43257</v>
      </c>
      <c r="B22181" s="2" t="s">
        <v>39</v>
      </c>
      <c r="C22181">
        <v>0</v>
      </c>
      <c r="D22181">
        <v>6</v>
      </c>
      <c r="E22181">
        <v>2</v>
      </c>
      <c r="F22181">
        <v>2424188</v>
      </c>
      <c r="G22181">
        <v>9039689</v>
      </c>
      <c r="H22181">
        <v>1466375</v>
      </c>
      <c r="J22181" s="2"/>
      <c r="N22181" s="2"/>
      <c r="P22181">
        <v>3</v>
      </c>
      <c r="R22181">
        <v>8</v>
      </c>
      <c r="S22181">
        <v>31</v>
      </c>
      <c r="T22181">
        <v>44</v>
      </c>
      <c r="V22181">
        <v>9</v>
      </c>
    </row>
    <row r="22182" spans="1:29" x14ac:dyDescent="0.45">
      <c r="A22182" s="1">
        <v>43257</v>
      </c>
      <c r="B22182" s="2" t="s">
        <v>40</v>
      </c>
      <c r="C22182">
        <v>0</v>
      </c>
      <c r="D22182">
        <v>6</v>
      </c>
      <c r="E22182">
        <v>2</v>
      </c>
      <c r="F22182">
        <v>2424188</v>
      </c>
      <c r="G22182">
        <v>9039689</v>
      </c>
      <c r="H22182">
        <v>1466375</v>
      </c>
      <c r="J22182" s="2"/>
      <c r="N22182" s="2"/>
      <c r="R22182">
        <v>7</v>
      </c>
      <c r="S22182">
        <v>29</v>
      </c>
      <c r="T22182">
        <v>39</v>
      </c>
      <c r="U22182">
        <v>4</v>
      </c>
      <c r="V22182">
        <v>6</v>
      </c>
    </row>
    <row r="22183" spans="1:29" x14ac:dyDescent="0.45">
      <c r="A22183" s="1">
        <v>43257</v>
      </c>
      <c r="B22183" s="2" t="s">
        <v>52</v>
      </c>
      <c r="C22183">
        <v>0</v>
      </c>
      <c r="D22183">
        <v>6</v>
      </c>
      <c r="E22183">
        <v>2</v>
      </c>
      <c r="F22183">
        <v>2424188</v>
      </c>
      <c r="G22183">
        <v>9039689</v>
      </c>
      <c r="H22183">
        <v>1466375</v>
      </c>
      <c r="J22183" s="2"/>
      <c r="N22183" s="2"/>
      <c r="R22183">
        <v>6</v>
      </c>
      <c r="S22183">
        <v>33</v>
      </c>
      <c r="T22183">
        <v>43</v>
      </c>
      <c r="W22183">
        <v>53</v>
      </c>
    </row>
    <row r="22184" spans="1:29" x14ac:dyDescent="0.45">
      <c r="A22184" s="1">
        <v>43257</v>
      </c>
      <c r="B22184" s="2" t="s">
        <v>47</v>
      </c>
      <c r="C22184">
        <v>0</v>
      </c>
      <c r="D22184">
        <v>6</v>
      </c>
      <c r="E22184">
        <v>2</v>
      </c>
      <c r="F22184">
        <v>2424188</v>
      </c>
      <c r="G22184">
        <v>9039689</v>
      </c>
      <c r="H22184">
        <v>1466375</v>
      </c>
      <c r="J22184" s="2"/>
      <c r="N22184" s="2"/>
      <c r="Q22184">
        <v>0.1</v>
      </c>
      <c r="R22184">
        <v>16</v>
      </c>
      <c r="S22184">
        <v>40</v>
      </c>
      <c r="T22184">
        <v>64</v>
      </c>
      <c r="W22184">
        <v>46</v>
      </c>
    </row>
    <row r="22185" spans="1:29" x14ac:dyDescent="0.45">
      <c r="A22185" s="1">
        <v>43257</v>
      </c>
      <c r="B22185" s="2" t="s">
        <v>48</v>
      </c>
      <c r="C22185">
        <v>0</v>
      </c>
      <c r="D22185">
        <v>6</v>
      </c>
      <c r="E22185">
        <v>2</v>
      </c>
      <c r="F22185">
        <v>2424188</v>
      </c>
      <c r="G22185">
        <v>9039689</v>
      </c>
      <c r="H22185">
        <v>1466375</v>
      </c>
      <c r="J22185" s="2"/>
      <c r="N22185" s="2"/>
      <c r="R22185">
        <v>2</v>
      </c>
      <c r="S22185">
        <v>9</v>
      </c>
      <c r="T22185">
        <v>13</v>
      </c>
      <c r="W22185">
        <v>56</v>
      </c>
    </row>
    <row r="22186" spans="1:29" x14ac:dyDescent="0.45">
      <c r="A22186" s="1">
        <v>43257</v>
      </c>
      <c r="B22186" s="2" t="s">
        <v>49</v>
      </c>
      <c r="C22186">
        <v>0</v>
      </c>
      <c r="D22186">
        <v>6</v>
      </c>
      <c r="E22186">
        <v>2</v>
      </c>
      <c r="F22186">
        <v>2424188</v>
      </c>
      <c r="G22186">
        <v>9039689</v>
      </c>
      <c r="H22186">
        <v>1466375</v>
      </c>
      <c r="J22186" s="2"/>
      <c r="N22186" s="2"/>
      <c r="R22186">
        <v>4</v>
      </c>
      <c r="S22186">
        <v>17</v>
      </c>
      <c r="T22186">
        <v>24</v>
      </c>
      <c r="W22186">
        <v>61</v>
      </c>
    </row>
    <row r="22187" spans="1:29" x14ac:dyDescent="0.45">
      <c r="A22187" s="1">
        <v>43258</v>
      </c>
      <c r="B22187" s="2" t="s">
        <v>44</v>
      </c>
      <c r="C22187">
        <v>0</v>
      </c>
      <c r="D22187">
        <v>6</v>
      </c>
      <c r="E22187">
        <v>3</v>
      </c>
      <c r="F22187">
        <v>2340087</v>
      </c>
      <c r="G22187">
        <v>8648738</v>
      </c>
      <c r="H22187">
        <v>1410494</v>
      </c>
      <c r="J22187" s="2"/>
      <c r="N22187" s="2"/>
      <c r="P22187">
        <v>3</v>
      </c>
      <c r="Q22187">
        <v>0.3</v>
      </c>
      <c r="R22187">
        <v>24</v>
      </c>
      <c r="S22187">
        <v>39</v>
      </c>
      <c r="T22187">
        <v>77</v>
      </c>
    </row>
    <row r="22188" spans="1:29" x14ac:dyDescent="0.45">
      <c r="A22188" s="1">
        <v>43258</v>
      </c>
      <c r="B22188" s="2" t="s">
        <v>45</v>
      </c>
      <c r="C22188">
        <v>0</v>
      </c>
      <c r="D22188">
        <v>6</v>
      </c>
      <c r="E22188">
        <v>3</v>
      </c>
      <c r="F22188">
        <v>2340087</v>
      </c>
      <c r="G22188">
        <v>8648738</v>
      </c>
      <c r="H22188">
        <v>1410494</v>
      </c>
      <c r="J22188" s="2"/>
      <c r="N22188" s="2"/>
      <c r="P22188">
        <v>4</v>
      </c>
      <c r="Q22188">
        <v>0.4</v>
      </c>
      <c r="R22188">
        <v>30</v>
      </c>
      <c r="S22188">
        <v>65</v>
      </c>
      <c r="T22188">
        <v>111</v>
      </c>
      <c r="U22188">
        <v>14</v>
      </c>
      <c r="V22188">
        <v>22</v>
      </c>
      <c r="W22188">
        <v>40</v>
      </c>
      <c r="X22188">
        <v>3.3</v>
      </c>
      <c r="Y22188">
        <v>0.7</v>
      </c>
      <c r="Z22188">
        <v>0.9</v>
      </c>
      <c r="AA22188">
        <v>1.52</v>
      </c>
      <c r="AB22188">
        <v>1.45</v>
      </c>
      <c r="AC22188">
        <v>0.08</v>
      </c>
    </row>
    <row r="22189" spans="1:29" x14ac:dyDescent="0.45">
      <c r="A22189" s="1">
        <v>43258</v>
      </c>
      <c r="B22189" s="2" t="s">
        <v>36</v>
      </c>
      <c r="C22189">
        <v>0</v>
      </c>
      <c r="D22189">
        <v>6</v>
      </c>
      <c r="E22189">
        <v>3</v>
      </c>
      <c r="F22189">
        <v>2340087</v>
      </c>
      <c r="G22189">
        <v>8648738</v>
      </c>
      <c r="H22189">
        <v>1410494</v>
      </c>
      <c r="J22189" s="2"/>
      <c r="N22189" s="2"/>
      <c r="R22189">
        <v>20</v>
      </c>
      <c r="S22189">
        <v>44</v>
      </c>
      <c r="T22189">
        <v>74</v>
      </c>
      <c r="X22189">
        <v>2.2999999999999998</v>
      </c>
      <c r="Y22189">
        <v>0.3</v>
      </c>
      <c r="Z22189">
        <v>0.4</v>
      </c>
    </row>
    <row r="22190" spans="1:29" x14ac:dyDescent="0.45">
      <c r="A22190" s="1">
        <v>43258</v>
      </c>
      <c r="B22190" s="2" t="s">
        <v>46</v>
      </c>
      <c r="C22190">
        <v>0</v>
      </c>
      <c r="D22190">
        <v>6</v>
      </c>
      <c r="E22190">
        <v>3</v>
      </c>
      <c r="F22190">
        <v>2340087</v>
      </c>
      <c r="G22190">
        <v>8648738</v>
      </c>
      <c r="H22190">
        <v>1410494</v>
      </c>
      <c r="J22190" s="2"/>
      <c r="N22190" s="2"/>
      <c r="Q22190">
        <v>0.2</v>
      </c>
      <c r="R22190">
        <v>10</v>
      </c>
      <c r="S22190">
        <v>35</v>
      </c>
      <c r="T22190">
        <v>50</v>
      </c>
      <c r="W22190">
        <v>46</v>
      </c>
    </row>
    <row r="22191" spans="1:29" x14ac:dyDescent="0.45">
      <c r="A22191" s="1">
        <v>43258</v>
      </c>
      <c r="B22191" s="2" t="s">
        <v>38</v>
      </c>
      <c r="C22191">
        <v>0</v>
      </c>
      <c r="D22191">
        <v>6</v>
      </c>
      <c r="E22191">
        <v>3</v>
      </c>
      <c r="F22191">
        <v>2340087</v>
      </c>
      <c r="G22191">
        <v>8648738</v>
      </c>
      <c r="H22191">
        <v>1410494</v>
      </c>
      <c r="J22191" s="2"/>
      <c r="N22191" s="2"/>
      <c r="P22191">
        <v>6</v>
      </c>
      <c r="R22191">
        <v>19</v>
      </c>
      <c r="S22191">
        <v>36</v>
      </c>
      <c r="T22191">
        <v>66</v>
      </c>
      <c r="W22191">
        <v>54</v>
      </c>
    </row>
    <row r="22192" spans="1:29" x14ac:dyDescent="0.45">
      <c r="A22192" s="1">
        <v>43258</v>
      </c>
      <c r="B22192" s="2" t="s">
        <v>41</v>
      </c>
      <c r="C22192">
        <v>0</v>
      </c>
      <c r="D22192">
        <v>6</v>
      </c>
      <c r="E22192">
        <v>3</v>
      </c>
      <c r="F22192">
        <v>2340087</v>
      </c>
      <c r="G22192">
        <v>8648738</v>
      </c>
      <c r="H22192">
        <v>1410494</v>
      </c>
      <c r="J22192" s="2"/>
      <c r="N22192" s="2"/>
      <c r="P22192">
        <v>5</v>
      </c>
      <c r="Q22192">
        <v>0.4</v>
      </c>
      <c r="R22192">
        <v>15</v>
      </c>
      <c r="S22192">
        <v>33</v>
      </c>
      <c r="T22192">
        <v>55</v>
      </c>
      <c r="V22192">
        <v>13</v>
      </c>
      <c r="W22192">
        <v>46</v>
      </c>
      <c r="X22192">
        <v>2.2999999999999998</v>
      </c>
      <c r="Y22192">
        <v>0.3</v>
      </c>
      <c r="Z22192">
        <v>0.3</v>
      </c>
    </row>
    <row r="22193" spans="1:29" x14ac:dyDescent="0.45">
      <c r="A22193" s="1">
        <v>43258</v>
      </c>
      <c r="B22193" s="2" t="s">
        <v>42</v>
      </c>
      <c r="C22193">
        <v>0</v>
      </c>
      <c r="D22193">
        <v>6</v>
      </c>
      <c r="E22193">
        <v>3</v>
      </c>
      <c r="F22193">
        <v>2340087</v>
      </c>
      <c r="G22193">
        <v>8648738</v>
      </c>
      <c r="H22193">
        <v>1410494</v>
      </c>
      <c r="J22193" s="2"/>
      <c r="N22193" s="2"/>
      <c r="P22193">
        <v>4</v>
      </c>
      <c r="Q22193">
        <v>0.2</v>
      </c>
      <c r="R22193">
        <v>8</v>
      </c>
      <c r="S22193">
        <v>18</v>
      </c>
      <c r="T22193">
        <v>30</v>
      </c>
      <c r="V22193">
        <v>11</v>
      </c>
      <c r="W22193">
        <v>55</v>
      </c>
      <c r="X22193">
        <v>1.1000000000000001</v>
      </c>
      <c r="Y22193">
        <v>0.2</v>
      </c>
      <c r="Z22193">
        <v>0.2</v>
      </c>
      <c r="AA22193">
        <v>1.27</v>
      </c>
      <c r="AB22193">
        <v>1.21</v>
      </c>
      <c r="AC22193">
        <v>0.06</v>
      </c>
    </row>
    <row r="22194" spans="1:29" x14ac:dyDescent="0.45">
      <c r="A22194" s="1">
        <v>43258</v>
      </c>
      <c r="B22194" s="2" t="s">
        <v>43</v>
      </c>
      <c r="C22194">
        <v>0</v>
      </c>
      <c r="D22194">
        <v>6</v>
      </c>
      <c r="E22194">
        <v>3</v>
      </c>
      <c r="F22194">
        <v>2340087</v>
      </c>
      <c r="G22194">
        <v>8648738</v>
      </c>
      <c r="H22194">
        <v>1410494</v>
      </c>
      <c r="J22194" s="2"/>
      <c r="N22194" s="2"/>
      <c r="P22194">
        <v>6</v>
      </c>
      <c r="Q22194">
        <v>0.6</v>
      </c>
      <c r="R22194">
        <v>15</v>
      </c>
      <c r="S22194">
        <v>42</v>
      </c>
      <c r="T22194">
        <v>65</v>
      </c>
      <c r="W22194">
        <v>48</v>
      </c>
    </row>
    <row r="22195" spans="1:29" x14ac:dyDescent="0.45">
      <c r="A22195" s="1">
        <v>43258</v>
      </c>
      <c r="B22195" s="2" t="s">
        <v>37</v>
      </c>
      <c r="C22195">
        <v>0</v>
      </c>
      <c r="D22195">
        <v>6</v>
      </c>
      <c r="E22195">
        <v>3</v>
      </c>
      <c r="F22195">
        <v>2340087</v>
      </c>
      <c r="G22195">
        <v>8648738</v>
      </c>
      <c r="H22195">
        <v>1410494</v>
      </c>
      <c r="J22195" s="2"/>
      <c r="N22195" s="2"/>
      <c r="P22195">
        <v>4</v>
      </c>
      <c r="Q22195">
        <v>0.2</v>
      </c>
      <c r="R22195">
        <v>18</v>
      </c>
      <c r="S22195">
        <v>43</v>
      </c>
      <c r="T22195">
        <v>70</v>
      </c>
      <c r="V22195">
        <v>16</v>
      </c>
    </row>
    <row r="22196" spans="1:29" x14ac:dyDescent="0.45">
      <c r="A22196" s="1">
        <v>43258</v>
      </c>
      <c r="B22196" s="2" t="s">
        <v>50</v>
      </c>
      <c r="C22196">
        <v>0</v>
      </c>
      <c r="D22196">
        <v>6</v>
      </c>
      <c r="E22196">
        <v>3</v>
      </c>
      <c r="F22196">
        <v>2340087</v>
      </c>
      <c r="G22196">
        <v>8648738</v>
      </c>
      <c r="H22196">
        <v>1410494</v>
      </c>
      <c r="J22196" s="2"/>
      <c r="N22196" s="2"/>
      <c r="P22196">
        <v>4</v>
      </c>
      <c r="R22196">
        <v>23</v>
      </c>
      <c r="S22196">
        <v>41</v>
      </c>
      <c r="T22196">
        <v>76</v>
      </c>
      <c r="U22196">
        <v>9</v>
      </c>
      <c r="V22196">
        <v>15</v>
      </c>
      <c r="X22196">
        <v>1.6</v>
      </c>
      <c r="Y22196">
        <v>0.2</v>
      </c>
      <c r="Z22196">
        <v>0.3</v>
      </c>
    </row>
    <row r="22197" spans="1:29" x14ac:dyDescent="0.45">
      <c r="A22197" s="1">
        <v>43258</v>
      </c>
      <c r="B22197" s="2" t="s">
        <v>51</v>
      </c>
      <c r="C22197">
        <v>0</v>
      </c>
      <c r="D22197">
        <v>6</v>
      </c>
      <c r="E22197">
        <v>3</v>
      </c>
      <c r="F22197">
        <v>2340087</v>
      </c>
      <c r="G22197">
        <v>8648738</v>
      </c>
      <c r="H22197">
        <v>1410494</v>
      </c>
      <c r="J22197" s="2"/>
      <c r="N22197" s="2"/>
      <c r="Q22197">
        <v>0.3</v>
      </c>
      <c r="R22197">
        <v>17</v>
      </c>
      <c r="S22197">
        <v>41</v>
      </c>
      <c r="T22197">
        <v>66</v>
      </c>
      <c r="W22197">
        <v>46</v>
      </c>
    </row>
    <row r="22198" spans="1:29" x14ac:dyDescent="0.45">
      <c r="A22198" s="1">
        <v>43258</v>
      </c>
      <c r="B22198" s="2" t="s">
        <v>39</v>
      </c>
      <c r="C22198">
        <v>0</v>
      </c>
      <c r="D22198">
        <v>6</v>
      </c>
      <c r="E22198">
        <v>3</v>
      </c>
      <c r="F22198">
        <v>2340087</v>
      </c>
      <c r="G22198">
        <v>8648738</v>
      </c>
      <c r="H22198">
        <v>1410494</v>
      </c>
      <c r="J22198" s="2"/>
      <c r="N22198" s="2"/>
      <c r="P22198">
        <v>3</v>
      </c>
      <c r="R22198">
        <v>13</v>
      </c>
      <c r="S22198">
        <v>43</v>
      </c>
      <c r="T22198">
        <v>63</v>
      </c>
      <c r="V22198">
        <v>16</v>
      </c>
    </row>
    <row r="22199" spans="1:29" x14ac:dyDescent="0.45">
      <c r="A22199" s="1">
        <v>43258</v>
      </c>
      <c r="B22199" s="2" t="s">
        <v>40</v>
      </c>
      <c r="C22199">
        <v>0</v>
      </c>
      <c r="D22199">
        <v>6</v>
      </c>
      <c r="E22199">
        <v>3</v>
      </c>
      <c r="F22199">
        <v>2340087</v>
      </c>
      <c r="G22199">
        <v>8648738</v>
      </c>
      <c r="H22199">
        <v>1410494</v>
      </c>
      <c r="J22199" s="2"/>
      <c r="N22199" s="2"/>
      <c r="R22199">
        <v>13</v>
      </c>
      <c r="S22199">
        <v>44</v>
      </c>
      <c r="T22199">
        <v>65</v>
      </c>
      <c r="U22199">
        <v>9</v>
      </c>
      <c r="V22199">
        <v>17</v>
      </c>
    </row>
    <row r="22200" spans="1:29" x14ac:dyDescent="0.45">
      <c r="A22200" s="1">
        <v>43258</v>
      </c>
      <c r="B22200" s="2" t="s">
        <v>52</v>
      </c>
      <c r="C22200">
        <v>0</v>
      </c>
      <c r="D22200">
        <v>6</v>
      </c>
      <c r="E22200">
        <v>3</v>
      </c>
      <c r="F22200">
        <v>2340087</v>
      </c>
      <c r="G22200">
        <v>8648738</v>
      </c>
      <c r="H22200">
        <v>1410494</v>
      </c>
      <c r="J22200" s="2"/>
      <c r="N22200" s="2"/>
      <c r="R22200">
        <v>13</v>
      </c>
      <c r="S22200">
        <v>37</v>
      </c>
      <c r="T22200">
        <v>57</v>
      </c>
      <c r="W22200">
        <v>50</v>
      </c>
    </row>
    <row r="22201" spans="1:29" x14ac:dyDescent="0.45">
      <c r="A22201" s="1">
        <v>43258</v>
      </c>
      <c r="B22201" s="2" t="s">
        <v>47</v>
      </c>
      <c r="C22201">
        <v>0</v>
      </c>
      <c r="D22201">
        <v>6</v>
      </c>
      <c r="E22201">
        <v>3</v>
      </c>
      <c r="F22201">
        <v>2340087</v>
      </c>
      <c r="G22201">
        <v>8648738</v>
      </c>
      <c r="H22201">
        <v>1410494</v>
      </c>
      <c r="J22201" s="2"/>
      <c r="N22201" s="2"/>
      <c r="Q22201">
        <v>0.2</v>
      </c>
      <c r="R22201">
        <v>36</v>
      </c>
      <c r="S22201">
        <v>53</v>
      </c>
      <c r="T22201">
        <v>109</v>
      </c>
      <c r="W22201">
        <v>36</v>
      </c>
    </row>
    <row r="22202" spans="1:29" x14ac:dyDescent="0.45">
      <c r="A22202" s="1">
        <v>43258</v>
      </c>
      <c r="B22202" s="2" t="s">
        <v>48</v>
      </c>
      <c r="C22202">
        <v>0</v>
      </c>
      <c r="D22202">
        <v>6</v>
      </c>
      <c r="E22202">
        <v>3</v>
      </c>
      <c r="F22202">
        <v>2340087</v>
      </c>
      <c r="G22202">
        <v>8648738</v>
      </c>
      <c r="H22202">
        <v>1410494</v>
      </c>
      <c r="J22202" s="2"/>
      <c r="N22202" s="2"/>
      <c r="R22202">
        <v>4</v>
      </c>
      <c r="S22202">
        <v>9</v>
      </c>
      <c r="T22202">
        <v>16</v>
      </c>
      <c r="W22202">
        <v>55</v>
      </c>
    </row>
    <row r="22203" spans="1:29" x14ac:dyDescent="0.45">
      <c r="A22203" s="1">
        <v>43258</v>
      </c>
      <c r="B22203" s="2" t="s">
        <v>49</v>
      </c>
      <c r="C22203">
        <v>0</v>
      </c>
      <c r="D22203">
        <v>6</v>
      </c>
      <c r="E22203">
        <v>3</v>
      </c>
      <c r="F22203">
        <v>2340087</v>
      </c>
      <c r="G22203">
        <v>8648738</v>
      </c>
      <c r="H22203">
        <v>1410494</v>
      </c>
      <c r="J22203" s="2"/>
      <c r="N22203" s="2"/>
      <c r="R22203">
        <v>6</v>
      </c>
      <c r="S22203">
        <v>21</v>
      </c>
      <c r="T22203">
        <v>30</v>
      </c>
      <c r="W22203">
        <v>56</v>
      </c>
    </row>
    <row r="22204" spans="1:29" x14ac:dyDescent="0.45">
      <c r="A22204" s="1">
        <v>43259</v>
      </c>
      <c r="B22204" s="2" t="s">
        <v>44</v>
      </c>
      <c r="C22204">
        <v>0</v>
      </c>
      <c r="D22204">
        <v>6</v>
      </c>
      <c r="E22204">
        <v>4</v>
      </c>
      <c r="F22204">
        <v>2498458</v>
      </c>
      <c r="G22204">
        <v>9366908</v>
      </c>
      <c r="H22204">
        <v>1515692</v>
      </c>
      <c r="J22204" s="2"/>
      <c r="N22204" s="2"/>
      <c r="P22204">
        <v>3</v>
      </c>
      <c r="Q22204">
        <v>0.3</v>
      </c>
      <c r="R22204">
        <v>14</v>
      </c>
      <c r="S22204">
        <v>41</v>
      </c>
      <c r="T22204">
        <v>61</v>
      </c>
    </row>
    <row r="22205" spans="1:29" x14ac:dyDescent="0.45">
      <c r="A22205" s="1">
        <v>43259</v>
      </c>
      <c r="B22205" s="2" t="s">
        <v>45</v>
      </c>
      <c r="C22205">
        <v>0</v>
      </c>
      <c r="D22205">
        <v>6</v>
      </c>
      <c r="E22205">
        <v>4</v>
      </c>
      <c r="F22205">
        <v>2498458</v>
      </c>
      <c r="G22205">
        <v>9366908</v>
      </c>
      <c r="H22205">
        <v>1515692</v>
      </c>
      <c r="J22205" s="2"/>
      <c r="N22205" s="2"/>
      <c r="P22205">
        <v>4</v>
      </c>
      <c r="Q22205">
        <v>0.3</v>
      </c>
      <c r="R22205">
        <v>21</v>
      </c>
      <c r="S22205">
        <v>49</v>
      </c>
      <c r="T22205">
        <v>81</v>
      </c>
      <c r="U22205">
        <v>10</v>
      </c>
      <c r="V22205">
        <v>15</v>
      </c>
      <c r="W22205">
        <v>40</v>
      </c>
      <c r="X22205">
        <v>1.6</v>
      </c>
      <c r="Y22205">
        <v>0.5</v>
      </c>
      <c r="Z22205">
        <v>0.3</v>
      </c>
      <c r="AA22205">
        <v>1.51</v>
      </c>
      <c r="AB22205">
        <v>1.47</v>
      </c>
      <c r="AC22205">
        <v>0.04</v>
      </c>
    </row>
    <row r="22206" spans="1:29" x14ac:dyDescent="0.45">
      <c r="A22206" s="1">
        <v>43259</v>
      </c>
      <c r="B22206" s="2" t="s">
        <v>36</v>
      </c>
      <c r="C22206">
        <v>0</v>
      </c>
      <c r="D22206">
        <v>6</v>
      </c>
      <c r="E22206">
        <v>4</v>
      </c>
      <c r="F22206">
        <v>2498458</v>
      </c>
      <c r="G22206">
        <v>9366908</v>
      </c>
      <c r="H22206">
        <v>1515692</v>
      </c>
      <c r="J22206" s="2"/>
      <c r="N22206" s="2"/>
      <c r="R22206">
        <v>22</v>
      </c>
      <c r="S22206">
        <v>49</v>
      </c>
      <c r="T22206">
        <v>83</v>
      </c>
      <c r="X22206">
        <v>1.4</v>
      </c>
      <c r="Y22206">
        <v>0.3</v>
      </c>
      <c r="Z22206">
        <v>0.3</v>
      </c>
    </row>
    <row r="22207" spans="1:29" x14ac:dyDescent="0.45">
      <c r="A22207" s="1">
        <v>43259</v>
      </c>
      <c r="B22207" s="2" t="s">
        <v>46</v>
      </c>
      <c r="C22207">
        <v>0</v>
      </c>
      <c r="D22207">
        <v>6</v>
      </c>
      <c r="E22207">
        <v>4</v>
      </c>
      <c r="F22207">
        <v>2498458</v>
      </c>
      <c r="G22207">
        <v>9366908</v>
      </c>
      <c r="H22207">
        <v>1515692</v>
      </c>
      <c r="J22207" s="2"/>
      <c r="N22207" s="2"/>
      <c r="Q22207">
        <v>0.2</v>
      </c>
      <c r="R22207">
        <v>8</v>
      </c>
      <c r="S22207">
        <v>36</v>
      </c>
      <c r="T22207">
        <v>49</v>
      </c>
      <c r="W22207">
        <v>36</v>
      </c>
    </row>
    <row r="22208" spans="1:29" x14ac:dyDescent="0.45">
      <c r="A22208" s="1">
        <v>43259</v>
      </c>
      <c r="B22208" s="2" t="s">
        <v>38</v>
      </c>
      <c r="C22208">
        <v>0</v>
      </c>
      <c r="D22208">
        <v>6</v>
      </c>
      <c r="E22208">
        <v>4</v>
      </c>
      <c r="F22208">
        <v>2498458</v>
      </c>
      <c r="G22208">
        <v>9366908</v>
      </c>
      <c r="H22208">
        <v>1515692</v>
      </c>
      <c r="J22208" s="2"/>
      <c r="N22208" s="2"/>
      <c r="P22208">
        <v>6</v>
      </c>
      <c r="R22208">
        <v>3</v>
      </c>
      <c r="S22208">
        <v>24</v>
      </c>
      <c r="T22208">
        <v>28</v>
      </c>
      <c r="W22208">
        <v>53</v>
      </c>
    </row>
    <row r="22209" spans="1:29" x14ac:dyDescent="0.45">
      <c r="A22209" s="1">
        <v>43259</v>
      </c>
      <c r="B22209" s="2" t="s">
        <v>41</v>
      </c>
      <c r="C22209">
        <v>0</v>
      </c>
      <c r="D22209">
        <v>6</v>
      </c>
      <c r="E22209">
        <v>4</v>
      </c>
      <c r="F22209">
        <v>2498458</v>
      </c>
      <c r="G22209">
        <v>9366908</v>
      </c>
      <c r="H22209">
        <v>1515692</v>
      </c>
      <c r="J22209" s="2"/>
      <c r="N22209" s="2"/>
      <c r="P22209">
        <v>4</v>
      </c>
      <c r="Q22209">
        <v>0.4</v>
      </c>
      <c r="R22209">
        <v>6</v>
      </c>
      <c r="S22209">
        <v>27</v>
      </c>
      <c r="T22209">
        <v>36</v>
      </c>
      <c r="V22209">
        <v>12</v>
      </c>
      <c r="W22209">
        <v>45</v>
      </c>
      <c r="X22209">
        <v>1.2</v>
      </c>
      <c r="Y22209">
        <v>0.2</v>
      </c>
      <c r="Z22209">
        <v>0.2</v>
      </c>
    </row>
    <row r="22210" spans="1:29" x14ac:dyDescent="0.45">
      <c r="A22210" s="1">
        <v>43259</v>
      </c>
      <c r="B22210" s="2" t="s">
        <v>42</v>
      </c>
      <c r="C22210">
        <v>0</v>
      </c>
      <c r="D22210">
        <v>6</v>
      </c>
      <c r="E22210">
        <v>4</v>
      </c>
      <c r="F22210">
        <v>2498458</v>
      </c>
      <c r="G22210">
        <v>9366908</v>
      </c>
      <c r="H22210">
        <v>1515692</v>
      </c>
      <c r="J22210" s="2"/>
      <c r="N22210" s="2"/>
      <c r="P22210">
        <v>4</v>
      </c>
      <c r="Q22210">
        <v>0.2</v>
      </c>
      <c r="R22210">
        <v>3</v>
      </c>
      <c r="S22210">
        <v>17</v>
      </c>
      <c r="T22210">
        <v>21</v>
      </c>
      <c r="V22210">
        <v>11</v>
      </c>
      <c r="W22210">
        <v>48</v>
      </c>
      <c r="X22210">
        <v>1.1000000000000001</v>
      </c>
      <c r="Y22210">
        <v>0.2</v>
      </c>
      <c r="Z22210">
        <v>0.1</v>
      </c>
      <c r="AA22210">
        <v>1.25</v>
      </c>
      <c r="AB22210">
        <v>1.21</v>
      </c>
      <c r="AC22210">
        <v>0.04</v>
      </c>
    </row>
    <row r="22211" spans="1:29" x14ac:dyDescent="0.45">
      <c r="A22211" s="1">
        <v>43259</v>
      </c>
      <c r="B22211" s="2" t="s">
        <v>43</v>
      </c>
      <c r="C22211">
        <v>0</v>
      </c>
      <c r="D22211">
        <v>6</v>
      </c>
      <c r="E22211">
        <v>4</v>
      </c>
      <c r="F22211">
        <v>2498458</v>
      </c>
      <c r="G22211">
        <v>9366908</v>
      </c>
      <c r="H22211">
        <v>1515692</v>
      </c>
      <c r="J22211" s="2"/>
      <c r="N22211" s="2"/>
      <c r="P22211">
        <v>8</v>
      </c>
      <c r="Q22211">
        <v>0.7</v>
      </c>
      <c r="R22211">
        <v>10</v>
      </c>
      <c r="S22211">
        <v>38</v>
      </c>
      <c r="T22211">
        <v>54</v>
      </c>
      <c r="W22211">
        <v>42</v>
      </c>
    </row>
    <row r="22212" spans="1:29" x14ac:dyDescent="0.45">
      <c r="A22212" s="1">
        <v>43259</v>
      </c>
      <c r="B22212" s="2" t="s">
        <v>37</v>
      </c>
      <c r="C22212">
        <v>0</v>
      </c>
      <c r="D22212">
        <v>6</v>
      </c>
      <c r="E22212">
        <v>4</v>
      </c>
      <c r="F22212">
        <v>2498458</v>
      </c>
      <c r="G22212">
        <v>9366908</v>
      </c>
      <c r="H22212">
        <v>1515692</v>
      </c>
      <c r="J22212" s="2"/>
      <c r="N22212" s="2"/>
      <c r="P22212">
        <v>4</v>
      </c>
      <c r="Q22212">
        <v>0.2</v>
      </c>
      <c r="R22212">
        <v>9</v>
      </c>
      <c r="S22212">
        <v>35</v>
      </c>
      <c r="T22212">
        <v>49</v>
      </c>
      <c r="V22212">
        <v>14</v>
      </c>
    </row>
    <row r="22213" spans="1:29" x14ac:dyDescent="0.45">
      <c r="A22213" s="1">
        <v>43259</v>
      </c>
      <c r="B22213" s="2" t="s">
        <v>50</v>
      </c>
      <c r="C22213">
        <v>0</v>
      </c>
      <c r="D22213">
        <v>6</v>
      </c>
      <c r="E22213">
        <v>4</v>
      </c>
      <c r="F22213">
        <v>2498458</v>
      </c>
      <c r="G22213">
        <v>9366908</v>
      </c>
      <c r="H22213">
        <v>1515692</v>
      </c>
      <c r="J22213" s="2"/>
      <c r="N22213" s="2"/>
      <c r="P22213">
        <v>3</v>
      </c>
      <c r="R22213">
        <v>14</v>
      </c>
      <c r="S22213">
        <v>37</v>
      </c>
      <c r="T22213">
        <v>57</v>
      </c>
      <c r="U22213">
        <v>9</v>
      </c>
      <c r="V22213">
        <v>14</v>
      </c>
      <c r="X22213">
        <v>1.3</v>
      </c>
      <c r="Y22213">
        <v>0.2</v>
      </c>
      <c r="Z22213">
        <v>0.3</v>
      </c>
    </row>
    <row r="22214" spans="1:29" x14ac:dyDescent="0.45">
      <c r="A22214" s="1">
        <v>43259</v>
      </c>
      <c r="B22214" s="2" t="s">
        <v>51</v>
      </c>
      <c r="C22214">
        <v>0</v>
      </c>
      <c r="D22214">
        <v>6</v>
      </c>
      <c r="E22214">
        <v>4</v>
      </c>
      <c r="F22214">
        <v>2498458</v>
      </c>
      <c r="G22214">
        <v>9366908</v>
      </c>
      <c r="H22214">
        <v>1515692</v>
      </c>
      <c r="J22214" s="2"/>
      <c r="N22214" s="2"/>
      <c r="Q22214">
        <v>0.3</v>
      </c>
      <c r="R22214">
        <v>7</v>
      </c>
      <c r="S22214">
        <v>34</v>
      </c>
      <c r="T22214">
        <v>45</v>
      </c>
      <c r="W22214">
        <v>42</v>
      </c>
    </row>
    <row r="22215" spans="1:29" x14ac:dyDescent="0.45">
      <c r="A22215" s="1">
        <v>43259</v>
      </c>
      <c r="B22215" s="2" t="s">
        <v>39</v>
      </c>
      <c r="C22215">
        <v>0</v>
      </c>
      <c r="D22215">
        <v>6</v>
      </c>
      <c r="E22215">
        <v>4</v>
      </c>
      <c r="F22215">
        <v>2498458</v>
      </c>
      <c r="G22215">
        <v>9366908</v>
      </c>
      <c r="H22215">
        <v>1515692</v>
      </c>
      <c r="J22215" s="2"/>
      <c r="N22215" s="2"/>
      <c r="P22215">
        <v>3</v>
      </c>
      <c r="R22215">
        <v>7</v>
      </c>
      <c r="S22215">
        <v>36</v>
      </c>
      <c r="T22215">
        <v>47</v>
      </c>
      <c r="V22215">
        <v>14</v>
      </c>
    </row>
    <row r="22216" spans="1:29" x14ac:dyDescent="0.45">
      <c r="A22216" s="1">
        <v>43259</v>
      </c>
      <c r="B22216" s="2" t="s">
        <v>40</v>
      </c>
      <c r="C22216">
        <v>0</v>
      </c>
      <c r="D22216">
        <v>6</v>
      </c>
      <c r="E22216">
        <v>4</v>
      </c>
      <c r="F22216">
        <v>2498458</v>
      </c>
      <c r="G22216">
        <v>9366908</v>
      </c>
      <c r="H22216">
        <v>1515692</v>
      </c>
      <c r="J22216" s="2"/>
      <c r="N22216" s="2"/>
      <c r="R22216">
        <v>7</v>
      </c>
      <c r="S22216">
        <v>40</v>
      </c>
      <c r="T22216">
        <v>51</v>
      </c>
      <c r="U22216">
        <v>10</v>
      </c>
      <c r="V22216">
        <v>14</v>
      </c>
    </row>
    <row r="22217" spans="1:29" x14ac:dyDescent="0.45">
      <c r="A22217" s="1">
        <v>43259</v>
      </c>
      <c r="B22217" s="2" t="s">
        <v>52</v>
      </c>
      <c r="C22217">
        <v>0</v>
      </c>
      <c r="D22217">
        <v>6</v>
      </c>
      <c r="E22217">
        <v>4</v>
      </c>
      <c r="F22217">
        <v>2498458</v>
      </c>
      <c r="G22217">
        <v>9366908</v>
      </c>
      <c r="H22217">
        <v>1515692</v>
      </c>
      <c r="J22217" s="2"/>
      <c r="N22217" s="2"/>
      <c r="R22217">
        <v>4</v>
      </c>
      <c r="S22217">
        <v>28</v>
      </c>
      <c r="T22217">
        <v>35</v>
      </c>
      <c r="W22217">
        <v>45</v>
      </c>
    </row>
    <row r="22218" spans="1:29" x14ac:dyDescent="0.45">
      <c r="A22218" s="1">
        <v>43259</v>
      </c>
      <c r="B22218" s="2" t="s">
        <v>47</v>
      </c>
      <c r="C22218">
        <v>0</v>
      </c>
      <c r="D22218">
        <v>6</v>
      </c>
      <c r="E22218">
        <v>4</v>
      </c>
      <c r="F22218">
        <v>2498458</v>
      </c>
      <c r="G22218">
        <v>9366908</v>
      </c>
      <c r="H22218">
        <v>1515692</v>
      </c>
      <c r="J22218" s="2"/>
      <c r="N22218" s="2"/>
      <c r="Q22218">
        <v>0.1</v>
      </c>
      <c r="R22218">
        <v>25</v>
      </c>
      <c r="S22218">
        <v>47</v>
      </c>
      <c r="T22218">
        <v>85</v>
      </c>
      <c r="W22218">
        <v>32</v>
      </c>
    </row>
    <row r="22219" spans="1:29" x14ac:dyDescent="0.45">
      <c r="A22219" s="1">
        <v>43259</v>
      </c>
      <c r="B22219" s="2" t="s">
        <v>48</v>
      </c>
      <c r="C22219">
        <v>0</v>
      </c>
      <c r="D22219">
        <v>6</v>
      </c>
      <c r="E22219">
        <v>4</v>
      </c>
      <c r="F22219">
        <v>2498458</v>
      </c>
      <c r="G22219">
        <v>9366908</v>
      </c>
      <c r="H22219">
        <v>1515692</v>
      </c>
      <c r="J22219" s="2"/>
      <c r="N22219" s="2"/>
      <c r="R22219">
        <v>2</v>
      </c>
      <c r="S22219">
        <v>16</v>
      </c>
      <c r="T22219">
        <v>19</v>
      </c>
      <c r="W22219">
        <v>45</v>
      </c>
    </row>
    <row r="22220" spans="1:29" x14ac:dyDescent="0.45">
      <c r="A22220" s="1">
        <v>43259</v>
      </c>
      <c r="B22220" s="2" t="s">
        <v>49</v>
      </c>
      <c r="C22220">
        <v>0</v>
      </c>
      <c r="D22220">
        <v>6</v>
      </c>
      <c r="E22220">
        <v>4</v>
      </c>
      <c r="F22220">
        <v>2498458</v>
      </c>
      <c r="G22220">
        <v>9366908</v>
      </c>
      <c r="H22220">
        <v>1515692</v>
      </c>
      <c r="J22220" s="2"/>
      <c r="N22220" s="2"/>
      <c r="R22220">
        <v>4</v>
      </c>
      <c r="S22220">
        <v>26</v>
      </c>
      <c r="T22220">
        <v>32</v>
      </c>
      <c r="W22220">
        <v>44</v>
      </c>
    </row>
    <row r="22221" spans="1:29" x14ac:dyDescent="0.45">
      <c r="A22221" s="1">
        <v>43260</v>
      </c>
      <c r="B22221" s="2" t="s">
        <v>44</v>
      </c>
      <c r="C22221">
        <v>0</v>
      </c>
      <c r="D22221">
        <v>6</v>
      </c>
      <c r="E22221">
        <v>5</v>
      </c>
      <c r="F22221">
        <v>1822815</v>
      </c>
      <c r="G22221">
        <v>6898491</v>
      </c>
      <c r="H22221">
        <v>1108235</v>
      </c>
      <c r="J22221" s="2"/>
      <c r="N22221" s="2"/>
      <c r="P22221">
        <v>3</v>
      </c>
      <c r="Q22221">
        <v>0.3</v>
      </c>
      <c r="R22221">
        <v>15</v>
      </c>
      <c r="S22221">
        <v>28</v>
      </c>
      <c r="T22221">
        <v>51</v>
      </c>
    </row>
    <row r="22222" spans="1:29" x14ac:dyDescent="0.45">
      <c r="A22222" s="1">
        <v>43260</v>
      </c>
      <c r="B22222" s="2" t="s">
        <v>45</v>
      </c>
      <c r="C22222">
        <v>0</v>
      </c>
      <c r="D22222">
        <v>6</v>
      </c>
      <c r="E22222">
        <v>5</v>
      </c>
      <c r="F22222">
        <v>1822815</v>
      </c>
      <c r="G22222">
        <v>6898491</v>
      </c>
      <c r="H22222">
        <v>1108235</v>
      </c>
      <c r="J22222" s="2"/>
      <c r="N22222" s="2"/>
      <c r="P22222">
        <v>4</v>
      </c>
      <c r="Q22222">
        <v>0.3</v>
      </c>
      <c r="R22222">
        <v>12</v>
      </c>
      <c r="S22222">
        <v>41</v>
      </c>
      <c r="T22222">
        <v>60</v>
      </c>
      <c r="U22222">
        <v>10</v>
      </c>
      <c r="V22222">
        <v>16</v>
      </c>
      <c r="W22222">
        <v>44</v>
      </c>
      <c r="X22222">
        <v>1.3</v>
      </c>
      <c r="Y22222">
        <v>0.4</v>
      </c>
      <c r="Z22222">
        <v>0.2</v>
      </c>
      <c r="AA22222">
        <v>1.48</v>
      </c>
      <c r="AB22222">
        <v>1.43</v>
      </c>
      <c r="AC22222">
        <v>0.05</v>
      </c>
    </row>
    <row r="22223" spans="1:29" x14ac:dyDescent="0.45">
      <c r="A22223" s="1">
        <v>43260</v>
      </c>
      <c r="B22223" s="2" t="s">
        <v>36</v>
      </c>
      <c r="C22223">
        <v>0</v>
      </c>
      <c r="D22223">
        <v>6</v>
      </c>
      <c r="E22223">
        <v>5</v>
      </c>
      <c r="F22223">
        <v>1822815</v>
      </c>
      <c r="G22223">
        <v>6898491</v>
      </c>
      <c r="H22223">
        <v>1108235</v>
      </c>
      <c r="J22223" s="2"/>
      <c r="N22223" s="2"/>
      <c r="R22223">
        <v>8</v>
      </c>
      <c r="S22223">
        <v>32</v>
      </c>
      <c r="T22223">
        <v>45</v>
      </c>
      <c r="X22223">
        <v>0.9</v>
      </c>
      <c r="Y22223">
        <v>0.2</v>
      </c>
      <c r="Z22223">
        <v>0.1</v>
      </c>
    </row>
    <row r="22224" spans="1:29" x14ac:dyDescent="0.45">
      <c r="A22224" s="1">
        <v>43260</v>
      </c>
      <c r="B22224" s="2" t="s">
        <v>46</v>
      </c>
      <c r="C22224">
        <v>0</v>
      </c>
      <c r="D22224">
        <v>6</v>
      </c>
      <c r="E22224">
        <v>5</v>
      </c>
      <c r="F22224">
        <v>1822815</v>
      </c>
      <c r="G22224">
        <v>6898491</v>
      </c>
      <c r="H22224">
        <v>1108235</v>
      </c>
      <c r="J22224" s="2"/>
      <c r="N22224" s="2"/>
      <c r="Q22224">
        <v>0.2</v>
      </c>
      <c r="R22224">
        <v>3</v>
      </c>
      <c r="S22224">
        <v>24</v>
      </c>
      <c r="T22224">
        <v>30</v>
      </c>
      <c r="W22224">
        <v>45</v>
      </c>
    </row>
    <row r="22225" spans="1:29" x14ac:dyDescent="0.45">
      <c r="A22225" s="1">
        <v>43260</v>
      </c>
      <c r="B22225" s="2" t="s">
        <v>38</v>
      </c>
      <c r="C22225">
        <v>0</v>
      </c>
      <c r="D22225">
        <v>6</v>
      </c>
      <c r="E22225">
        <v>5</v>
      </c>
      <c r="F22225">
        <v>1822815</v>
      </c>
      <c r="G22225">
        <v>6898491</v>
      </c>
      <c r="H22225">
        <v>1108235</v>
      </c>
      <c r="J22225" s="2"/>
      <c r="N22225" s="2"/>
      <c r="P22225">
        <v>6</v>
      </c>
      <c r="R22225">
        <v>4</v>
      </c>
      <c r="S22225">
        <v>23</v>
      </c>
      <c r="T22225">
        <v>29</v>
      </c>
      <c r="W22225">
        <v>56</v>
      </c>
    </row>
    <row r="22226" spans="1:29" x14ac:dyDescent="0.45">
      <c r="A22226" s="1">
        <v>43260</v>
      </c>
      <c r="B22226" s="2" t="s">
        <v>41</v>
      </c>
      <c r="C22226">
        <v>0</v>
      </c>
      <c r="D22226">
        <v>6</v>
      </c>
      <c r="E22226">
        <v>5</v>
      </c>
      <c r="F22226">
        <v>1822815</v>
      </c>
      <c r="G22226">
        <v>6898491</v>
      </c>
      <c r="H22226">
        <v>1108235</v>
      </c>
      <c r="J22226" s="2"/>
      <c r="N22226" s="2"/>
      <c r="P22226">
        <v>4</v>
      </c>
      <c r="Q22226">
        <v>0.4</v>
      </c>
      <c r="R22226">
        <v>5</v>
      </c>
      <c r="S22226">
        <v>19</v>
      </c>
      <c r="T22226">
        <v>26</v>
      </c>
      <c r="V22226">
        <v>12</v>
      </c>
      <c r="W22226">
        <v>47</v>
      </c>
      <c r="X22226">
        <v>1</v>
      </c>
      <c r="Y22226">
        <v>0.2</v>
      </c>
      <c r="Z22226">
        <v>0.2</v>
      </c>
    </row>
    <row r="22227" spans="1:29" x14ac:dyDescent="0.45">
      <c r="A22227" s="1">
        <v>43260</v>
      </c>
      <c r="B22227" s="2" t="s">
        <v>42</v>
      </c>
      <c r="C22227">
        <v>0</v>
      </c>
      <c r="D22227">
        <v>6</v>
      </c>
      <c r="E22227">
        <v>5</v>
      </c>
      <c r="F22227">
        <v>1822815</v>
      </c>
      <c r="G22227">
        <v>6898491</v>
      </c>
      <c r="H22227">
        <v>1108235</v>
      </c>
      <c r="J22227" s="2"/>
      <c r="N22227" s="2"/>
      <c r="P22227">
        <v>4</v>
      </c>
      <c r="Q22227">
        <v>0.2</v>
      </c>
      <c r="R22227">
        <v>2</v>
      </c>
      <c r="S22227">
        <v>10</v>
      </c>
      <c r="T22227">
        <v>13</v>
      </c>
      <c r="V22227">
        <v>8</v>
      </c>
      <c r="W22227">
        <v>49</v>
      </c>
      <c r="X22227">
        <v>0.7</v>
      </c>
      <c r="Y22227">
        <v>0.1</v>
      </c>
      <c r="Z22227">
        <v>0.1</v>
      </c>
      <c r="AA22227">
        <v>1.22</v>
      </c>
      <c r="AB22227">
        <v>1.17</v>
      </c>
      <c r="AC22227">
        <v>0.05</v>
      </c>
    </row>
    <row r="22228" spans="1:29" x14ac:dyDescent="0.45">
      <c r="A22228" s="1">
        <v>43260</v>
      </c>
      <c r="B22228" s="2" t="s">
        <v>43</v>
      </c>
      <c r="C22228">
        <v>0</v>
      </c>
      <c r="D22228">
        <v>6</v>
      </c>
      <c r="E22228">
        <v>5</v>
      </c>
      <c r="F22228">
        <v>1822815</v>
      </c>
      <c r="G22228">
        <v>6898491</v>
      </c>
      <c r="H22228">
        <v>1108235</v>
      </c>
      <c r="J22228" s="2"/>
      <c r="N22228" s="2"/>
      <c r="P22228">
        <v>8</v>
      </c>
      <c r="Q22228">
        <v>0.6</v>
      </c>
      <c r="R22228">
        <v>6</v>
      </c>
      <c r="S22228">
        <v>28</v>
      </c>
      <c r="T22228">
        <v>37</v>
      </c>
      <c r="W22228">
        <v>47</v>
      </c>
    </row>
    <row r="22229" spans="1:29" x14ac:dyDescent="0.45">
      <c r="A22229" s="1">
        <v>43260</v>
      </c>
      <c r="B22229" s="2" t="s">
        <v>37</v>
      </c>
      <c r="C22229">
        <v>0</v>
      </c>
      <c r="D22229">
        <v>6</v>
      </c>
      <c r="E22229">
        <v>5</v>
      </c>
      <c r="F22229">
        <v>1822815</v>
      </c>
      <c r="G22229">
        <v>6898491</v>
      </c>
      <c r="H22229">
        <v>1108235</v>
      </c>
      <c r="J22229" s="2"/>
      <c r="N22229" s="2"/>
      <c r="P22229">
        <v>4</v>
      </c>
      <c r="Q22229">
        <v>0.2</v>
      </c>
      <c r="R22229">
        <v>7</v>
      </c>
      <c r="S22229">
        <v>27</v>
      </c>
      <c r="T22229">
        <v>37</v>
      </c>
      <c r="V22229">
        <v>12</v>
      </c>
    </row>
    <row r="22230" spans="1:29" x14ac:dyDescent="0.45">
      <c r="A22230" s="1">
        <v>43260</v>
      </c>
      <c r="B22230" s="2" t="s">
        <v>50</v>
      </c>
      <c r="C22230">
        <v>0</v>
      </c>
      <c r="D22230">
        <v>6</v>
      </c>
      <c r="E22230">
        <v>5</v>
      </c>
      <c r="F22230">
        <v>1822815</v>
      </c>
      <c r="G22230">
        <v>6898491</v>
      </c>
      <c r="H22230">
        <v>1108235</v>
      </c>
      <c r="J22230" s="2"/>
      <c r="N22230" s="2"/>
      <c r="P22230">
        <v>3</v>
      </c>
      <c r="R22230">
        <v>7</v>
      </c>
      <c r="S22230">
        <v>25</v>
      </c>
      <c r="T22230">
        <v>35</v>
      </c>
      <c r="U22230">
        <v>7</v>
      </c>
      <c r="V22230">
        <v>12</v>
      </c>
      <c r="X22230">
        <v>0.6</v>
      </c>
      <c r="Y22230">
        <v>0.2</v>
      </c>
      <c r="Z22230">
        <v>0.2</v>
      </c>
    </row>
    <row r="22231" spans="1:29" x14ac:dyDescent="0.45">
      <c r="A22231" s="1">
        <v>43260</v>
      </c>
      <c r="B22231" s="2" t="s">
        <v>51</v>
      </c>
      <c r="C22231">
        <v>0</v>
      </c>
      <c r="D22231">
        <v>6</v>
      </c>
      <c r="E22231">
        <v>5</v>
      </c>
      <c r="F22231">
        <v>1822815</v>
      </c>
      <c r="G22231">
        <v>6898491</v>
      </c>
      <c r="H22231">
        <v>1108235</v>
      </c>
      <c r="J22231" s="2"/>
      <c r="N22231" s="2"/>
      <c r="Q22231">
        <v>0.2</v>
      </c>
      <c r="R22231">
        <v>5</v>
      </c>
      <c r="S22231">
        <v>25</v>
      </c>
      <c r="T22231">
        <v>33</v>
      </c>
      <c r="W22231">
        <v>43</v>
      </c>
    </row>
    <row r="22232" spans="1:29" x14ac:dyDescent="0.45">
      <c r="A22232" s="1">
        <v>43260</v>
      </c>
      <c r="B22232" s="2" t="s">
        <v>39</v>
      </c>
      <c r="C22232">
        <v>0</v>
      </c>
      <c r="D22232">
        <v>6</v>
      </c>
      <c r="E22232">
        <v>5</v>
      </c>
      <c r="F22232">
        <v>1822815</v>
      </c>
      <c r="G22232">
        <v>6898491</v>
      </c>
      <c r="H22232">
        <v>1108235</v>
      </c>
      <c r="J22232" s="2"/>
      <c r="N22232" s="2"/>
      <c r="P22232">
        <v>3</v>
      </c>
      <c r="R22232">
        <v>6</v>
      </c>
      <c r="S22232">
        <v>25</v>
      </c>
      <c r="T22232">
        <v>35</v>
      </c>
      <c r="V22232">
        <v>10</v>
      </c>
    </row>
    <row r="22233" spans="1:29" x14ac:dyDescent="0.45">
      <c r="A22233" s="1">
        <v>43260</v>
      </c>
      <c r="B22233" s="2" t="s">
        <v>40</v>
      </c>
      <c r="C22233">
        <v>0</v>
      </c>
      <c r="D22233">
        <v>6</v>
      </c>
      <c r="E22233">
        <v>5</v>
      </c>
      <c r="F22233">
        <v>1822815</v>
      </c>
      <c r="G22233">
        <v>6898491</v>
      </c>
      <c r="H22233">
        <v>1108235</v>
      </c>
      <c r="J22233" s="2"/>
      <c r="N22233" s="2"/>
      <c r="R22233">
        <v>4</v>
      </c>
      <c r="S22233">
        <v>29</v>
      </c>
      <c r="T22233">
        <v>35</v>
      </c>
      <c r="U22233">
        <v>8</v>
      </c>
      <c r="V22233">
        <v>12</v>
      </c>
    </row>
    <row r="22234" spans="1:29" x14ac:dyDescent="0.45">
      <c r="A22234" s="1">
        <v>43260</v>
      </c>
      <c r="B22234" s="2" t="s">
        <v>52</v>
      </c>
      <c r="C22234">
        <v>0</v>
      </c>
      <c r="D22234">
        <v>6</v>
      </c>
      <c r="E22234">
        <v>5</v>
      </c>
      <c r="F22234">
        <v>1822815</v>
      </c>
      <c r="G22234">
        <v>6898491</v>
      </c>
      <c r="H22234">
        <v>1108235</v>
      </c>
      <c r="J22234" s="2"/>
      <c r="N22234" s="2"/>
      <c r="R22234">
        <v>2</v>
      </c>
      <c r="S22234">
        <v>21</v>
      </c>
      <c r="T22234">
        <v>24</v>
      </c>
      <c r="W22234">
        <v>51</v>
      </c>
    </row>
    <row r="22235" spans="1:29" x14ac:dyDescent="0.45">
      <c r="A22235" s="1">
        <v>43260</v>
      </c>
      <c r="B22235" s="2" t="s">
        <v>47</v>
      </c>
      <c r="C22235">
        <v>0</v>
      </c>
      <c r="D22235">
        <v>6</v>
      </c>
      <c r="E22235">
        <v>5</v>
      </c>
      <c r="F22235">
        <v>1822815</v>
      </c>
      <c r="G22235">
        <v>6898491</v>
      </c>
      <c r="H22235">
        <v>1108235</v>
      </c>
      <c r="J22235" s="2"/>
      <c r="N22235" s="2"/>
      <c r="Q22235">
        <v>0.1</v>
      </c>
      <c r="R22235">
        <v>16</v>
      </c>
      <c r="S22235">
        <v>36</v>
      </c>
      <c r="T22235">
        <v>61</v>
      </c>
      <c r="W22235">
        <v>38</v>
      </c>
    </row>
    <row r="22236" spans="1:29" x14ac:dyDescent="0.45">
      <c r="A22236" s="1">
        <v>43260</v>
      </c>
      <c r="B22236" s="2" t="s">
        <v>48</v>
      </c>
      <c r="C22236">
        <v>0</v>
      </c>
      <c r="D22236">
        <v>6</v>
      </c>
      <c r="E22236">
        <v>5</v>
      </c>
      <c r="F22236">
        <v>1822815</v>
      </c>
      <c r="G22236">
        <v>6898491</v>
      </c>
      <c r="H22236">
        <v>1108235</v>
      </c>
      <c r="J22236" s="2"/>
      <c r="N22236" s="2"/>
      <c r="R22236">
        <v>2</v>
      </c>
      <c r="S22236">
        <v>6</v>
      </c>
      <c r="T22236">
        <v>8</v>
      </c>
      <c r="W22236">
        <v>46</v>
      </c>
    </row>
    <row r="22237" spans="1:29" x14ac:dyDescent="0.45">
      <c r="A22237" s="1">
        <v>43260</v>
      </c>
      <c r="B22237" s="2" t="s">
        <v>49</v>
      </c>
      <c r="C22237">
        <v>0</v>
      </c>
      <c r="D22237">
        <v>6</v>
      </c>
      <c r="E22237">
        <v>5</v>
      </c>
      <c r="F22237">
        <v>1822815</v>
      </c>
      <c r="G22237">
        <v>6898491</v>
      </c>
      <c r="H22237">
        <v>1108235</v>
      </c>
      <c r="J22237" s="2"/>
      <c r="N22237" s="2"/>
      <c r="R22237">
        <v>4</v>
      </c>
      <c r="S22237">
        <v>15</v>
      </c>
      <c r="T22237">
        <v>21</v>
      </c>
      <c r="W22237">
        <v>50</v>
      </c>
    </row>
    <row r="22238" spans="1:29" x14ac:dyDescent="0.45">
      <c r="A22238" s="1">
        <v>43261</v>
      </c>
      <c r="B22238" s="2" t="s">
        <v>44</v>
      </c>
      <c r="C22238">
        <v>0</v>
      </c>
      <c r="D22238">
        <v>6</v>
      </c>
      <c r="E22238">
        <v>6</v>
      </c>
      <c r="F22238">
        <v>1643269</v>
      </c>
      <c r="G22238">
        <v>6244116</v>
      </c>
      <c r="H22238">
        <v>999662</v>
      </c>
      <c r="J22238" s="2"/>
      <c r="N22238" s="2"/>
      <c r="P22238">
        <v>3</v>
      </c>
      <c r="Q22238">
        <v>0.3</v>
      </c>
      <c r="R22238">
        <v>13</v>
      </c>
      <c r="S22238">
        <v>27</v>
      </c>
      <c r="T22238">
        <v>47</v>
      </c>
    </row>
    <row r="22239" spans="1:29" x14ac:dyDescent="0.45">
      <c r="A22239" s="1">
        <v>43261</v>
      </c>
      <c r="B22239" s="2" t="s">
        <v>45</v>
      </c>
      <c r="C22239">
        <v>0</v>
      </c>
      <c r="D22239">
        <v>6</v>
      </c>
      <c r="E22239">
        <v>6</v>
      </c>
      <c r="F22239">
        <v>1643269</v>
      </c>
      <c r="G22239">
        <v>6244116</v>
      </c>
      <c r="H22239">
        <v>999662</v>
      </c>
      <c r="J22239" s="2"/>
      <c r="N22239" s="2"/>
      <c r="P22239">
        <v>4</v>
      </c>
      <c r="Q22239">
        <v>0.3</v>
      </c>
      <c r="R22239">
        <v>13</v>
      </c>
      <c r="S22239">
        <v>44</v>
      </c>
      <c r="T22239">
        <v>64</v>
      </c>
      <c r="U22239">
        <v>8</v>
      </c>
      <c r="V22239">
        <v>14</v>
      </c>
      <c r="W22239">
        <v>44</v>
      </c>
      <c r="X22239">
        <v>1.2</v>
      </c>
      <c r="Y22239">
        <v>0.4</v>
      </c>
      <c r="Z22239">
        <v>0.2</v>
      </c>
      <c r="AA22239">
        <v>1.53</v>
      </c>
      <c r="AB22239">
        <v>1.5</v>
      </c>
      <c r="AC22239">
        <v>0.04</v>
      </c>
    </row>
    <row r="22240" spans="1:29" x14ac:dyDescent="0.45">
      <c r="A22240" s="1">
        <v>43261</v>
      </c>
      <c r="B22240" s="2" t="s">
        <v>36</v>
      </c>
      <c r="C22240">
        <v>0</v>
      </c>
      <c r="D22240">
        <v>6</v>
      </c>
      <c r="E22240">
        <v>6</v>
      </c>
      <c r="F22240">
        <v>1643269</v>
      </c>
      <c r="G22240">
        <v>6244116</v>
      </c>
      <c r="H22240">
        <v>999662</v>
      </c>
      <c r="J22240" s="2"/>
      <c r="N22240" s="2"/>
      <c r="R22240">
        <v>4</v>
      </c>
      <c r="S22240">
        <v>25</v>
      </c>
      <c r="T22240">
        <v>31</v>
      </c>
      <c r="X22240">
        <v>0.6</v>
      </c>
      <c r="Y22240">
        <v>0.2</v>
      </c>
      <c r="Z22240">
        <v>0.1</v>
      </c>
    </row>
    <row r="22241" spans="1:29" x14ac:dyDescent="0.45">
      <c r="A22241" s="1">
        <v>43261</v>
      </c>
      <c r="B22241" s="2" t="s">
        <v>46</v>
      </c>
      <c r="C22241">
        <v>0</v>
      </c>
      <c r="D22241">
        <v>6</v>
      </c>
      <c r="E22241">
        <v>6</v>
      </c>
      <c r="F22241">
        <v>1643269</v>
      </c>
      <c r="G22241">
        <v>6244116</v>
      </c>
      <c r="H22241">
        <v>999662</v>
      </c>
      <c r="J22241" s="2"/>
      <c r="N22241" s="2"/>
      <c r="Q22241">
        <v>0.2</v>
      </c>
      <c r="R22241">
        <v>2</v>
      </c>
      <c r="S22241">
        <v>23</v>
      </c>
      <c r="T22241">
        <v>26</v>
      </c>
      <c r="W22241">
        <v>49</v>
      </c>
    </row>
    <row r="22242" spans="1:29" x14ac:dyDescent="0.45">
      <c r="A22242" s="1">
        <v>43261</v>
      </c>
      <c r="B22242" s="2" t="s">
        <v>38</v>
      </c>
      <c r="C22242">
        <v>0</v>
      </c>
      <c r="D22242">
        <v>6</v>
      </c>
      <c r="E22242">
        <v>6</v>
      </c>
      <c r="F22242">
        <v>1643269</v>
      </c>
      <c r="G22242">
        <v>6244116</v>
      </c>
      <c r="H22242">
        <v>999662</v>
      </c>
      <c r="J22242" s="2"/>
      <c r="N22242" s="2"/>
      <c r="P22242">
        <v>6</v>
      </c>
      <c r="R22242">
        <v>5</v>
      </c>
      <c r="S22242">
        <v>23</v>
      </c>
      <c r="T22242">
        <v>32</v>
      </c>
      <c r="W22242">
        <v>55</v>
      </c>
    </row>
    <row r="22243" spans="1:29" x14ac:dyDescent="0.45">
      <c r="A22243" s="1">
        <v>43261</v>
      </c>
      <c r="B22243" s="2" t="s">
        <v>41</v>
      </c>
      <c r="C22243">
        <v>0</v>
      </c>
      <c r="D22243">
        <v>6</v>
      </c>
      <c r="E22243">
        <v>6</v>
      </c>
      <c r="F22243">
        <v>1643269</v>
      </c>
      <c r="G22243">
        <v>6244116</v>
      </c>
      <c r="H22243">
        <v>999662</v>
      </c>
      <c r="J22243" s="2"/>
      <c r="N22243" s="2"/>
      <c r="P22243">
        <v>4</v>
      </c>
      <c r="Q22243">
        <v>0.4</v>
      </c>
      <c r="R22243">
        <v>5</v>
      </c>
      <c r="S22243">
        <v>24</v>
      </c>
      <c r="T22243">
        <v>31</v>
      </c>
      <c r="V22243">
        <v>12</v>
      </c>
      <c r="W22243">
        <v>44</v>
      </c>
      <c r="X22243">
        <v>0.8</v>
      </c>
      <c r="Y22243">
        <v>0.2</v>
      </c>
      <c r="Z22243">
        <v>0.1</v>
      </c>
    </row>
    <row r="22244" spans="1:29" x14ac:dyDescent="0.45">
      <c r="A22244" s="1">
        <v>43261</v>
      </c>
      <c r="B22244" s="2" t="s">
        <v>42</v>
      </c>
      <c r="C22244">
        <v>0</v>
      </c>
      <c r="D22244">
        <v>6</v>
      </c>
      <c r="E22244">
        <v>6</v>
      </c>
      <c r="F22244">
        <v>1643269</v>
      </c>
      <c r="G22244">
        <v>6244116</v>
      </c>
      <c r="H22244">
        <v>999662</v>
      </c>
      <c r="J22244" s="2"/>
      <c r="N22244" s="2"/>
      <c r="P22244">
        <v>4</v>
      </c>
      <c r="Q22244">
        <v>0.2</v>
      </c>
      <c r="R22244">
        <v>3</v>
      </c>
      <c r="S22244">
        <v>11</v>
      </c>
      <c r="T22244">
        <v>15</v>
      </c>
      <c r="V22244">
        <v>8</v>
      </c>
      <c r="W22244">
        <v>50</v>
      </c>
      <c r="X22244">
        <v>0.7</v>
      </c>
      <c r="Y22244">
        <v>0.2</v>
      </c>
      <c r="Z22244">
        <v>0.1</v>
      </c>
      <c r="AA22244">
        <v>1.28</v>
      </c>
      <c r="AB22244">
        <v>1.22</v>
      </c>
      <c r="AC22244">
        <v>0.05</v>
      </c>
    </row>
    <row r="22245" spans="1:29" x14ac:dyDescent="0.45">
      <c r="A22245" s="1">
        <v>43261</v>
      </c>
      <c r="B22245" s="2" t="s">
        <v>43</v>
      </c>
      <c r="C22245">
        <v>0</v>
      </c>
      <c r="D22245">
        <v>6</v>
      </c>
      <c r="E22245">
        <v>6</v>
      </c>
      <c r="F22245">
        <v>1643269</v>
      </c>
      <c r="G22245">
        <v>6244116</v>
      </c>
      <c r="H22245">
        <v>999662</v>
      </c>
      <c r="J22245" s="2"/>
      <c r="N22245" s="2"/>
      <c r="P22245">
        <v>7</v>
      </c>
      <c r="Q22245">
        <v>0.6</v>
      </c>
      <c r="R22245">
        <v>8</v>
      </c>
      <c r="S22245">
        <v>29</v>
      </c>
      <c r="T22245">
        <v>41</v>
      </c>
      <c r="W22245">
        <v>47</v>
      </c>
    </row>
    <row r="22246" spans="1:29" x14ac:dyDescent="0.45">
      <c r="A22246" s="1">
        <v>43261</v>
      </c>
      <c r="B22246" s="2" t="s">
        <v>37</v>
      </c>
      <c r="C22246">
        <v>0</v>
      </c>
      <c r="D22246">
        <v>6</v>
      </c>
      <c r="E22246">
        <v>6</v>
      </c>
      <c r="F22246">
        <v>1643269</v>
      </c>
      <c r="G22246">
        <v>6244116</v>
      </c>
      <c r="H22246">
        <v>999662</v>
      </c>
      <c r="J22246" s="2"/>
      <c r="N22246" s="2"/>
      <c r="P22246">
        <v>4</v>
      </c>
      <c r="Q22246">
        <v>0.2</v>
      </c>
      <c r="R22246">
        <v>4</v>
      </c>
      <c r="S22246">
        <v>27</v>
      </c>
      <c r="T22246">
        <v>33</v>
      </c>
      <c r="V22246">
        <v>10</v>
      </c>
    </row>
    <row r="22247" spans="1:29" x14ac:dyDescent="0.45">
      <c r="A22247" s="1">
        <v>43261</v>
      </c>
      <c r="B22247" s="2" t="s">
        <v>50</v>
      </c>
      <c r="C22247">
        <v>0</v>
      </c>
      <c r="D22247">
        <v>6</v>
      </c>
      <c r="E22247">
        <v>6</v>
      </c>
      <c r="F22247">
        <v>1643269</v>
      </c>
      <c r="G22247">
        <v>6244116</v>
      </c>
      <c r="H22247">
        <v>999662</v>
      </c>
      <c r="J22247" s="2"/>
      <c r="N22247" s="2"/>
      <c r="P22247">
        <v>3</v>
      </c>
      <c r="R22247">
        <v>7</v>
      </c>
      <c r="S22247">
        <v>24</v>
      </c>
      <c r="T22247">
        <v>34</v>
      </c>
      <c r="U22247">
        <v>7</v>
      </c>
      <c r="V22247">
        <v>11</v>
      </c>
      <c r="X22247">
        <v>0.5</v>
      </c>
      <c r="Y22247">
        <v>0.3</v>
      </c>
      <c r="Z22247">
        <v>0.2</v>
      </c>
    </row>
    <row r="22248" spans="1:29" x14ac:dyDescent="0.45">
      <c r="A22248" s="1">
        <v>43261</v>
      </c>
      <c r="B22248" s="2" t="s">
        <v>51</v>
      </c>
      <c r="C22248">
        <v>0</v>
      </c>
      <c r="D22248">
        <v>6</v>
      </c>
      <c r="E22248">
        <v>6</v>
      </c>
      <c r="F22248">
        <v>1643269</v>
      </c>
      <c r="G22248">
        <v>6244116</v>
      </c>
      <c r="H22248">
        <v>999662</v>
      </c>
      <c r="J22248" s="2"/>
      <c r="N22248" s="2"/>
      <c r="Q22248">
        <v>0.2</v>
      </c>
      <c r="R22248">
        <v>3</v>
      </c>
      <c r="S22248">
        <v>25</v>
      </c>
      <c r="T22248">
        <v>30</v>
      </c>
      <c r="W22248">
        <v>46</v>
      </c>
    </row>
    <row r="22249" spans="1:29" x14ac:dyDescent="0.45">
      <c r="A22249" s="1">
        <v>43261</v>
      </c>
      <c r="B22249" s="2" t="s">
        <v>39</v>
      </c>
      <c r="C22249">
        <v>0</v>
      </c>
      <c r="D22249">
        <v>6</v>
      </c>
      <c r="E22249">
        <v>6</v>
      </c>
      <c r="F22249">
        <v>1643269</v>
      </c>
      <c r="G22249">
        <v>6244116</v>
      </c>
      <c r="H22249">
        <v>999662</v>
      </c>
      <c r="J22249" s="2"/>
      <c r="N22249" s="2"/>
      <c r="P22249">
        <v>3</v>
      </c>
      <c r="R22249">
        <v>4</v>
      </c>
      <c r="S22249">
        <v>24</v>
      </c>
      <c r="T22249">
        <v>30</v>
      </c>
      <c r="V22249">
        <v>9</v>
      </c>
    </row>
    <row r="22250" spans="1:29" x14ac:dyDescent="0.45">
      <c r="A22250" s="1">
        <v>43261</v>
      </c>
      <c r="B22250" s="2" t="s">
        <v>40</v>
      </c>
      <c r="C22250">
        <v>0</v>
      </c>
      <c r="D22250">
        <v>6</v>
      </c>
      <c r="E22250">
        <v>6</v>
      </c>
      <c r="F22250">
        <v>1643269</v>
      </c>
      <c r="G22250">
        <v>6244116</v>
      </c>
      <c r="H22250">
        <v>999662</v>
      </c>
      <c r="J22250" s="2"/>
      <c r="N22250" s="2"/>
      <c r="R22250">
        <v>3</v>
      </c>
      <c r="S22250">
        <v>27</v>
      </c>
      <c r="T22250">
        <v>31</v>
      </c>
      <c r="U22250">
        <v>7</v>
      </c>
      <c r="V22250">
        <v>11</v>
      </c>
    </row>
    <row r="22251" spans="1:29" x14ac:dyDescent="0.45">
      <c r="A22251" s="1">
        <v>43261</v>
      </c>
      <c r="B22251" s="2" t="s">
        <v>52</v>
      </c>
      <c r="C22251">
        <v>0</v>
      </c>
      <c r="D22251">
        <v>6</v>
      </c>
      <c r="E22251">
        <v>6</v>
      </c>
      <c r="F22251">
        <v>1643269</v>
      </c>
      <c r="G22251">
        <v>6244116</v>
      </c>
      <c r="H22251">
        <v>999662</v>
      </c>
      <c r="J22251" s="2"/>
      <c r="N22251" s="2"/>
      <c r="R22251">
        <v>1</v>
      </c>
      <c r="S22251">
        <v>22</v>
      </c>
      <c r="T22251">
        <v>25</v>
      </c>
      <c r="W22251">
        <v>53</v>
      </c>
    </row>
    <row r="22252" spans="1:29" x14ac:dyDescent="0.45">
      <c r="A22252" s="1">
        <v>43261</v>
      </c>
      <c r="B22252" s="2" t="s">
        <v>47</v>
      </c>
      <c r="C22252">
        <v>0</v>
      </c>
      <c r="D22252">
        <v>6</v>
      </c>
      <c r="E22252">
        <v>6</v>
      </c>
      <c r="F22252">
        <v>1643269</v>
      </c>
      <c r="G22252">
        <v>6244116</v>
      </c>
      <c r="H22252">
        <v>999662</v>
      </c>
      <c r="J22252" s="2"/>
      <c r="N22252" s="2"/>
      <c r="Q22252">
        <v>0.1</v>
      </c>
      <c r="R22252">
        <v>14</v>
      </c>
      <c r="S22252">
        <v>35</v>
      </c>
      <c r="T22252">
        <v>56</v>
      </c>
      <c r="W22252">
        <v>38</v>
      </c>
    </row>
    <row r="22253" spans="1:29" x14ac:dyDescent="0.45">
      <c r="A22253" s="1">
        <v>43261</v>
      </c>
      <c r="B22253" s="2" t="s">
        <v>48</v>
      </c>
      <c r="C22253">
        <v>0</v>
      </c>
      <c r="D22253">
        <v>6</v>
      </c>
      <c r="E22253">
        <v>6</v>
      </c>
      <c r="F22253">
        <v>1643269</v>
      </c>
      <c r="G22253">
        <v>6244116</v>
      </c>
      <c r="H22253">
        <v>999662</v>
      </c>
      <c r="J22253" s="2"/>
      <c r="N22253" s="2"/>
      <c r="R22253">
        <v>1</v>
      </c>
      <c r="S22253">
        <v>7</v>
      </c>
      <c r="T22253">
        <v>9</v>
      </c>
      <c r="W22253">
        <v>48</v>
      </c>
    </row>
    <row r="22254" spans="1:29" x14ac:dyDescent="0.45">
      <c r="A22254" s="1">
        <v>43261</v>
      </c>
      <c r="B22254" s="2" t="s">
        <v>49</v>
      </c>
      <c r="C22254">
        <v>0</v>
      </c>
      <c r="D22254">
        <v>6</v>
      </c>
      <c r="E22254">
        <v>6</v>
      </c>
      <c r="F22254">
        <v>1643269</v>
      </c>
      <c r="G22254">
        <v>6244116</v>
      </c>
      <c r="H22254">
        <v>999662</v>
      </c>
      <c r="J22254" s="2"/>
      <c r="N22254" s="2"/>
      <c r="R22254">
        <v>2</v>
      </c>
      <c r="S22254">
        <v>19</v>
      </c>
      <c r="T22254">
        <v>23</v>
      </c>
      <c r="W22254">
        <v>49</v>
      </c>
    </row>
    <row r="22255" spans="1:29" x14ac:dyDescent="0.45">
      <c r="A22255" s="1">
        <v>43262</v>
      </c>
      <c r="B22255" s="2" t="s">
        <v>44</v>
      </c>
      <c r="C22255">
        <v>0</v>
      </c>
      <c r="D22255">
        <v>6</v>
      </c>
      <c r="E22255">
        <v>0</v>
      </c>
      <c r="F22255">
        <v>2335303</v>
      </c>
      <c r="G22255">
        <v>8749473</v>
      </c>
      <c r="H22255">
        <v>1412865</v>
      </c>
      <c r="J22255" s="2"/>
      <c r="N22255" s="2"/>
      <c r="P22255">
        <v>2</v>
      </c>
      <c r="Q22255">
        <v>0.3</v>
      </c>
      <c r="R22255">
        <v>5</v>
      </c>
      <c r="S22255">
        <v>24</v>
      </c>
      <c r="T22255">
        <v>32</v>
      </c>
    </row>
    <row r="22256" spans="1:29" x14ac:dyDescent="0.45">
      <c r="A22256" s="1">
        <v>43262</v>
      </c>
      <c r="B22256" s="2" t="s">
        <v>45</v>
      </c>
      <c r="C22256">
        <v>0</v>
      </c>
      <c r="D22256">
        <v>6</v>
      </c>
      <c r="E22256">
        <v>0</v>
      </c>
      <c r="F22256">
        <v>2335303</v>
      </c>
      <c r="G22256">
        <v>8749473</v>
      </c>
      <c r="H22256">
        <v>1412865</v>
      </c>
      <c r="J22256" s="2"/>
      <c r="N22256" s="2"/>
      <c r="P22256">
        <v>4</v>
      </c>
      <c r="Q22256">
        <v>0.3</v>
      </c>
      <c r="R22256">
        <v>17</v>
      </c>
      <c r="S22256">
        <v>44</v>
      </c>
      <c r="T22256">
        <v>70</v>
      </c>
      <c r="U22256">
        <v>7</v>
      </c>
      <c r="V22256">
        <v>12</v>
      </c>
      <c r="W22256">
        <v>53</v>
      </c>
      <c r="X22256">
        <v>1</v>
      </c>
      <c r="Y22256">
        <v>0.4</v>
      </c>
      <c r="Z22256">
        <v>0.7</v>
      </c>
      <c r="AA22256">
        <v>1.45</v>
      </c>
      <c r="AB22256">
        <v>1.4</v>
      </c>
      <c r="AC22256">
        <v>0.05</v>
      </c>
    </row>
    <row r="22257" spans="1:29" x14ac:dyDescent="0.45">
      <c r="A22257" s="1">
        <v>43262</v>
      </c>
      <c r="B22257" s="2" t="s">
        <v>36</v>
      </c>
      <c r="C22257">
        <v>0</v>
      </c>
      <c r="D22257">
        <v>6</v>
      </c>
      <c r="E22257">
        <v>0</v>
      </c>
      <c r="F22257">
        <v>2335303</v>
      </c>
      <c r="G22257">
        <v>8749473</v>
      </c>
      <c r="H22257">
        <v>1412865</v>
      </c>
      <c r="J22257" s="2"/>
      <c r="N22257" s="2"/>
      <c r="R22257">
        <v>8</v>
      </c>
      <c r="S22257">
        <v>25</v>
      </c>
      <c r="T22257">
        <v>36</v>
      </c>
      <c r="X22257">
        <v>0.6</v>
      </c>
      <c r="Y22257">
        <v>0.2</v>
      </c>
      <c r="Z22257">
        <v>0.2</v>
      </c>
    </row>
    <row r="22258" spans="1:29" x14ac:dyDescent="0.45">
      <c r="A22258" s="1">
        <v>43262</v>
      </c>
      <c r="B22258" s="2" t="s">
        <v>46</v>
      </c>
      <c r="C22258">
        <v>0</v>
      </c>
      <c r="D22258">
        <v>6</v>
      </c>
      <c r="E22258">
        <v>0</v>
      </c>
      <c r="F22258">
        <v>2335303</v>
      </c>
      <c r="G22258">
        <v>8749473</v>
      </c>
      <c r="H22258">
        <v>1412865</v>
      </c>
      <c r="J22258" s="2"/>
      <c r="N22258" s="2"/>
      <c r="Q22258">
        <v>0.2</v>
      </c>
      <c r="R22258">
        <v>5</v>
      </c>
      <c r="S22258">
        <v>22</v>
      </c>
      <c r="T22258">
        <v>30</v>
      </c>
      <c r="W22258">
        <v>57</v>
      </c>
    </row>
    <row r="22259" spans="1:29" x14ac:dyDescent="0.45">
      <c r="A22259" s="1">
        <v>43262</v>
      </c>
      <c r="B22259" s="2" t="s">
        <v>38</v>
      </c>
      <c r="C22259">
        <v>0</v>
      </c>
      <c r="D22259">
        <v>6</v>
      </c>
      <c r="E22259">
        <v>0</v>
      </c>
      <c r="F22259">
        <v>2335303</v>
      </c>
      <c r="G22259">
        <v>8749473</v>
      </c>
      <c r="H22259">
        <v>1412865</v>
      </c>
      <c r="J22259" s="2"/>
      <c r="N22259" s="2"/>
      <c r="P22259">
        <v>6</v>
      </c>
      <c r="R22259">
        <v>3</v>
      </c>
      <c r="S22259">
        <v>18</v>
      </c>
      <c r="T22259">
        <v>23</v>
      </c>
      <c r="W22259">
        <v>68</v>
      </c>
    </row>
    <row r="22260" spans="1:29" x14ac:dyDescent="0.45">
      <c r="A22260" s="1">
        <v>43262</v>
      </c>
      <c r="B22260" s="2" t="s">
        <v>41</v>
      </c>
      <c r="C22260">
        <v>0</v>
      </c>
      <c r="D22260">
        <v>6</v>
      </c>
      <c r="E22260">
        <v>0</v>
      </c>
      <c r="F22260">
        <v>2335303</v>
      </c>
      <c r="G22260">
        <v>8749473</v>
      </c>
      <c r="H22260">
        <v>1412865</v>
      </c>
      <c r="J22260" s="2"/>
      <c r="N22260" s="2"/>
      <c r="P22260">
        <v>4</v>
      </c>
      <c r="Q22260">
        <v>0.4</v>
      </c>
      <c r="R22260">
        <v>3</v>
      </c>
      <c r="S22260">
        <v>16</v>
      </c>
      <c r="T22260">
        <v>20</v>
      </c>
      <c r="V22260">
        <v>9</v>
      </c>
      <c r="W22260">
        <v>62</v>
      </c>
      <c r="X22260">
        <v>0.8</v>
      </c>
      <c r="Y22260">
        <v>0.2</v>
      </c>
      <c r="Z22260">
        <v>0.1</v>
      </c>
    </row>
    <row r="22261" spans="1:29" x14ac:dyDescent="0.45">
      <c r="A22261" s="1">
        <v>43262</v>
      </c>
      <c r="B22261" s="2" t="s">
        <v>42</v>
      </c>
      <c r="C22261">
        <v>0</v>
      </c>
      <c r="D22261">
        <v>6</v>
      </c>
      <c r="E22261">
        <v>0</v>
      </c>
      <c r="F22261">
        <v>2335303</v>
      </c>
      <c r="G22261">
        <v>8749473</v>
      </c>
      <c r="H22261">
        <v>1412865</v>
      </c>
      <c r="J22261" s="2"/>
      <c r="N22261" s="2"/>
      <c r="P22261">
        <v>3</v>
      </c>
      <c r="Q22261">
        <v>0.2</v>
      </c>
      <c r="R22261">
        <v>1</v>
      </c>
      <c r="S22261">
        <v>4</v>
      </c>
      <c r="T22261">
        <v>6</v>
      </c>
      <c r="V22261">
        <v>6</v>
      </c>
      <c r="W22261">
        <v>70</v>
      </c>
      <c r="X22261">
        <v>0.2</v>
      </c>
      <c r="Y22261">
        <v>0.1</v>
      </c>
      <c r="Z22261">
        <v>0.1</v>
      </c>
      <c r="AA22261">
        <v>1.21</v>
      </c>
      <c r="AB22261">
        <v>1.17</v>
      </c>
      <c r="AC22261">
        <v>0.04</v>
      </c>
    </row>
    <row r="22262" spans="1:29" x14ac:dyDescent="0.45">
      <c r="A22262" s="1">
        <v>43262</v>
      </c>
      <c r="B22262" s="2" t="s">
        <v>43</v>
      </c>
      <c r="C22262">
        <v>0</v>
      </c>
      <c r="D22262">
        <v>6</v>
      </c>
      <c r="E22262">
        <v>0</v>
      </c>
      <c r="F22262">
        <v>2335303</v>
      </c>
      <c r="G22262">
        <v>8749473</v>
      </c>
      <c r="H22262">
        <v>1412865</v>
      </c>
      <c r="J22262" s="2"/>
      <c r="N22262" s="2"/>
      <c r="P22262">
        <v>7</v>
      </c>
      <c r="Q22262">
        <v>0.6</v>
      </c>
      <c r="R22262">
        <v>4</v>
      </c>
      <c r="S22262">
        <v>21</v>
      </c>
      <c r="T22262">
        <v>27</v>
      </c>
      <c r="W22262">
        <v>60</v>
      </c>
    </row>
    <row r="22263" spans="1:29" x14ac:dyDescent="0.45">
      <c r="A22263" s="1">
        <v>43262</v>
      </c>
      <c r="B22263" s="2" t="s">
        <v>37</v>
      </c>
      <c r="C22263">
        <v>0</v>
      </c>
      <c r="D22263">
        <v>6</v>
      </c>
      <c r="E22263">
        <v>0</v>
      </c>
      <c r="F22263">
        <v>2335303</v>
      </c>
      <c r="G22263">
        <v>8749473</v>
      </c>
      <c r="H22263">
        <v>1412865</v>
      </c>
      <c r="J22263" s="2"/>
      <c r="N22263" s="2"/>
      <c r="P22263">
        <v>4</v>
      </c>
      <c r="Q22263">
        <v>0.2</v>
      </c>
      <c r="R22263">
        <v>7</v>
      </c>
      <c r="S22263">
        <v>23</v>
      </c>
      <c r="T22263">
        <v>34</v>
      </c>
      <c r="V22263">
        <v>8</v>
      </c>
    </row>
    <row r="22264" spans="1:29" x14ac:dyDescent="0.45">
      <c r="A22264" s="1">
        <v>43262</v>
      </c>
      <c r="B22264" s="2" t="s">
        <v>50</v>
      </c>
      <c r="C22264">
        <v>0</v>
      </c>
      <c r="D22264">
        <v>6</v>
      </c>
      <c r="E22264">
        <v>0</v>
      </c>
      <c r="F22264">
        <v>2335303</v>
      </c>
      <c r="G22264">
        <v>8749473</v>
      </c>
      <c r="H22264">
        <v>1412865</v>
      </c>
      <c r="J22264" s="2"/>
      <c r="N22264" s="2"/>
      <c r="P22264">
        <v>3</v>
      </c>
      <c r="R22264">
        <v>8</v>
      </c>
      <c r="S22264">
        <v>20</v>
      </c>
      <c r="T22264">
        <v>33</v>
      </c>
      <c r="U22264">
        <v>5</v>
      </c>
      <c r="V22264">
        <v>8</v>
      </c>
      <c r="X22264">
        <v>0.4</v>
      </c>
      <c r="Y22264">
        <v>0.3</v>
      </c>
      <c r="Z22264">
        <v>0.2</v>
      </c>
    </row>
    <row r="22265" spans="1:29" x14ac:dyDescent="0.45">
      <c r="A22265" s="1">
        <v>43262</v>
      </c>
      <c r="B22265" s="2" t="s">
        <v>51</v>
      </c>
      <c r="C22265">
        <v>0</v>
      </c>
      <c r="D22265">
        <v>6</v>
      </c>
      <c r="E22265">
        <v>0</v>
      </c>
      <c r="F22265">
        <v>2335303</v>
      </c>
      <c r="G22265">
        <v>8749473</v>
      </c>
      <c r="H22265">
        <v>1412865</v>
      </c>
      <c r="J22265" s="2"/>
      <c r="N22265" s="2"/>
      <c r="Q22265">
        <v>0.2</v>
      </c>
      <c r="R22265">
        <v>4</v>
      </c>
      <c r="S22265">
        <v>19</v>
      </c>
      <c r="T22265">
        <v>25</v>
      </c>
      <c r="W22265">
        <v>62</v>
      </c>
    </row>
    <row r="22266" spans="1:29" x14ac:dyDescent="0.45">
      <c r="A22266" s="1">
        <v>43262</v>
      </c>
      <c r="B22266" s="2" t="s">
        <v>39</v>
      </c>
      <c r="C22266">
        <v>0</v>
      </c>
      <c r="D22266">
        <v>6</v>
      </c>
      <c r="E22266">
        <v>0</v>
      </c>
      <c r="F22266">
        <v>2335303</v>
      </c>
      <c r="G22266">
        <v>8749473</v>
      </c>
      <c r="H22266">
        <v>1412865</v>
      </c>
      <c r="J22266" s="2"/>
      <c r="N22266" s="2"/>
      <c r="P22266">
        <v>3</v>
      </c>
      <c r="R22266">
        <v>5</v>
      </c>
      <c r="S22266">
        <v>21</v>
      </c>
      <c r="T22266">
        <v>29</v>
      </c>
      <c r="V22266">
        <v>9</v>
      </c>
    </row>
    <row r="22267" spans="1:29" x14ac:dyDescent="0.45">
      <c r="A22267" s="1">
        <v>43262</v>
      </c>
      <c r="B22267" s="2" t="s">
        <v>40</v>
      </c>
      <c r="C22267">
        <v>0</v>
      </c>
      <c r="D22267">
        <v>6</v>
      </c>
      <c r="E22267">
        <v>0</v>
      </c>
      <c r="F22267">
        <v>2335303</v>
      </c>
      <c r="G22267">
        <v>8749473</v>
      </c>
      <c r="H22267">
        <v>1412865</v>
      </c>
      <c r="J22267" s="2"/>
      <c r="N22267" s="2"/>
      <c r="R22267">
        <v>6</v>
      </c>
      <c r="S22267">
        <v>26</v>
      </c>
      <c r="T22267">
        <v>35</v>
      </c>
      <c r="U22267">
        <v>5</v>
      </c>
      <c r="V22267">
        <v>9</v>
      </c>
    </row>
    <row r="22268" spans="1:29" x14ac:dyDescent="0.45">
      <c r="A22268" s="1">
        <v>43262</v>
      </c>
      <c r="B22268" s="2" t="s">
        <v>52</v>
      </c>
      <c r="C22268">
        <v>0</v>
      </c>
      <c r="D22268">
        <v>6</v>
      </c>
      <c r="E22268">
        <v>0</v>
      </c>
      <c r="F22268">
        <v>2335303</v>
      </c>
      <c r="G22268">
        <v>8749473</v>
      </c>
      <c r="H22268">
        <v>1412865</v>
      </c>
      <c r="J22268" s="2"/>
      <c r="N22268" s="2"/>
      <c r="R22268">
        <v>2</v>
      </c>
      <c r="S22268">
        <v>19</v>
      </c>
      <c r="T22268">
        <v>22</v>
      </c>
      <c r="W22268">
        <v>64</v>
      </c>
    </row>
    <row r="22269" spans="1:29" x14ac:dyDescent="0.45">
      <c r="A22269" s="1">
        <v>43262</v>
      </c>
      <c r="B22269" s="2" t="s">
        <v>47</v>
      </c>
      <c r="C22269">
        <v>0</v>
      </c>
      <c r="D22269">
        <v>6</v>
      </c>
      <c r="E22269">
        <v>0</v>
      </c>
      <c r="F22269">
        <v>2335303</v>
      </c>
      <c r="G22269">
        <v>8749473</v>
      </c>
      <c r="H22269">
        <v>1412865</v>
      </c>
      <c r="J22269" s="2"/>
      <c r="N22269" s="2"/>
      <c r="Q22269">
        <v>0.1</v>
      </c>
      <c r="R22269">
        <v>12</v>
      </c>
      <c r="S22269">
        <v>28</v>
      </c>
      <c r="T22269">
        <v>46</v>
      </c>
      <c r="W22269">
        <v>54</v>
      </c>
    </row>
    <row r="22270" spans="1:29" x14ac:dyDescent="0.45">
      <c r="A22270" s="1">
        <v>43262</v>
      </c>
      <c r="B22270" s="2" t="s">
        <v>48</v>
      </c>
      <c r="C22270">
        <v>0</v>
      </c>
      <c r="D22270">
        <v>6</v>
      </c>
      <c r="E22270">
        <v>0</v>
      </c>
      <c r="F22270">
        <v>2335303</v>
      </c>
      <c r="G22270">
        <v>8749473</v>
      </c>
      <c r="H22270">
        <v>1412865</v>
      </c>
      <c r="J22270" s="2"/>
      <c r="N22270" s="2"/>
      <c r="R22270">
        <v>1</v>
      </c>
      <c r="S22270">
        <v>5</v>
      </c>
      <c r="T22270">
        <v>6</v>
      </c>
      <c r="W22270">
        <v>67</v>
      </c>
    </row>
    <row r="22271" spans="1:29" x14ac:dyDescent="0.45">
      <c r="A22271" s="1">
        <v>43262</v>
      </c>
      <c r="B22271" s="2" t="s">
        <v>49</v>
      </c>
      <c r="C22271">
        <v>0</v>
      </c>
      <c r="D22271">
        <v>6</v>
      </c>
      <c r="E22271">
        <v>0</v>
      </c>
      <c r="F22271">
        <v>2335303</v>
      </c>
      <c r="G22271">
        <v>8749473</v>
      </c>
      <c r="H22271">
        <v>1412865</v>
      </c>
      <c r="J22271" s="2"/>
      <c r="N22271" s="2"/>
      <c r="R22271">
        <v>3</v>
      </c>
      <c r="S22271">
        <v>14</v>
      </c>
      <c r="T22271">
        <v>18</v>
      </c>
      <c r="W22271">
        <v>65</v>
      </c>
    </row>
    <row r="22272" spans="1:29" x14ac:dyDescent="0.45">
      <c r="A22272" s="1">
        <v>43263</v>
      </c>
      <c r="B22272" s="2" t="s">
        <v>44</v>
      </c>
      <c r="C22272">
        <v>0</v>
      </c>
      <c r="D22272">
        <v>6</v>
      </c>
      <c r="E22272">
        <v>1</v>
      </c>
      <c r="F22272">
        <v>2111738</v>
      </c>
      <c r="G22272">
        <v>7943119</v>
      </c>
      <c r="H22272">
        <v>1263963</v>
      </c>
      <c r="J22272" s="2"/>
      <c r="N22272" s="2"/>
      <c r="P22272">
        <v>3</v>
      </c>
      <c r="Q22272">
        <v>0.3</v>
      </c>
      <c r="R22272">
        <v>17</v>
      </c>
      <c r="S22272">
        <v>42</v>
      </c>
      <c r="T22272">
        <v>68</v>
      </c>
    </row>
    <row r="22273" spans="1:29" x14ac:dyDescent="0.45">
      <c r="A22273" s="1">
        <v>43263</v>
      </c>
      <c r="B22273" s="2" t="s">
        <v>45</v>
      </c>
      <c r="C22273">
        <v>0</v>
      </c>
      <c r="D22273">
        <v>6</v>
      </c>
      <c r="E22273">
        <v>1</v>
      </c>
      <c r="F22273">
        <v>2111738</v>
      </c>
      <c r="G22273">
        <v>7943119</v>
      </c>
      <c r="H22273">
        <v>1263963</v>
      </c>
      <c r="J22273" s="2"/>
      <c r="N22273" s="2"/>
      <c r="P22273">
        <v>4</v>
      </c>
      <c r="Q22273">
        <v>0.4</v>
      </c>
      <c r="R22273">
        <v>18</v>
      </c>
      <c r="S22273">
        <v>51</v>
      </c>
      <c r="T22273">
        <v>79</v>
      </c>
      <c r="U22273">
        <v>8</v>
      </c>
      <c r="V22273">
        <v>14</v>
      </c>
      <c r="W22273">
        <v>46</v>
      </c>
      <c r="X22273">
        <v>2.7</v>
      </c>
      <c r="Y22273">
        <v>0.6</v>
      </c>
      <c r="Z22273">
        <v>0.9</v>
      </c>
      <c r="AA22273">
        <v>1.49</v>
      </c>
      <c r="AB22273">
        <v>1.42</v>
      </c>
      <c r="AC22273">
        <v>7.0000000000000007E-2</v>
      </c>
    </row>
    <row r="22274" spans="1:29" x14ac:dyDescent="0.45">
      <c r="A22274" s="1">
        <v>43263</v>
      </c>
      <c r="B22274" s="2" t="s">
        <v>36</v>
      </c>
      <c r="C22274">
        <v>0</v>
      </c>
      <c r="D22274">
        <v>6</v>
      </c>
      <c r="E22274">
        <v>1</v>
      </c>
      <c r="F22274">
        <v>2111738</v>
      </c>
      <c r="G22274">
        <v>7943119</v>
      </c>
      <c r="H22274">
        <v>1263963</v>
      </c>
      <c r="J22274" s="2"/>
      <c r="N22274" s="2"/>
      <c r="R22274">
        <v>14</v>
      </c>
      <c r="S22274">
        <v>38</v>
      </c>
      <c r="T22274">
        <v>59</v>
      </c>
      <c r="X22274">
        <v>1.4</v>
      </c>
      <c r="Y22274">
        <v>0.3</v>
      </c>
      <c r="Z22274">
        <v>0.2</v>
      </c>
    </row>
    <row r="22275" spans="1:29" x14ac:dyDescent="0.45">
      <c r="A22275" s="1">
        <v>43263</v>
      </c>
      <c r="B22275" s="2" t="s">
        <v>46</v>
      </c>
      <c r="C22275">
        <v>0</v>
      </c>
      <c r="D22275">
        <v>6</v>
      </c>
      <c r="E22275">
        <v>1</v>
      </c>
      <c r="F22275">
        <v>2111738</v>
      </c>
      <c r="G22275">
        <v>7943119</v>
      </c>
      <c r="H22275">
        <v>1263963</v>
      </c>
      <c r="J22275" s="2"/>
      <c r="N22275" s="2"/>
      <c r="Q22275">
        <v>0.2</v>
      </c>
      <c r="R22275">
        <v>6</v>
      </c>
      <c r="S22275">
        <v>30</v>
      </c>
      <c r="T22275">
        <v>39</v>
      </c>
      <c r="W22275">
        <v>47</v>
      </c>
    </row>
    <row r="22276" spans="1:29" x14ac:dyDescent="0.45">
      <c r="A22276" s="1">
        <v>43263</v>
      </c>
      <c r="B22276" s="2" t="s">
        <v>38</v>
      </c>
      <c r="C22276">
        <v>0</v>
      </c>
      <c r="D22276">
        <v>6</v>
      </c>
      <c r="E22276">
        <v>1</v>
      </c>
      <c r="F22276">
        <v>2111738</v>
      </c>
      <c r="G22276">
        <v>7943119</v>
      </c>
      <c r="H22276">
        <v>1263963</v>
      </c>
      <c r="J22276" s="2"/>
      <c r="N22276" s="2"/>
      <c r="P22276">
        <v>6</v>
      </c>
      <c r="R22276">
        <v>5</v>
      </c>
      <c r="S22276">
        <v>28</v>
      </c>
      <c r="T22276">
        <v>35</v>
      </c>
      <c r="W22276">
        <v>62</v>
      </c>
    </row>
    <row r="22277" spans="1:29" x14ac:dyDescent="0.45">
      <c r="A22277" s="1">
        <v>43263</v>
      </c>
      <c r="B22277" s="2" t="s">
        <v>41</v>
      </c>
      <c r="C22277">
        <v>0</v>
      </c>
      <c r="D22277">
        <v>6</v>
      </c>
      <c r="E22277">
        <v>1</v>
      </c>
      <c r="F22277">
        <v>2111738</v>
      </c>
      <c r="G22277">
        <v>7943119</v>
      </c>
      <c r="H22277">
        <v>1263963</v>
      </c>
      <c r="J22277" s="2"/>
      <c r="N22277" s="2"/>
      <c r="P22277">
        <v>4</v>
      </c>
      <c r="Q22277">
        <v>0.4</v>
      </c>
      <c r="R22277">
        <v>4</v>
      </c>
      <c r="S22277">
        <v>23</v>
      </c>
      <c r="T22277">
        <v>29</v>
      </c>
      <c r="V22277">
        <v>10</v>
      </c>
      <c r="W22277">
        <v>56</v>
      </c>
      <c r="X22277">
        <v>1</v>
      </c>
      <c r="Y22277">
        <v>0.4</v>
      </c>
      <c r="Z22277">
        <v>0.2</v>
      </c>
    </row>
    <row r="22278" spans="1:29" x14ac:dyDescent="0.45">
      <c r="A22278" s="1">
        <v>43263</v>
      </c>
      <c r="B22278" s="2" t="s">
        <v>42</v>
      </c>
      <c r="C22278">
        <v>0</v>
      </c>
      <c r="D22278">
        <v>6</v>
      </c>
      <c r="E22278">
        <v>1</v>
      </c>
      <c r="F22278">
        <v>2111738</v>
      </c>
      <c r="G22278">
        <v>7943119</v>
      </c>
      <c r="H22278">
        <v>1263963</v>
      </c>
      <c r="J22278" s="2"/>
      <c r="N22278" s="2"/>
      <c r="P22278">
        <v>4</v>
      </c>
      <c r="Q22278">
        <v>0.2</v>
      </c>
      <c r="R22278">
        <v>2</v>
      </c>
      <c r="S22278">
        <v>11</v>
      </c>
      <c r="T22278">
        <v>14</v>
      </c>
      <c r="V22278">
        <v>8</v>
      </c>
      <c r="W22278">
        <v>60</v>
      </c>
      <c r="X22278">
        <v>0.5</v>
      </c>
      <c r="Y22278">
        <v>0.1</v>
      </c>
      <c r="Z22278">
        <v>0.1</v>
      </c>
      <c r="AA22278">
        <v>1.23</v>
      </c>
      <c r="AB22278">
        <v>1.19</v>
      </c>
      <c r="AC22278">
        <v>0.04</v>
      </c>
    </row>
    <row r="22279" spans="1:29" x14ac:dyDescent="0.45">
      <c r="A22279" s="1">
        <v>43263</v>
      </c>
      <c r="B22279" s="2" t="s">
        <v>43</v>
      </c>
      <c r="C22279">
        <v>0</v>
      </c>
      <c r="D22279">
        <v>6</v>
      </c>
      <c r="E22279">
        <v>1</v>
      </c>
      <c r="F22279">
        <v>2111738</v>
      </c>
      <c r="G22279">
        <v>7943119</v>
      </c>
      <c r="H22279">
        <v>1263963</v>
      </c>
      <c r="J22279" s="2"/>
      <c r="N22279" s="2"/>
      <c r="P22279">
        <v>8</v>
      </c>
      <c r="Q22279">
        <v>0.6</v>
      </c>
      <c r="R22279">
        <v>9</v>
      </c>
      <c r="S22279">
        <v>40</v>
      </c>
      <c r="T22279">
        <v>54</v>
      </c>
      <c r="W22279">
        <v>45</v>
      </c>
    </row>
    <row r="22280" spans="1:29" x14ac:dyDescent="0.45">
      <c r="A22280" s="1">
        <v>43263</v>
      </c>
      <c r="B22280" s="2" t="s">
        <v>37</v>
      </c>
      <c r="C22280">
        <v>0</v>
      </c>
      <c r="D22280">
        <v>6</v>
      </c>
      <c r="E22280">
        <v>1</v>
      </c>
      <c r="F22280">
        <v>2111738</v>
      </c>
      <c r="G22280">
        <v>7943119</v>
      </c>
      <c r="H22280">
        <v>1263963</v>
      </c>
      <c r="J22280" s="2"/>
      <c r="N22280" s="2"/>
      <c r="P22280">
        <v>4</v>
      </c>
      <c r="Q22280">
        <v>0.2</v>
      </c>
      <c r="R22280">
        <v>13</v>
      </c>
      <c r="S22280">
        <v>36</v>
      </c>
      <c r="T22280">
        <v>56</v>
      </c>
      <c r="V22280">
        <v>11</v>
      </c>
    </row>
    <row r="22281" spans="1:29" x14ac:dyDescent="0.45">
      <c r="A22281" s="1">
        <v>43263</v>
      </c>
      <c r="B22281" s="2" t="s">
        <v>50</v>
      </c>
      <c r="C22281">
        <v>0</v>
      </c>
      <c r="D22281">
        <v>6</v>
      </c>
      <c r="E22281">
        <v>1</v>
      </c>
      <c r="F22281">
        <v>2111738</v>
      </c>
      <c r="G22281">
        <v>7943119</v>
      </c>
      <c r="H22281">
        <v>1263963</v>
      </c>
      <c r="J22281" s="2"/>
      <c r="N22281" s="2"/>
      <c r="P22281">
        <v>3</v>
      </c>
      <c r="R22281">
        <v>15</v>
      </c>
      <c r="S22281">
        <v>37</v>
      </c>
      <c r="T22281">
        <v>61</v>
      </c>
      <c r="U22281">
        <v>6</v>
      </c>
      <c r="V22281">
        <v>11</v>
      </c>
      <c r="X22281">
        <v>0.9</v>
      </c>
      <c r="Y22281">
        <v>0.2</v>
      </c>
      <c r="Z22281">
        <v>0.2</v>
      </c>
    </row>
    <row r="22282" spans="1:29" x14ac:dyDescent="0.45">
      <c r="A22282" s="1">
        <v>43263</v>
      </c>
      <c r="B22282" s="2" t="s">
        <v>51</v>
      </c>
      <c r="C22282">
        <v>0</v>
      </c>
      <c r="D22282">
        <v>6</v>
      </c>
      <c r="E22282">
        <v>1</v>
      </c>
      <c r="F22282">
        <v>2111738</v>
      </c>
      <c r="G22282">
        <v>7943119</v>
      </c>
      <c r="H22282">
        <v>1263963</v>
      </c>
      <c r="J22282" s="2"/>
      <c r="N22282" s="2"/>
      <c r="Q22282">
        <v>0.2</v>
      </c>
      <c r="R22282">
        <v>8</v>
      </c>
      <c r="S22282">
        <v>28</v>
      </c>
      <c r="T22282">
        <v>40</v>
      </c>
      <c r="W22282">
        <v>51</v>
      </c>
    </row>
    <row r="22283" spans="1:29" x14ac:dyDescent="0.45">
      <c r="A22283" s="1">
        <v>43263</v>
      </c>
      <c r="B22283" s="2" t="s">
        <v>39</v>
      </c>
      <c r="C22283">
        <v>0</v>
      </c>
      <c r="D22283">
        <v>6</v>
      </c>
      <c r="E22283">
        <v>1</v>
      </c>
      <c r="F22283">
        <v>2111738</v>
      </c>
      <c r="G22283">
        <v>7943119</v>
      </c>
      <c r="H22283">
        <v>1263963</v>
      </c>
      <c r="J22283" s="2"/>
      <c r="N22283" s="2"/>
      <c r="P22283">
        <v>3</v>
      </c>
      <c r="R22283">
        <v>12</v>
      </c>
      <c r="S22283">
        <v>37</v>
      </c>
      <c r="T22283">
        <v>55</v>
      </c>
      <c r="V22283">
        <v>13</v>
      </c>
    </row>
    <row r="22284" spans="1:29" x14ac:dyDescent="0.45">
      <c r="A22284" s="1">
        <v>43263</v>
      </c>
      <c r="B22284" s="2" t="s">
        <v>40</v>
      </c>
      <c r="C22284">
        <v>0</v>
      </c>
      <c r="D22284">
        <v>6</v>
      </c>
      <c r="E22284">
        <v>1</v>
      </c>
      <c r="F22284">
        <v>2111738</v>
      </c>
      <c r="G22284">
        <v>7943119</v>
      </c>
      <c r="H22284">
        <v>1263963</v>
      </c>
      <c r="J22284" s="2"/>
      <c r="N22284" s="2"/>
      <c r="R22284">
        <v>6</v>
      </c>
      <c r="S22284">
        <v>29</v>
      </c>
      <c r="T22284">
        <v>37</v>
      </c>
      <c r="U22284">
        <v>5</v>
      </c>
      <c r="V22284">
        <v>7</v>
      </c>
    </row>
    <row r="22285" spans="1:29" x14ac:dyDescent="0.45">
      <c r="A22285" s="1">
        <v>43263</v>
      </c>
      <c r="B22285" s="2" t="s">
        <v>52</v>
      </c>
      <c r="C22285">
        <v>0</v>
      </c>
      <c r="D22285">
        <v>6</v>
      </c>
      <c r="E22285">
        <v>1</v>
      </c>
      <c r="F22285">
        <v>2111738</v>
      </c>
      <c r="G22285">
        <v>7943119</v>
      </c>
      <c r="H22285">
        <v>1263963</v>
      </c>
      <c r="J22285" s="2"/>
      <c r="N22285" s="2"/>
      <c r="R22285">
        <v>13</v>
      </c>
      <c r="S22285">
        <v>43</v>
      </c>
      <c r="T22285">
        <v>63</v>
      </c>
      <c r="W22285">
        <v>46</v>
      </c>
    </row>
    <row r="22286" spans="1:29" x14ac:dyDescent="0.45">
      <c r="A22286" s="1">
        <v>43263</v>
      </c>
      <c r="B22286" s="2" t="s">
        <v>47</v>
      </c>
      <c r="C22286">
        <v>0</v>
      </c>
      <c r="D22286">
        <v>6</v>
      </c>
      <c r="E22286">
        <v>1</v>
      </c>
      <c r="F22286">
        <v>2111738</v>
      </c>
      <c r="G22286">
        <v>7943119</v>
      </c>
      <c r="H22286">
        <v>1263963</v>
      </c>
      <c r="J22286" s="2"/>
      <c r="N22286" s="2"/>
      <c r="Q22286">
        <v>0.1</v>
      </c>
      <c r="R22286">
        <v>17</v>
      </c>
      <c r="S22286">
        <v>43</v>
      </c>
      <c r="T22286">
        <v>69</v>
      </c>
      <c r="W22286">
        <v>43</v>
      </c>
    </row>
    <row r="22287" spans="1:29" x14ac:dyDescent="0.45">
      <c r="A22287" s="1">
        <v>43263</v>
      </c>
      <c r="B22287" s="2" t="s">
        <v>48</v>
      </c>
      <c r="C22287">
        <v>0</v>
      </c>
      <c r="D22287">
        <v>6</v>
      </c>
      <c r="E22287">
        <v>1</v>
      </c>
      <c r="F22287">
        <v>2111738</v>
      </c>
      <c r="G22287">
        <v>7943119</v>
      </c>
      <c r="H22287">
        <v>1263963</v>
      </c>
      <c r="J22287" s="2"/>
      <c r="N22287" s="2"/>
      <c r="R22287">
        <v>3</v>
      </c>
      <c r="S22287">
        <v>7</v>
      </c>
      <c r="T22287">
        <v>12</v>
      </c>
      <c r="W22287">
        <v>57</v>
      </c>
    </row>
    <row r="22288" spans="1:29" x14ac:dyDescent="0.45">
      <c r="A22288" s="1">
        <v>43263</v>
      </c>
      <c r="B22288" s="2" t="s">
        <v>49</v>
      </c>
      <c r="C22288">
        <v>0</v>
      </c>
      <c r="D22288">
        <v>6</v>
      </c>
      <c r="E22288">
        <v>1</v>
      </c>
      <c r="F22288">
        <v>2111738</v>
      </c>
      <c r="G22288">
        <v>7943119</v>
      </c>
      <c r="H22288">
        <v>1263963</v>
      </c>
      <c r="J22288" s="2"/>
      <c r="N22288" s="2"/>
      <c r="R22288">
        <v>8</v>
      </c>
      <c r="S22288">
        <v>21</v>
      </c>
      <c r="T22288">
        <v>33</v>
      </c>
      <c r="W22288">
        <v>54</v>
      </c>
    </row>
    <row r="22289" spans="1:29" x14ac:dyDescent="0.45">
      <c r="A22289" s="1">
        <v>43264</v>
      </c>
      <c r="B22289" s="2" t="s">
        <v>44</v>
      </c>
      <c r="C22289">
        <v>0</v>
      </c>
      <c r="D22289">
        <v>6</v>
      </c>
      <c r="E22289">
        <v>2</v>
      </c>
      <c r="F22289">
        <v>2354206</v>
      </c>
      <c r="G22289">
        <v>9067778</v>
      </c>
      <c r="H22289">
        <v>1455372</v>
      </c>
      <c r="J22289" s="2"/>
      <c r="N22289" s="2"/>
      <c r="P22289">
        <v>2</v>
      </c>
      <c r="Q22289">
        <v>0.3</v>
      </c>
      <c r="R22289">
        <v>10</v>
      </c>
      <c r="S22289">
        <v>31</v>
      </c>
      <c r="T22289">
        <v>46</v>
      </c>
    </row>
    <row r="22290" spans="1:29" x14ac:dyDescent="0.45">
      <c r="A22290" s="1">
        <v>43264</v>
      </c>
      <c r="B22290" s="2" t="s">
        <v>45</v>
      </c>
      <c r="C22290">
        <v>0</v>
      </c>
      <c r="D22290">
        <v>6</v>
      </c>
      <c r="E22290">
        <v>2</v>
      </c>
      <c r="F22290">
        <v>2354206</v>
      </c>
      <c r="G22290">
        <v>9067778</v>
      </c>
      <c r="H22290">
        <v>1455372</v>
      </c>
      <c r="J22290" s="2"/>
      <c r="N22290" s="2"/>
      <c r="P22290">
        <v>4</v>
      </c>
      <c r="Q22290">
        <v>0.2</v>
      </c>
      <c r="R22290">
        <v>6</v>
      </c>
      <c r="S22290">
        <v>37</v>
      </c>
      <c r="T22290">
        <v>47</v>
      </c>
      <c r="U22290">
        <v>7</v>
      </c>
      <c r="V22290">
        <v>12</v>
      </c>
      <c r="W22290">
        <v>71</v>
      </c>
      <c r="X22290">
        <v>1.8</v>
      </c>
      <c r="Y22290">
        <v>0.4</v>
      </c>
      <c r="Z22290">
        <v>0.3</v>
      </c>
      <c r="AA22290">
        <v>1.45</v>
      </c>
      <c r="AB22290">
        <v>1.41</v>
      </c>
      <c r="AC22290">
        <v>0.04</v>
      </c>
    </row>
    <row r="22291" spans="1:29" x14ac:dyDescent="0.45">
      <c r="A22291" s="1">
        <v>43264</v>
      </c>
      <c r="B22291" s="2" t="s">
        <v>36</v>
      </c>
      <c r="C22291">
        <v>0</v>
      </c>
      <c r="D22291">
        <v>6</v>
      </c>
      <c r="E22291">
        <v>2</v>
      </c>
      <c r="F22291">
        <v>2354206</v>
      </c>
      <c r="G22291">
        <v>9067778</v>
      </c>
      <c r="H22291">
        <v>1455372</v>
      </c>
      <c r="J22291" s="2"/>
      <c r="N22291" s="2"/>
      <c r="R22291">
        <v>9</v>
      </c>
      <c r="S22291">
        <v>27</v>
      </c>
      <c r="T22291">
        <v>40</v>
      </c>
      <c r="X22291">
        <v>0.7</v>
      </c>
      <c r="Y22291">
        <v>0.2</v>
      </c>
      <c r="Z22291">
        <v>0.1</v>
      </c>
    </row>
    <row r="22292" spans="1:29" x14ac:dyDescent="0.45">
      <c r="A22292" s="1">
        <v>43264</v>
      </c>
      <c r="B22292" s="2" t="s">
        <v>46</v>
      </c>
      <c r="C22292">
        <v>0</v>
      </c>
      <c r="D22292">
        <v>6</v>
      </c>
      <c r="E22292">
        <v>2</v>
      </c>
      <c r="F22292">
        <v>2354206</v>
      </c>
      <c r="G22292">
        <v>9067778</v>
      </c>
      <c r="H22292">
        <v>1455372</v>
      </c>
      <c r="J22292" s="2"/>
      <c r="N22292" s="2"/>
      <c r="Q22292">
        <v>0.2</v>
      </c>
      <c r="R22292">
        <v>3</v>
      </c>
      <c r="S22292">
        <v>18</v>
      </c>
      <c r="T22292">
        <v>22</v>
      </c>
      <c r="W22292">
        <v>67</v>
      </c>
    </row>
    <row r="22293" spans="1:29" x14ac:dyDescent="0.45">
      <c r="A22293" s="1">
        <v>43264</v>
      </c>
      <c r="B22293" s="2" t="s">
        <v>38</v>
      </c>
      <c r="C22293">
        <v>0</v>
      </c>
      <c r="D22293">
        <v>6</v>
      </c>
      <c r="E22293">
        <v>2</v>
      </c>
      <c r="F22293">
        <v>2354206</v>
      </c>
      <c r="G22293">
        <v>9067778</v>
      </c>
      <c r="H22293">
        <v>1455372</v>
      </c>
      <c r="J22293" s="2"/>
      <c r="N22293" s="2"/>
      <c r="P22293">
        <v>5</v>
      </c>
      <c r="R22293">
        <v>2</v>
      </c>
      <c r="S22293">
        <v>19</v>
      </c>
      <c r="T22293">
        <v>22</v>
      </c>
      <c r="W22293">
        <v>82</v>
      </c>
    </row>
    <row r="22294" spans="1:29" x14ac:dyDescent="0.45">
      <c r="A22294" s="1">
        <v>43264</v>
      </c>
      <c r="B22294" s="2" t="s">
        <v>41</v>
      </c>
      <c r="C22294">
        <v>0</v>
      </c>
      <c r="D22294">
        <v>6</v>
      </c>
      <c r="E22294">
        <v>2</v>
      </c>
      <c r="F22294">
        <v>2354206</v>
      </c>
      <c r="G22294">
        <v>9067778</v>
      </c>
      <c r="H22294">
        <v>1455372</v>
      </c>
      <c r="J22294" s="2"/>
      <c r="N22294" s="2"/>
      <c r="P22294">
        <v>4</v>
      </c>
      <c r="Q22294">
        <v>0.4</v>
      </c>
      <c r="R22294">
        <v>3</v>
      </c>
      <c r="S22294">
        <v>18</v>
      </c>
      <c r="T22294">
        <v>22</v>
      </c>
      <c r="V22294">
        <v>13</v>
      </c>
      <c r="W22294">
        <v>77</v>
      </c>
      <c r="X22294">
        <v>0.9</v>
      </c>
      <c r="Y22294">
        <v>0.2</v>
      </c>
      <c r="Z22294">
        <v>0.1</v>
      </c>
    </row>
    <row r="22295" spans="1:29" x14ac:dyDescent="0.45">
      <c r="A22295" s="1">
        <v>43264</v>
      </c>
      <c r="B22295" s="2" t="s">
        <v>42</v>
      </c>
      <c r="C22295">
        <v>0</v>
      </c>
      <c r="D22295">
        <v>6</v>
      </c>
      <c r="E22295">
        <v>2</v>
      </c>
      <c r="F22295">
        <v>2354206</v>
      </c>
      <c r="G22295">
        <v>9067778</v>
      </c>
      <c r="H22295">
        <v>1455372</v>
      </c>
      <c r="J22295" s="2"/>
      <c r="N22295" s="2"/>
      <c r="P22295">
        <v>3</v>
      </c>
      <c r="Q22295">
        <v>0.2</v>
      </c>
      <c r="R22295">
        <v>2</v>
      </c>
      <c r="S22295">
        <v>8</v>
      </c>
      <c r="T22295">
        <v>11</v>
      </c>
      <c r="V22295">
        <v>9</v>
      </c>
      <c r="W22295">
        <v>81</v>
      </c>
      <c r="X22295">
        <v>0.7</v>
      </c>
      <c r="Y22295">
        <v>0.1</v>
      </c>
      <c r="Z22295">
        <v>0.1</v>
      </c>
      <c r="AA22295">
        <v>1.21</v>
      </c>
      <c r="AB22295">
        <v>1.17</v>
      </c>
      <c r="AC22295">
        <v>0.04</v>
      </c>
    </row>
    <row r="22296" spans="1:29" x14ac:dyDescent="0.45">
      <c r="A22296" s="1">
        <v>43264</v>
      </c>
      <c r="B22296" s="2" t="s">
        <v>43</v>
      </c>
      <c r="C22296">
        <v>0</v>
      </c>
      <c r="D22296">
        <v>6</v>
      </c>
      <c r="E22296">
        <v>2</v>
      </c>
      <c r="F22296">
        <v>2354206</v>
      </c>
      <c r="G22296">
        <v>9067778</v>
      </c>
      <c r="H22296">
        <v>1455372</v>
      </c>
      <c r="J22296" s="2"/>
      <c r="N22296" s="2"/>
      <c r="P22296">
        <v>7</v>
      </c>
      <c r="Q22296">
        <v>0.5</v>
      </c>
      <c r="R22296">
        <v>9</v>
      </c>
      <c r="S22296">
        <v>38</v>
      </c>
      <c r="T22296">
        <v>51</v>
      </c>
      <c r="W22296">
        <v>61</v>
      </c>
    </row>
    <row r="22297" spans="1:29" x14ac:dyDescent="0.45">
      <c r="A22297" s="1">
        <v>43264</v>
      </c>
      <c r="B22297" s="2" t="s">
        <v>37</v>
      </c>
      <c r="C22297">
        <v>0</v>
      </c>
      <c r="D22297">
        <v>6</v>
      </c>
      <c r="E22297">
        <v>2</v>
      </c>
      <c r="F22297">
        <v>2354206</v>
      </c>
      <c r="G22297">
        <v>9067778</v>
      </c>
      <c r="H22297">
        <v>1455372</v>
      </c>
      <c r="J22297" s="2"/>
      <c r="N22297" s="2"/>
      <c r="P22297">
        <v>4</v>
      </c>
      <c r="Q22297">
        <v>0.1</v>
      </c>
      <c r="R22297">
        <v>5</v>
      </c>
      <c r="S22297">
        <v>19</v>
      </c>
      <c r="T22297">
        <v>26</v>
      </c>
      <c r="V22297">
        <v>10</v>
      </c>
    </row>
    <row r="22298" spans="1:29" x14ac:dyDescent="0.45">
      <c r="A22298" s="1">
        <v>43264</v>
      </c>
      <c r="B22298" s="2" t="s">
        <v>50</v>
      </c>
      <c r="C22298">
        <v>0</v>
      </c>
      <c r="D22298">
        <v>6</v>
      </c>
      <c r="E22298">
        <v>2</v>
      </c>
      <c r="F22298">
        <v>2354206</v>
      </c>
      <c r="G22298">
        <v>9067778</v>
      </c>
      <c r="H22298">
        <v>1455372</v>
      </c>
      <c r="J22298" s="2"/>
      <c r="N22298" s="2"/>
      <c r="P22298">
        <v>3</v>
      </c>
      <c r="R22298">
        <v>13</v>
      </c>
      <c r="S22298">
        <v>31</v>
      </c>
      <c r="T22298">
        <v>51</v>
      </c>
      <c r="U22298">
        <v>6</v>
      </c>
      <c r="V22298">
        <v>12</v>
      </c>
      <c r="X22298">
        <v>0.9</v>
      </c>
      <c r="Y22298">
        <v>0.2</v>
      </c>
      <c r="Z22298">
        <v>0.2</v>
      </c>
    </row>
    <row r="22299" spans="1:29" x14ac:dyDescent="0.45">
      <c r="A22299" s="1">
        <v>43264</v>
      </c>
      <c r="B22299" s="2" t="s">
        <v>51</v>
      </c>
      <c r="C22299">
        <v>0</v>
      </c>
      <c r="D22299">
        <v>6</v>
      </c>
      <c r="E22299">
        <v>2</v>
      </c>
      <c r="F22299">
        <v>2354206</v>
      </c>
      <c r="G22299">
        <v>9067778</v>
      </c>
      <c r="H22299">
        <v>1455372</v>
      </c>
      <c r="J22299" s="2"/>
      <c r="N22299" s="2"/>
      <c r="Q22299">
        <v>0.2</v>
      </c>
      <c r="R22299">
        <v>2</v>
      </c>
      <c r="S22299">
        <v>17</v>
      </c>
      <c r="T22299">
        <v>20</v>
      </c>
      <c r="W22299">
        <v>76</v>
      </c>
    </row>
    <row r="22300" spans="1:29" x14ac:dyDescent="0.45">
      <c r="A22300" s="1">
        <v>43264</v>
      </c>
      <c r="B22300" s="2" t="s">
        <v>39</v>
      </c>
      <c r="C22300">
        <v>0</v>
      </c>
      <c r="D22300">
        <v>6</v>
      </c>
      <c r="E22300">
        <v>2</v>
      </c>
      <c r="F22300">
        <v>2354206</v>
      </c>
      <c r="G22300">
        <v>9067778</v>
      </c>
      <c r="H22300">
        <v>1455372</v>
      </c>
      <c r="J22300" s="2"/>
      <c r="N22300" s="2"/>
      <c r="P22300">
        <v>3</v>
      </c>
      <c r="R22300">
        <v>4</v>
      </c>
      <c r="S22300">
        <v>20</v>
      </c>
      <c r="T22300">
        <v>26</v>
      </c>
      <c r="V22300">
        <v>10</v>
      </c>
    </row>
    <row r="22301" spans="1:29" x14ac:dyDescent="0.45">
      <c r="A22301" s="1">
        <v>43264</v>
      </c>
      <c r="B22301" s="2" t="s">
        <v>40</v>
      </c>
      <c r="C22301">
        <v>0</v>
      </c>
      <c r="D22301">
        <v>6</v>
      </c>
      <c r="E22301">
        <v>2</v>
      </c>
      <c r="F22301">
        <v>2354206</v>
      </c>
      <c r="G22301">
        <v>9067778</v>
      </c>
      <c r="H22301">
        <v>1455372</v>
      </c>
      <c r="J22301" s="2"/>
      <c r="N22301" s="2"/>
      <c r="R22301">
        <v>3</v>
      </c>
      <c r="S22301">
        <v>18</v>
      </c>
      <c r="T22301">
        <v>22</v>
      </c>
      <c r="U22301">
        <v>5</v>
      </c>
      <c r="V22301">
        <v>5</v>
      </c>
    </row>
    <row r="22302" spans="1:29" x14ac:dyDescent="0.45">
      <c r="A22302" s="1">
        <v>43264</v>
      </c>
      <c r="B22302" s="2" t="s">
        <v>52</v>
      </c>
      <c r="C22302">
        <v>0</v>
      </c>
      <c r="D22302">
        <v>6</v>
      </c>
      <c r="E22302">
        <v>2</v>
      </c>
      <c r="F22302">
        <v>2354206</v>
      </c>
      <c r="G22302">
        <v>9067778</v>
      </c>
      <c r="H22302">
        <v>1455372</v>
      </c>
      <c r="J22302" s="2"/>
      <c r="N22302" s="2"/>
      <c r="R22302">
        <v>4</v>
      </c>
      <c r="S22302">
        <v>29</v>
      </c>
      <c r="T22302">
        <v>36</v>
      </c>
      <c r="W22302">
        <v>68</v>
      </c>
    </row>
    <row r="22303" spans="1:29" x14ac:dyDescent="0.45">
      <c r="A22303" s="1">
        <v>43264</v>
      </c>
      <c r="B22303" s="2" t="s">
        <v>47</v>
      </c>
      <c r="C22303">
        <v>0</v>
      </c>
      <c r="D22303">
        <v>6</v>
      </c>
      <c r="E22303">
        <v>2</v>
      </c>
      <c r="F22303">
        <v>2354206</v>
      </c>
      <c r="G22303">
        <v>9067778</v>
      </c>
      <c r="H22303">
        <v>1455372</v>
      </c>
      <c r="J22303" s="2"/>
      <c r="N22303" s="2"/>
      <c r="Q22303">
        <v>0.1</v>
      </c>
      <c r="R22303">
        <v>16</v>
      </c>
      <c r="S22303">
        <v>42</v>
      </c>
      <c r="T22303">
        <v>66</v>
      </c>
      <c r="W22303">
        <v>60</v>
      </c>
    </row>
    <row r="22304" spans="1:29" x14ac:dyDescent="0.45">
      <c r="A22304" s="1">
        <v>43264</v>
      </c>
      <c r="B22304" s="2" t="s">
        <v>48</v>
      </c>
      <c r="C22304">
        <v>0</v>
      </c>
      <c r="D22304">
        <v>6</v>
      </c>
      <c r="E22304">
        <v>2</v>
      </c>
      <c r="F22304">
        <v>2354206</v>
      </c>
      <c r="G22304">
        <v>9067778</v>
      </c>
      <c r="H22304">
        <v>1455372</v>
      </c>
      <c r="J22304" s="2"/>
      <c r="N22304" s="2"/>
      <c r="R22304">
        <v>2</v>
      </c>
      <c r="S22304">
        <v>6</v>
      </c>
      <c r="T22304">
        <v>9</v>
      </c>
      <c r="W22304">
        <v>70</v>
      </c>
    </row>
    <row r="22305" spans="1:29" x14ac:dyDescent="0.45">
      <c r="A22305" s="1">
        <v>43264</v>
      </c>
      <c r="B22305" s="2" t="s">
        <v>49</v>
      </c>
      <c r="C22305">
        <v>0</v>
      </c>
      <c r="D22305">
        <v>6</v>
      </c>
      <c r="E22305">
        <v>2</v>
      </c>
      <c r="F22305">
        <v>2354206</v>
      </c>
      <c r="G22305">
        <v>9067778</v>
      </c>
      <c r="H22305">
        <v>1455372</v>
      </c>
      <c r="J22305" s="2"/>
      <c r="N22305" s="2"/>
      <c r="R22305">
        <v>2</v>
      </c>
      <c r="S22305">
        <v>10</v>
      </c>
      <c r="T22305">
        <v>12</v>
      </c>
      <c r="W22305">
        <v>76</v>
      </c>
    </row>
    <row r="22306" spans="1:29" x14ac:dyDescent="0.45">
      <c r="A22306" s="1">
        <v>43265</v>
      </c>
      <c r="B22306" s="2" t="s">
        <v>44</v>
      </c>
      <c r="C22306">
        <v>0</v>
      </c>
      <c r="D22306">
        <v>6</v>
      </c>
      <c r="E22306">
        <v>3</v>
      </c>
      <c r="F22306">
        <v>2328125</v>
      </c>
      <c r="G22306">
        <v>8897243</v>
      </c>
      <c r="H22306">
        <v>1408775</v>
      </c>
      <c r="J22306" s="2"/>
      <c r="N22306" s="2"/>
      <c r="P22306">
        <v>2</v>
      </c>
      <c r="Q22306">
        <v>0.3</v>
      </c>
      <c r="R22306">
        <v>11</v>
      </c>
      <c r="S22306">
        <v>38</v>
      </c>
      <c r="T22306">
        <v>55</v>
      </c>
    </row>
    <row r="22307" spans="1:29" x14ac:dyDescent="0.45">
      <c r="A22307" s="1">
        <v>43265</v>
      </c>
      <c r="B22307" s="2" t="s">
        <v>45</v>
      </c>
      <c r="C22307">
        <v>0</v>
      </c>
      <c r="D22307">
        <v>6</v>
      </c>
      <c r="E22307">
        <v>3</v>
      </c>
      <c r="F22307">
        <v>2328125</v>
      </c>
      <c r="G22307">
        <v>8897243</v>
      </c>
      <c r="H22307">
        <v>1408775</v>
      </c>
      <c r="J22307" s="2"/>
      <c r="N22307" s="2"/>
      <c r="P22307">
        <v>4</v>
      </c>
      <c r="Q22307">
        <v>0.3</v>
      </c>
      <c r="R22307">
        <v>8</v>
      </c>
      <c r="S22307">
        <v>43</v>
      </c>
      <c r="T22307">
        <v>55</v>
      </c>
      <c r="U22307">
        <v>10</v>
      </c>
      <c r="V22307">
        <v>17</v>
      </c>
      <c r="W22307">
        <v>66</v>
      </c>
      <c r="X22307">
        <v>2</v>
      </c>
      <c r="Y22307">
        <v>0.4</v>
      </c>
      <c r="Z22307">
        <v>0.3</v>
      </c>
      <c r="AA22307">
        <v>1.46</v>
      </c>
      <c r="AB22307">
        <v>1.41</v>
      </c>
      <c r="AC22307">
        <v>0.05</v>
      </c>
    </row>
    <row r="22308" spans="1:29" x14ac:dyDescent="0.45">
      <c r="A22308" s="1">
        <v>43265</v>
      </c>
      <c r="B22308" s="2" t="s">
        <v>36</v>
      </c>
      <c r="C22308">
        <v>0</v>
      </c>
      <c r="D22308">
        <v>6</v>
      </c>
      <c r="E22308">
        <v>3</v>
      </c>
      <c r="F22308">
        <v>2328125</v>
      </c>
      <c r="G22308">
        <v>8897243</v>
      </c>
      <c r="H22308">
        <v>1408775</v>
      </c>
      <c r="J22308" s="2"/>
      <c r="N22308" s="2"/>
      <c r="R22308">
        <v>10</v>
      </c>
      <c r="S22308">
        <v>32</v>
      </c>
      <c r="T22308">
        <v>48</v>
      </c>
      <c r="X22308">
        <v>0.9</v>
      </c>
      <c r="Y22308">
        <v>0.2</v>
      </c>
      <c r="Z22308">
        <v>0.1</v>
      </c>
    </row>
    <row r="22309" spans="1:29" x14ac:dyDescent="0.45">
      <c r="A22309" s="1">
        <v>43265</v>
      </c>
      <c r="B22309" s="2" t="s">
        <v>46</v>
      </c>
      <c r="C22309">
        <v>0</v>
      </c>
      <c r="D22309">
        <v>6</v>
      </c>
      <c r="E22309">
        <v>3</v>
      </c>
      <c r="F22309">
        <v>2328125</v>
      </c>
      <c r="G22309">
        <v>8897243</v>
      </c>
      <c r="H22309">
        <v>1408775</v>
      </c>
      <c r="J22309" s="2"/>
      <c r="N22309" s="2"/>
      <c r="Q22309">
        <v>0.2</v>
      </c>
      <c r="R22309">
        <v>3</v>
      </c>
      <c r="S22309">
        <v>20</v>
      </c>
      <c r="T22309">
        <v>24</v>
      </c>
      <c r="W22309">
        <v>67</v>
      </c>
    </row>
    <row r="22310" spans="1:29" x14ac:dyDescent="0.45">
      <c r="A22310" s="1">
        <v>43265</v>
      </c>
      <c r="B22310" s="2" t="s">
        <v>38</v>
      </c>
      <c r="C22310">
        <v>0</v>
      </c>
      <c r="D22310">
        <v>6</v>
      </c>
      <c r="E22310">
        <v>3</v>
      </c>
      <c r="F22310">
        <v>2328125</v>
      </c>
      <c r="G22310">
        <v>8897243</v>
      </c>
      <c r="H22310">
        <v>1408775</v>
      </c>
      <c r="J22310" s="2"/>
      <c r="N22310" s="2"/>
      <c r="P22310">
        <v>6</v>
      </c>
      <c r="R22310">
        <v>3</v>
      </c>
      <c r="S22310">
        <v>23</v>
      </c>
      <c r="T22310">
        <v>28</v>
      </c>
      <c r="W22310">
        <v>81</v>
      </c>
    </row>
    <row r="22311" spans="1:29" x14ac:dyDescent="0.45">
      <c r="A22311" s="1">
        <v>43265</v>
      </c>
      <c r="B22311" s="2" t="s">
        <v>41</v>
      </c>
      <c r="C22311">
        <v>0</v>
      </c>
      <c r="D22311">
        <v>6</v>
      </c>
      <c r="E22311">
        <v>3</v>
      </c>
      <c r="F22311">
        <v>2328125</v>
      </c>
      <c r="G22311">
        <v>8897243</v>
      </c>
      <c r="H22311">
        <v>1408775</v>
      </c>
      <c r="J22311" s="2"/>
      <c r="N22311" s="2"/>
      <c r="P22311">
        <v>4</v>
      </c>
      <c r="Q22311">
        <v>0.4</v>
      </c>
      <c r="R22311">
        <v>4</v>
      </c>
      <c r="S22311">
        <v>21</v>
      </c>
      <c r="T22311">
        <v>26</v>
      </c>
      <c r="V22311">
        <v>12</v>
      </c>
      <c r="W22311">
        <v>76</v>
      </c>
      <c r="X22311">
        <v>0.8</v>
      </c>
      <c r="Y22311">
        <v>0.2</v>
      </c>
      <c r="Z22311">
        <v>0.1</v>
      </c>
    </row>
    <row r="22312" spans="1:29" x14ac:dyDescent="0.45">
      <c r="A22312" s="1">
        <v>43265</v>
      </c>
      <c r="B22312" s="2" t="s">
        <v>42</v>
      </c>
      <c r="C22312">
        <v>0</v>
      </c>
      <c r="D22312">
        <v>6</v>
      </c>
      <c r="E22312">
        <v>3</v>
      </c>
      <c r="F22312">
        <v>2328125</v>
      </c>
      <c r="G22312">
        <v>8897243</v>
      </c>
      <c r="H22312">
        <v>1408775</v>
      </c>
      <c r="J22312" s="2"/>
      <c r="N22312" s="2"/>
      <c r="P22312">
        <v>4</v>
      </c>
      <c r="Q22312">
        <v>0.2</v>
      </c>
      <c r="R22312">
        <v>2</v>
      </c>
      <c r="S22312">
        <v>10</v>
      </c>
      <c r="T22312">
        <v>13</v>
      </c>
      <c r="V22312">
        <v>12</v>
      </c>
      <c r="W22312">
        <v>81</v>
      </c>
      <c r="X22312">
        <v>0.9</v>
      </c>
      <c r="Y22312">
        <v>0.1</v>
      </c>
      <c r="Z22312">
        <v>0.1</v>
      </c>
      <c r="AA22312">
        <v>1.21</v>
      </c>
      <c r="AB22312">
        <v>1.17</v>
      </c>
      <c r="AC22312">
        <v>0.04</v>
      </c>
    </row>
    <row r="22313" spans="1:29" x14ac:dyDescent="0.45">
      <c r="A22313" s="1">
        <v>43265</v>
      </c>
      <c r="B22313" s="2" t="s">
        <v>43</v>
      </c>
      <c r="C22313">
        <v>0</v>
      </c>
      <c r="D22313">
        <v>6</v>
      </c>
      <c r="E22313">
        <v>3</v>
      </c>
      <c r="F22313">
        <v>2328125</v>
      </c>
      <c r="G22313">
        <v>8897243</v>
      </c>
      <c r="H22313">
        <v>1408775</v>
      </c>
      <c r="J22313" s="2"/>
      <c r="N22313" s="2"/>
      <c r="P22313">
        <v>6</v>
      </c>
      <c r="Q22313">
        <v>0.5</v>
      </c>
      <c r="R22313">
        <v>11</v>
      </c>
      <c r="S22313">
        <v>42</v>
      </c>
      <c r="T22313">
        <v>58</v>
      </c>
      <c r="W22313">
        <v>57</v>
      </c>
    </row>
    <row r="22314" spans="1:29" x14ac:dyDescent="0.45">
      <c r="A22314" s="1">
        <v>43265</v>
      </c>
      <c r="B22314" s="2" t="s">
        <v>37</v>
      </c>
      <c r="C22314">
        <v>0</v>
      </c>
      <c r="D22314">
        <v>6</v>
      </c>
      <c r="E22314">
        <v>3</v>
      </c>
      <c r="F22314">
        <v>2328125</v>
      </c>
      <c r="G22314">
        <v>8897243</v>
      </c>
      <c r="H22314">
        <v>1408775</v>
      </c>
      <c r="J22314" s="2"/>
      <c r="N22314" s="2"/>
      <c r="P22314">
        <v>4</v>
      </c>
      <c r="Q22314">
        <v>0.1</v>
      </c>
      <c r="R22314">
        <v>6</v>
      </c>
      <c r="S22314">
        <v>22</v>
      </c>
      <c r="T22314">
        <v>32</v>
      </c>
      <c r="V22314">
        <v>13</v>
      </c>
    </row>
    <row r="22315" spans="1:29" x14ac:dyDescent="0.45">
      <c r="A22315" s="1">
        <v>43265</v>
      </c>
      <c r="B22315" s="2" t="s">
        <v>50</v>
      </c>
      <c r="C22315">
        <v>0</v>
      </c>
      <c r="D22315">
        <v>6</v>
      </c>
      <c r="E22315">
        <v>3</v>
      </c>
      <c r="F22315">
        <v>2328125</v>
      </c>
      <c r="G22315">
        <v>8897243</v>
      </c>
      <c r="H22315">
        <v>1408775</v>
      </c>
      <c r="J22315" s="2"/>
      <c r="N22315" s="2"/>
      <c r="P22315">
        <v>3</v>
      </c>
      <c r="R22315">
        <v>15</v>
      </c>
      <c r="S22315">
        <v>36</v>
      </c>
      <c r="T22315">
        <v>60</v>
      </c>
      <c r="U22315">
        <v>10</v>
      </c>
      <c r="V22315">
        <v>16</v>
      </c>
      <c r="X22315">
        <v>0.8</v>
      </c>
      <c r="Y22315">
        <v>0.2</v>
      </c>
      <c r="Z22315">
        <v>0.2</v>
      </c>
    </row>
    <row r="22316" spans="1:29" x14ac:dyDescent="0.45">
      <c r="A22316" s="1">
        <v>43265</v>
      </c>
      <c r="B22316" s="2" t="s">
        <v>51</v>
      </c>
      <c r="C22316">
        <v>0</v>
      </c>
      <c r="D22316">
        <v>6</v>
      </c>
      <c r="E22316">
        <v>3</v>
      </c>
      <c r="F22316">
        <v>2328125</v>
      </c>
      <c r="G22316">
        <v>8897243</v>
      </c>
      <c r="H22316">
        <v>1408775</v>
      </c>
      <c r="J22316" s="2"/>
      <c r="N22316" s="2"/>
      <c r="Q22316">
        <v>0.2</v>
      </c>
      <c r="R22316">
        <v>3</v>
      </c>
      <c r="S22316">
        <v>22</v>
      </c>
      <c r="T22316">
        <v>27</v>
      </c>
      <c r="W22316">
        <v>71</v>
      </c>
    </row>
    <row r="22317" spans="1:29" x14ac:dyDescent="0.45">
      <c r="A22317" s="1">
        <v>43265</v>
      </c>
      <c r="B22317" s="2" t="s">
        <v>39</v>
      </c>
      <c r="C22317">
        <v>0</v>
      </c>
      <c r="D22317">
        <v>6</v>
      </c>
      <c r="E22317">
        <v>3</v>
      </c>
      <c r="F22317">
        <v>2328125</v>
      </c>
      <c r="G22317">
        <v>8897243</v>
      </c>
      <c r="H22317">
        <v>1408775</v>
      </c>
      <c r="J22317" s="2"/>
      <c r="N22317" s="2"/>
      <c r="P22317">
        <v>3</v>
      </c>
      <c r="R22317">
        <v>4</v>
      </c>
      <c r="S22317">
        <v>24</v>
      </c>
      <c r="T22317">
        <v>31</v>
      </c>
      <c r="V22317">
        <v>15</v>
      </c>
    </row>
    <row r="22318" spans="1:29" x14ac:dyDescent="0.45">
      <c r="A22318" s="1">
        <v>43265</v>
      </c>
      <c r="B22318" s="2" t="s">
        <v>40</v>
      </c>
      <c r="C22318">
        <v>0</v>
      </c>
      <c r="D22318">
        <v>6</v>
      </c>
      <c r="E22318">
        <v>3</v>
      </c>
      <c r="F22318">
        <v>2328125</v>
      </c>
      <c r="G22318">
        <v>8897243</v>
      </c>
      <c r="H22318">
        <v>1408775</v>
      </c>
      <c r="J22318" s="2"/>
      <c r="N22318" s="2"/>
      <c r="R22318">
        <v>4</v>
      </c>
      <c r="S22318">
        <v>24</v>
      </c>
      <c r="T22318">
        <v>30</v>
      </c>
      <c r="U22318">
        <v>6</v>
      </c>
      <c r="V22318">
        <v>6</v>
      </c>
    </row>
    <row r="22319" spans="1:29" x14ac:dyDescent="0.45">
      <c r="A22319" s="1">
        <v>43265</v>
      </c>
      <c r="B22319" s="2" t="s">
        <v>52</v>
      </c>
      <c r="C22319">
        <v>0</v>
      </c>
      <c r="D22319">
        <v>6</v>
      </c>
      <c r="E22319">
        <v>3</v>
      </c>
      <c r="F22319">
        <v>2328125</v>
      </c>
      <c r="G22319">
        <v>8897243</v>
      </c>
      <c r="H22319">
        <v>1408775</v>
      </c>
      <c r="J22319" s="2"/>
      <c r="N22319" s="2"/>
      <c r="R22319">
        <v>4</v>
      </c>
      <c r="S22319">
        <v>31</v>
      </c>
      <c r="T22319">
        <v>37</v>
      </c>
      <c r="W22319">
        <v>67</v>
      </c>
    </row>
    <row r="22320" spans="1:29" x14ac:dyDescent="0.45">
      <c r="A22320" s="1">
        <v>43265</v>
      </c>
      <c r="B22320" s="2" t="s">
        <v>47</v>
      </c>
      <c r="C22320">
        <v>0</v>
      </c>
      <c r="D22320">
        <v>6</v>
      </c>
      <c r="E22320">
        <v>3</v>
      </c>
      <c r="F22320">
        <v>2328125</v>
      </c>
      <c r="G22320">
        <v>8897243</v>
      </c>
      <c r="H22320">
        <v>1408775</v>
      </c>
      <c r="J22320" s="2"/>
      <c r="N22320" s="2"/>
      <c r="Q22320">
        <v>0.1</v>
      </c>
      <c r="R22320">
        <v>17</v>
      </c>
      <c r="S22320">
        <v>44</v>
      </c>
      <c r="T22320">
        <v>71</v>
      </c>
      <c r="W22320">
        <v>59</v>
      </c>
    </row>
    <row r="22321" spans="1:29" x14ac:dyDescent="0.45">
      <c r="A22321" s="1">
        <v>43265</v>
      </c>
      <c r="B22321" s="2" t="s">
        <v>48</v>
      </c>
      <c r="C22321">
        <v>0</v>
      </c>
      <c r="D22321">
        <v>6</v>
      </c>
      <c r="E22321">
        <v>3</v>
      </c>
      <c r="F22321">
        <v>2328125</v>
      </c>
      <c r="G22321">
        <v>8897243</v>
      </c>
      <c r="H22321">
        <v>1408775</v>
      </c>
      <c r="J22321" s="2"/>
      <c r="N22321" s="2"/>
      <c r="R22321">
        <v>2</v>
      </c>
      <c r="S22321">
        <v>9</v>
      </c>
      <c r="T22321">
        <v>12</v>
      </c>
      <c r="W22321">
        <v>70</v>
      </c>
    </row>
    <row r="22322" spans="1:29" x14ac:dyDescent="0.45">
      <c r="A22322" s="1">
        <v>43265</v>
      </c>
      <c r="B22322" s="2" t="s">
        <v>49</v>
      </c>
      <c r="C22322">
        <v>0</v>
      </c>
      <c r="D22322">
        <v>6</v>
      </c>
      <c r="E22322">
        <v>3</v>
      </c>
      <c r="F22322">
        <v>2328125</v>
      </c>
      <c r="G22322">
        <v>8897243</v>
      </c>
      <c r="H22322">
        <v>1408775</v>
      </c>
      <c r="J22322" s="2"/>
      <c r="N22322" s="2"/>
      <c r="R22322">
        <v>2</v>
      </c>
      <c r="S22322">
        <v>11</v>
      </c>
      <c r="T22322">
        <v>14</v>
      </c>
      <c r="W22322">
        <v>77</v>
      </c>
    </row>
    <row r="22323" spans="1:29" x14ac:dyDescent="0.45">
      <c r="A22323" s="1">
        <v>43266</v>
      </c>
      <c r="B22323" s="2" t="s">
        <v>44</v>
      </c>
      <c r="C22323">
        <v>0</v>
      </c>
      <c r="D22323">
        <v>6</v>
      </c>
      <c r="E22323">
        <v>4</v>
      </c>
      <c r="F22323">
        <v>2304021</v>
      </c>
      <c r="G22323">
        <v>8875543</v>
      </c>
      <c r="H22323">
        <v>1416222</v>
      </c>
      <c r="J22323" s="2"/>
      <c r="N22323" s="2"/>
      <c r="P22323">
        <v>3</v>
      </c>
      <c r="Q22323">
        <v>0.4</v>
      </c>
      <c r="R22323">
        <v>23</v>
      </c>
      <c r="S22323">
        <v>51</v>
      </c>
      <c r="T22323">
        <v>87</v>
      </c>
    </row>
    <row r="22324" spans="1:29" x14ac:dyDescent="0.45">
      <c r="A22324" s="1">
        <v>43266</v>
      </c>
      <c r="B22324" s="2" t="s">
        <v>45</v>
      </c>
      <c r="C22324">
        <v>0</v>
      </c>
      <c r="D22324">
        <v>6</v>
      </c>
      <c r="E22324">
        <v>4</v>
      </c>
      <c r="F22324">
        <v>2304021</v>
      </c>
      <c r="G22324">
        <v>8875543</v>
      </c>
      <c r="H22324">
        <v>1416222</v>
      </c>
      <c r="J22324" s="2"/>
      <c r="N22324" s="2"/>
      <c r="P22324">
        <v>4</v>
      </c>
      <c r="Q22324">
        <v>0.3</v>
      </c>
      <c r="R22324">
        <v>21</v>
      </c>
      <c r="S22324">
        <v>57</v>
      </c>
      <c r="T22324">
        <v>89</v>
      </c>
      <c r="U22324">
        <v>14</v>
      </c>
      <c r="V22324">
        <v>26</v>
      </c>
      <c r="W22324">
        <v>59</v>
      </c>
      <c r="X22324">
        <v>3.3</v>
      </c>
      <c r="Y22324">
        <v>0.6</v>
      </c>
      <c r="Z22324">
        <v>0.5</v>
      </c>
      <c r="AA22324">
        <v>1.51</v>
      </c>
      <c r="AB22324">
        <v>1.44</v>
      </c>
      <c r="AC22324">
        <v>0.08</v>
      </c>
    </row>
    <row r="22325" spans="1:29" x14ac:dyDescent="0.45">
      <c r="A22325" s="1">
        <v>43266</v>
      </c>
      <c r="B22325" s="2" t="s">
        <v>36</v>
      </c>
      <c r="C22325">
        <v>0</v>
      </c>
      <c r="D22325">
        <v>6</v>
      </c>
      <c r="E22325">
        <v>4</v>
      </c>
      <c r="F22325">
        <v>2304021</v>
      </c>
      <c r="G22325">
        <v>8875543</v>
      </c>
      <c r="H22325">
        <v>1416222</v>
      </c>
      <c r="J22325" s="2"/>
      <c r="N22325" s="2"/>
      <c r="R22325">
        <v>14</v>
      </c>
      <c r="S22325">
        <v>48</v>
      </c>
      <c r="T22325">
        <v>70</v>
      </c>
      <c r="X22325">
        <v>1.6</v>
      </c>
      <c r="Y22325">
        <v>0.3</v>
      </c>
      <c r="Z22325">
        <v>0.2</v>
      </c>
    </row>
    <row r="22326" spans="1:29" x14ac:dyDescent="0.45">
      <c r="A22326" s="1">
        <v>43266</v>
      </c>
      <c r="B22326" s="2" t="s">
        <v>46</v>
      </c>
      <c r="C22326">
        <v>0</v>
      </c>
      <c r="D22326">
        <v>6</v>
      </c>
      <c r="E22326">
        <v>4</v>
      </c>
      <c r="F22326">
        <v>2304021</v>
      </c>
      <c r="G22326">
        <v>8875543</v>
      </c>
      <c r="H22326">
        <v>1416222</v>
      </c>
      <c r="J22326" s="2"/>
      <c r="N22326" s="2"/>
      <c r="Q22326">
        <v>0.2</v>
      </c>
      <c r="R22326">
        <v>8</v>
      </c>
      <c r="S22326">
        <v>35</v>
      </c>
      <c r="T22326">
        <v>48</v>
      </c>
      <c r="W22326">
        <v>58</v>
      </c>
    </row>
    <row r="22327" spans="1:29" x14ac:dyDescent="0.45">
      <c r="A22327" s="1">
        <v>43266</v>
      </c>
      <c r="B22327" s="2" t="s">
        <v>38</v>
      </c>
      <c r="C22327">
        <v>0</v>
      </c>
      <c r="D22327">
        <v>6</v>
      </c>
      <c r="E22327">
        <v>4</v>
      </c>
      <c r="F22327">
        <v>2304021</v>
      </c>
      <c r="G22327">
        <v>8875543</v>
      </c>
      <c r="H22327">
        <v>1416222</v>
      </c>
      <c r="J22327" s="2"/>
      <c r="N22327" s="2"/>
      <c r="P22327">
        <v>6</v>
      </c>
      <c r="R22327">
        <v>14</v>
      </c>
      <c r="S22327">
        <v>34</v>
      </c>
      <c r="T22327">
        <v>56</v>
      </c>
      <c r="W22327">
        <v>67</v>
      </c>
    </row>
    <row r="22328" spans="1:29" x14ac:dyDescent="0.45">
      <c r="A22328" s="1">
        <v>43266</v>
      </c>
      <c r="B22328" s="2" t="s">
        <v>41</v>
      </c>
      <c r="C22328">
        <v>0</v>
      </c>
      <c r="D22328">
        <v>6</v>
      </c>
      <c r="E22328">
        <v>4</v>
      </c>
      <c r="F22328">
        <v>2304021</v>
      </c>
      <c r="G22328">
        <v>8875543</v>
      </c>
      <c r="H22328">
        <v>1416222</v>
      </c>
      <c r="J22328" s="2"/>
      <c r="N22328" s="2"/>
      <c r="P22328">
        <v>5</v>
      </c>
      <c r="Q22328">
        <v>0.4</v>
      </c>
      <c r="R22328">
        <v>9</v>
      </c>
      <c r="S22328">
        <v>33</v>
      </c>
      <c r="T22328">
        <v>47</v>
      </c>
      <c r="V22328">
        <v>20</v>
      </c>
      <c r="W22328">
        <v>60</v>
      </c>
      <c r="X22328">
        <v>2.2000000000000002</v>
      </c>
      <c r="Y22328">
        <v>0.2</v>
      </c>
      <c r="Z22328">
        <v>0.2</v>
      </c>
    </row>
    <row r="22329" spans="1:29" x14ac:dyDescent="0.45">
      <c r="A22329" s="1">
        <v>43266</v>
      </c>
      <c r="B22329" s="2" t="s">
        <v>42</v>
      </c>
      <c r="C22329">
        <v>0</v>
      </c>
      <c r="D22329">
        <v>6</v>
      </c>
      <c r="E22329">
        <v>4</v>
      </c>
      <c r="F22329">
        <v>2304021</v>
      </c>
      <c r="G22329">
        <v>8875543</v>
      </c>
      <c r="H22329">
        <v>1416222</v>
      </c>
      <c r="J22329" s="2"/>
      <c r="N22329" s="2"/>
      <c r="P22329">
        <v>4</v>
      </c>
      <c r="Q22329">
        <v>0.2</v>
      </c>
      <c r="R22329">
        <v>5</v>
      </c>
      <c r="S22329">
        <v>21</v>
      </c>
      <c r="T22329">
        <v>28</v>
      </c>
      <c r="V22329">
        <v>17</v>
      </c>
      <c r="W22329">
        <v>66</v>
      </c>
      <c r="X22329">
        <v>2.5</v>
      </c>
      <c r="Y22329">
        <v>0.2</v>
      </c>
      <c r="Z22329">
        <v>0.2</v>
      </c>
      <c r="AA22329">
        <v>1.25</v>
      </c>
      <c r="AB22329">
        <v>1.2</v>
      </c>
      <c r="AC22329">
        <v>0.06</v>
      </c>
    </row>
    <row r="22330" spans="1:29" x14ac:dyDescent="0.45">
      <c r="A22330" s="1">
        <v>43266</v>
      </c>
      <c r="B22330" s="2" t="s">
        <v>43</v>
      </c>
      <c r="C22330">
        <v>0</v>
      </c>
      <c r="D22330">
        <v>6</v>
      </c>
      <c r="E22330">
        <v>4</v>
      </c>
      <c r="F22330">
        <v>2304021</v>
      </c>
      <c r="G22330">
        <v>8875543</v>
      </c>
      <c r="H22330">
        <v>1416222</v>
      </c>
      <c r="J22330" s="2"/>
      <c r="N22330" s="2"/>
      <c r="P22330">
        <v>7</v>
      </c>
      <c r="Q22330">
        <v>0.5</v>
      </c>
      <c r="R22330">
        <v>17</v>
      </c>
      <c r="S22330">
        <v>49</v>
      </c>
      <c r="T22330">
        <v>75</v>
      </c>
      <c r="W22330">
        <v>52</v>
      </c>
    </row>
    <row r="22331" spans="1:29" x14ac:dyDescent="0.45">
      <c r="A22331" s="1">
        <v>43266</v>
      </c>
      <c r="B22331" s="2" t="s">
        <v>37</v>
      </c>
      <c r="C22331">
        <v>0</v>
      </c>
      <c r="D22331">
        <v>6</v>
      </c>
      <c r="E22331">
        <v>4</v>
      </c>
      <c r="F22331">
        <v>2304021</v>
      </c>
      <c r="G22331">
        <v>8875543</v>
      </c>
      <c r="H22331">
        <v>1416222</v>
      </c>
      <c r="J22331" s="2"/>
      <c r="N22331" s="2"/>
      <c r="P22331">
        <v>4</v>
      </c>
      <c r="Q22331">
        <v>0.2</v>
      </c>
      <c r="R22331">
        <v>13</v>
      </c>
      <c r="S22331">
        <v>39</v>
      </c>
      <c r="T22331">
        <v>59</v>
      </c>
      <c r="V22331">
        <v>19</v>
      </c>
    </row>
    <row r="22332" spans="1:29" x14ac:dyDescent="0.45">
      <c r="A22332" s="1">
        <v>43266</v>
      </c>
      <c r="B22332" s="2" t="s">
        <v>50</v>
      </c>
      <c r="C22332">
        <v>0</v>
      </c>
      <c r="D22332">
        <v>6</v>
      </c>
      <c r="E22332">
        <v>4</v>
      </c>
      <c r="F22332">
        <v>2304021</v>
      </c>
      <c r="G22332">
        <v>8875543</v>
      </c>
      <c r="H22332">
        <v>1416222</v>
      </c>
      <c r="J22332" s="2"/>
      <c r="N22332" s="2"/>
      <c r="P22332">
        <v>4</v>
      </c>
      <c r="R22332">
        <v>19</v>
      </c>
      <c r="S22332">
        <v>46</v>
      </c>
      <c r="T22332">
        <v>75</v>
      </c>
      <c r="U22332">
        <v>9</v>
      </c>
      <c r="V22332">
        <v>19</v>
      </c>
      <c r="X22332">
        <v>1.2</v>
      </c>
      <c r="Y22332">
        <v>0.2</v>
      </c>
      <c r="Z22332">
        <v>0.3</v>
      </c>
    </row>
    <row r="22333" spans="1:29" x14ac:dyDescent="0.45">
      <c r="A22333" s="1">
        <v>43266</v>
      </c>
      <c r="B22333" s="2" t="s">
        <v>51</v>
      </c>
      <c r="C22333">
        <v>0</v>
      </c>
      <c r="D22333">
        <v>6</v>
      </c>
      <c r="E22333">
        <v>4</v>
      </c>
      <c r="F22333">
        <v>2304021</v>
      </c>
      <c r="G22333">
        <v>8875543</v>
      </c>
      <c r="H22333">
        <v>1416222</v>
      </c>
      <c r="J22333" s="2"/>
      <c r="N22333" s="2"/>
      <c r="Q22333">
        <v>0.3</v>
      </c>
      <c r="R22333">
        <v>20</v>
      </c>
      <c r="S22333">
        <v>36</v>
      </c>
      <c r="T22333">
        <v>66</v>
      </c>
      <c r="W22333">
        <v>62</v>
      </c>
    </row>
    <row r="22334" spans="1:29" x14ac:dyDescent="0.45">
      <c r="A22334" s="1">
        <v>43266</v>
      </c>
      <c r="B22334" s="2" t="s">
        <v>39</v>
      </c>
      <c r="C22334">
        <v>0</v>
      </c>
      <c r="D22334">
        <v>6</v>
      </c>
      <c r="E22334">
        <v>4</v>
      </c>
      <c r="F22334">
        <v>2304021</v>
      </c>
      <c r="G22334">
        <v>8875543</v>
      </c>
      <c r="H22334">
        <v>1416222</v>
      </c>
      <c r="J22334" s="2"/>
      <c r="N22334" s="2"/>
      <c r="P22334">
        <v>3</v>
      </c>
      <c r="R22334">
        <v>10</v>
      </c>
      <c r="S22334">
        <v>36</v>
      </c>
      <c r="T22334">
        <v>51</v>
      </c>
      <c r="V22334">
        <v>20</v>
      </c>
    </row>
    <row r="22335" spans="1:29" x14ac:dyDescent="0.45">
      <c r="A22335" s="1">
        <v>43266</v>
      </c>
      <c r="B22335" s="2" t="s">
        <v>40</v>
      </c>
      <c r="C22335">
        <v>0</v>
      </c>
      <c r="D22335">
        <v>6</v>
      </c>
      <c r="E22335">
        <v>4</v>
      </c>
      <c r="F22335">
        <v>2304021</v>
      </c>
      <c r="G22335">
        <v>8875543</v>
      </c>
      <c r="H22335">
        <v>1416222</v>
      </c>
      <c r="J22335" s="2"/>
      <c r="N22335" s="2"/>
      <c r="R22335">
        <v>9</v>
      </c>
      <c r="S22335">
        <v>41</v>
      </c>
      <c r="T22335">
        <v>55</v>
      </c>
      <c r="U22335">
        <v>6</v>
      </c>
      <c r="V22335">
        <v>6</v>
      </c>
    </row>
    <row r="22336" spans="1:29" x14ac:dyDescent="0.45">
      <c r="A22336" s="1">
        <v>43266</v>
      </c>
      <c r="B22336" s="2" t="s">
        <v>52</v>
      </c>
      <c r="C22336">
        <v>0</v>
      </c>
      <c r="D22336">
        <v>6</v>
      </c>
      <c r="E22336">
        <v>4</v>
      </c>
      <c r="F22336">
        <v>2304021</v>
      </c>
      <c r="G22336">
        <v>8875543</v>
      </c>
      <c r="H22336">
        <v>1416222</v>
      </c>
      <c r="J22336" s="2"/>
      <c r="N22336" s="2"/>
      <c r="R22336">
        <v>10</v>
      </c>
      <c r="S22336">
        <v>36</v>
      </c>
      <c r="T22336">
        <v>52</v>
      </c>
      <c r="W22336">
        <v>67</v>
      </c>
    </row>
    <row r="22337" spans="1:29" x14ac:dyDescent="0.45">
      <c r="A22337" s="1">
        <v>43266</v>
      </c>
      <c r="B22337" s="2" t="s">
        <v>47</v>
      </c>
      <c r="C22337">
        <v>0</v>
      </c>
      <c r="D22337">
        <v>6</v>
      </c>
      <c r="E22337">
        <v>4</v>
      </c>
      <c r="F22337">
        <v>2304021</v>
      </c>
      <c r="G22337">
        <v>8875543</v>
      </c>
      <c r="H22337">
        <v>1416222</v>
      </c>
      <c r="J22337" s="2"/>
      <c r="N22337" s="2"/>
      <c r="Q22337">
        <v>0.2</v>
      </c>
      <c r="R22337">
        <v>25</v>
      </c>
      <c r="S22337">
        <v>56</v>
      </c>
      <c r="T22337">
        <v>94</v>
      </c>
      <c r="W22337">
        <v>46</v>
      </c>
    </row>
    <row r="22338" spans="1:29" x14ac:dyDescent="0.45">
      <c r="A22338" s="1">
        <v>43266</v>
      </c>
      <c r="B22338" s="2" t="s">
        <v>48</v>
      </c>
      <c r="C22338">
        <v>0</v>
      </c>
      <c r="D22338">
        <v>6</v>
      </c>
      <c r="E22338">
        <v>4</v>
      </c>
      <c r="F22338">
        <v>2304021</v>
      </c>
      <c r="G22338">
        <v>8875543</v>
      </c>
      <c r="H22338">
        <v>1416222</v>
      </c>
      <c r="J22338" s="2"/>
      <c r="N22338" s="2"/>
      <c r="R22338">
        <v>4</v>
      </c>
      <c r="S22338">
        <v>16</v>
      </c>
      <c r="T22338">
        <v>23</v>
      </c>
      <c r="W22338">
        <v>66</v>
      </c>
    </row>
    <row r="22339" spans="1:29" x14ac:dyDescent="0.45">
      <c r="A22339" s="1">
        <v>43266</v>
      </c>
      <c r="B22339" s="2" t="s">
        <v>49</v>
      </c>
      <c r="C22339">
        <v>0</v>
      </c>
      <c r="D22339">
        <v>6</v>
      </c>
      <c r="E22339">
        <v>4</v>
      </c>
      <c r="F22339">
        <v>2304021</v>
      </c>
      <c r="G22339">
        <v>8875543</v>
      </c>
      <c r="H22339">
        <v>1416222</v>
      </c>
      <c r="J22339" s="2"/>
      <c r="N22339" s="2"/>
      <c r="R22339">
        <v>6</v>
      </c>
      <c r="S22339">
        <v>25</v>
      </c>
      <c r="T22339">
        <v>35</v>
      </c>
      <c r="W22339">
        <v>68</v>
      </c>
    </row>
    <row r="22340" spans="1:29" x14ac:dyDescent="0.45">
      <c r="A22340" s="1">
        <v>43267</v>
      </c>
      <c r="B22340" s="2" t="s">
        <v>44</v>
      </c>
      <c r="C22340">
        <v>0</v>
      </c>
      <c r="D22340">
        <v>6</v>
      </c>
      <c r="E22340">
        <v>5</v>
      </c>
      <c r="F22340">
        <v>1563971</v>
      </c>
      <c r="G22340">
        <v>6196699</v>
      </c>
      <c r="H22340">
        <v>990791</v>
      </c>
      <c r="J22340" s="2"/>
      <c r="N22340" s="2"/>
      <c r="P22340">
        <v>2</v>
      </c>
      <c r="Q22340">
        <v>0.3</v>
      </c>
      <c r="R22340">
        <v>11</v>
      </c>
      <c r="S22340">
        <v>30</v>
      </c>
      <c r="T22340">
        <v>47</v>
      </c>
    </row>
    <row r="22341" spans="1:29" x14ac:dyDescent="0.45">
      <c r="A22341" s="1">
        <v>43267</v>
      </c>
      <c r="B22341" s="2" t="s">
        <v>45</v>
      </c>
      <c r="C22341">
        <v>0</v>
      </c>
      <c r="D22341">
        <v>6</v>
      </c>
      <c r="E22341">
        <v>5</v>
      </c>
      <c r="F22341">
        <v>1563971</v>
      </c>
      <c r="G22341">
        <v>6196699</v>
      </c>
      <c r="H22341">
        <v>990791</v>
      </c>
      <c r="J22341" s="2"/>
      <c r="N22341" s="2"/>
      <c r="P22341">
        <v>4</v>
      </c>
      <c r="Q22341">
        <v>0.2</v>
      </c>
      <c r="R22341">
        <v>6</v>
      </c>
      <c r="S22341">
        <v>29</v>
      </c>
      <c r="T22341">
        <v>37</v>
      </c>
      <c r="U22341">
        <v>11</v>
      </c>
      <c r="V22341">
        <v>17</v>
      </c>
      <c r="W22341">
        <v>58</v>
      </c>
      <c r="X22341">
        <v>1.3</v>
      </c>
      <c r="Y22341">
        <v>0.3</v>
      </c>
      <c r="Z22341">
        <v>0.2</v>
      </c>
      <c r="AA22341">
        <v>1.43</v>
      </c>
      <c r="AB22341">
        <v>1.39</v>
      </c>
      <c r="AC22341">
        <v>0.04</v>
      </c>
    </row>
    <row r="22342" spans="1:29" x14ac:dyDescent="0.45">
      <c r="A22342" s="1">
        <v>43267</v>
      </c>
      <c r="B22342" s="2" t="s">
        <v>36</v>
      </c>
      <c r="C22342">
        <v>0</v>
      </c>
      <c r="D22342">
        <v>6</v>
      </c>
      <c r="E22342">
        <v>5</v>
      </c>
      <c r="F22342">
        <v>1563971</v>
      </c>
      <c r="G22342">
        <v>6196699</v>
      </c>
      <c r="H22342">
        <v>990791</v>
      </c>
      <c r="J22342" s="2"/>
      <c r="N22342" s="2"/>
      <c r="R22342">
        <v>4</v>
      </c>
      <c r="S22342">
        <v>18</v>
      </c>
      <c r="T22342">
        <v>23</v>
      </c>
      <c r="X22342">
        <v>0.3</v>
      </c>
      <c r="Y22342">
        <v>0.1</v>
      </c>
      <c r="Z22342">
        <v>0.1</v>
      </c>
    </row>
    <row r="22343" spans="1:29" x14ac:dyDescent="0.45">
      <c r="A22343" s="1">
        <v>43267</v>
      </c>
      <c r="B22343" s="2" t="s">
        <v>46</v>
      </c>
      <c r="C22343">
        <v>0</v>
      </c>
      <c r="D22343">
        <v>6</v>
      </c>
      <c r="E22343">
        <v>5</v>
      </c>
      <c r="F22343">
        <v>1563971</v>
      </c>
      <c r="G22343">
        <v>6196699</v>
      </c>
      <c r="H22343">
        <v>990791</v>
      </c>
      <c r="J22343" s="2"/>
      <c r="N22343" s="2"/>
      <c r="Q22343">
        <v>0.2</v>
      </c>
      <c r="R22343">
        <v>2</v>
      </c>
      <c r="S22343">
        <v>13</v>
      </c>
      <c r="T22343">
        <v>16</v>
      </c>
      <c r="W22343">
        <v>55</v>
      </c>
    </row>
    <row r="22344" spans="1:29" x14ac:dyDescent="0.45">
      <c r="A22344" s="1">
        <v>43267</v>
      </c>
      <c r="B22344" s="2" t="s">
        <v>38</v>
      </c>
      <c r="C22344">
        <v>0</v>
      </c>
      <c r="D22344">
        <v>6</v>
      </c>
      <c r="E22344">
        <v>5</v>
      </c>
      <c r="F22344">
        <v>1563971</v>
      </c>
      <c r="G22344">
        <v>6196699</v>
      </c>
      <c r="H22344">
        <v>990791</v>
      </c>
      <c r="J22344" s="2"/>
      <c r="N22344" s="2"/>
      <c r="P22344">
        <v>6</v>
      </c>
      <c r="R22344">
        <v>3</v>
      </c>
      <c r="S22344">
        <v>14</v>
      </c>
      <c r="T22344">
        <v>18</v>
      </c>
      <c r="W22344">
        <v>71</v>
      </c>
    </row>
    <row r="22345" spans="1:29" x14ac:dyDescent="0.45">
      <c r="A22345" s="1">
        <v>43267</v>
      </c>
      <c r="B22345" s="2" t="s">
        <v>41</v>
      </c>
      <c r="C22345">
        <v>0</v>
      </c>
      <c r="D22345">
        <v>6</v>
      </c>
      <c r="E22345">
        <v>5</v>
      </c>
      <c r="F22345">
        <v>1563971</v>
      </c>
      <c r="G22345">
        <v>6196699</v>
      </c>
      <c r="H22345">
        <v>990791</v>
      </c>
      <c r="J22345" s="2"/>
      <c r="N22345" s="2"/>
      <c r="P22345">
        <v>4</v>
      </c>
      <c r="Q22345">
        <v>0.4</v>
      </c>
      <c r="R22345">
        <v>3</v>
      </c>
      <c r="S22345">
        <v>14</v>
      </c>
      <c r="T22345">
        <v>19</v>
      </c>
      <c r="V22345">
        <v>17</v>
      </c>
      <c r="W22345">
        <v>62</v>
      </c>
      <c r="X22345">
        <v>0.6</v>
      </c>
      <c r="Y22345">
        <v>0.2</v>
      </c>
      <c r="Z22345">
        <v>0.1</v>
      </c>
    </row>
    <row r="22346" spans="1:29" x14ac:dyDescent="0.45">
      <c r="A22346" s="1">
        <v>43267</v>
      </c>
      <c r="B22346" s="2" t="s">
        <v>42</v>
      </c>
      <c r="C22346">
        <v>0</v>
      </c>
      <c r="D22346">
        <v>6</v>
      </c>
      <c r="E22346">
        <v>5</v>
      </c>
      <c r="F22346">
        <v>1563971</v>
      </c>
      <c r="G22346">
        <v>6196699</v>
      </c>
      <c r="H22346">
        <v>990791</v>
      </c>
      <c r="J22346" s="2"/>
      <c r="N22346" s="2"/>
      <c r="P22346">
        <v>4</v>
      </c>
      <c r="Q22346">
        <v>0.2</v>
      </c>
      <c r="R22346">
        <v>2</v>
      </c>
      <c r="S22346">
        <v>6</v>
      </c>
      <c r="T22346">
        <v>9</v>
      </c>
      <c r="V22346">
        <v>12</v>
      </c>
      <c r="W22346">
        <v>65</v>
      </c>
      <c r="X22346">
        <v>0.5</v>
      </c>
      <c r="Y22346">
        <v>0.1</v>
      </c>
      <c r="Z22346">
        <v>0.1</v>
      </c>
      <c r="AA22346">
        <v>1.19</v>
      </c>
      <c r="AB22346">
        <v>1.1499999999999999</v>
      </c>
      <c r="AC22346">
        <v>0.04</v>
      </c>
    </row>
    <row r="22347" spans="1:29" x14ac:dyDescent="0.45">
      <c r="A22347" s="1">
        <v>43267</v>
      </c>
      <c r="B22347" s="2" t="s">
        <v>43</v>
      </c>
      <c r="C22347">
        <v>0</v>
      </c>
      <c r="D22347">
        <v>6</v>
      </c>
      <c r="E22347">
        <v>5</v>
      </c>
      <c r="F22347">
        <v>1563971</v>
      </c>
      <c r="G22347">
        <v>6196699</v>
      </c>
      <c r="H22347">
        <v>990791</v>
      </c>
      <c r="J22347" s="2"/>
      <c r="N22347" s="2"/>
      <c r="P22347">
        <v>9</v>
      </c>
      <c r="Q22347">
        <v>0.5</v>
      </c>
      <c r="R22347">
        <v>10</v>
      </c>
      <c r="S22347">
        <v>34</v>
      </c>
      <c r="T22347">
        <v>49</v>
      </c>
      <c r="W22347">
        <v>48</v>
      </c>
    </row>
    <row r="22348" spans="1:29" x14ac:dyDescent="0.45">
      <c r="A22348" s="1">
        <v>43267</v>
      </c>
      <c r="B22348" s="2" t="s">
        <v>37</v>
      </c>
      <c r="C22348">
        <v>0</v>
      </c>
      <c r="D22348">
        <v>6</v>
      </c>
      <c r="E22348">
        <v>5</v>
      </c>
      <c r="F22348">
        <v>1563971</v>
      </c>
      <c r="G22348">
        <v>6196699</v>
      </c>
      <c r="H22348">
        <v>990791</v>
      </c>
      <c r="J22348" s="2"/>
      <c r="N22348" s="2"/>
      <c r="P22348">
        <v>4</v>
      </c>
      <c r="Q22348">
        <v>0.1</v>
      </c>
      <c r="R22348">
        <v>4</v>
      </c>
      <c r="S22348">
        <v>13</v>
      </c>
      <c r="T22348">
        <v>19</v>
      </c>
      <c r="V22348">
        <v>13</v>
      </c>
    </row>
    <row r="22349" spans="1:29" x14ac:dyDescent="0.45">
      <c r="A22349" s="1">
        <v>43267</v>
      </c>
      <c r="B22349" s="2" t="s">
        <v>50</v>
      </c>
      <c r="C22349">
        <v>0</v>
      </c>
      <c r="D22349">
        <v>6</v>
      </c>
      <c r="E22349">
        <v>5</v>
      </c>
      <c r="F22349">
        <v>1563971</v>
      </c>
      <c r="G22349">
        <v>6196699</v>
      </c>
      <c r="H22349">
        <v>990791</v>
      </c>
      <c r="J22349" s="2"/>
      <c r="N22349" s="2"/>
      <c r="P22349">
        <v>3</v>
      </c>
      <c r="R22349">
        <v>9</v>
      </c>
      <c r="S22349">
        <v>23</v>
      </c>
      <c r="T22349">
        <v>37</v>
      </c>
      <c r="U22349">
        <v>8</v>
      </c>
      <c r="V22349">
        <v>14</v>
      </c>
      <c r="X22349">
        <v>0.5</v>
      </c>
      <c r="Y22349">
        <v>0.2</v>
      </c>
      <c r="Z22349">
        <v>0.2</v>
      </c>
    </row>
    <row r="22350" spans="1:29" x14ac:dyDescent="0.45">
      <c r="A22350" s="1">
        <v>43267</v>
      </c>
      <c r="B22350" s="2" t="s">
        <v>51</v>
      </c>
      <c r="C22350">
        <v>0</v>
      </c>
      <c r="D22350">
        <v>6</v>
      </c>
      <c r="E22350">
        <v>5</v>
      </c>
      <c r="F22350">
        <v>1563971</v>
      </c>
      <c r="G22350">
        <v>6196699</v>
      </c>
      <c r="H22350">
        <v>990791</v>
      </c>
      <c r="J22350" s="2"/>
      <c r="N22350" s="2"/>
      <c r="Q22350">
        <v>0.2</v>
      </c>
      <c r="R22350">
        <v>2</v>
      </c>
      <c r="S22350">
        <v>13</v>
      </c>
      <c r="T22350">
        <v>15</v>
      </c>
      <c r="W22350">
        <v>59</v>
      </c>
    </row>
    <row r="22351" spans="1:29" x14ac:dyDescent="0.45">
      <c r="A22351" s="1">
        <v>43267</v>
      </c>
      <c r="B22351" s="2" t="s">
        <v>39</v>
      </c>
      <c r="C22351">
        <v>0</v>
      </c>
      <c r="D22351">
        <v>6</v>
      </c>
      <c r="E22351">
        <v>5</v>
      </c>
      <c r="F22351">
        <v>1563971</v>
      </c>
      <c r="G22351">
        <v>6196699</v>
      </c>
      <c r="H22351">
        <v>990791</v>
      </c>
      <c r="J22351" s="2"/>
      <c r="N22351" s="2"/>
      <c r="P22351">
        <v>2</v>
      </c>
      <c r="R22351">
        <v>3</v>
      </c>
      <c r="S22351">
        <v>15</v>
      </c>
      <c r="T22351">
        <v>20</v>
      </c>
      <c r="V22351">
        <v>12</v>
      </c>
    </row>
    <row r="22352" spans="1:29" x14ac:dyDescent="0.45">
      <c r="A22352" s="1">
        <v>43267</v>
      </c>
      <c r="B22352" s="2" t="s">
        <v>40</v>
      </c>
      <c r="C22352">
        <v>0</v>
      </c>
      <c r="D22352">
        <v>6</v>
      </c>
      <c r="E22352">
        <v>5</v>
      </c>
      <c r="F22352">
        <v>1563971</v>
      </c>
      <c r="G22352">
        <v>6196699</v>
      </c>
      <c r="H22352">
        <v>990791</v>
      </c>
      <c r="J22352" s="2"/>
      <c r="N22352" s="2"/>
      <c r="R22352">
        <v>2</v>
      </c>
      <c r="S22352">
        <v>14</v>
      </c>
      <c r="T22352">
        <v>16</v>
      </c>
      <c r="U22352">
        <v>6</v>
      </c>
      <c r="V22352">
        <v>6</v>
      </c>
    </row>
    <row r="22353" spans="1:29" x14ac:dyDescent="0.45">
      <c r="A22353" s="1">
        <v>43267</v>
      </c>
      <c r="B22353" s="2" t="s">
        <v>52</v>
      </c>
      <c r="C22353">
        <v>0</v>
      </c>
      <c r="D22353">
        <v>6</v>
      </c>
      <c r="E22353">
        <v>5</v>
      </c>
      <c r="F22353">
        <v>1563971</v>
      </c>
      <c r="G22353">
        <v>6196699</v>
      </c>
      <c r="H22353">
        <v>990791</v>
      </c>
      <c r="J22353" s="2"/>
      <c r="N22353" s="2"/>
      <c r="R22353">
        <v>2</v>
      </c>
      <c r="S22353">
        <v>17</v>
      </c>
      <c r="T22353">
        <v>20</v>
      </c>
      <c r="W22353">
        <v>59</v>
      </c>
    </row>
    <row r="22354" spans="1:29" x14ac:dyDescent="0.45">
      <c r="A22354" s="1">
        <v>43267</v>
      </c>
      <c r="B22354" s="2" t="s">
        <v>47</v>
      </c>
      <c r="C22354">
        <v>0</v>
      </c>
      <c r="D22354">
        <v>6</v>
      </c>
      <c r="E22354">
        <v>5</v>
      </c>
      <c r="F22354">
        <v>1563971</v>
      </c>
      <c r="G22354">
        <v>6196699</v>
      </c>
      <c r="H22354">
        <v>990791</v>
      </c>
      <c r="J22354" s="2"/>
      <c r="N22354" s="2"/>
      <c r="Q22354">
        <v>0.1</v>
      </c>
      <c r="R22354">
        <v>15</v>
      </c>
      <c r="S22354">
        <v>37</v>
      </c>
      <c r="T22354">
        <v>60</v>
      </c>
      <c r="W22354">
        <v>48</v>
      </c>
    </row>
    <row r="22355" spans="1:29" x14ac:dyDescent="0.45">
      <c r="A22355" s="1">
        <v>43267</v>
      </c>
      <c r="B22355" s="2" t="s">
        <v>48</v>
      </c>
      <c r="C22355">
        <v>0</v>
      </c>
      <c r="D22355">
        <v>6</v>
      </c>
      <c r="E22355">
        <v>5</v>
      </c>
      <c r="F22355">
        <v>1563971</v>
      </c>
      <c r="G22355">
        <v>6196699</v>
      </c>
      <c r="H22355">
        <v>990791</v>
      </c>
      <c r="J22355" s="2"/>
      <c r="N22355" s="2"/>
      <c r="R22355">
        <v>1</v>
      </c>
      <c r="S22355">
        <v>5</v>
      </c>
      <c r="T22355">
        <v>7</v>
      </c>
      <c r="W22355">
        <v>63</v>
      </c>
    </row>
    <row r="22356" spans="1:29" x14ac:dyDescent="0.45">
      <c r="A22356" s="1">
        <v>43267</v>
      </c>
      <c r="B22356" s="2" t="s">
        <v>49</v>
      </c>
      <c r="C22356">
        <v>0</v>
      </c>
      <c r="D22356">
        <v>6</v>
      </c>
      <c r="E22356">
        <v>5</v>
      </c>
      <c r="F22356">
        <v>1563971</v>
      </c>
      <c r="G22356">
        <v>6196699</v>
      </c>
      <c r="H22356">
        <v>990791</v>
      </c>
      <c r="J22356" s="2"/>
      <c r="N22356" s="2"/>
      <c r="R22356">
        <v>2</v>
      </c>
      <c r="S22356">
        <v>8</v>
      </c>
      <c r="T22356">
        <v>11</v>
      </c>
      <c r="W22356">
        <v>61</v>
      </c>
    </row>
    <row r="22357" spans="1:29" x14ac:dyDescent="0.45">
      <c r="A22357" s="1">
        <v>43268</v>
      </c>
      <c r="B22357" s="2" t="s">
        <v>44</v>
      </c>
      <c r="C22357">
        <v>0</v>
      </c>
      <c r="D22357">
        <v>6</v>
      </c>
      <c r="E22357">
        <v>6</v>
      </c>
      <c r="F22357">
        <v>2166077</v>
      </c>
      <c r="G22357">
        <v>8479643</v>
      </c>
      <c r="H22357">
        <v>1376183</v>
      </c>
      <c r="J22357" s="2"/>
      <c r="N22357" s="2"/>
      <c r="P22357">
        <v>2</v>
      </c>
      <c r="Q22357">
        <v>0.3</v>
      </c>
      <c r="R22357">
        <v>7</v>
      </c>
      <c r="S22357">
        <v>26</v>
      </c>
      <c r="T22357">
        <v>36</v>
      </c>
    </row>
    <row r="22358" spans="1:29" x14ac:dyDescent="0.45">
      <c r="A22358" s="1">
        <v>43268</v>
      </c>
      <c r="B22358" s="2" t="s">
        <v>45</v>
      </c>
      <c r="C22358">
        <v>0</v>
      </c>
      <c r="D22358">
        <v>6</v>
      </c>
      <c r="E22358">
        <v>6</v>
      </c>
      <c r="F22358">
        <v>2166077</v>
      </c>
      <c r="G22358">
        <v>8479643</v>
      </c>
      <c r="H22358">
        <v>1376183</v>
      </c>
      <c r="J22358" s="2"/>
      <c r="N22358" s="2"/>
      <c r="P22358">
        <v>4</v>
      </c>
      <c r="Q22358">
        <v>0.2</v>
      </c>
      <c r="R22358">
        <v>3</v>
      </c>
      <c r="S22358">
        <v>27</v>
      </c>
      <c r="T22358">
        <v>32</v>
      </c>
      <c r="U22358">
        <v>7</v>
      </c>
      <c r="V22358">
        <v>13</v>
      </c>
      <c r="W22358">
        <v>80</v>
      </c>
      <c r="X22358">
        <v>0.9</v>
      </c>
      <c r="Y22358">
        <v>0.2</v>
      </c>
      <c r="Z22358">
        <v>0.1</v>
      </c>
      <c r="AA22358">
        <v>1.43</v>
      </c>
      <c r="AB22358">
        <v>1.4</v>
      </c>
      <c r="AC22358">
        <v>0.04</v>
      </c>
    </row>
    <row r="22359" spans="1:29" x14ac:dyDescent="0.45">
      <c r="A22359" s="1">
        <v>43268</v>
      </c>
      <c r="B22359" s="2" t="s">
        <v>36</v>
      </c>
      <c r="C22359">
        <v>0</v>
      </c>
      <c r="D22359">
        <v>6</v>
      </c>
      <c r="E22359">
        <v>6</v>
      </c>
      <c r="F22359">
        <v>2166077</v>
      </c>
      <c r="G22359">
        <v>8479643</v>
      </c>
      <c r="H22359">
        <v>1376183</v>
      </c>
      <c r="J22359" s="2"/>
      <c r="N22359" s="2"/>
      <c r="R22359">
        <v>3</v>
      </c>
      <c r="S22359">
        <v>14</v>
      </c>
      <c r="T22359">
        <v>18</v>
      </c>
      <c r="X22359">
        <v>0.3</v>
      </c>
      <c r="Y22359">
        <v>0.1</v>
      </c>
      <c r="Z22359">
        <v>0.1</v>
      </c>
    </row>
    <row r="22360" spans="1:29" x14ac:dyDescent="0.45">
      <c r="A22360" s="1">
        <v>43268</v>
      </c>
      <c r="B22360" s="2" t="s">
        <v>46</v>
      </c>
      <c r="C22360">
        <v>0</v>
      </c>
      <c r="D22360">
        <v>6</v>
      </c>
      <c r="E22360">
        <v>6</v>
      </c>
      <c r="F22360">
        <v>2166077</v>
      </c>
      <c r="G22360">
        <v>8479643</v>
      </c>
      <c r="H22360">
        <v>1376183</v>
      </c>
      <c r="J22360" s="2"/>
      <c r="N22360" s="2"/>
      <c r="Q22360">
        <v>0.2</v>
      </c>
      <c r="R22360">
        <v>1</v>
      </c>
      <c r="S22360">
        <v>12</v>
      </c>
      <c r="T22360">
        <v>14</v>
      </c>
      <c r="W22360">
        <v>77</v>
      </c>
    </row>
    <row r="22361" spans="1:29" x14ac:dyDescent="0.45">
      <c r="A22361" s="1">
        <v>43268</v>
      </c>
      <c r="B22361" s="2" t="s">
        <v>38</v>
      </c>
      <c r="C22361">
        <v>0</v>
      </c>
      <c r="D22361">
        <v>6</v>
      </c>
      <c r="E22361">
        <v>6</v>
      </c>
      <c r="F22361">
        <v>2166077</v>
      </c>
      <c r="G22361">
        <v>8479643</v>
      </c>
      <c r="H22361">
        <v>1376183</v>
      </c>
      <c r="J22361" s="2"/>
      <c r="N22361" s="2"/>
      <c r="P22361">
        <v>6</v>
      </c>
      <c r="R22361">
        <v>1</v>
      </c>
      <c r="S22361">
        <v>12</v>
      </c>
      <c r="T22361">
        <v>13</v>
      </c>
      <c r="W22361">
        <v>94</v>
      </c>
    </row>
    <row r="22362" spans="1:29" x14ac:dyDescent="0.45">
      <c r="A22362" s="1">
        <v>43268</v>
      </c>
      <c r="B22362" s="2" t="s">
        <v>41</v>
      </c>
      <c r="C22362">
        <v>0</v>
      </c>
      <c r="D22362">
        <v>6</v>
      </c>
      <c r="E22362">
        <v>6</v>
      </c>
      <c r="F22362">
        <v>2166077</v>
      </c>
      <c r="G22362">
        <v>8479643</v>
      </c>
      <c r="H22362">
        <v>1376183</v>
      </c>
      <c r="J22362" s="2"/>
      <c r="N22362" s="2"/>
      <c r="P22362">
        <v>4</v>
      </c>
      <c r="Q22362">
        <v>0.4</v>
      </c>
      <c r="R22362">
        <v>2</v>
      </c>
      <c r="S22362">
        <v>15</v>
      </c>
      <c r="T22362">
        <v>18</v>
      </c>
      <c r="V22362">
        <v>13</v>
      </c>
      <c r="W22362">
        <v>82</v>
      </c>
      <c r="X22362">
        <v>0.6</v>
      </c>
      <c r="Y22362">
        <v>0.1</v>
      </c>
      <c r="Z22362">
        <v>0.1</v>
      </c>
    </row>
    <row r="22363" spans="1:29" x14ac:dyDescent="0.45">
      <c r="A22363" s="1">
        <v>43268</v>
      </c>
      <c r="B22363" s="2" t="s">
        <v>42</v>
      </c>
      <c r="C22363">
        <v>0</v>
      </c>
      <c r="D22363">
        <v>6</v>
      </c>
      <c r="E22363">
        <v>6</v>
      </c>
      <c r="F22363">
        <v>2166077</v>
      </c>
      <c r="G22363">
        <v>8479643</v>
      </c>
      <c r="H22363">
        <v>1376183</v>
      </c>
      <c r="J22363" s="2"/>
      <c r="N22363" s="2"/>
      <c r="P22363">
        <v>4</v>
      </c>
      <c r="Q22363">
        <v>0.2</v>
      </c>
      <c r="R22363">
        <v>1</v>
      </c>
      <c r="S22363">
        <v>6</v>
      </c>
      <c r="T22363">
        <v>8</v>
      </c>
      <c r="V22363">
        <v>14</v>
      </c>
      <c r="W22363">
        <v>88</v>
      </c>
      <c r="X22363">
        <v>0.3</v>
      </c>
      <c r="Y22363">
        <v>0.1</v>
      </c>
      <c r="Z22363">
        <v>0.1</v>
      </c>
      <c r="AA22363">
        <v>1.21</v>
      </c>
      <c r="AB22363">
        <v>1.1599999999999999</v>
      </c>
      <c r="AC22363">
        <v>0.05</v>
      </c>
    </row>
    <row r="22364" spans="1:29" x14ac:dyDescent="0.45">
      <c r="A22364" s="1">
        <v>43268</v>
      </c>
      <c r="B22364" s="2" t="s">
        <v>43</v>
      </c>
      <c r="C22364">
        <v>0</v>
      </c>
      <c r="D22364">
        <v>6</v>
      </c>
      <c r="E22364">
        <v>6</v>
      </c>
      <c r="F22364">
        <v>2166077</v>
      </c>
      <c r="G22364">
        <v>8479643</v>
      </c>
      <c r="H22364">
        <v>1376183</v>
      </c>
      <c r="J22364" s="2"/>
      <c r="N22364" s="2"/>
      <c r="P22364">
        <v>7</v>
      </c>
      <c r="Q22364">
        <v>0.4</v>
      </c>
      <c r="R22364">
        <v>6</v>
      </c>
      <c r="S22364">
        <v>32</v>
      </c>
      <c r="T22364">
        <v>41</v>
      </c>
      <c r="W22364">
        <v>68</v>
      </c>
    </row>
    <row r="22365" spans="1:29" x14ac:dyDescent="0.45">
      <c r="A22365" s="1">
        <v>43268</v>
      </c>
      <c r="B22365" s="2" t="s">
        <v>37</v>
      </c>
      <c r="C22365">
        <v>0</v>
      </c>
      <c r="D22365">
        <v>6</v>
      </c>
      <c r="E22365">
        <v>6</v>
      </c>
      <c r="F22365">
        <v>2166077</v>
      </c>
      <c r="G22365">
        <v>8479643</v>
      </c>
      <c r="H22365">
        <v>1376183</v>
      </c>
      <c r="J22365" s="2"/>
      <c r="N22365" s="2"/>
      <c r="P22365">
        <v>4</v>
      </c>
      <c r="Q22365">
        <v>0.1</v>
      </c>
      <c r="R22365">
        <v>2</v>
      </c>
      <c r="S22365">
        <v>11</v>
      </c>
      <c r="T22365">
        <v>15</v>
      </c>
      <c r="V22365">
        <v>11</v>
      </c>
    </row>
    <row r="22366" spans="1:29" x14ac:dyDescent="0.45">
      <c r="A22366" s="1">
        <v>43268</v>
      </c>
      <c r="B22366" s="2" t="s">
        <v>50</v>
      </c>
      <c r="C22366">
        <v>0</v>
      </c>
      <c r="D22366">
        <v>6</v>
      </c>
      <c r="E22366">
        <v>6</v>
      </c>
      <c r="F22366">
        <v>2166077</v>
      </c>
      <c r="G22366">
        <v>8479643</v>
      </c>
      <c r="H22366">
        <v>1376183</v>
      </c>
      <c r="J22366" s="2"/>
      <c r="N22366" s="2"/>
      <c r="P22366">
        <v>3</v>
      </c>
      <c r="R22366">
        <v>9</v>
      </c>
      <c r="S22366">
        <v>26</v>
      </c>
      <c r="T22366">
        <v>39</v>
      </c>
      <c r="U22366">
        <v>7</v>
      </c>
      <c r="V22366">
        <v>14</v>
      </c>
      <c r="X22366">
        <v>0.5</v>
      </c>
      <c r="Y22366">
        <v>0.2</v>
      </c>
      <c r="Z22366">
        <v>0.2</v>
      </c>
    </row>
    <row r="22367" spans="1:29" x14ac:dyDescent="0.45">
      <c r="A22367" s="1">
        <v>43268</v>
      </c>
      <c r="B22367" s="2" t="s">
        <v>51</v>
      </c>
      <c r="C22367">
        <v>0</v>
      </c>
      <c r="D22367">
        <v>6</v>
      </c>
      <c r="E22367">
        <v>6</v>
      </c>
      <c r="F22367">
        <v>2166077</v>
      </c>
      <c r="G22367">
        <v>8479643</v>
      </c>
      <c r="H22367">
        <v>1376183</v>
      </c>
      <c r="J22367" s="2"/>
      <c r="N22367" s="2"/>
      <c r="Q22367">
        <v>0.2</v>
      </c>
      <c r="R22367">
        <v>1</v>
      </c>
      <c r="S22367">
        <v>12</v>
      </c>
      <c r="T22367">
        <v>14</v>
      </c>
      <c r="W22367">
        <v>83</v>
      </c>
    </row>
    <row r="22368" spans="1:29" x14ac:dyDescent="0.45">
      <c r="A22368" s="1">
        <v>43268</v>
      </c>
      <c r="B22368" s="2" t="s">
        <v>39</v>
      </c>
      <c r="C22368">
        <v>0</v>
      </c>
      <c r="D22368">
        <v>6</v>
      </c>
      <c r="E22368">
        <v>6</v>
      </c>
      <c r="F22368">
        <v>2166077</v>
      </c>
      <c r="G22368">
        <v>8479643</v>
      </c>
      <c r="H22368">
        <v>1376183</v>
      </c>
      <c r="J22368" s="2"/>
      <c r="N22368" s="2"/>
      <c r="P22368">
        <v>2</v>
      </c>
      <c r="R22368">
        <v>2</v>
      </c>
      <c r="S22368">
        <v>11</v>
      </c>
      <c r="T22368">
        <v>14</v>
      </c>
      <c r="V22368">
        <v>13</v>
      </c>
    </row>
    <row r="22369" spans="1:29" x14ac:dyDescent="0.45">
      <c r="A22369" s="1">
        <v>43268</v>
      </c>
      <c r="B22369" s="2" t="s">
        <v>40</v>
      </c>
      <c r="C22369">
        <v>0</v>
      </c>
      <c r="D22369">
        <v>6</v>
      </c>
      <c r="E22369">
        <v>6</v>
      </c>
      <c r="F22369">
        <v>2166077</v>
      </c>
      <c r="G22369">
        <v>8479643</v>
      </c>
      <c r="H22369">
        <v>1376183</v>
      </c>
      <c r="J22369" s="2"/>
      <c r="N22369" s="2"/>
      <c r="R22369">
        <v>1</v>
      </c>
      <c r="S22369">
        <v>12</v>
      </c>
      <c r="T22369">
        <v>13</v>
      </c>
      <c r="U22369">
        <v>5</v>
      </c>
      <c r="V22369">
        <v>5</v>
      </c>
    </row>
    <row r="22370" spans="1:29" x14ac:dyDescent="0.45">
      <c r="A22370" s="1">
        <v>43268</v>
      </c>
      <c r="B22370" s="2" t="s">
        <v>52</v>
      </c>
      <c r="C22370">
        <v>0</v>
      </c>
      <c r="D22370">
        <v>6</v>
      </c>
      <c r="E22370">
        <v>6</v>
      </c>
      <c r="F22370">
        <v>2166077</v>
      </c>
      <c r="G22370">
        <v>8479643</v>
      </c>
      <c r="H22370">
        <v>1376183</v>
      </c>
      <c r="J22370" s="2"/>
      <c r="N22370" s="2"/>
      <c r="R22370">
        <v>1</v>
      </c>
      <c r="S22370">
        <v>17</v>
      </c>
      <c r="T22370">
        <v>18</v>
      </c>
      <c r="W22370">
        <v>81</v>
      </c>
    </row>
    <row r="22371" spans="1:29" x14ac:dyDescent="0.45">
      <c r="A22371" s="1">
        <v>43268</v>
      </c>
      <c r="B22371" s="2" t="s">
        <v>47</v>
      </c>
      <c r="C22371">
        <v>0</v>
      </c>
      <c r="D22371">
        <v>6</v>
      </c>
      <c r="E22371">
        <v>6</v>
      </c>
      <c r="F22371">
        <v>2166077</v>
      </c>
      <c r="G22371">
        <v>8479643</v>
      </c>
      <c r="H22371">
        <v>1376183</v>
      </c>
      <c r="J22371" s="2"/>
      <c r="N22371" s="2"/>
      <c r="Q22371">
        <v>0.1</v>
      </c>
      <c r="R22371">
        <v>9</v>
      </c>
      <c r="S22371">
        <v>33</v>
      </c>
      <c r="T22371">
        <v>47</v>
      </c>
      <c r="W22371">
        <v>69</v>
      </c>
    </row>
    <row r="22372" spans="1:29" x14ac:dyDescent="0.45">
      <c r="A22372" s="1">
        <v>43268</v>
      </c>
      <c r="B22372" s="2" t="s">
        <v>48</v>
      </c>
      <c r="C22372">
        <v>0</v>
      </c>
      <c r="D22372">
        <v>6</v>
      </c>
      <c r="E22372">
        <v>6</v>
      </c>
      <c r="F22372">
        <v>2166077</v>
      </c>
      <c r="G22372">
        <v>8479643</v>
      </c>
      <c r="H22372">
        <v>1376183</v>
      </c>
      <c r="J22372" s="2"/>
      <c r="N22372" s="2"/>
      <c r="R22372">
        <v>1</v>
      </c>
      <c r="S22372">
        <v>7</v>
      </c>
      <c r="T22372">
        <v>9</v>
      </c>
      <c r="W22372">
        <v>77</v>
      </c>
    </row>
    <row r="22373" spans="1:29" x14ac:dyDescent="0.45">
      <c r="A22373" s="1">
        <v>43268</v>
      </c>
      <c r="B22373" s="2" t="s">
        <v>49</v>
      </c>
      <c r="C22373">
        <v>0</v>
      </c>
      <c r="D22373">
        <v>6</v>
      </c>
      <c r="E22373">
        <v>6</v>
      </c>
      <c r="F22373">
        <v>2166077</v>
      </c>
      <c r="G22373">
        <v>8479643</v>
      </c>
      <c r="H22373">
        <v>1376183</v>
      </c>
      <c r="J22373" s="2"/>
      <c r="N22373" s="2"/>
      <c r="R22373">
        <v>1</v>
      </c>
      <c r="S22373">
        <v>9</v>
      </c>
      <c r="T22373">
        <v>10</v>
      </c>
      <c r="W22373">
        <v>81</v>
      </c>
    </row>
    <row r="22374" spans="1:29" x14ac:dyDescent="0.45">
      <c r="A22374" s="1">
        <v>43269</v>
      </c>
      <c r="B22374" s="2" t="s">
        <v>44</v>
      </c>
      <c r="C22374">
        <v>0</v>
      </c>
      <c r="D22374">
        <v>6</v>
      </c>
      <c r="E22374">
        <v>0</v>
      </c>
      <c r="F22374">
        <v>2561923</v>
      </c>
      <c r="G22374">
        <v>9699164</v>
      </c>
      <c r="H22374">
        <v>1625239</v>
      </c>
      <c r="J22374" s="2"/>
      <c r="N22374" s="2"/>
      <c r="P22374">
        <v>2</v>
      </c>
      <c r="Q22374">
        <v>0.3</v>
      </c>
      <c r="R22374">
        <v>13</v>
      </c>
      <c r="S22374">
        <v>33</v>
      </c>
      <c r="T22374">
        <v>54</v>
      </c>
    </row>
    <row r="22375" spans="1:29" x14ac:dyDescent="0.45">
      <c r="A22375" s="1">
        <v>43269</v>
      </c>
      <c r="B22375" s="2" t="s">
        <v>45</v>
      </c>
      <c r="C22375">
        <v>0</v>
      </c>
      <c r="D22375">
        <v>6</v>
      </c>
      <c r="E22375">
        <v>0</v>
      </c>
      <c r="F22375">
        <v>2561923</v>
      </c>
      <c r="G22375">
        <v>9699164</v>
      </c>
      <c r="H22375">
        <v>1625239</v>
      </c>
      <c r="J22375" s="2"/>
      <c r="N22375" s="2"/>
      <c r="P22375">
        <v>4</v>
      </c>
      <c r="Q22375">
        <v>0.2</v>
      </c>
      <c r="R22375">
        <v>9</v>
      </c>
      <c r="S22375">
        <v>40</v>
      </c>
      <c r="T22375">
        <v>54</v>
      </c>
      <c r="U22375">
        <v>7</v>
      </c>
      <c r="V22375">
        <v>13</v>
      </c>
      <c r="W22375">
        <v>56</v>
      </c>
      <c r="X22375">
        <v>1.8</v>
      </c>
      <c r="Y22375">
        <v>0.4</v>
      </c>
      <c r="Z22375">
        <v>0.2</v>
      </c>
      <c r="AA22375">
        <v>1.43</v>
      </c>
      <c r="AB22375">
        <v>1.39</v>
      </c>
      <c r="AC22375">
        <v>0.05</v>
      </c>
    </row>
    <row r="22376" spans="1:29" x14ac:dyDescent="0.45">
      <c r="A22376" s="1">
        <v>43269</v>
      </c>
      <c r="B22376" s="2" t="s">
        <v>36</v>
      </c>
      <c r="C22376">
        <v>0</v>
      </c>
      <c r="D22376">
        <v>6</v>
      </c>
      <c r="E22376">
        <v>0</v>
      </c>
      <c r="F22376">
        <v>2561923</v>
      </c>
      <c r="G22376">
        <v>9699164</v>
      </c>
      <c r="H22376">
        <v>1625239</v>
      </c>
      <c r="J22376" s="2"/>
      <c r="N22376" s="2"/>
      <c r="R22376">
        <v>4</v>
      </c>
      <c r="S22376">
        <v>21</v>
      </c>
      <c r="T22376">
        <v>28</v>
      </c>
      <c r="X22376">
        <v>0.5</v>
      </c>
      <c r="Y22376">
        <v>0.1</v>
      </c>
      <c r="Z22376">
        <v>0.1</v>
      </c>
    </row>
    <row r="22377" spans="1:29" x14ac:dyDescent="0.45">
      <c r="A22377" s="1">
        <v>43269</v>
      </c>
      <c r="B22377" s="2" t="s">
        <v>46</v>
      </c>
      <c r="C22377">
        <v>0</v>
      </c>
      <c r="D22377">
        <v>6</v>
      </c>
      <c r="E22377">
        <v>0</v>
      </c>
      <c r="F22377">
        <v>2561923</v>
      </c>
      <c r="G22377">
        <v>9699164</v>
      </c>
      <c r="H22377">
        <v>1625239</v>
      </c>
      <c r="J22377" s="2"/>
      <c r="N22377" s="2"/>
      <c r="Q22377">
        <v>0.2</v>
      </c>
      <c r="R22377">
        <v>3</v>
      </c>
      <c r="S22377">
        <v>17</v>
      </c>
      <c r="T22377">
        <v>22</v>
      </c>
      <c r="W22377">
        <v>60</v>
      </c>
    </row>
    <row r="22378" spans="1:29" x14ac:dyDescent="0.45">
      <c r="A22378" s="1">
        <v>43269</v>
      </c>
      <c r="B22378" s="2" t="s">
        <v>38</v>
      </c>
      <c r="C22378">
        <v>0</v>
      </c>
      <c r="D22378">
        <v>6</v>
      </c>
      <c r="E22378">
        <v>0</v>
      </c>
      <c r="F22378">
        <v>2561923</v>
      </c>
      <c r="G22378">
        <v>9699164</v>
      </c>
      <c r="H22378">
        <v>1625239</v>
      </c>
      <c r="J22378" s="2"/>
      <c r="N22378" s="2"/>
      <c r="P22378">
        <v>6</v>
      </c>
      <c r="R22378">
        <v>2</v>
      </c>
      <c r="S22378">
        <v>18</v>
      </c>
      <c r="T22378">
        <v>21</v>
      </c>
      <c r="W22378">
        <v>74</v>
      </c>
    </row>
    <row r="22379" spans="1:29" x14ac:dyDescent="0.45">
      <c r="A22379" s="1">
        <v>43269</v>
      </c>
      <c r="B22379" s="2" t="s">
        <v>41</v>
      </c>
      <c r="C22379">
        <v>0</v>
      </c>
      <c r="D22379">
        <v>6</v>
      </c>
      <c r="E22379">
        <v>0</v>
      </c>
      <c r="F22379">
        <v>2561923</v>
      </c>
      <c r="G22379">
        <v>9699164</v>
      </c>
      <c r="H22379">
        <v>1625239</v>
      </c>
      <c r="J22379" s="2"/>
      <c r="N22379" s="2"/>
      <c r="P22379">
        <v>4</v>
      </c>
      <c r="Q22379">
        <v>0.4</v>
      </c>
      <c r="R22379">
        <v>4</v>
      </c>
      <c r="S22379">
        <v>20</v>
      </c>
      <c r="T22379">
        <v>27</v>
      </c>
      <c r="V22379">
        <v>14</v>
      </c>
      <c r="W22379">
        <v>65</v>
      </c>
      <c r="X22379">
        <v>0.7</v>
      </c>
      <c r="Y22379">
        <v>0.2</v>
      </c>
      <c r="Z22379">
        <v>0.1</v>
      </c>
    </row>
    <row r="22380" spans="1:29" x14ac:dyDescent="0.45">
      <c r="A22380" s="1">
        <v>43269</v>
      </c>
      <c r="B22380" s="2" t="s">
        <v>42</v>
      </c>
      <c r="C22380">
        <v>0</v>
      </c>
      <c r="D22380">
        <v>6</v>
      </c>
      <c r="E22380">
        <v>0</v>
      </c>
      <c r="F22380">
        <v>2561923</v>
      </c>
      <c r="G22380">
        <v>9699164</v>
      </c>
      <c r="H22380">
        <v>1625239</v>
      </c>
      <c r="J22380" s="2"/>
      <c r="N22380" s="2"/>
      <c r="P22380">
        <v>4</v>
      </c>
      <c r="Q22380">
        <v>0.2</v>
      </c>
      <c r="R22380">
        <v>3</v>
      </c>
      <c r="S22380">
        <v>12</v>
      </c>
      <c r="T22380">
        <v>16</v>
      </c>
      <c r="V22380">
        <v>13</v>
      </c>
      <c r="W22380">
        <v>69</v>
      </c>
      <c r="X22380">
        <v>0.8</v>
      </c>
      <c r="Y22380">
        <v>0.1</v>
      </c>
      <c r="Z22380">
        <v>0.1</v>
      </c>
      <c r="AA22380">
        <v>1.2</v>
      </c>
      <c r="AB22380">
        <v>1.1599999999999999</v>
      </c>
      <c r="AC22380">
        <v>0.04</v>
      </c>
    </row>
    <row r="22381" spans="1:29" x14ac:dyDescent="0.45">
      <c r="A22381" s="1">
        <v>43269</v>
      </c>
      <c r="B22381" s="2" t="s">
        <v>43</v>
      </c>
      <c r="C22381">
        <v>0</v>
      </c>
      <c r="D22381">
        <v>6</v>
      </c>
      <c r="E22381">
        <v>0</v>
      </c>
      <c r="F22381">
        <v>2561923</v>
      </c>
      <c r="G22381">
        <v>9699164</v>
      </c>
      <c r="H22381">
        <v>1625239</v>
      </c>
      <c r="J22381" s="2"/>
      <c r="N22381" s="2"/>
      <c r="P22381">
        <v>10</v>
      </c>
      <c r="Q22381">
        <v>0.4</v>
      </c>
      <c r="R22381">
        <v>11</v>
      </c>
      <c r="S22381">
        <v>36</v>
      </c>
      <c r="T22381">
        <v>53</v>
      </c>
      <c r="W22381">
        <v>53</v>
      </c>
    </row>
    <row r="22382" spans="1:29" x14ac:dyDescent="0.45">
      <c r="A22382" s="1">
        <v>43269</v>
      </c>
      <c r="B22382" s="2" t="s">
        <v>37</v>
      </c>
      <c r="C22382">
        <v>0</v>
      </c>
      <c r="D22382">
        <v>6</v>
      </c>
      <c r="E22382">
        <v>0</v>
      </c>
      <c r="F22382">
        <v>2561923</v>
      </c>
      <c r="G22382">
        <v>9699164</v>
      </c>
      <c r="H22382">
        <v>1625239</v>
      </c>
      <c r="J22382" s="2"/>
      <c r="N22382" s="2"/>
      <c r="P22382">
        <v>4</v>
      </c>
      <c r="Q22382">
        <v>0.1</v>
      </c>
      <c r="R22382">
        <v>4</v>
      </c>
      <c r="S22382">
        <v>16</v>
      </c>
      <c r="T22382">
        <v>22</v>
      </c>
      <c r="V22382">
        <v>10</v>
      </c>
    </row>
    <row r="22383" spans="1:29" x14ac:dyDescent="0.45">
      <c r="A22383" s="1">
        <v>43269</v>
      </c>
      <c r="B22383" s="2" t="s">
        <v>50</v>
      </c>
      <c r="C22383">
        <v>0</v>
      </c>
      <c r="D22383">
        <v>6</v>
      </c>
      <c r="E22383">
        <v>0</v>
      </c>
      <c r="F22383">
        <v>2561923</v>
      </c>
      <c r="G22383">
        <v>9699164</v>
      </c>
      <c r="H22383">
        <v>1625239</v>
      </c>
      <c r="J22383" s="2"/>
      <c r="N22383" s="2"/>
      <c r="P22383">
        <v>3</v>
      </c>
      <c r="R22383">
        <v>14</v>
      </c>
      <c r="S22383">
        <v>31</v>
      </c>
      <c r="T22383">
        <v>53</v>
      </c>
      <c r="U22383">
        <v>7</v>
      </c>
      <c r="V22383">
        <v>13</v>
      </c>
      <c r="X22383">
        <v>0.7</v>
      </c>
      <c r="Y22383">
        <v>0.2</v>
      </c>
      <c r="Z22383">
        <v>0.4</v>
      </c>
    </row>
    <row r="22384" spans="1:29" x14ac:dyDescent="0.45">
      <c r="A22384" s="1">
        <v>43269</v>
      </c>
      <c r="B22384" s="2" t="s">
        <v>51</v>
      </c>
      <c r="C22384">
        <v>0</v>
      </c>
      <c r="D22384">
        <v>6</v>
      </c>
      <c r="E22384">
        <v>0</v>
      </c>
      <c r="F22384">
        <v>2561923</v>
      </c>
      <c r="G22384">
        <v>9699164</v>
      </c>
      <c r="H22384">
        <v>1625239</v>
      </c>
      <c r="J22384" s="2"/>
      <c r="N22384" s="2"/>
      <c r="Q22384">
        <v>0.2</v>
      </c>
      <c r="R22384">
        <v>3</v>
      </c>
      <c r="S22384">
        <v>19</v>
      </c>
      <c r="T22384">
        <v>24</v>
      </c>
      <c r="W22384">
        <v>65</v>
      </c>
    </row>
    <row r="22385" spans="1:29" x14ac:dyDescent="0.45">
      <c r="A22385" s="1">
        <v>43269</v>
      </c>
      <c r="B22385" s="2" t="s">
        <v>39</v>
      </c>
      <c r="C22385">
        <v>0</v>
      </c>
      <c r="D22385">
        <v>6</v>
      </c>
      <c r="E22385">
        <v>0</v>
      </c>
      <c r="F22385">
        <v>2561923</v>
      </c>
      <c r="G22385">
        <v>9699164</v>
      </c>
      <c r="H22385">
        <v>1625239</v>
      </c>
      <c r="J22385" s="2"/>
      <c r="N22385" s="2"/>
      <c r="P22385">
        <v>2</v>
      </c>
      <c r="R22385">
        <v>4</v>
      </c>
      <c r="S22385">
        <v>19</v>
      </c>
      <c r="T22385">
        <v>25</v>
      </c>
      <c r="V22385">
        <v>12</v>
      </c>
    </row>
    <row r="22386" spans="1:29" x14ac:dyDescent="0.45">
      <c r="A22386" s="1">
        <v>43269</v>
      </c>
      <c r="B22386" s="2" t="s">
        <v>40</v>
      </c>
      <c r="C22386">
        <v>0</v>
      </c>
      <c r="D22386">
        <v>6</v>
      </c>
      <c r="E22386">
        <v>0</v>
      </c>
      <c r="F22386">
        <v>2561923</v>
      </c>
      <c r="G22386">
        <v>9699164</v>
      </c>
      <c r="H22386">
        <v>1625239</v>
      </c>
      <c r="J22386" s="2"/>
      <c r="N22386" s="2"/>
      <c r="R22386">
        <v>3</v>
      </c>
      <c r="S22386">
        <v>17</v>
      </c>
      <c r="T22386">
        <v>21</v>
      </c>
      <c r="U22386">
        <v>3</v>
      </c>
      <c r="V22386">
        <v>4</v>
      </c>
    </row>
    <row r="22387" spans="1:29" x14ac:dyDescent="0.45">
      <c r="A22387" s="1">
        <v>43269</v>
      </c>
      <c r="B22387" s="2" t="s">
        <v>52</v>
      </c>
      <c r="C22387">
        <v>0</v>
      </c>
      <c r="D22387">
        <v>6</v>
      </c>
      <c r="E22387">
        <v>0</v>
      </c>
      <c r="F22387">
        <v>2561923</v>
      </c>
      <c r="G22387">
        <v>9699164</v>
      </c>
      <c r="H22387">
        <v>1625239</v>
      </c>
      <c r="J22387" s="2"/>
      <c r="N22387" s="2"/>
      <c r="R22387">
        <v>5</v>
      </c>
      <c r="S22387">
        <v>29</v>
      </c>
      <c r="T22387">
        <v>37</v>
      </c>
      <c r="W22387">
        <v>58</v>
      </c>
    </row>
    <row r="22388" spans="1:29" x14ac:dyDescent="0.45">
      <c r="A22388" s="1">
        <v>43269</v>
      </c>
      <c r="B22388" s="2" t="s">
        <v>47</v>
      </c>
      <c r="C22388">
        <v>0</v>
      </c>
      <c r="D22388">
        <v>6</v>
      </c>
      <c r="E22388">
        <v>0</v>
      </c>
      <c r="F22388">
        <v>2561923</v>
      </c>
      <c r="G22388">
        <v>9699164</v>
      </c>
      <c r="H22388">
        <v>1625239</v>
      </c>
      <c r="J22388" s="2"/>
      <c r="N22388" s="2"/>
      <c r="Q22388">
        <v>0.1</v>
      </c>
      <c r="R22388">
        <v>19</v>
      </c>
      <c r="S22388">
        <v>44</v>
      </c>
      <c r="T22388">
        <v>74</v>
      </c>
      <c r="W22388">
        <v>50</v>
      </c>
    </row>
    <row r="22389" spans="1:29" x14ac:dyDescent="0.45">
      <c r="A22389" s="1">
        <v>43269</v>
      </c>
      <c r="B22389" s="2" t="s">
        <v>48</v>
      </c>
      <c r="C22389">
        <v>0</v>
      </c>
      <c r="D22389">
        <v>6</v>
      </c>
      <c r="E22389">
        <v>0</v>
      </c>
      <c r="F22389">
        <v>2561923</v>
      </c>
      <c r="G22389">
        <v>9699164</v>
      </c>
      <c r="H22389">
        <v>1625239</v>
      </c>
      <c r="J22389" s="2"/>
      <c r="N22389" s="2"/>
      <c r="R22389">
        <v>2</v>
      </c>
      <c r="S22389">
        <v>8</v>
      </c>
      <c r="T22389">
        <v>11</v>
      </c>
      <c r="W22389">
        <v>62</v>
      </c>
    </row>
    <row r="22390" spans="1:29" x14ac:dyDescent="0.45">
      <c r="A22390" s="1">
        <v>43269</v>
      </c>
      <c r="B22390" s="2" t="s">
        <v>49</v>
      </c>
      <c r="C22390">
        <v>0</v>
      </c>
      <c r="D22390">
        <v>6</v>
      </c>
      <c r="E22390">
        <v>0</v>
      </c>
      <c r="F22390">
        <v>2561923</v>
      </c>
      <c r="G22390">
        <v>9699164</v>
      </c>
      <c r="H22390">
        <v>1625239</v>
      </c>
      <c r="J22390" s="2"/>
      <c r="N22390" s="2"/>
      <c r="R22390">
        <v>2</v>
      </c>
      <c r="S22390">
        <v>9</v>
      </c>
      <c r="T22390">
        <v>12</v>
      </c>
      <c r="W22390">
        <v>68</v>
      </c>
    </row>
    <row r="22391" spans="1:29" x14ac:dyDescent="0.45">
      <c r="A22391" s="1">
        <v>43270</v>
      </c>
      <c r="B22391" s="2" t="s">
        <v>44</v>
      </c>
      <c r="C22391">
        <v>0</v>
      </c>
      <c r="D22391">
        <v>6</v>
      </c>
      <c r="E22391">
        <v>1</v>
      </c>
      <c r="F22391">
        <v>2344159</v>
      </c>
      <c r="G22391">
        <v>8973309</v>
      </c>
      <c r="H22391">
        <v>1446170</v>
      </c>
      <c r="J22391" s="2"/>
      <c r="N22391" s="2"/>
      <c r="P22391">
        <v>2</v>
      </c>
      <c r="Q22391">
        <v>0.3</v>
      </c>
      <c r="R22391">
        <v>9</v>
      </c>
      <c r="S22391">
        <v>40</v>
      </c>
      <c r="T22391">
        <v>54</v>
      </c>
    </row>
    <row r="22392" spans="1:29" x14ac:dyDescent="0.45">
      <c r="A22392" s="1">
        <v>43270</v>
      </c>
      <c r="B22392" s="2" t="s">
        <v>45</v>
      </c>
      <c r="C22392">
        <v>0</v>
      </c>
      <c r="D22392">
        <v>6</v>
      </c>
      <c r="E22392">
        <v>1</v>
      </c>
      <c r="F22392">
        <v>2344159</v>
      </c>
      <c r="G22392">
        <v>8973309</v>
      </c>
      <c r="H22392">
        <v>1446170</v>
      </c>
      <c r="J22392" s="2"/>
      <c r="N22392" s="2"/>
      <c r="P22392">
        <v>4</v>
      </c>
      <c r="Q22392">
        <v>0.3</v>
      </c>
      <c r="R22392">
        <v>8</v>
      </c>
      <c r="S22392">
        <v>44</v>
      </c>
      <c r="T22392">
        <v>56</v>
      </c>
      <c r="U22392">
        <v>9</v>
      </c>
      <c r="V22392">
        <v>21</v>
      </c>
      <c r="W22392">
        <v>73</v>
      </c>
      <c r="X22392">
        <v>1.8</v>
      </c>
      <c r="Y22392">
        <v>0.4</v>
      </c>
      <c r="Z22392">
        <v>0.4</v>
      </c>
      <c r="AA22392">
        <v>1.46</v>
      </c>
      <c r="AB22392">
        <v>1.41</v>
      </c>
      <c r="AC22392">
        <v>0.05</v>
      </c>
    </row>
    <row r="22393" spans="1:29" x14ac:dyDescent="0.45">
      <c r="A22393" s="1">
        <v>43270</v>
      </c>
      <c r="B22393" s="2" t="s">
        <v>36</v>
      </c>
      <c r="C22393">
        <v>0</v>
      </c>
      <c r="D22393">
        <v>6</v>
      </c>
      <c r="E22393">
        <v>1</v>
      </c>
      <c r="F22393">
        <v>2344159</v>
      </c>
      <c r="G22393">
        <v>8973309</v>
      </c>
      <c r="H22393">
        <v>1446170</v>
      </c>
      <c r="J22393" s="2"/>
      <c r="N22393" s="2"/>
      <c r="R22393">
        <v>8</v>
      </c>
      <c r="S22393">
        <v>33</v>
      </c>
      <c r="T22393">
        <v>45</v>
      </c>
      <c r="X22393">
        <v>0.8</v>
      </c>
      <c r="Y22393">
        <v>0.2</v>
      </c>
      <c r="Z22393">
        <v>0.2</v>
      </c>
    </row>
    <row r="22394" spans="1:29" x14ac:dyDescent="0.45">
      <c r="A22394" s="1">
        <v>43270</v>
      </c>
      <c r="B22394" s="2" t="s">
        <v>46</v>
      </c>
      <c r="C22394">
        <v>0</v>
      </c>
      <c r="D22394">
        <v>6</v>
      </c>
      <c r="E22394">
        <v>1</v>
      </c>
      <c r="F22394">
        <v>2344159</v>
      </c>
      <c r="G22394">
        <v>8973309</v>
      </c>
      <c r="H22394">
        <v>1446170</v>
      </c>
      <c r="J22394" s="2"/>
      <c r="N22394" s="2"/>
      <c r="Q22394">
        <v>0.2</v>
      </c>
      <c r="R22394">
        <v>2</v>
      </c>
      <c r="S22394">
        <v>19</v>
      </c>
      <c r="T22394">
        <v>22</v>
      </c>
      <c r="W22394">
        <v>72</v>
      </c>
    </row>
    <row r="22395" spans="1:29" x14ac:dyDescent="0.45">
      <c r="A22395" s="1">
        <v>43270</v>
      </c>
      <c r="B22395" s="2" t="s">
        <v>38</v>
      </c>
      <c r="C22395">
        <v>0</v>
      </c>
      <c r="D22395">
        <v>6</v>
      </c>
      <c r="E22395">
        <v>1</v>
      </c>
      <c r="F22395">
        <v>2344159</v>
      </c>
      <c r="G22395">
        <v>8973309</v>
      </c>
      <c r="H22395">
        <v>1446170</v>
      </c>
      <c r="J22395" s="2"/>
      <c r="N22395" s="2"/>
      <c r="P22395">
        <v>6</v>
      </c>
      <c r="R22395">
        <v>2</v>
      </c>
      <c r="S22395">
        <v>18</v>
      </c>
      <c r="T22395">
        <v>21</v>
      </c>
      <c r="W22395">
        <v>88</v>
      </c>
    </row>
    <row r="22396" spans="1:29" x14ac:dyDescent="0.45">
      <c r="A22396" s="1">
        <v>43270</v>
      </c>
      <c r="B22396" s="2" t="s">
        <v>41</v>
      </c>
      <c r="C22396">
        <v>0</v>
      </c>
      <c r="D22396">
        <v>6</v>
      </c>
      <c r="E22396">
        <v>1</v>
      </c>
      <c r="F22396">
        <v>2344159</v>
      </c>
      <c r="G22396">
        <v>8973309</v>
      </c>
      <c r="H22396">
        <v>1446170</v>
      </c>
      <c r="J22396" s="2"/>
      <c r="N22396" s="2"/>
      <c r="P22396">
        <v>4</v>
      </c>
      <c r="Q22396">
        <v>0.4</v>
      </c>
      <c r="R22396">
        <v>3</v>
      </c>
      <c r="S22396">
        <v>21</v>
      </c>
      <c r="T22396">
        <v>26</v>
      </c>
      <c r="V22396">
        <v>19</v>
      </c>
      <c r="W22396">
        <v>86</v>
      </c>
      <c r="X22396">
        <v>0.2</v>
      </c>
      <c r="Y22396">
        <v>0.2</v>
      </c>
      <c r="Z22396">
        <v>0.1</v>
      </c>
    </row>
    <row r="22397" spans="1:29" x14ac:dyDescent="0.45">
      <c r="A22397" s="1">
        <v>43270</v>
      </c>
      <c r="B22397" s="2" t="s">
        <v>42</v>
      </c>
      <c r="C22397">
        <v>0</v>
      </c>
      <c r="D22397">
        <v>6</v>
      </c>
      <c r="E22397">
        <v>1</v>
      </c>
      <c r="F22397">
        <v>2344159</v>
      </c>
      <c r="G22397">
        <v>8973309</v>
      </c>
      <c r="H22397">
        <v>1446170</v>
      </c>
      <c r="J22397" s="2"/>
      <c r="N22397" s="2"/>
      <c r="P22397">
        <v>4</v>
      </c>
      <c r="Q22397">
        <v>0.2</v>
      </c>
      <c r="R22397">
        <v>2</v>
      </c>
      <c r="S22397">
        <v>12</v>
      </c>
      <c r="T22397">
        <v>16</v>
      </c>
      <c r="V22397">
        <v>19</v>
      </c>
      <c r="W22397">
        <v>92</v>
      </c>
      <c r="X22397">
        <v>1</v>
      </c>
      <c r="Y22397">
        <v>0.2</v>
      </c>
      <c r="Z22397">
        <v>0.1</v>
      </c>
      <c r="AA22397">
        <v>1.21</v>
      </c>
      <c r="AB22397">
        <v>1.17</v>
      </c>
      <c r="AC22397">
        <v>0.04</v>
      </c>
    </row>
    <row r="22398" spans="1:29" x14ac:dyDescent="0.45">
      <c r="A22398" s="1">
        <v>43270</v>
      </c>
      <c r="B22398" s="2" t="s">
        <v>43</v>
      </c>
      <c r="C22398">
        <v>0</v>
      </c>
      <c r="D22398">
        <v>6</v>
      </c>
      <c r="E22398">
        <v>1</v>
      </c>
      <c r="F22398">
        <v>2344159</v>
      </c>
      <c r="G22398">
        <v>8973309</v>
      </c>
      <c r="H22398">
        <v>1446170</v>
      </c>
      <c r="J22398" s="2"/>
      <c r="N22398" s="2"/>
      <c r="P22398">
        <v>10</v>
      </c>
      <c r="Q22398">
        <v>0.5</v>
      </c>
      <c r="R22398">
        <v>13</v>
      </c>
      <c r="S22398">
        <v>45</v>
      </c>
      <c r="T22398">
        <v>66</v>
      </c>
      <c r="W22398">
        <v>65</v>
      </c>
    </row>
    <row r="22399" spans="1:29" x14ac:dyDescent="0.45">
      <c r="A22399" s="1">
        <v>43270</v>
      </c>
      <c r="B22399" s="2" t="s">
        <v>37</v>
      </c>
      <c r="C22399">
        <v>0</v>
      </c>
      <c r="D22399">
        <v>6</v>
      </c>
      <c r="E22399">
        <v>1</v>
      </c>
      <c r="F22399">
        <v>2344159</v>
      </c>
      <c r="G22399">
        <v>8973309</v>
      </c>
      <c r="H22399">
        <v>1446170</v>
      </c>
      <c r="J22399" s="2"/>
      <c r="N22399" s="2"/>
      <c r="P22399">
        <v>4</v>
      </c>
      <c r="Q22399">
        <v>0.2</v>
      </c>
      <c r="R22399">
        <v>6</v>
      </c>
      <c r="S22399">
        <v>27</v>
      </c>
      <c r="T22399">
        <v>36</v>
      </c>
      <c r="V22399">
        <v>20</v>
      </c>
    </row>
    <row r="22400" spans="1:29" x14ac:dyDescent="0.45">
      <c r="A22400" s="1">
        <v>43270</v>
      </c>
      <c r="B22400" s="2" t="s">
        <v>50</v>
      </c>
      <c r="C22400">
        <v>0</v>
      </c>
      <c r="D22400">
        <v>6</v>
      </c>
      <c r="E22400">
        <v>1</v>
      </c>
      <c r="F22400">
        <v>2344159</v>
      </c>
      <c r="G22400">
        <v>8973309</v>
      </c>
      <c r="H22400">
        <v>1446170</v>
      </c>
      <c r="J22400" s="2"/>
      <c r="N22400" s="2"/>
      <c r="R22400">
        <v>14</v>
      </c>
      <c r="S22400">
        <v>38</v>
      </c>
      <c r="T22400">
        <v>60</v>
      </c>
      <c r="U22400">
        <v>9</v>
      </c>
      <c r="V22400">
        <v>19</v>
      </c>
      <c r="X22400">
        <v>0.8</v>
      </c>
      <c r="Y22400">
        <v>0.2</v>
      </c>
      <c r="Z22400">
        <v>0.2</v>
      </c>
    </row>
    <row r="22401" spans="1:29" x14ac:dyDescent="0.45">
      <c r="A22401" s="1">
        <v>43270</v>
      </c>
      <c r="B22401" s="2" t="s">
        <v>51</v>
      </c>
      <c r="C22401">
        <v>0</v>
      </c>
      <c r="D22401">
        <v>6</v>
      </c>
      <c r="E22401">
        <v>1</v>
      </c>
      <c r="F22401">
        <v>2344159</v>
      </c>
      <c r="G22401">
        <v>8973309</v>
      </c>
      <c r="H22401">
        <v>1446170</v>
      </c>
      <c r="J22401" s="2"/>
      <c r="N22401" s="2"/>
      <c r="Q22401">
        <v>0.2</v>
      </c>
      <c r="R22401">
        <v>3</v>
      </c>
      <c r="S22401">
        <v>24</v>
      </c>
      <c r="T22401">
        <v>28</v>
      </c>
      <c r="W22401">
        <v>84</v>
      </c>
    </row>
    <row r="22402" spans="1:29" x14ac:dyDescent="0.45">
      <c r="A22402" s="1">
        <v>43270</v>
      </c>
      <c r="B22402" s="2" t="s">
        <v>39</v>
      </c>
      <c r="C22402">
        <v>0</v>
      </c>
      <c r="D22402">
        <v>6</v>
      </c>
      <c r="E22402">
        <v>1</v>
      </c>
      <c r="F22402">
        <v>2344159</v>
      </c>
      <c r="G22402">
        <v>8973309</v>
      </c>
      <c r="H22402">
        <v>1446170</v>
      </c>
      <c r="J22402" s="2"/>
      <c r="N22402" s="2"/>
      <c r="P22402">
        <v>3</v>
      </c>
      <c r="R22402">
        <v>4</v>
      </c>
      <c r="S22402">
        <v>22</v>
      </c>
      <c r="T22402">
        <v>28</v>
      </c>
      <c r="V22402">
        <v>20</v>
      </c>
    </row>
    <row r="22403" spans="1:29" x14ac:dyDescent="0.45">
      <c r="A22403" s="1">
        <v>43270</v>
      </c>
      <c r="B22403" s="2" t="s">
        <v>40</v>
      </c>
      <c r="C22403">
        <v>0</v>
      </c>
      <c r="D22403">
        <v>6</v>
      </c>
      <c r="E22403">
        <v>1</v>
      </c>
      <c r="F22403">
        <v>2344159</v>
      </c>
      <c r="G22403">
        <v>8973309</v>
      </c>
      <c r="H22403">
        <v>1446170</v>
      </c>
      <c r="J22403" s="2"/>
      <c r="N22403" s="2"/>
      <c r="R22403">
        <v>2</v>
      </c>
      <c r="S22403">
        <v>23</v>
      </c>
      <c r="T22403">
        <v>27</v>
      </c>
      <c r="U22403">
        <v>7</v>
      </c>
      <c r="V22403">
        <v>7</v>
      </c>
    </row>
    <row r="22404" spans="1:29" x14ac:dyDescent="0.45">
      <c r="A22404" s="1">
        <v>43270</v>
      </c>
      <c r="B22404" s="2" t="s">
        <v>52</v>
      </c>
      <c r="C22404">
        <v>0</v>
      </c>
      <c r="D22404">
        <v>6</v>
      </c>
      <c r="E22404">
        <v>1</v>
      </c>
      <c r="F22404">
        <v>2344159</v>
      </c>
      <c r="G22404">
        <v>8973309</v>
      </c>
      <c r="H22404">
        <v>1446170</v>
      </c>
      <c r="J22404" s="2"/>
      <c r="N22404" s="2"/>
      <c r="R22404">
        <v>3</v>
      </c>
      <c r="S22404">
        <v>26</v>
      </c>
      <c r="T22404">
        <v>31</v>
      </c>
      <c r="W22404">
        <v>73</v>
      </c>
    </row>
    <row r="22405" spans="1:29" x14ac:dyDescent="0.45">
      <c r="A22405" s="1">
        <v>43270</v>
      </c>
      <c r="B22405" s="2" t="s">
        <v>47</v>
      </c>
      <c r="C22405">
        <v>0</v>
      </c>
      <c r="D22405">
        <v>6</v>
      </c>
      <c r="E22405">
        <v>1</v>
      </c>
      <c r="F22405">
        <v>2344159</v>
      </c>
      <c r="G22405">
        <v>8973309</v>
      </c>
      <c r="H22405">
        <v>1446170</v>
      </c>
      <c r="J22405" s="2"/>
      <c r="N22405" s="2"/>
      <c r="Q22405">
        <v>0.1</v>
      </c>
      <c r="R22405">
        <v>16</v>
      </c>
      <c r="S22405">
        <v>45</v>
      </c>
      <c r="T22405">
        <v>69</v>
      </c>
      <c r="W22405">
        <v>67</v>
      </c>
    </row>
    <row r="22406" spans="1:29" x14ac:dyDescent="0.45">
      <c r="A22406" s="1">
        <v>43270</v>
      </c>
      <c r="B22406" s="2" t="s">
        <v>48</v>
      </c>
      <c r="C22406">
        <v>0</v>
      </c>
      <c r="D22406">
        <v>6</v>
      </c>
      <c r="E22406">
        <v>1</v>
      </c>
      <c r="F22406">
        <v>2344159</v>
      </c>
      <c r="G22406">
        <v>8973309</v>
      </c>
      <c r="H22406">
        <v>1446170</v>
      </c>
      <c r="J22406" s="2"/>
      <c r="N22406" s="2"/>
      <c r="R22406">
        <v>1</v>
      </c>
      <c r="S22406">
        <v>11</v>
      </c>
      <c r="T22406">
        <v>13</v>
      </c>
      <c r="W22406">
        <v>90</v>
      </c>
    </row>
    <row r="22407" spans="1:29" x14ac:dyDescent="0.45">
      <c r="A22407" s="1">
        <v>43270</v>
      </c>
      <c r="B22407" s="2" t="s">
        <v>49</v>
      </c>
      <c r="C22407">
        <v>0</v>
      </c>
      <c r="D22407">
        <v>6</v>
      </c>
      <c r="E22407">
        <v>1</v>
      </c>
      <c r="F22407">
        <v>2344159</v>
      </c>
      <c r="G22407">
        <v>8973309</v>
      </c>
      <c r="H22407">
        <v>1446170</v>
      </c>
      <c r="J22407" s="2"/>
      <c r="N22407" s="2"/>
      <c r="R22407">
        <v>2</v>
      </c>
      <c r="S22407">
        <v>9</v>
      </c>
      <c r="T22407">
        <v>12</v>
      </c>
      <c r="W22407">
        <v>83</v>
      </c>
    </row>
    <row r="22408" spans="1:29" x14ac:dyDescent="0.45">
      <c r="A22408" s="1">
        <v>43271</v>
      </c>
      <c r="B22408" s="2" t="s">
        <v>44</v>
      </c>
      <c r="C22408">
        <v>0</v>
      </c>
      <c r="D22408">
        <v>6</v>
      </c>
      <c r="E22408">
        <v>2</v>
      </c>
      <c r="F22408">
        <v>2337648</v>
      </c>
      <c r="G22408">
        <v>8989533</v>
      </c>
      <c r="H22408">
        <v>1453172</v>
      </c>
      <c r="J22408" s="2"/>
      <c r="N22408" s="2"/>
      <c r="P22408">
        <v>2</v>
      </c>
      <c r="Q22408">
        <v>0.3</v>
      </c>
      <c r="R22408">
        <v>10</v>
      </c>
      <c r="S22408">
        <v>46</v>
      </c>
      <c r="T22408">
        <v>62</v>
      </c>
    </row>
    <row r="22409" spans="1:29" x14ac:dyDescent="0.45">
      <c r="A22409" s="1">
        <v>43271</v>
      </c>
      <c r="B22409" s="2" t="s">
        <v>45</v>
      </c>
      <c r="C22409">
        <v>0</v>
      </c>
      <c r="D22409">
        <v>6</v>
      </c>
      <c r="E22409">
        <v>2</v>
      </c>
      <c r="F22409">
        <v>2337648</v>
      </c>
      <c r="G22409">
        <v>8989533</v>
      </c>
      <c r="H22409">
        <v>1453172</v>
      </c>
      <c r="J22409" s="2"/>
      <c r="N22409" s="2"/>
      <c r="P22409">
        <v>4</v>
      </c>
      <c r="Q22409">
        <v>0.3</v>
      </c>
      <c r="R22409">
        <v>11</v>
      </c>
      <c r="S22409">
        <v>52</v>
      </c>
      <c r="T22409">
        <v>69</v>
      </c>
      <c r="U22409">
        <v>12</v>
      </c>
      <c r="V22409">
        <v>28</v>
      </c>
      <c r="W22409">
        <v>73</v>
      </c>
      <c r="X22409">
        <v>2.2999999999999998</v>
      </c>
      <c r="Y22409">
        <v>0.5</v>
      </c>
      <c r="Z22409">
        <v>0.9</v>
      </c>
      <c r="AA22409">
        <v>1.48</v>
      </c>
      <c r="AB22409">
        <v>1.42</v>
      </c>
      <c r="AC22409">
        <v>7.0000000000000007E-2</v>
      </c>
    </row>
    <row r="22410" spans="1:29" x14ac:dyDescent="0.45">
      <c r="A22410" s="1">
        <v>43271</v>
      </c>
      <c r="B22410" s="2" t="s">
        <v>36</v>
      </c>
      <c r="C22410">
        <v>0</v>
      </c>
      <c r="D22410">
        <v>6</v>
      </c>
      <c r="E22410">
        <v>2</v>
      </c>
      <c r="F22410">
        <v>2337648</v>
      </c>
      <c r="G22410">
        <v>8989533</v>
      </c>
      <c r="H22410">
        <v>1453172</v>
      </c>
      <c r="J22410" s="2"/>
      <c r="N22410" s="2"/>
      <c r="R22410">
        <v>9</v>
      </c>
      <c r="S22410">
        <v>40</v>
      </c>
      <c r="T22410">
        <v>54</v>
      </c>
      <c r="X22410">
        <v>1</v>
      </c>
      <c r="Y22410">
        <v>0.2</v>
      </c>
      <c r="Z22410">
        <v>0.2</v>
      </c>
    </row>
    <row r="22411" spans="1:29" x14ac:dyDescent="0.45">
      <c r="A22411" s="1">
        <v>43271</v>
      </c>
      <c r="B22411" s="2" t="s">
        <v>46</v>
      </c>
      <c r="C22411">
        <v>0</v>
      </c>
      <c r="D22411">
        <v>6</v>
      </c>
      <c r="E22411">
        <v>2</v>
      </c>
      <c r="F22411">
        <v>2337648</v>
      </c>
      <c r="G22411">
        <v>8989533</v>
      </c>
      <c r="H22411">
        <v>1453172</v>
      </c>
      <c r="J22411" s="2"/>
      <c r="N22411" s="2"/>
      <c r="Q22411">
        <v>0.2</v>
      </c>
      <c r="R22411">
        <v>3</v>
      </c>
      <c r="S22411">
        <v>26</v>
      </c>
      <c r="T22411">
        <v>30</v>
      </c>
      <c r="W22411">
        <v>74</v>
      </c>
    </row>
    <row r="22412" spans="1:29" x14ac:dyDescent="0.45">
      <c r="A22412" s="1">
        <v>43271</v>
      </c>
      <c r="B22412" s="2" t="s">
        <v>38</v>
      </c>
      <c r="C22412">
        <v>0</v>
      </c>
      <c r="D22412">
        <v>6</v>
      </c>
      <c r="E22412">
        <v>2</v>
      </c>
      <c r="F22412">
        <v>2337648</v>
      </c>
      <c r="G22412">
        <v>8989533</v>
      </c>
      <c r="H22412">
        <v>1453172</v>
      </c>
      <c r="J22412" s="2"/>
      <c r="N22412" s="2"/>
      <c r="P22412">
        <v>6</v>
      </c>
      <c r="R22412">
        <v>4</v>
      </c>
      <c r="S22412">
        <v>25</v>
      </c>
      <c r="T22412">
        <v>31</v>
      </c>
      <c r="W22412">
        <v>88</v>
      </c>
    </row>
    <row r="22413" spans="1:29" x14ac:dyDescent="0.45">
      <c r="A22413" s="1">
        <v>43271</v>
      </c>
      <c r="B22413" s="2" t="s">
        <v>41</v>
      </c>
      <c r="C22413">
        <v>0</v>
      </c>
      <c r="D22413">
        <v>6</v>
      </c>
      <c r="E22413">
        <v>2</v>
      </c>
      <c r="F22413">
        <v>2337648</v>
      </c>
      <c r="G22413">
        <v>8989533</v>
      </c>
      <c r="H22413">
        <v>1453172</v>
      </c>
      <c r="J22413" s="2"/>
      <c r="N22413" s="2"/>
      <c r="P22413">
        <v>5</v>
      </c>
      <c r="Q22413">
        <v>0.4</v>
      </c>
      <c r="R22413">
        <v>3</v>
      </c>
      <c r="S22413">
        <v>28</v>
      </c>
      <c r="T22413">
        <v>33</v>
      </c>
      <c r="V22413">
        <v>22</v>
      </c>
      <c r="W22413">
        <v>84</v>
      </c>
      <c r="X22413">
        <v>0.1</v>
      </c>
      <c r="Y22413">
        <v>0.5</v>
      </c>
      <c r="Z22413">
        <v>0.1</v>
      </c>
    </row>
    <row r="22414" spans="1:29" x14ac:dyDescent="0.45">
      <c r="A22414" s="1">
        <v>43271</v>
      </c>
      <c r="B22414" s="2" t="s">
        <v>42</v>
      </c>
      <c r="C22414">
        <v>0</v>
      </c>
      <c r="D22414">
        <v>6</v>
      </c>
      <c r="E22414">
        <v>2</v>
      </c>
      <c r="F22414">
        <v>2337648</v>
      </c>
      <c r="G22414">
        <v>8989533</v>
      </c>
      <c r="H22414">
        <v>1453172</v>
      </c>
      <c r="J22414" s="2"/>
      <c r="N22414" s="2"/>
      <c r="P22414">
        <v>4</v>
      </c>
      <c r="Q22414">
        <v>0.2</v>
      </c>
      <c r="R22414">
        <v>2</v>
      </c>
      <c r="S22414">
        <v>19</v>
      </c>
      <c r="T22414">
        <v>23</v>
      </c>
      <c r="V22414">
        <v>25</v>
      </c>
      <c r="W22414">
        <v>90</v>
      </c>
      <c r="X22414">
        <v>1.5</v>
      </c>
      <c r="Y22414">
        <v>0.2</v>
      </c>
      <c r="Z22414">
        <v>0.1</v>
      </c>
      <c r="AA22414">
        <v>1.25</v>
      </c>
      <c r="AB22414">
        <v>1.21</v>
      </c>
      <c r="AC22414">
        <v>0.04</v>
      </c>
    </row>
    <row r="22415" spans="1:29" x14ac:dyDescent="0.45">
      <c r="A22415" s="1">
        <v>43271</v>
      </c>
      <c r="B22415" s="2" t="s">
        <v>43</v>
      </c>
      <c r="C22415">
        <v>0</v>
      </c>
      <c r="D22415">
        <v>6</v>
      </c>
      <c r="E22415">
        <v>2</v>
      </c>
      <c r="F22415">
        <v>2337648</v>
      </c>
      <c r="G22415">
        <v>8989533</v>
      </c>
      <c r="H22415">
        <v>1453172</v>
      </c>
      <c r="J22415" s="2"/>
      <c r="N22415" s="2"/>
      <c r="P22415">
        <v>9</v>
      </c>
      <c r="Q22415">
        <v>0.5</v>
      </c>
      <c r="R22415">
        <v>13</v>
      </c>
      <c r="S22415">
        <v>51</v>
      </c>
      <c r="T22415">
        <v>71</v>
      </c>
      <c r="W22415">
        <v>65</v>
      </c>
    </row>
    <row r="22416" spans="1:29" x14ac:dyDescent="0.45">
      <c r="A22416" s="1">
        <v>43271</v>
      </c>
      <c r="B22416" s="2" t="s">
        <v>37</v>
      </c>
      <c r="C22416">
        <v>0</v>
      </c>
      <c r="D22416">
        <v>6</v>
      </c>
      <c r="E22416">
        <v>2</v>
      </c>
      <c r="F22416">
        <v>2337648</v>
      </c>
      <c r="G22416">
        <v>8989533</v>
      </c>
      <c r="H22416">
        <v>1453172</v>
      </c>
      <c r="J22416" s="2"/>
      <c r="N22416" s="2"/>
      <c r="P22416">
        <v>4</v>
      </c>
      <c r="Q22416">
        <v>0.2</v>
      </c>
      <c r="R22416">
        <v>6</v>
      </c>
      <c r="S22416">
        <v>32</v>
      </c>
      <c r="T22416">
        <v>41</v>
      </c>
      <c r="V22416">
        <v>22</v>
      </c>
    </row>
    <row r="22417" spans="1:29" x14ac:dyDescent="0.45">
      <c r="A22417" s="1">
        <v>43271</v>
      </c>
      <c r="B22417" s="2" t="s">
        <v>50</v>
      </c>
      <c r="C22417">
        <v>0</v>
      </c>
      <c r="D22417">
        <v>6</v>
      </c>
      <c r="E22417">
        <v>2</v>
      </c>
      <c r="F22417">
        <v>2337648</v>
      </c>
      <c r="G22417">
        <v>8989533</v>
      </c>
      <c r="H22417">
        <v>1453172</v>
      </c>
      <c r="J22417" s="2"/>
      <c r="N22417" s="2"/>
      <c r="P22417">
        <v>6</v>
      </c>
      <c r="R22417">
        <v>10</v>
      </c>
      <c r="S22417">
        <v>37</v>
      </c>
      <c r="T22417">
        <v>53</v>
      </c>
      <c r="U22417">
        <v>10</v>
      </c>
      <c r="V22417">
        <v>23</v>
      </c>
      <c r="X22417">
        <v>0.9</v>
      </c>
      <c r="Y22417">
        <v>0.2</v>
      </c>
      <c r="Z22417">
        <v>0.2</v>
      </c>
    </row>
    <row r="22418" spans="1:29" x14ac:dyDescent="0.45">
      <c r="A22418" s="1">
        <v>43271</v>
      </c>
      <c r="B22418" s="2" t="s">
        <v>51</v>
      </c>
      <c r="C22418">
        <v>0</v>
      </c>
      <c r="D22418">
        <v>6</v>
      </c>
      <c r="E22418">
        <v>2</v>
      </c>
      <c r="F22418">
        <v>2337648</v>
      </c>
      <c r="G22418">
        <v>8989533</v>
      </c>
      <c r="H22418">
        <v>1453172</v>
      </c>
      <c r="J22418" s="2"/>
      <c r="N22418" s="2"/>
      <c r="Q22418">
        <v>0.3</v>
      </c>
      <c r="R22418">
        <v>6</v>
      </c>
      <c r="S22418">
        <v>34</v>
      </c>
      <c r="T22418">
        <v>44</v>
      </c>
      <c r="W22418">
        <v>82</v>
      </c>
    </row>
    <row r="22419" spans="1:29" x14ac:dyDescent="0.45">
      <c r="A22419" s="1">
        <v>43271</v>
      </c>
      <c r="B22419" s="2" t="s">
        <v>39</v>
      </c>
      <c r="C22419">
        <v>0</v>
      </c>
      <c r="D22419">
        <v>6</v>
      </c>
      <c r="E22419">
        <v>2</v>
      </c>
      <c r="F22419">
        <v>2337648</v>
      </c>
      <c r="G22419">
        <v>8989533</v>
      </c>
      <c r="H22419">
        <v>1453172</v>
      </c>
      <c r="J22419" s="2"/>
      <c r="N22419" s="2"/>
      <c r="P22419">
        <v>3</v>
      </c>
      <c r="R22419">
        <v>4</v>
      </c>
      <c r="S22419">
        <v>30</v>
      </c>
      <c r="T22419">
        <v>36</v>
      </c>
      <c r="V22419">
        <v>27</v>
      </c>
    </row>
    <row r="22420" spans="1:29" x14ac:dyDescent="0.45">
      <c r="A22420" s="1">
        <v>43271</v>
      </c>
      <c r="B22420" s="2" t="s">
        <v>40</v>
      </c>
      <c r="C22420">
        <v>0</v>
      </c>
      <c r="D22420">
        <v>6</v>
      </c>
      <c r="E22420">
        <v>2</v>
      </c>
      <c r="F22420">
        <v>2337648</v>
      </c>
      <c r="G22420">
        <v>8989533</v>
      </c>
      <c r="H22420">
        <v>1453172</v>
      </c>
      <c r="J22420" s="2"/>
      <c r="N22420" s="2"/>
      <c r="R22420">
        <v>3</v>
      </c>
      <c r="S22420">
        <v>29</v>
      </c>
      <c r="T22420">
        <v>34</v>
      </c>
      <c r="U22420">
        <v>8</v>
      </c>
      <c r="V22420">
        <v>11</v>
      </c>
    </row>
    <row r="22421" spans="1:29" x14ac:dyDescent="0.45">
      <c r="A22421" s="1">
        <v>43271</v>
      </c>
      <c r="B22421" s="2" t="s">
        <v>52</v>
      </c>
      <c r="C22421">
        <v>0</v>
      </c>
      <c r="D22421">
        <v>6</v>
      </c>
      <c r="E22421">
        <v>2</v>
      </c>
      <c r="F22421">
        <v>2337648</v>
      </c>
      <c r="G22421">
        <v>8989533</v>
      </c>
      <c r="H22421">
        <v>1453172</v>
      </c>
      <c r="J22421" s="2"/>
      <c r="N22421" s="2"/>
      <c r="R22421">
        <v>6</v>
      </c>
      <c r="S22421">
        <v>37</v>
      </c>
      <c r="T22421">
        <v>46</v>
      </c>
      <c r="W22421">
        <v>73</v>
      </c>
    </row>
    <row r="22422" spans="1:29" x14ac:dyDescent="0.45">
      <c r="A22422" s="1">
        <v>43271</v>
      </c>
      <c r="B22422" s="2" t="s">
        <v>47</v>
      </c>
      <c r="C22422">
        <v>0</v>
      </c>
      <c r="D22422">
        <v>6</v>
      </c>
      <c r="E22422">
        <v>2</v>
      </c>
      <c r="F22422">
        <v>2337648</v>
      </c>
      <c r="G22422">
        <v>8989533</v>
      </c>
      <c r="H22422">
        <v>1453172</v>
      </c>
      <c r="J22422" s="2"/>
      <c r="N22422" s="2"/>
      <c r="Q22422">
        <v>0.2</v>
      </c>
      <c r="R22422">
        <v>30</v>
      </c>
      <c r="S22422">
        <v>63</v>
      </c>
      <c r="T22422">
        <v>110</v>
      </c>
      <c r="W22422">
        <v>60</v>
      </c>
    </row>
    <row r="22423" spans="1:29" x14ac:dyDescent="0.45">
      <c r="A22423" s="1">
        <v>43271</v>
      </c>
      <c r="B22423" s="2" t="s">
        <v>48</v>
      </c>
      <c r="C22423">
        <v>0</v>
      </c>
      <c r="D22423">
        <v>6</v>
      </c>
      <c r="E22423">
        <v>2</v>
      </c>
      <c r="F22423">
        <v>2337648</v>
      </c>
      <c r="G22423">
        <v>8989533</v>
      </c>
      <c r="H22423">
        <v>1453172</v>
      </c>
      <c r="J22423" s="2"/>
      <c r="N22423" s="2"/>
      <c r="R22423">
        <v>1</v>
      </c>
      <c r="S22423">
        <v>15</v>
      </c>
      <c r="T22423">
        <v>18</v>
      </c>
      <c r="W22423">
        <v>90</v>
      </c>
    </row>
    <row r="22424" spans="1:29" x14ac:dyDescent="0.45">
      <c r="A22424" s="1">
        <v>43271</v>
      </c>
      <c r="B22424" s="2" t="s">
        <v>49</v>
      </c>
      <c r="C22424">
        <v>0</v>
      </c>
      <c r="D22424">
        <v>6</v>
      </c>
      <c r="E22424">
        <v>2</v>
      </c>
      <c r="F22424">
        <v>2337648</v>
      </c>
      <c r="G22424">
        <v>8989533</v>
      </c>
      <c r="H22424">
        <v>1453172</v>
      </c>
      <c r="J22424" s="2"/>
      <c r="N22424" s="2"/>
      <c r="R22424">
        <v>2</v>
      </c>
      <c r="S22424">
        <v>16</v>
      </c>
      <c r="T22424">
        <v>19</v>
      </c>
      <c r="W22424">
        <v>82</v>
      </c>
    </row>
    <row r="22425" spans="1:29" x14ac:dyDescent="0.45">
      <c r="A22425" s="1">
        <v>43272</v>
      </c>
      <c r="B22425" s="2" t="s">
        <v>44</v>
      </c>
      <c r="C22425">
        <v>0</v>
      </c>
      <c r="D22425">
        <v>6</v>
      </c>
      <c r="E22425">
        <v>3</v>
      </c>
      <c r="F22425">
        <v>2393036</v>
      </c>
      <c r="G22425">
        <v>9172995</v>
      </c>
      <c r="H22425">
        <v>1475988</v>
      </c>
      <c r="J22425" s="2"/>
      <c r="N22425" s="2"/>
      <c r="P22425">
        <v>3</v>
      </c>
      <c r="Q22425">
        <v>0.3</v>
      </c>
      <c r="R22425">
        <v>16</v>
      </c>
      <c r="S22425">
        <v>53</v>
      </c>
      <c r="T22425">
        <v>78</v>
      </c>
    </row>
    <row r="22426" spans="1:29" x14ac:dyDescent="0.45">
      <c r="A22426" s="1">
        <v>43272</v>
      </c>
      <c r="B22426" s="2" t="s">
        <v>45</v>
      </c>
      <c r="C22426">
        <v>0</v>
      </c>
      <c r="D22426">
        <v>6</v>
      </c>
      <c r="E22426">
        <v>3</v>
      </c>
      <c r="F22426">
        <v>2393036</v>
      </c>
      <c r="G22426">
        <v>9172995</v>
      </c>
      <c r="H22426">
        <v>1475988</v>
      </c>
      <c r="J22426" s="2"/>
      <c r="N22426" s="2"/>
      <c r="P22426">
        <v>4</v>
      </c>
      <c r="Q22426">
        <v>0.3</v>
      </c>
      <c r="R22426">
        <v>11</v>
      </c>
      <c r="S22426">
        <v>53</v>
      </c>
      <c r="T22426">
        <v>70</v>
      </c>
      <c r="U22426">
        <v>10</v>
      </c>
      <c r="V22426">
        <v>27</v>
      </c>
      <c r="W22426">
        <v>76</v>
      </c>
      <c r="X22426">
        <v>1.8</v>
      </c>
      <c r="Y22426">
        <v>0.4</v>
      </c>
      <c r="Z22426">
        <v>0.3</v>
      </c>
      <c r="AA22426">
        <v>1.47</v>
      </c>
      <c r="AB22426">
        <v>1.41</v>
      </c>
      <c r="AC22426">
        <v>0.06</v>
      </c>
    </row>
    <row r="22427" spans="1:29" x14ac:dyDescent="0.45">
      <c r="A22427" s="1">
        <v>43272</v>
      </c>
      <c r="B22427" s="2" t="s">
        <v>36</v>
      </c>
      <c r="C22427">
        <v>0</v>
      </c>
      <c r="D22427">
        <v>6</v>
      </c>
      <c r="E22427">
        <v>3</v>
      </c>
      <c r="F22427">
        <v>2393036</v>
      </c>
      <c r="G22427">
        <v>9172995</v>
      </c>
      <c r="H22427">
        <v>1475988</v>
      </c>
      <c r="J22427" s="2"/>
      <c r="N22427" s="2"/>
      <c r="R22427">
        <v>10</v>
      </c>
      <c r="S22427">
        <v>43</v>
      </c>
      <c r="T22427">
        <v>58</v>
      </c>
      <c r="X22427">
        <v>1.2</v>
      </c>
      <c r="Y22427">
        <v>0.2</v>
      </c>
      <c r="Z22427">
        <v>0.2</v>
      </c>
    </row>
    <row r="22428" spans="1:29" x14ac:dyDescent="0.45">
      <c r="A22428" s="1">
        <v>43272</v>
      </c>
      <c r="B22428" s="2" t="s">
        <v>46</v>
      </c>
      <c r="C22428">
        <v>0</v>
      </c>
      <c r="D22428">
        <v>6</v>
      </c>
      <c r="E22428">
        <v>3</v>
      </c>
      <c r="F22428">
        <v>2393036</v>
      </c>
      <c r="G22428">
        <v>9172995</v>
      </c>
      <c r="H22428">
        <v>1475988</v>
      </c>
      <c r="J22428" s="2"/>
      <c r="N22428" s="2"/>
      <c r="Q22428">
        <v>0.2</v>
      </c>
      <c r="R22428">
        <v>5</v>
      </c>
      <c r="S22428">
        <v>31</v>
      </c>
      <c r="T22428">
        <v>38</v>
      </c>
      <c r="W22428">
        <v>75</v>
      </c>
    </row>
    <row r="22429" spans="1:29" x14ac:dyDescent="0.45">
      <c r="A22429" s="1">
        <v>43272</v>
      </c>
      <c r="B22429" s="2" t="s">
        <v>38</v>
      </c>
      <c r="C22429">
        <v>0</v>
      </c>
      <c r="D22429">
        <v>6</v>
      </c>
      <c r="E22429">
        <v>3</v>
      </c>
      <c r="F22429">
        <v>2393036</v>
      </c>
      <c r="G22429">
        <v>9172995</v>
      </c>
      <c r="H22429">
        <v>1475988</v>
      </c>
      <c r="J22429" s="2"/>
      <c r="N22429" s="2"/>
      <c r="P22429">
        <v>6</v>
      </c>
      <c r="R22429">
        <v>2</v>
      </c>
      <c r="S22429">
        <v>24</v>
      </c>
      <c r="T22429">
        <v>27</v>
      </c>
      <c r="W22429">
        <v>94</v>
      </c>
    </row>
    <row r="22430" spans="1:29" x14ac:dyDescent="0.45">
      <c r="A22430" s="1">
        <v>43272</v>
      </c>
      <c r="B22430" s="2" t="s">
        <v>41</v>
      </c>
      <c r="C22430">
        <v>0</v>
      </c>
      <c r="D22430">
        <v>6</v>
      </c>
      <c r="E22430">
        <v>3</v>
      </c>
      <c r="F22430">
        <v>2393036</v>
      </c>
      <c r="G22430">
        <v>9172995</v>
      </c>
      <c r="H22430">
        <v>1475988</v>
      </c>
      <c r="J22430" s="2"/>
      <c r="N22430" s="2"/>
      <c r="P22430">
        <v>9</v>
      </c>
      <c r="Q22430">
        <v>0.4</v>
      </c>
      <c r="R22430">
        <v>5</v>
      </c>
      <c r="S22430">
        <v>31</v>
      </c>
      <c r="T22430">
        <v>38</v>
      </c>
      <c r="V22430">
        <v>27</v>
      </c>
      <c r="W22430">
        <v>84</v>
      </c>
      <c r="X22430">
        <v>0.1</v>
      </c>
      <c r="Y22430">
        <v>0.2</v>
      </c>
      <c r="Z22430">
        <v>0.1</v>
      </c>
    </row>
    <row r="22431" spans="1:29" x14ac:dyDescent="0.45">
      <c r="A22431" s="1">
        <v>43272</v>
      </c>
      <c r="B22431" s="2" t="s">
        <v>42</v>
      </c>
      <c r="C22431">
        <v>0</v>
      </c>
      <c r="D22431">
        <v>6</v>
      </c>
      <c r="E22431">
        <v>3</v>
      </c>
      <c r="F22431">
        <v>2393036</v>
      </c>
      <c r="G22431">
        <v>9172995</v>
      </c>
      <c r="H22431">
        <v>1475988</v>
      </c>
      <c r="J22431" s="2"/>
      <c r="N22431" s="2"/>
      <c r="P22431">
        <v>4</v>
      </c>
      <c r="Q22431">
        <v>0.2</v>
      </c>
      <c r="R22431">
        <v>2</v>
      </c>
      <c r="S22431">
        <v>19</v>
      </c>
      <c r="T22431">
        <v>23</v>
      </c>
      <c r="V22431">
        <v>21</v>
      </c>
      <c r="W22431">
        <v>91</v>
      </c>
      <c r="X22431">
        <v>1.5</v>
      </c>
      <c r="Y22431">
        <v>0.2</v>
      </c>
      <c r="Z22431">
        <v>0.2</v>
      </c>
      <c r="AA22431">
        <v>1.25</v>
      </c>
      <c r="AB22431">
        <v>1.19</v>
      </c>
      <c r="AC22431">
        <v>0.05</v>
      </c>
    </row>
    <row r="22432" spans="1:29" x14ac:dyDescent="0.45">
      <c r="A22432" s="1">
        <v>43272</v>
      </c>
      <c r="B22432" s="2" t="s">
        <v>43</v>
      </c>
      <c r="C22432">
        <v>0</v>
      </c>
      <c r="D22432">
        <v>6</v>
      </c>
      <c r="E22432">
        <v>3</v>
      </c>
      <c r="F22432">
        <v>2393036</v>
      </c>
      <c r="G22432">
        <v>9172995</v>
      </c>
      <c r="H22432">
        <v>1475988</v>
      </c>
      <c r="J22432" s="2"/>
      <c r="N22432" s="2"/>
      <c r="P22432">
        <v>8</v>
      </c>
      <c r="Q22432">
        <v>0.4</v>
      </c>
      <c r="R22432">
        <v>15</v>
      </c>
      <c r="S22432">
        <v>53</v>
      </c>
      <c r="T22432">
        <v>77</v>
      </c>
      <c r="W22432">
        <v>69</v>
      </c>
    </row>
    <row r="22433" spans="1:29" x14ac:dyDescent="0.45">
      <c r="A22433" s="1">
        <v>43272</v>
      </c>
      <c r="B22433" s="2" t="s">
        <v>37</v>
      </c>
      <c r="C22433">
        <v>0</v>
      </c>
      <c r="D22433">
        <v>6</v>
      </c>
      <c r="E22433">
        <v>3</v>
      </c>
      <c r="F22433">
        <v>2393036</v>
      </c>
      <c r="G22433">
        <v>9172995</v>
      </c>
      <c r="H22433">
        <v>1475988</v>
      </c>
      <c r="J22433" s="2"/>
      <c r="N22433" s="2"/>
      <c r="P22433">
        <v>4</v>
      </c>
      <c r="Q22433">
        <v>0.2</v>
      </c>
      <c r="R22433">
        <v>8</v>
      </c>
      <c r="S22433">
        <v>34</v>
      </c>
      <c r="T22433">
        <v>47</v>
      </c>
      <c r="V22433">
        <v>21</v>
      </c>
    </row>
    <row r="22434" spans="1:29" x14ac:dyDescent="0.45">
      <c r="A22434" s="1">
        <v>43272</v>
      </c>
      <c r="B22434" s="2" t="s">
        <v>50</v>
      </c>
      <c r="C22434">
        <v>0</v>
      </c>
      <c r="D22434">
        <v>6</v>
      </c>
      <c r="E22434">
        <v>3</v>
      </c>
      <c r="F22434">
        <v>2393036</v>
      </c>
      <c r="G22434">
        <v>9172995</v>
      </c>
      <c r="H22434">
        <v>1475988</v>
      </c>
      <c r="J22434" s="2"/>
      <c r="N22434" s="2"/>
      <c r="P22434">
        <v>4</v>
      </c>
      <c r="R22434">
        <v>10</v>
      </c>
      <c r="S22434">
        <v>37</v>
      </c>
      <c r="T22434">
        <v>53</v>
      </c>
      <c r="U22434">
        <v>10</v>
      </c>
      <c r="V22434">
        <v>22</v>
      </c>
      <c r="X22434">
        <v>0.7</v>
      </c>
      <c r="Y22434">
        <v>0.2</v>
      </c>
      <c r="Z22434">
        <v>0.2</v>
      </c>
    </row>
    <row r="22435" spans="1:29" x14ac:dyDescent="0.45">
      <c r="A22435" s="1">
        <v>43272</v>
      </c>
      <c r="B22435" s="2" t="s">
        <v>51</v>
      </c>
      <c r="C22435">
        <v>0</v>
      </c>
      <c r="D22435">
        <v>6</v>
      </c>
      <c r="E22435">
        <v>3</v>
      </c>
      <c r="F22435">
        <v>2393036</v>
      </c>
      <c r="G22435">
        <v>9172995</v>
      </c>
      <c r="H22435">
        <v>1475988</v>
      </c>
      <c r="J22435" s="2"/>
      <c r="N22435" s="2"/>
      <c r="Q22435">
        <v>0.2</v>
      </c>
      <c r="R22435">
        <v>5</v>
      </c>
      <c r="S22435">
        <v>31</v>
      </c>
      <c r="T22435">
        <v>39</v>
      </c>
      <c r="W22435">
        <v>85</v>
      </c>
    </row>
    <row r="22436" spans="1:29" x14ac:dyDescent="0.45">
      <c r="A22436" s="1">
        <v>43272</v>
      </c>
      <c r="B22436" s="2" t="s">
        <v>39</v>
      </c>
      <c r="C22436">
        <v>0</v>
      </c>
      <c r="D22436">
        <v>6</v>
      </c>
      <c r="E22436">
        <v>3</v>
      </c>
      <c r="F22436">
        <v>2393036</v>
      </c>
      <c r="G22436">
        <v>9172995</v>
      </c>
      <c r="H22436">
        <v>1475988</v>
      </c>
      <c r="J22436" s="2"/>
      <c r="N22436" s="2"/>
      <c r="P22436">
        <v>3</v>
      </c>
      <c r="R22436">
        <v>5</v>
      </c>
      <c r="S22436">
        <v>31</v>
      </c>
      <c r="T22436">
        <v>38</v>
      </c>
      <c r="V22436">
        <v>26</v>
      </c>
    </row>
    <row r="22437" spans="1:29" x14ac:dyDescent="0.45">
      <c r="A22437" s="1">
        <v>43272</v>
      </c>
      <c r="B22437" s="2" t="s">
        <v>40</v>
      </c>
      <c r="C22437">
        <v>0</v>
      </c>
      <c r="D22437">
        <v>6</v>
      </c>
      <c r="E22437">
        <v>3</v>
      </c>
      <c r="F22437">
        <v>2393036</v>
      </c>
      <c r="G22437">
        <v>9172995</v>
      </c>
      <c r="H22437">
        <v>1475988</v>
      </c>
      <c r="J22437" s="2"/>
      <c r="N22437" s="2"/>
      <c r="R22437">
        <v>4</v>
      </c>
      <c r="S22437">
        <v>33</v>
      </c>
      <c r="T22437">
        <v>40</v>
      </c>
      <c r="U22437">
        <v>10</v>
      </c>
      <c r="V22437">
        <v>10</v>
      </c>
    </row>
    <row r="22438" spans="1:29" x14ac:dyDescent="0.45">
      <c r="A22438" s="1">
        <v>43272</v>
      </c>
      <c r="B22438" s="2" t="s">
        <v>52</v>
      </c>
      <c r="C22438">
        <v>0</v>
      </c>
      <c r="D22438">
        <v>6</v>
      </c>
      <c r="E22438">
        <v>3</v>
      </c>
      <c r="F22438">
        <v>2393036</v>
      </c>
      <c r="G22438">
        <v>9172995</v>
      </c>
      <c r="H22438">
        <v>1475988</v>
      </c>
      <c r="J22438" s="2"/>
      <c r="N22438" s="2"/>
      <c r="R22438">
        <v>6</v>
      </c>
      <c r="S22438">
        <v>35</v>
      </c>
      <c r="T22438">
        <v>44</v>
      </c>
      <c r="W22438">
        <v>79</v>
      </c>
    </row>
    <row r="22439" spans="1:29" x14ac:dyDescent="0.45">
      <c r="A22439" s="1">
        <v>43272</v>
      </c>
      <c r="B22439" s="2" t="s">
        <v>47</v>
      </c>
      <c r="C22439">
        <v>0</v>
      </c>
      <c r="D22439">
        <v>6</v>
      </c>
      <c r="E22439">
        <v>3</v>
      </c>
      <c r="F22439">
        <v>2393036</v>
      </c>
      <c r="G22439">
        <v>9172995</v>
      </c>
      <c r="H22439">
        <v>1475988</v>
      </c>
      <c r="J22439" s="2"/>
      <c r="N22439" s="2"/>
      <c r="Q22439">
        <v>0.2</v>
      </c>
      <c r="R22439">
        <v>30</v>
      </c>
      <c r="S22439">
        <v>67</v>
      </c>
      <c r="T22439">
        <v>113</v>
      </c>
      <c r="W22439">
        <v>60</v>
      </c>
    </row>
    <row r="22440" spans="1:29" x14ac:dyDescent="0.45">
      <c r="A22440" s="1">
        <v>43272</v>
      </c>
      <c r="B22440" s="2" t="s">
        <v>48</v>
      </c>
      <c r="C22440">
        <v>0</v>
      </c>
      <c r="D22440">
        <v>6</v>
      </c>
      <c r="E22440">
        <v>3</v>
      </c>
      <c r="F22440">
        <v>2393036</v>
      </c>
      <c r="G22440">
        <v>9172995</v>
      </c>
      <c r="H22440">
        <v>1475988</v>
      </c>
      <c r="J22440" s="2"/>
      <c r="N22440" s="2"/>
      <c r="R22440">
        <v>2</v>
      </c>
      <c r="S22440">
        <v>17</v>
      </c>
      <c r="T22440">
        <v>20</v>
      </c>
      <c r="W22440">
        <v>77</v>
      </c>
    </row>
    <row r="22441" spans="1:29" x14ac:dyDescent="0.45">
      <c r="A22441" s="1">
        <v>43272</v>
      </c>
      <c r="B22441" s="2" t="s">
        <v>49</v>
      </c>
      <c r="C22441">
        <v>0</v>
      </c>
      <c r="D22441">
        <v>6</v>
      </c>
      <c r="E22441">
        <v>3</v>
      </c>
      <c r="F22441">
        <v>2393036</v>
      </c>
      <c r="G22441">
        <v>9172995</v>
      </c>
      <c r="H22441">
        <v>1475988</v>
      </c>
      <c r="J22441" s="2"/>
      <c r="N22441" s="2"/>
      <c r="R22441">
        <v>2</v>
      </c>
      <c r="S22441">
        <v>19</v>
      </c>
      <c r="T22441">
        <v>23</v>
      </c>
      <c r="W22441">
        <v>84</v>
      </c>
    </row>
    <row r="22442" spans="1:29" x14ac:dyDescent="0.45">
      <c r="A22442" s="1">
        <v>43273</v>
      </c>
      <c r="B22442" s="2" t="s">
        <v>44</v>
      </c>
      <c r="C22442">
        <v>0</v>
      </c>
      <c r="D22442">
        <v>6</v>
      </c>
      <c r="E22442">
        <v>4</v>
      </c>
      <c r="F22442">
        <v>2360744</v>
      </c>
      <c r="G22442">
        <v>9086395</v>
      </c>
      <c r="H22442">
        <v>1472911</v>
      </c>
      <c r="J22442" s="2"/>
      <c r="N22442" s="2"/>
      <c r="P22442">
        <v>3</v>
      </c>
      <c r="Q22442">
        <v>0.4</v>
      </c>
      <c r="R22442">
        <v>21</v>
      </c>
      <c r="S22442">
        <v>70</v>
      </c>
      <c r="T22442">
        <v>102</v>
      </c>
    </row>
    <row r="22443" spans="1:29" x14ac:dyDescent="0.45">
      <c r="A22443" s="1">
        <v>43273</v>
      </c>
      <c r="B22443" s="2" t="s">
        <v>45</v>
      </c>
      <c r="C22443">
        <v>0</v>
      </c>
      <c r="D22443">
        <v>6</v>
      </c>
      <c r="E22443">
        <v>4</v>
      </c>
      <c r="F22443">
        <v>2360744</v>
      </c>
      <c r="G22443">
        <v>9086395</v>
      </c>
      <c r="H22443">
        <v>1472911</v>
      </c>
      <c r="J22443" s="2"/>
      <c r="N22443" s="2"/>
      <c r="P22443">
        <v>4</v>
      </c>
      <c r="Q22443">
        <v>0.3</v>
      </c>
      <c r="R22443">
        <v>11</v>
      </c>
      <c r="S22443">
        <v>67</v>
      </c>
      <c r="T22443">
        <v>84</v>
      </c>
      <c r="U22443">
        <v>15</v>
      </c>
      <c r="V22443">
        <v>32</v>
      </c>
      <c r="W22443">
        <v>77</v>
      </c>
      <c r="X22443">
        <v>2.6</v>
      </c>
      <c r="Y22443">
        <v>0.6</v>
      </c>
      <c r="Z22443">
        <v>0.4</v>
      </c>
      <c r="AA22443">
        <v>1.55</v>
      </c>
      <c r="AB22443">
        <v>1.46</v>
      </c>
      <c r="AC22443">
        <v>0.09</v>
      </c>
    </row>
    <row r="22444" spans="1:29" x14ac:dyDescent="0.45">
      <c r="A22444" s="1">
        <v>43273</v>
      </c>
      <c r="B22444" s="2" t="s">
        <v>36</v>
      </c>
      <c r="C22444">
        <v>0</v>
      </c>
      <c r="D22444">
        <v>6</v>
      </c>
      <c r="E22444">
        <v>4</v>
      </c>
      <c r="F22444">
        <v>2360744</v>
      </c>
      <c r="G22444">
        <v>9086395</v>
      </c>
      <c r="H22444">
        <v>1472911</v>
      </c>
      <c r="J22444" s="2"/>
      <c r="N22444" s="2"/>
      <c r="R22444">
        <v>6</v>
      </c>
      <c r="S22444">
        <v>47</v>
      </c>
      <c r="T22444">
        <v>57</v>
      </c>
      <c r="X22444">
        <v>1.2</v>
      </c>
      <c r="Y22444">
        <v>0.2</v>
      </c>
      <c r="Z22444">
        <v>0.2</v>
      </c>
    </row>
    <row r="22445" spans="1:29" x14ac:dyDescent="0.45">
      <c r="A22445" s="1">
        <v>43273</v>
      </c>
      <c r="B22445" s="2" t="s">
        <v>46</v>
      </c>
      <c r="C22445">
        <v>0</v>
      </c>
      <c r="D22445">
        <v>6</v>
      </c>
      <c r="E22445">
        <v>4</v>
      </c>
      <c r="F22445">
        <v>2360744</v>
      </c>
      <c r="G22445">
        <v>9086395</v>
      </c>
      <c r="H22445">
        <v>1472911</v>
      </c>
      <c r="J22445" s="2"/>
      <c r="N22445" s="2"/>
      <c r="Q22445">
        <v>0.2</v>
      </c>
      <c r="R22445">
        <v>3</v>
      </c>
      <c r="S22445">
        <v>35</v>
      </c>
      <c r="T22445">
        <v>39</v>
      </c>
      <c r="W22445">
        <v>81</v>
      </c>
    </row>
    <row r="22446" spans="1:29" x14ac:dyDescent="0.45">
      <c r="A22446" s="1">
        <v>43273</v>
      </c>
      <c r="B22446" s="2" t="s">
        <v>38</v>
      </c>
      <c r="C22446">
        <v>0</v>
      </c>
      <c r="D22446">
        <v>6</v>
      </c>
      <c r="E22446">
        <v>4</v>
      </c>
      <c r="F22446">
        <v>2360744</v>
      </c>
      <c r="G22446">
        <v>9086395</v>
      </c>
      <c r="H22446">
        <v>1472911</v>
      </c>
      <c r="J22446" s="2"/>
      <c r="N22446" s="2"/>
      <c r="P22446">
        <v>6</v>
      </c>
      <c r="R22446">
        <v>7</v>
      </c>
      <c r="S22446">
        <v>43</v>
      </c>
      <c r="T22446">
        <v>53</v>
      </c>
      <c r="W22446">
        <v>81</v>
      </c>
    </row>
    <row r="22447" spans="1:29" x14ac:dyDescent="0.45">
      <c r="A22447" s="1">
        <v>43273</v>
      </c>
      <c r="B22447" s="2" t="s">
        <v>42</v>
      </c>
      <c r="C22447">
        <v>0</v>
      </c>
      <c r="D22447">
        <v>6</v>
      </c>
      <c r="E22447">
        <v>4</v>
      </c>
      <c r="F22447">
        <v>2360744</v>
      </c>
      <c r="G22447">
        <v>9086395</v>
      </c>
      <c r="H22447">
        <v>1472911</v>
      </c>
      <c r="J22447" s="2"/>
      <c r="N22447" s="2"/>
      <c r="P22447">
        <v>4</v>
      </c>
      <c r="Q22447">
        <v>0.2</v>
      </c>
      <c r="R22447">
        <v>2</v>
      </c>
      <c r="S22447">
        <v>23</v>
      </c>
      <c r="T22447">
        <v>26</v>
      </c>
      <c r="V22447">
        <v>25</v>
      </c>
      <c r="W22447">
        <v>95</v>
      </c>
      <c r="X22447">
        <v>1.6</v>
      </c>
      <c r="Y22447">
        <v>0.2</v>
      </c>
      <c r="Z22447">
        <v>0.2</v>
      </c>
      <c r="AA22447">
        <v>1.25</v>
      </c>
      <c r="AB22447">
        <v>1.2</v>
      </c>
      <c r="AC22447">
        <v>0.05</v>
      </c>
    </row>
    <row r="22448" spans="1:29" x14ac:dyDescent="0.45">
      <c r="A22448" s="1">
        <v>43273</v>
      </c>
      <c r="B22448" s="2" t="s">
        <v>43</v>
      </c>
      <c r="C22448">
        <v>0</v>
      </c>
      <c r="D22448">
        <v>6</v>
      </c>
      <c r="E22448">
        <v>4</v>
      </c>
      <c r="F22448">
        <v>2360744</v>
      </c>
      <c r="G22448">
        <v>9086395</v>
      </c>
      <c r="H22448">
        <v>1472911</v>
      </c>
      <c r="J22448" s="2"/>
      <c r="N22448" s="2"/>
      <c r="P22448">
        <v>8</v>
      </c>
      <c r="Q22448">
        <v>0.4</v>
      </c>
      <c r="R22448">
        <v>12</v>
      </c>
      <c r="S22448">
        <v>62</v>
      </c>
      <c r="T22448">
        <v>81</v>
      </c>
      <c r="W22448">
        <v>70</v>
      </c>
    </row>
    <row r="22449" spans="1:29" x14ac:dyDescent="0.45">
      <c r="A22449" s="1">
        <v>43273</v>
      </c>
      <c r="B22449" s="2" t="s">
        <v>37</v>
      </c>
      <c r="C22449">
        <v>0</v>
      </c>
      <c r="D22449">
        <v>6</v>
      </c>
      <c r="E22449">
        <v>4</v>
      </c>
      <c r="F22449">
        <v>2360744</v>
      </c>
      <c r="G22449">
        <v>9086395</v>
      </c>
      <c r="H22449">
        <v>1472911</v>
      </c>
      <c r="J22449" s="2"/>
      <c r="N22449" s="2"/>
      <c r="P22449">
        <v>5</v>
      </c>
      <c r="Q22449">
        <v>0.2</v>
      </c>
      <c r="R22449">
        <v>6</v>
      </c>
      <c r="S22449">
        <v>39</v>
      </c>
      <c r="T22449">
        <v>48</v>
      </c>
      <c r="V22449">
        <v>24</v>
      </c>
    </row>
    <row r="22450" spans="1:29" x14ac:dyDescent="0.45">
      <c r="A22450" s="1">
        <v>43273</v>
      </c>
      <c r="B22450" s="2" t="s">
        <v>50</v>
      </c>
      <c r="C22450">
        <v>0</v>
      </c>
      <c r="D22450">
        <v>6</v>
      </c>
      <c r="E22450">
        <v>4</v>
      </c>
      <c r="F22450">
        <v>2360744</v>
      </c>
      <c r="G22450">
        <v>9086395</v>
      </c>
      <c r="H22450">
        <v>1472911</v>
      </c>
      <c r="J22450" s="2"/>
      <c r="N22450" s="2"/>
      <c r="P22450">
        <v>4</v>
      </c>
      <c r="R22450">
        <v>12</v>
      </c>
      <c r="S22450">
        <v>51</v>
      </c>
      <c r="T22450">
        <v>70</v>
      </c>
      <c r="U22450">
        <v>13</v>
      </c>
      <c r="V22450">
        <v>27</v>
      </c>
      <c r="X22450">
        <v>0.9</v>
      </c>
      <c r="Y22450">
        <v>0.2</v>
      </c>
      <c r="Z22450">
        <v>0.2</v>
      </c>
    </row>
    <row r="22451" spans="1:29" x14ac:dyDescent="0.45">
      <c r="A22451" s="1">
        <v>43273</v>
      </c>
      <c r="B22451" s="2" t="s">
        <v>51</v>
      </c>
      <c r="C22451">
        <v>0</v>
      </c>
      <c r="D22451">
        <v>6</v>
      </c>
      <c r="E22451">
        <v>4</v>
      </c>
      <c r="F22451">
        <v>2360744</v>
      </c>
      <c r="G22451">
        <v>9086395</v>
      </c>
      <c r="H22451">
        <v>1472911</v>
      </c>
      <c r="J22451" s="2"/>
      <c r="N22451" s="2"/>
      <c r="Q22451">
        <v>0.3</v>
      </c>
      <c r="R22451">
        <v>5</v>
      </c>
      <c r="S22451">
        <v>52</v>
      </c>
      <c r="T22451">
        <v>59</v>
      </c>
      <c r="W22451">
        <v>79</v>
      </c>
    </row>
    <row r="22452" spans="1:29" x14ac:dyDescent="0.45">
      <c r="A22452" s="1">
        <v>43273</v>
      </c>
      <c r="B22452" s="2" t="s">
        <v>39</v>
      </c>
      <c r="C22452">
        <v>0</v>
      </c>
      <c r="D22452">
        <v>6</v>
      </c>
      <c r="E22452">
        <v>4</v>
      </c>
      <c r="F22452">
        <v>2360744</v>
      </c>
      <c r="G22452">
        <v>9086395</v>
      </c>
      <c r="H22452">
        <v>1472911</v>
      </c>
      <c r="J22452" s="2"/>
      <c r="N22452" s="2"/>
      <c r="P22452">
        <v>2</v>
      </c>
      <c r="R22452">
        <v>4</v>
      </c>
      <c r="S22452">
        <v>39</v>
      </c>
      <c r="T22452">
        <v>45</v>
      </c>
      <c r="V22452">
        <v>27</v>
      </c>
    </row>
    <row r="22453" spans="1:29" x14ac:dyDescent="0.45">
      <c r="A22453" s="1">
        <v>43273</v>
      </c>
      <c r="B22453" s="2" t="s">
        <v>40</v>
      </c>
      <c r="C22453">
        <v>0</v>
      </c>
      <c r="D22453">
        <v>6</v>
      </c>
      <c r="E22453">
        <v>4</v>
      </c>
      <c r="F22453">
        <v>2360744</v>
      </c>
      <c r="G22453">
        <v>9086395</v>
      </c>
      <c r="H22453">
        <v>1472911</v>
      </c>
      <c r="J22453" s="2"/>
      <c r="N22453" s="2"/>
      <c r="R22453">
        <v>3</v>
      </c>
      <c r="S22453">
        <v>37</v>
      </c>
      <c r="T22453">
        <v>42</v>
      </c>
      <c r="U22453">
        <v>8</v>
      </c>
      <c r="V22453">
        <v>9</v>
      </c>
    </row>
    <row r="22454" spans="1:29" x14ac:dyDescent="0.45">
      <c r="A22454" s="1">
        <v>43273</v>
      </c>
      <c r="B22454" s="2" t="s">
        <v>52</v>
      </c>
      <c r="C22454">
        <v>0</v>
      </c>
      <c r="D22454">
        <v>6</v>
      </c>
      <c r="E22454">
        <v>4</v>
      </c>
      <c r="F22454">
        <v>2360744</v>
      </c>
      <c r="G22454">
        <v>9086395</v>
      </c>
      <c r="H22454">
        <v>1472911</v>
      </c>
      <c r="J22454" s="2"/>
      <c r="N22454" s="2"/>
      <c r="R22454">
        <v>6</v>
      </c>
      <c r="S22454">
        <v>45</v>
      </c>
      <c r="T22454">
        <v>54</v>
      </c>
      <c r="W22454">
        <v>80</v>
      </c>
    </row>
    <row r="22455" spans="1:29" x14ac:dyDescent="0.45">
      <c r="A22455" s="1">
        <v>43273</v>
      </c>
      <c r="B22455" s="2" t="s">
        <v>47</v>
      </c>
      <c r="C22455">
        <v>0</v>
      </c>
      <c r="D22455">
        <v>6</v>
      </c>
      <c r="E22455">
        <v>4</v>
      </c>
      <c r="F22455">
        <v>2360744</v>
      </c>
      <c r="G22455">
        <v>9086395</v>
      </c>
      <c r="H22455">
        <v>1472911</v>
      </c>
      <c r="J22455" s="2"/>
      <c r="N22455" s="2"/>
      <c r="Q22455">
        <v>0.2</v>
      </c>
      <c r="R22455">
        <v>30</v>
      </c>
      <c r="S22455">
        <v>77</v>
      </c>
      <c r="T22455">
        <v>123</v>
      </c>
      <c r="W22455">
        <v>55</v>
      </c>
    </row>
    <row r="22456" spans="1:29" x14ac:dyDescent="0.45">
      <c r="A22456" s="1">
        <v>43273</v>
      </c>
      <c r="B22456" s="2" t="s">
        <v>48</v>
      </c>
      <c r="C22456">
        <v>0</v>
      </c>
      <c r="D22456">
        <v>6</v>
      </c>
      <c r="E22456">
        <v>4</v>
      </c>
      <c r="F22456">
        <v>2360744</v>
      </c>
      <c r="G22456">
        <v>9086395</v>
      </c>
      <c r="H22456">
        <v>1472911</v>
      </c>
      <c r="J22456" s="2"/>
      <c r="N22456" s="2"/>
      <c r="R22456">
        <v>2</v>
      </c>
      <c r="S22456">
        <v>19</v>
      </c>
      <c r="T22456">
        <v>22</v>
      </c>
      <c r="W22456">
        <v>97</v>
      </c>
    </row>
    <row r="22457" spans="1:29" x14ac:dyDescent="0.45">
      <c r="A22457" s="1">
        <v>43273</v>
      </c>
      <c r="B22457" s="2" t="s">
        <v>49</v>
      </c>
      <c r="C22457">
        <v>0</v>
      </c>
      <c r="D22457">
        <v>6</v>
      </c>
      <c r="E22457">
        <v>4</v>
      </c>
      <c r="F22457">
        <v>2360744</v>
      </c>
      <c r="G22457">
        <v>9086395</v>
      </c>
      <c r="H22457">
        <v>1472911</v>
      </c>
      <c r="J22457" s="2"/>
      <c r="N22457" s="2"/>
      <c r="R22457">
        <v>2</v>
      </c>
      <c r="S22457">
        <v>22</v>
      </c>
      <c r="T22457">
        <v>25</v>
      </c>
      <c r="W22457">
        <v>90</v>
      </c>
    </row>
    <row r="22458" spans="1:29" x14ac:dyDescent="0.45">
      <c r="A22458" s="1">
        <v>43274</v>
      </c>
      <c r="B22458" s="2" t="s">
        <v>44</v>
      </c>
      <c r="C22458">
        <v>0</v>
      </c>
      <c r="D22458">
        <v>6</v>
      </c>
      <c r="E22458">
        <v>5</v>
      </c>
      <c r="F22458">
        <v>1653312</v>
      </c>
      <c r="G22458">
        <v>6514969</v>
      </c>
      <c r="H22458">
        <v>1007121</v>
      </c>
      <c r="J22458" s="2"/>
      <c r="N22458" s="2"/>
      <c r="P22458">
        <v>2</v>
      </c>
      <c r="Q22458">
        <v>0.3</v>
      </c>
      <c r="R22458">
        <v>6</v>
      </c>
      <c r="S22458">
        <v>38</v>
      </c>
      <c r="T22458">
        <v>48</v>
      </c>
    </row>
    <row r="22459" spans="1:29" x14ac:dyDescent="0.45">
      <c r="A22459" s="1">
        <v>43274</v>
      </c>
      <c r="B22459" s="2" t="s">
        <v>45</v>
      </c>
      <c r="C22459">
        <v>0</v>
      </c>
      <c r="D22459">
        <v>6</v>
      </c>
      <c r="E22459">
        <v>5</v>
      </c>
      <c r="F22459">
        <v>1653312</v>
      </c>
      <c r="G22459">
        <v>6514969</v>
      </c>
      <c r="H22459">
        <v>1007121</v>
      </c>
      <c r="J22459" s="2"/>
      <c r="N22459" s="2"/>
      <c r="P22459">
        <v>4</v>
      </c>
      <c r="Q22459">
        <v>0.3</v>
      </c>
      <c r="R22459">
        <v>4</v>
      </c>
      <c r="S22459">
        <v>40</v>
      </c>
      <c r="T22459">
        <v>46</v>
      </c>
      <c r="U22459">
        <v>18</v>
      </c>
      <c r="V22459">
        <v>33</v>
      </c>
      <c r="W22459">
        <v>93</v>
      </c>
      <c r="X22459">
        <v>1.4</v>
      </c>
      <c r="Y22459">
        <v>0.3</v>
      </c>
      <c r="Z22459">
        <v>0.2</v>
      </c>
      <c r="AA22459">
        <v>1.47</v>
      </c>
      <c r="AB22459">
        <v>1.41</v>
      </c>
      <c r="AC22459">
        <v>0.06</v>
      </c>
    </row>
    <row r="22460" spans="1:29" x14ac:dyDescent="0.45">
      <c r="A22460" s="1">
        <v>43274</v>
      </c>
      <c r="B22460" s="2" t="s">
        <v>36</v>
      </c>
      <c r="C22460">
        <v>0</v>
      </c>
      <c r="D22460">
        <v>6</v>
      </c>
      <c r="E22460">
        <v>5</v>
      </c>
      <c r="F22460">
        <v>1653312</v>
      </c>
      <c r="G22460">
        <v>6514969</v>
      </c>
      <c r="H22460">
        <v>1007121</v>
      </c>
      <c r="J22460" s="2"/>
      <c r="N22460" s="2"/>
      <c r="R22460">
        <v>2</v>
      </c>
      <c r="S22460">
        <v>23</v>
      </c>
      <c r="T22460">
        <v>26</v>
      </c>
      <c r="X22460">
        <v>0.5</v>
      </c>
      <c r="Y22460">
        <v>0.1</v>
      </c>
      <c r="Z22460">
        <v>0.1</v>
      </c>
    </row>
    <row r="22461" spans="1:29" x14ac:dyDescent="0.45">
      <c r="A22461" s="1">
        <v>43274</v>
      </c>
      <c r="B22461" s="2" t="s">
        <v>46</v>
      </c>
      <c r="C22461">
        <v>0</v>
      </c>
      <c r="D22461">
        <v>6</v>
      </c>
      <c r="E22461">
        <v>5</v>
      </c>
      <c r="F22461">
        <v>1653312</v>
      </c>
      <c r="G22461">
        <v>6514969</v>
      </c>
      <c r="H22461">
        <v>1007121</v>
      </c>
      <c r="J22461" s="2"/>
      <c r="N22461" s="2"/>
      <c r="Q22461">
        <v>0.2</v>
      </c>
      <c r="R22461">
        <v>1</v>
      </c>
      <c r="S22461">
        <v>19</v>
      </c>
      <c r="T22461">
        <v>21</v>
      </c>
      <c r="W22461">
        <v>92</v>
      </c>
    </row>
    <row r="22462" spans="1:29" x14ac:dyDescent="0.45">
      <c r="A22462" s="1">
        <v>43274</v>
      </c>
      <c r="B22462" s="2" t="s">
        <v>38</v>
      </c>
      <c r="C22462">
        <v>0</v>
      </c>
      <c r="D22462">
        <v>6</v>
      </c>
      <c r="E22462">
        <v>5</v>
      </c>
      <c r="F22462">
        <v>1653312</v>
      </c>
      <c r="G22462">
        <v>6514969</v>
      </c>
      <c r="H22462">
        <v>1007121</v>
      </c>
      <c r="J22462" s="2"/>
      <c r="N22462" s="2"/>
      <c r="P22462">
        <v>6</v>
      </c>
      <c r="R22462">
        <v>1</v>
      </c>
      <c r="S22462">
        <v>20</v>
      </c>
      <c r="T22462">
        <v>22</v>
      </c>
      <c r="W22462">
        <v>103</v>
      </c>
    </row>
    <row r="22463" spans="1:29" x14ac:dyDescent="0.45">
      <c r="A22463" s="1">
        <v>43274</v>
      </c>
      <c r="B22463" s="2" t="s">
        <v>42</v>
      </c>
      <c r="C22463">
        <v>0</v>
      </c>
      <c r="D22463">
        <v>6</v>
      </c>
      <c r="E22463">
        <v>5</v>
      </c>
      <c r="F22463">
        <v>1653312</v>
      </c>
      <c r="G22463">
        <v>6514969</v>
      </c>
      <c r="H22463">
        <v>1007121</v>
      </c>
      <c r="J22463" s="2"/>
      <c r="N22463" s="2"/>
      <c r="P22463">
        <v>4</v>
      </c>
      <c r="Q22463">
        <v>0.2</v>
      </c>
      <c r="R22463">
        <v>1</v>
      </c>
      <c r="S22463">
        <v>11</v>
      </c>
      <c r="T22463">
        <v>13</v>
      </c>
      <c r="V22463">
        <v>27</v>
      </c>
      <c r="W22463">
        <v>106</v>
      </c>
      <c r="X22463">
        <v>0.8</v>
      </c>
      <c r="Y22463">
        <v>0.2</v>
      </c>
      <c r="Z22463">
        <v>0.1</v>
      </c>
      <c r="AA22463">
        <v>1.22</v>
      </c>
      <c r="AB22463">
        <v>1.19</v>
      </c>
      <c r="AC22463">
        <v>0.04</v>
      </c>
    </row>
    <row r="22464" spans="1:29" x14ac:dyDescent="0.45">
      <c r="A22464" s="1">
        <v>43274</v>
      </c>
      <c r="B22464" s="2" t="s">
        <v>43</v>
      </c>
      <c r="C22464">
        <v>0</v>
      </c>
      <c r="D22464">
        <v>6</v>
      </c>
      <c r="E22464">
        <v>5</v>
      </c>
      <c r="F22464">
        <v>1653312</v>
      </c>
      <c r="G22464">
        <v>6514969</v>
      </c>
      <c r="H22464">
        <v>1007121</v>
      </c>
      <c r="J22464" s="2"/>
      <c r="N22464" s="2"/>
      <c r="P22464">
        <v>9</v>
      </c>
      <c r="Q22464">
        <v>0.4</v>
      </c>
      <c r="R22464">
        <v>7</v>
      </c>
      <c r="S22464">
        <v>42</v>
      </c>
      <c r="T22464">
        <v>53</v>
      </c>
      <c r="W22464">
        <v>81</v>
      </c>
    </row>
    <row r="22465" spans="1:29" x14ac:dyDescent="0.45">
      <c r="A22465" s="1">
        <v>43274</v>
      </c>
      <c r="B22465" s="2" t="s">
        <v>37</v>
      </c>
      <c r="C22465">
        <v>0</v>
      </c>
      <c r="D22465">
        <v>6</v>
      </c>
      <c r="E22465">
        <v>5</v>
      </c>
      <c r="F22465">
        <v>1653312</v>
      </c>
      <c r="G22465">
        <v>6514969</v>
      </c>
      <c r="H22465">
        <v>1007121</v>
      </c>
      <c r="J22465" s="2"/>
      <c r="N22465" s="2"/>
      <c r="P22465">
        <v>4</v>
      </c>
      <c r="Q22465">
        <v>0.2</v>
      </c>
      <c r="R22465">
        <v>3</v>
      </c>
      <c r="S22465">
        <v>22</v>
      </c>
      <c r="T22465">
        <v>26</v>
      </c>
      <c r="V22465">
        <v>28</v>
      </c>
    </row>
    <row r="22466" spans="1:29" x14ac:dyDescent="0.45">
      <c r="A22466" s="1">
        <v>43274</v>
      </c>
      <c r="B22466" s="2" t="s">
        <v>50</v>
      </c>
      <c r="C22466">
        <v>0</v>
      </c>
      <c r="D22466">
        <v>6</v>
      </c>
      <c r="E22466">
        <v>5</v>
      </c>
      <c r="F22466">
        <v>1653312</v>
      </c>
      <c r="G22466">
        <v>6514969</v>
      </c>
      <c r="H22466">
        <v>1007121</v>
      </c>
      <c r="J22466" s="2"/>
      <c r="N22466" s="2"/>
      <c r="P22466">
        <v>4</v>
      </c>
      <c r="R22466">
        <v>5</v>
      </c>
      <c r="S22466">
        <v>31</v>
      </c>
      <c r="T22466">
        <v>39</v>
      </c>
      <c r="U22466">
        <v>14</v>
      </c>
      <c r="V22466">
        <v>28</v>
      </c>
      <c r="X22466">
        <v>0.5</v>
      </c>
      <c r="Y22466">
        <v>0.2</v>
      </c>
      <c r="Z22466">
        <v>0.2</v>
      </c>
    </row>
    <row r="22467" spans="1:29" x14ac:dyDescent="0.45">
      <c r="A22467" s="1">
        <v>43274</v>
      </c>
      <c r="B22467" s="2" t="s">
        <v>51</v>
      </c>
      <c r="C22467">
        <v>0</v>
      </c>
      <c r="D22467">
        <v>6</v>
      </c>
      <c r="E22467">
        <v>5</v>
      </c>
      <c r="F22467">
        <v>1653312</v>
      </c>
      <c r="G22467">
        <v>6514969</v>
      </c>
      <c r="H22467">
        <v>1007121</v>
      </c>
      <c r="J22467" s="2"/>
      <c r="N22467" s="2"/>
      <c r="Q22467">
        <v>0.2</v>
      </c>
      <c r="R22467">
        <v>1</v>
      </c>
      <c r="S22467">
        <v>21</v>
      </c>
      <c r="T22467">
        <v>23</v>
      </c>
      <c r="W22467">
        <v>101</v>
      </c>
    </row>
    <row r="22468" spans="1:29" x14ac:dyDescent="0.45">
      <c r="A22468" s="1">
        <v>43274</v>
      </c>
      <c r="B22468" s="2" t="s">
        <v>39</v>
      </c>
      <c r="C22468">
        <v>0</v>
      </c>
      <c r="D22468">
        <v>6</v>
      </c>
      <c r="E22468">
        <v>5</v>
      </c>
      <c r="F22468">
        <v>1653312</v>
      </c>
      <c r="G22468">
        <v>6514969</v>
      </c>
      <c r="H22468">
        <v>1007121</v>
      </c>
      <c r="J22468" s="2"/>
      <c r="N22468" s="2"/>
      <c r="P22468">
        <v>2</v>
      </c>
      <c r="R22468">
        <v>2</v>
      </c>
      <c r="S22468">
        <v>23</v>
      </c>
      <c r="T22468">
        <v>26</v>
      </c>
      <c r="V22468">
        <v>28</v>
      </c>
    </row>
    <row r="22469" spans="1:29" x14ac:dyDescent="0.45">
      <c r="A22469" s="1">
        <v>43274</v>
      </c>
      <c r="B22469" s="2" t="s">
        <v>40</v>
      </c>
      <c r="C22469">
        <v>0</v>
      </c>
      <c r="D22469">
        <v>6</v>
      </c>
      <c r="E22469">
        <v>5</v>
      </c>
      <c r="F22469">
        <v>1653312</v>
      </c>
      <c r="G22469">
        <v>6514969</v>
      </c>
      <c r="H22469">
        <v>1007121</v>
      </c>
      <c r="J22469" s="2"/>
      <c r="N22469" s="2"/>
      <c r="R22469">
        <v>1</v>
      </c>
      <c r="S22469">
        <v>19</v>
      </c>
      <c r="T22469">
        <v>22</v>
      </c>
      <c r="U22469">
        <v>10</v>
      </c>
      <c r="V22469">
        <v>10</v>
      </c>
    </row>
    <row r="22470" spans="1:29" x14ac:dyDescent="0.45">
      <c r="A22470" s="1">
        <v>43274</v>
      </c>
      <c r="B22470" s="2" t="s">
        <v>52</v>
      </c>
      <c r="C22470">
        <v>0</v>
      </c>
      <c r="D22470">
        <v>6</v>
      </c>
      <c r="E22470">
        <v>5</v>
      </c>
      <c r="F22470">
        <v>1653312</v>
      </c>
      <c r="G22470">
        <v>6514969</v>
      </c>
      <c r="H22470">
        <v>1007121</v>
      </c>
      <c r="J22470" s="2"/>
      <c r="N22470" s="2"/>
      <c r="R22470">
        <v>1</v>
      </c>
      <c r="S22470">
        <v>27</v>
      </c>
      <c r="T22470">
        <v>29</v>
      </c>
      <c r="W22470">
        <v>88</v>
      </c>
    </row>
    <row r="22471" spans="1:29" x14ac:dyDescent="0.45">
      <c r="A22471" s="1">
        <v>43274</v>
      </c>
      <c r="B22471" s="2" t="s">
        <v>47</v>
      </c>
      <c r="C22471">
        <v>0</v>
      </c>
      <c r="D22471">
        <v>6</v>
      </c>
      <c r="E22471">
        <v>5</v>
      </c>
      <c r="F22471">
        <v>1653312</v>
      </c>
      <c r="G22471">
        <v>6514969</v>
      </c>
      <c r="H22471">
        <v>1007121</v>
      </c>
      <c r="J22471" s="2"/>
      <c r="N22471" s="2"/>
      <c r="Q22471">
        <v>0.1</v>
      </c>
      <c r="R22471">
        <v>12</v>
      </c>
      <c r="S22471">
        <v>47</v>
      </c>
      <c r="T22471">
        <v>66</v>
      </c>
      <c r="W22471">
        <v>82</v>
      </c>
    </row>
    <row r="22472" spans="1:29" x14ac:dyDescent="0.45">
      <c r="A22472" s="1">
        <v>43274</v>
      </c>
      <c r="B22472" s="2" t="s">
        <v>48</v>
      </c>
      <c r="C22472">
        <v>0</v>
      </c>
      <c r="D22472">
        <v>6</v>
      </c>
      <c r="E22472">
        <v>5</v>
      </c>
      <c r="F22472">
        <v>1653312</v>
      </c>
      <c r="G22472">
        <v>6514969</v>
      </c>
      <c r="H22472">
        <v>1007121</v>
      </c>
      <c r="J22472" s="2"/>
      <c r="N22472" s="2"/>
      <c r="R22472">
        <v>1</v>
      </c>
      <c r="S22472">
        <v>11</v>
      </c>
      <c r="T22472">
        <v>13</v>
      </c>
      <c r="W22472">
        <v>103</v>
      </c>
    </row>
    <row r="22473" spans="1:29" x14ac:dyDescent="0.45">
      <c r="A22473" s="1">
        <v>43274</v>
      </c>
      <c r="B22473" s="2" t="s">
        <v>49</v>
      </c>
      <c r="C22473">
        <v>0</v>
      </c>
      <c r="D22473">
        <v>6</v>
      </c>
      <c r="E22473">
        <v>5</v>
      </c>
      <c r="F22473">
        <v>1653312</v>
      </c>
      <c r="G22473">
        <v>6514969</v>
      </c>
      <c r="H22473">
        <v>1007121</v>
      </c>
      <c r="J22473" s="2"/>
      <c r="N22473" s="2"/>
      <c r="R22473">
        <v>1</v>
      </c>
      <c r="S22473">
        <v>10</v>
      </c>
      <c r="T22473">
        <v>12</v>
      </c>
      <c r="W22473">
        <v>102</v>
      </c>
    </row>
    <row r="22474" spans="1:29" x14ac:dyDescent="0.45">
      <c r="A22474" s="1">
        <v>43275</v>
      </c>
      <c r="B22474" s="2" t="s">
        <v>44</v>
      </c>
      <c r="C22474">
        <v>0</v>
      </c>
      <c r="D22474">
        <v>6</v>
      </c>
      <c r="E22474">
        <v>6</v>
      </c>
      <c r="F22474">
        <v>1520515</v>
      </c>
      <c r="G22474">
        <v>5950971</v>
      </c>
      <c r="H22474">
        <v>971285</v>
      </c>
      <c r="J22474" s="2"/>
      <c r="N22474" s="2"/>
      <c r="P22474">
        <v>2</v>
      </c>
      <c r="Q22474">
        <v>0.3</v>
      </c>
      <c r="R22474">
        <v>5</v>
      </c>
      <c r="S22474">
        <v>35</v>
      </c>
      <c r="T22474">
        <v>43</v>
      </c>
    </row>
    <row r="22475" spans="1:29" x14ac:dyDescent="0.45">
      <c r="A22475" s="1">
        <v>43275</v>
      </c>
      <c r="B22475" s="2" t="s">
        <v>45</v>
      </c>
      <c r="C22475">
        <v>0</v>
      </c>
      <c r="D22475">
        <v>6</v>
      </c>
      <c r="E22475">
        <v>6</v>
      </c>
      <c r="F22475">
        <v>1520515</v>
      </c>
      <c r="G22475">
        <v>5950971</v>
      </c>
      <c r="H22475">
        <v>971285</v>
      </c>
      <c r="J22475" s="2"/>
      <c r="N22475" s="2"/>
      <c r="P22475">
        <v>4</v>
      </c>
      <c r="Q22475">
        <v>0.2</v>
      </c>
      <c r="R22475">
        <v>3</v>
      </c>
      <c r="S22475">
        <v>40</v>
      </c>
      <c r="T22475">
        <v>45</v>
      </c>
      <c r="U22475">
        <v>20</v>
      </c>
      <c r="V22475">
        <v>47</v>
      </c>
      <c r="W22475">
        <v>89</v>
      </c>
      <c r="X22475">
        <v>1.3</v>
      </c>
      <c r="Y22475">
        <v>0.3</v>
      </c>
      <c r="Z22475">
        <v>0.2</v>
      </c>
      <c r="AA22475">
        <v>1.47</v>
      </c>
      <c r="AB22475">
        <v>1.42</v>
      </c>
      <c r="AC22475">
        <v>0.06</v>
      </c>
    </row>
    <row r="22476" spans="1:29" x14ac:dyDescent="0.45">
      <c r="A22476" s="1">
        <v>43275</v>
      </c>
      <c r="B22476" s="2" t="s">
        <v>36</v>
      </c>
      <c r="C22476">
        <v>0</v>
      </c>
      <c r="D22476">
        <v>6</v>
      </c>
      <c r="E22476">
        <v>6</v>
      </c>
      <c r="F22476">
        <v>1520515</v>
      </c>
      <c r="G22476">
        <v>5950971</v>
      </c>
      <c r="H22476">
        <v>971285</v>
      </c>
      <c r="J22476" s="2"/>
      <c r="N22476" s="2"/>
      <c r="R22476">
        <v>3</v>
      </c>
      <c r="S22476">
        <v>26</v>
      </c>
      <c r="T22476">
        <v>31</v>
      </c>
      <c r="X22476">
        <v>0.5</v>
      </c>
      <c r="Y22476">
        <v>0.2</v>
      </c>
      <c r="Z22476">
        <v>0.1</v>
      </c>
    </row>
    <row r="22477" spans="1:29" x14ac:dyDescent="0.45">
      <c r="A22477" s="1">
        <v>43275</v>
      </c>
      <c r="B22477" s="2" t="s">
        <v>46</v>
      </c>
      <c r="C22477">
        <v>0</v>
      </c>
      <c r="D22477">
        <v>6</v>
      </c>
      <c r="E22477">
        <v>6</v>
      </c>
      <c r="F22477">
        <v>1520515</v>
      </c>
      <c r="G22477">
        <v>5950971</v>
      </c>
      <c r="H22477">
        <v>971285</v>
      </c>
      <c r="J22477" s="2"/>
      <c r="N22477" s="2"/>
      <c r="Q22477">
        <v>0.2</v>
      </c>
      <c r="R22477">
        <v>1</v>
      </c>
      <c r="S22477">
        <v>21</v>
      </c>
      <c r="T22477">
        <v>23</v>
      </c>
      <c r="W22477">
        <v>86</v>
      </c>
    </row>
    <row r="22478" spans="1:29" x14ac:dyDescent="0.45">
      <c r="A22478" s="1">
        <v>43275</v>
      </c>
      <c r="B22478" s="2" t="s">
        <v>38</v>
      </c>
      <c r="C22478">
        <v>0</v>
      </c>
      <c r="D22478">
        <v>6</v>
      </c>
      <c r="E22478">
        <v>6</v>
      </c>
      <c r="F22478">
        <v>1520515</v>
      </c>
      <c r="G22478">
        <v>5950971</v>
      </c>
      <c r="H22478">
        <v>971285</v>
      </c>
      <c r="J22478" s="2"/>
      <c r="N22478" s="2"/>
      <c r="P22478">
        <v>6</v>
      </c>
      <c r="R22478">
        <v>1</v>
      </c>
      <c r="S22478">
        <v>21</v>
      </c>
      <c r="T22478">
        <v>23</v>
      </c>
      <c r="W22478">
        <v>96</v>
      </c>
    </row>
    <row r="22479" spans="1:29" x14ac:dyDescent="0.45">
      <c r="A22479" s="1">
        <v>43275</v>
      </c>
      <c r="B22479" s="2" t="s">
        <v>42</v>
      </c>
      <c r="C22479">
        <v>0</v>
      </c>
      <c r="D22479">
        <v>6</v>
      </c>
      <c r="E22479">
        <v>6</v>
      </c>
      <c r="F22479">
        <v>1520515</v>
      </c>
      <c r="G22479">
        <v>5950971</v>
      </c>
      <c r="H22479">
        <v>971285</v>
      </c>
      <c r="J22479" s="2"/>
      <c r="N22479" s="2"/>
      <c r="P22479">
        <v>4</v>
      </c>
      <c r="Q22479">
        <v>0.2</v>
      </c>
      <c r="R22479">
        <v>1</v>
      </c>
      <c r="S22479">
        <v>12</v>
      </c>
      <c r="T22479">
        <v>14</v>
      </c>
      <c r="V22479">
        <v>46</v>
      </c>
      <c r="W22479">
        <v>98</v>
      </c>
      <c r="X22479">
        <v>0.7</v>
      </c>
      <c r="Y22479">
        <v>0.2</v>
      </c>
      <c r="Z22479">
        <v>0.1</v>
      </c>
      <c r="AA22479">
        <v>1.23</v>
      </c>
      <c r="AB22479">
        <v>1.18</v>
      </c>
      <c r="AC22479">
        <v>0.05</v>
      </c>
    </row>
    <row r="22480" spans="1:29" x14ac:dyDescent="0.45">
      <c r="A22480" s="1">
        <v>43275</v>
      </c>
      <c r="B22480" s="2" t="s">
        <v>43</v>
      </c>
      <c r="C22480">
        <v>0</v>
      </c>
      <c r="D22480">
        <v>6</v>
      </c>
      <c r="E22480">
        <v>6</v>
      </c>
      <c r="F22480">
        <v>1520515</v>
      </c>
      <c r="G22480">
        <v>5950971</v>
      </c>
      <c r="H22480">
        <v>971285</v>
      </c>
      <c r="J22480" s="2"/>
      <c r="N22480" s="2"/>
      <c r="P22480">
        <v>8</v>
      </c>
      <c r="Q22480">
        <v>0.4</v>
      </c>
      <c r="R22480">
        <v>7</v>
      </c>
      <c r="S22480">
        <v>42</v>
      </c>
      <c r="T22480">
        <v>52</v>
      </c>
      <c r="W22480">
        <v>77</v>
      </c>
    </row>
    <row r="22481" spans="1:29" x14ac:dyDescent="0.45">
      <c r="A22481" s="1">
        <v>43275</v>
      </c>
      <c r="B22481" s="2" t="s">
        <v>37</v>
      </c>
      <c r="C22481">
        <v>0</v>
      </c>
      <c r="D22481">
        <v>6</v>
      </c>
      <c r="E22481">
        <v>6</v>
      </c>
      <c r="F22481">
        <v>1520515</v>
      </c>
      <c r="G22481">
        <v>5950971</v>
      </c>
      <c r="H22481">
        <v>971285</v>
      </c>
      <c r="J22481" s="2"/>
      <c r="N22481" s="2"/>
      <c r="P22481">
        <v>4</v>
      </c>
      <c r="Q22481">
        <v>0.2</v>
      </c>
      <c r="R22481">
        <v>3</v>
      </c>
      <c r="S22481">
        <v>24</v>
      </c>
      <c r="T22481">
        <v>28</v>
      </c>
      <c r="V22481">
        <v>42</v>
      </c>
    </row>
    <row r="22482" spans="1:29" x14ac:dyDescent="0.45">
      <c r="A22482" s="1">
        <v>43275</v>
      </c>
      <c r="B22482" s="2" t="s">
        <v>50</v>
      </c>
      <c r="C22482">
        <v>0</v>
      </c>
      <c r="D22482">
        <v>6</v>
      </c>
      <c r="E22482">
        <v>6</v>
      </c>
      <c r="F22482">
        <v>1520515</v>
      </c>
      <c r="G22482">
        <v>5950971</v>
      </c>
      <c r="H22482">
        <v>971285</v>
      </c>
      <c r="J22482" s="2"/>
      <c r="N22482" s="2"/>
      <c r="P22482">
        <v>4</v>
      </c>
      <c r="R22482">
        <v>6</v>
      </c>
      <c r="S22482">
        <v>30</v>
      </c>
      <c r="T22482">
        <v>39</v>
      </c>
      <c r="U22482">
        <v>18</v>
      </c>
      <c r="V22482">
        <v>44</v>
      </c>
      <c r="X22482">
        <v>0.5</v>
      </c>
      <c r="Y22482">
        <v>0.2</v>
      </c>
      <c r="Z22482">
        <v>0.2</v>
      </c>
    </row>
    <row r="22483" spans="1:29" x14ac:dyDescent="0.45">
      <c r="A22483" s="1">
        <v>43275</v>
      </c>
      <c r="B22483" s="2" t="s">
        <v>51</v>
      </c>
      <c r="C22483">
        <v>0</v>
      </c>
      <c r="D22483">
        <v>6</v>
      </c>
      <c r="E22483">
        <v>6</v>
      </c>
      <c r="F22483">
        <v>1520515</v>
      </c>
      <c r="G22483">
        <v>5950971</v>
      </c>
      <c r="H22483">
        <v>971285</v>
      </c>
      <c r="J22483" s="2"/>
      <c r="N22483" s="2"/>
      <c r="Q22483">
        <v>0.2</v>
      </c>
      <c r="R22483">
        <v>1</v>
      </c>
      <c r="S22483">
        <v>19</v>
      </c>
      <c r="T22483">
        <v>21</v>
      </c>
      <c r="W22483">
        <v>99</v>
      </c>
    </row>
    <row r="22484" spans="1:29" x14ac:dyDescent="0.45">
      <c r="A22484" s="1">
        <v>43275</v>
      </c>
      <c r="B22484" s="2" t="s">
        <v>39</v>
      </c>
      <c r="C22484">
        <v>0</v>
      </c>
      <c r="D22484">
        <v>6</v>
      </c>
      <c r="E22484">
        <v>6</v>
      </c>
      <c r="F22484">
        <v>1520515</v>
      </c>
      <c r="G22484">
        <v>5950971</v>
      </c>
      <c r="H22484">
        <v>971285</v>
      </c>
      <c r="J22484" s="2"/>
      <c r="N22484" s="2"/>
      <c r="P22484">
        <v>2</v>
      </c>
      <c r="R22484">
        <v>2</v>
      </c>
      <c r="S22484">
        <v>23</v>
      </c>
      <c r="T22484">
        <v>26</v>
      </c>
      <c r="V22484">
        <v>46</v>
      </c>
    </row>
    <row r="22485" spans="1:29" x14ac:dyDescent="0.45">
      <c r="A22485" s="1">
        <v>43275</v>
      </c>
      <c r="B22485" s="2" t="s">
        <v>40</v>
      </c>
      <c r="C22485">
        <v>0</v>
      </c>
      <c r="D22485">
        <v>6</v>
      </c>
      <c r="E22485">
        <v>6</v>
      </c>
      <c r="F22485">
        <v>1520515</v>
      </c>
      <c r="G22485">
        <v>5950971</v>
      </c>
      <c r="H22485">
        <v>971285</v>
      </c>
      <c r="J22485" s="2"/>
      <c r="N22485" s="2"/>
      <c r="R22485">
        <v>1</v>
      </c>
      <c r="S22485">
        <v>21</v>
      </c>
      <c r="T22485">
        <v>23</v>
      </c>
      <c r="U22485">
        <v>15</v>
      </c>
      <c r="V22485">
        <v>15</v>
      </c>
    </row>
    <row r="22486" spans="1:29" x14ac:dyDescent="0.45">
      <c r="A22486" s="1">
        <v>43275</v>
      </c>
      <c r="B22486" s="2" t="s">
        <v>52</v>
      </c>
      <c r="C22486">
        <v>0</v>
      </c>
      <c r="D22486">
        <v>6</v>
      </c>
      <c r="E22486">
        <v>6</v>
      </c>
      <c r="F22486">
        <v>1520515</v>
      </c>
      <c r="G22486">
        <v>5950971</v>
      </c>
      <c r="H22486">
        <v>971285</v>
      </c>
      <c r="J22486" s="2"/>
      <c r="N22486" s="2"/>
      <c r="R22486">
        <v>1</v>
      </c>
      <c r="S22486">
        <v>24</v>
      </c>
      <c r="T22486">
        <v>26</v>
      </c>
      <c r="W22486">
        <v>89</v>
      </c>
    </row>
    <row r="22487" spans="1:29" x14ac:dyDescent="0.45">
      <c r="A22487" s="1">
        <v>43275</v>
      </c>
      <c r="B22487" s="2" t="s">
        <v>47</v>
      </c>
      <c r="C22487">
        <v>0</v>
      </c>
      <c r="D22487">
        <v>6</v>
      </c>
      <c r="E22487">
        <v>6</v>
      </c>
      <c r="F22487">
        <v>1520515</v>
      </c>
      <c r="G22487">
        <v>5950971</v>
      </c>
      <c r="H22487">
        <v>971285</v>
      </c>
      <c r="J22487" s="2"/>
      <c r="N22487" s="2"/>
      <c r="Q22487">
        <v>0.1</v>
      </c>
      <c r="R22487">
        <v>10</v>
      </c>
      <c r="S22487">
        <v>42</v>
      </c>
      <c r="T22487">
        <v>57</v>
      </c>
      <c r="W22487">
        <v>80</v>
      </c>
    </row>
    <row r="22488" spans="1:29" x14ac:dyDescent="0.45">
      <c r="A22488" s="1">
        <v>43275</v>
      </c>
      <c r="B22488" s="2" t="s">
        <v>48</v>
      </c>
      <c r="C22488">
        <v>0</v>
      </c>
      <c r="D22488">
        <v>6</v>
      </c>
      <c r="E22488">
        <v>6</v>
      </c>
      <c r="F22488">
        <v>1520515</v>
      </c>
      <c r="G22488">
        <v>5950971</v>
      </c>
      <c r="H22488">
        <v>971285</v>
      </c>
      <c r="J22488" s="2"/>
      <c r="N22488" s="2"/>
      <c r="R22488">
        <v>1</v>
      </c>
      <c r="S22488">
        <v>13</v>
      </c>
      <c r="T22488">
        <v>15</v>
      </c>
      <c r="W22488">
        <v>91</v>
      </c>
    </row>
    <row r="22489" spans="1:29" x14ac:dyDescent="0.45">
      <c r="A22489" s="1">
        <v>43275</v>
      </c>
      <c r="B22489" s="2" t="s">
        <v>49</v>
      </c>
      <c r="C22489">
        <v>0</v>
      </c>
      <c r="D22489">
        <v>6</v>
      </c>
      <c r="E22489">
        <v>6</v>
      </c>
      <c r="F22489">
        <v>1520515</v>
      </c>
      <c r="G22489">
        <v>5950971</v>
      </c>
      <c r="H22489">
        <v>971285</v>
      </c>
      <c r="J22489" s="2"/>
      <c r="N22489" s="2"/>
      <c r="R22489">
        <v>1</v>
      </c>
      <c r="S22489">
        <v>13</v>
      </c>
      <c r="T22489">
        <v>16</v>
      </c>
      <c r="W22489">
        <v>96</v>
      </c>
    </row>
    <row r="22490" spans="1:29" x14ac:dyDescent="0.45">
      <c r="A22490" s="1">
        <v>43276</v>
      </c>
      <c r="B22490" s="2" t="s">
        <v>44</v>
      </c>
      <c r="C22490">
        <v>0</v>
      </c>
      <c r="D22490">
        <v>6</v>
      </c>
      <c r="E22490">
        <v>0</v>
      </c>
      <c r="F22490">
        <v>2266857</v>
      </c>
      <c r="G22490">
        <v>8656694</v>
      </c>
      <c r="H22490">
        <v>1447836</v>
      </c>
      <c r="J22490" s="2"/>
      <c r="N22490" s="2"/>
      <c r="P22490">
        <v>2</v>
      </c>
      <c r="Q22490">
        <v>0.3</v>
      </c>
      <c r="R22490">
        <v>14</v>
      </c>
      <c r="S22490">
        <v>47</v>
      </c>
      <c r="T22490">
        <v>69</v>
      </c>
    </row>
    <row r="22491" spans="1:29" x14ac:dyDescent="0.45">
      <c r="A22491" s="1">
        <v>43276</v>
      </c>
      <c r="B22491" s="2" t="s">
        <v>45</v>
      </c>
      <c r="C22491">
        <v>0</v>
      </c>
      <c r="D22491">
        <v>6</v>
      </c>
      <c r="E22491">
        <v>0</v>
      </c>
      <c r="F22491">
        <v>2266857</v>
      </c>
      <c r="G22491">
        <v>8656694</v>
      </c>
      <c r="H22491">
        <v>1447836</v>
      </c>
      <c r="J22491" s="2"/>
      <c r="N22491" s="2"/>
      <c r="P22491">
        <v>4</v>
      </c>
      <c r="Q22491">
        <v>0.3</v>
      </c>
      <c r="R22491">
        <v>9</v>
      </c>
      <c r="S22491">
        <v>57</v>
      </c>
      <c r="T22491">
        <v>71</v>
      </c>
      <c r="U22491">
        <v>21</v>
      </c>
      <c r="V22491">
        <v>52</v>
      </c>
      <c r="W22491">
        <v>81</v>
      </c>
      <c r="X22491">
        <v>2.1</v>
      </c>
      <c r="Y22491">
        <v>0.4</v>
      </c>
      <c r="Z22491">
        <v>0.3</v>
      </c>
      <c r="AA22491">
        <v>1.49</v>
      </c>
      <c r="AB22491">
        <v>1.42</v>
      </c>
      <c r="AC22491">
        <v>0.06</v>
      </c>
    </row>
    <row r="22492" spans="1:29" x14ac:dyDescent="0.45">
      <c r="A22492" s="1">
        <v>43276</v>
      </c>
      <c r="B22492" s="2" t="s">
        <v>36</v>
      </c>
      <c r="C22492">
        <v>0</v>
      </c>
      <c r="D22492">
        <v>6</v>
      </c>
      <c r="E22492">
        <v>0</v>
      </c>
      <c r="F22492">
        <v>2266857</v>
      </c>
      <c r="G22492">
        <v>8656694</v>
      </c>
      <c r="H22492">
        <v>1447836</v>
      </c>
      <c r="J22492" s="2"/>
      <c r="N22492" s="2"/>
      <c r="R22492">
        <v>7</v>
      </c>
      <c r="S22492">
        <v>43</v>
      </c>
      <c r="T22492">
        <v>55</v>
      </c>
      <c r="X22492">
        <v>1.3</v>
      </c>
      <c r="Y22492">
        <v>0.3</v>
      </c>
      <c r="Z22492">
        <v>0.2</v>
      </c>
    </row>
    <row r="22493" spans="1:29" x14ac:dyDescent="0.45">
      <c r="A22493" s="1">
        <v>43276</v>
      </c>
      <c r="B22493" s="2" t="s">
        <v>46</v>
      </c>
      <c r="C22493">
        <v>0</v>
      </c>
      <c r="D22493">
        <v>6</v>
      </c>
      <c r="E22493">
        <v>0</v>
      </c>
      <c r="F22493">
        <v>2266857</v>
      </c>
      <c r="G22493">
        <v>8656694</v>
      </c>
      <c r="H22493">
        <v>1447836</v>
      </c>
      <c r="J22493" s="2"/>
      <c r="N22493" s="2"/>
      <c r="Q22493">
        <v>0.2</v>
      </c>
      <c r="R22493">
        <v>4</v>
      </c>
      <c r="S22493">
        <v>33</v>
      </c>
      <c r="T22493">
        <v>39</v>
      </c>
      <c r="W22493">
        <v>82</v>
      </c>
    </row>
    <row r="22494" spans="1:29" x14ac:dyDescent="0.45">
      <c r="A22494" s="1">
        <v>43276</v>
      </c>
      <c r="B22494" s="2" t="s">
        <v>38</v>
      </c>
      <c r="C22494">
        <v>0</v>
      </c>
      <c r="D22494">
        <v>6</v>
      </c>
      <c r="E22494">
        <v>0</v>
      </c>
      <c r="F22494">
        <v>2266857</v>
      </c>
      <c r="G22494">
        <v>8656694</v>
      </c>
      <c r="H22494">
        <v>1447836</v>
      </c>
      <c r="J22494" s="2"/>
      <c r="N22494" s="2"/>
      <c r="P22494">
        <v>6</v>
      </c>
      <c r="R22494">
        <v>3</v>
      </c>
      <c r="S22494">
        <v>31</v>
      </c>
      <c r="T22494">
        <v>35</v>
      </c>
      <c r="W22494">
        <v>89</v>
      </c>
    </row>
    <row r="22495" spans="1:29" x14ac:dyDescent="0.45">
      <c r="A22495" s="1">
        <v>43276</v>
      </c>
      <c r="B22495" s="2" t="s">
        <v>42</v>
      </c>
      <c r="C22495">
        <v>0</v>
      </c>
      <c r="D22495">
        <v>6</v>
      </c>
      <c r="E22495">
        <v>0</v>
      </c>
      <c r="F22495">
        <v>2266857</v>
      </c>
      <c r="G22495">
        <v>8656694</v>
      </c>
      <c r="H22495">
        <v>1447836</v>
      </c>
      <c r="J22495" s="2"/>
      <c r="N22495" s="2"/>
      <c r="P22495">
        <v>4</v>
      </c>
      <c r="Q22495">
        <v>0.2</v>
      </c>
      <c r="R22495">
        <v>3</v>
      </c>
      <c r="S22495">
        <v>18</v>
      </c>
      <c r="T22495">
        <v>23</v>
      </c>
      <c r="V22495">
        <v>46</v>
      </c>
      <c r="W22495">
        <v>99</v>
      </c>
      <c r="X22495">
        <v>1.5</v>
      </c>
      <c r="Y22495">
        <v>0.2</v>
      </c>
      <c r="Z22495">
        <v>0.1</v>
      </c>
      <c r="AA22495">
        <v>1.24</v>
      </c>
      <c r="AB22495">
        <v>1.19</v>
      </c>
      <c r="AC22495">
        <v>0.04</v>
      </c>
    </row>
    <row r="22496" spans="1:29" x14ac:dyDescent="0.45">
      <c r="A22496" s="1">
        <v>43276</v>
      </c>
      <c r="B22496" s="2" t="s">
        <v>43</v>
      </c>
      <c r="C22496">
        <v>0</v>
      </c>
      <c r="D22496">
        <v>6</v>
      </c>
      <c r="E22496">
        <v>0</v>
      </c>
      <c r="F22496">
        <v>2266857</v>
      </c>
      <c r="G22496">
        <v>8656694</v>
      </c>
      <c r="H22496">
        <v>1447836</v>
      </c>
      <c r="J22496" s="2"/>
      <c r="N22496" s="2"/>
      <c r="P22496">
        <v>9</v>
      </c>
      <c r="Q22496">
        <v>0.4</v>
      </c>
      <c r="R22496">
        <v>10</v>
      </c>
      <c r="S22496">
        <v>49</v>
      </c>
      <c r="T22496">
        <v>63</v>
      </c>
      <c r="W22496">
        <v>77</v>
      </c>
    </row>
    <row r="22497" spans="1:29" x14ac:dyDescent="0.45">
      <c r="A22497" s="1">
        <v>43276</v>
      </c>
      <c r="B22497" s="2" t="s">
        <v>37</v>
      </c>
      <c r="C22497">
        <v>0</v>
      </c>
      <c r="D22497">
        <v>6</v>
      </c>
      <c r="E22497">
        <v>0</v>
      </c>
      <c r="F22497">
        <v>2266857</v>
      </c>
      <c r="G22497">
        <v>8656694</v>
      </c>
      <c r="H22497">
        <v>1447836</v>
      </c>
      <c r="J22497" s="2"/>
      <c r="N22497" s="2"/>
      <c r="P22497">
        <v>4</v>
      </c>
      <c r="Q22497">
        <v>0.2</v>
      </c>
      <c r="R22497">
        <v>7</v>
      </c>
      <c r="S22497">
        <v>39</v>
      </c>
      <c r="T22497">
        <v>50</v>
      </c>
      <c r="V22497">
        <v>48</v>
      </c>
    </row>
    <row r="22498" spans="1:29" x14ac:dyDescent="0.45">
      <c r="A22498" s="1">
        <v>43276</v>
      </c>
      <c r="B22498" s="2" t="s">
        <v>50</v>
      </c>
      <c r="C22498">
        <v>0</v>
      </c>
      <c r="D22498">
        <v>6</v>
      </c>
      <c r="E22498">
        <v>0</v>
      </c>
      <c r="F22498">
        <v>2266857</v>
      </c>
      <c r="G22498">
        <v>8656694</v>
      </c>
      <c r="H22498">
        <v>1447836</v>
      </c>
      <c r="J22498" s="2"/>
      <c r="N22498" s="2"/>
      <c r="P22498">
        <v>5</v>
      </c>
      <c r="R22498">
        <v>12</v>
      </c>
      <c r="S22498">
        <v>43</v>
      </c>
      <c r="T22498">
        <v>61</v>
      </c>
      <c r="U22498">
        <v>20</v>
      </c>
      <c r="V22498">
        <v>46</v>
      </c>
      <c r="X22498">
        <v>0.7</v>
      </c>
      <c r="Y22498">
        <v>0.2</v>
      </c>
      <c r="Z22498">
        <v>0.2</v>
      </c>
    </row>
    <row r="22499" spans="1:29" x14ac:dyDescent="0.45">
      <c r="A22499" s="1">
        <v>43276</v>
      </c>
      <c r="B22499" s="2" t="s">
        <v>51</v>
      </c>
      <c r="C22499">
        <v>0</v>
      </c>
      <c r="D22499">
        <v>6</v>
      </c>
      <c r="E22499">
        <v>0</v>
      </c>
      <c r="F22499">
        <v>2266857</v>
      </c>
      <c r="G22499">
        <v>8656694</v>
      </c>
      <c r="H22499">
        <v>1447836</v>
      </c>
      <c r="J22499" s="2"/>
      <c r="N22499" s="2"/>
      <c r="Q22499">
        <v>0.2</v>
      </c>
      <c r="R22499">
        <v>3</v>
      </c>
      <c r="S22499">
        <v>37</v>
      </c>
      <c r="T22499">
        <v>42</v>
      </c>
      <c r="W22499">
        <v>90</v>
      </c>
    </row>
    <row r="22500" spans="1:29" x14ac:dyDescent="0.45">
      <c r="A22500" s="1">
        <v>43276</v>
      </c>
      <c r="B22500" s="2" t="s">
        <v>39</v>
      </c>
      <c r="C22500">
        <v>0</v>
      </c>
      <c r="D22500">
        <v>6</v>
      </c>
      <c r="E22500">
        <v>0</v>
      </c>
      <c r="F22500">
        <v>2266857</v>
      </c>
      <c r="G22500">
        <v>8656694</v>
      </c>
      <c r="H22500">
        <v>1447836</v>
      </c>
      <c r="J22500" s="2"/>
      <c r="N22500" s="2"/>
      <c r="P22500">
        <v>2</v>
      </c>
      <c r="R22500">
        <v>4</v>
      </c>
      <c r="S22500">
        <v>33</v>
      </c>
      <c r="T22500">
        <v>38</v>
      </c>
      <c r="V22500">
        <v>50</v>
      </c>
    </row>
    <row r="22501" spans="1:29" x14ac:dyDescent="0.45">
      <c r="A22501" s="1">
        <v>43276</v>
      </c>
      <c r="B22501" s="2" t="s">
        <v>40</v>
      </c>
      <c r="C22501">
        <v>0</v>
      </c>
      <c r="D22501">
        <v>6</v>
      </c>
      <c r="E22501">
        <v>0</v>
      </c>
      <c r="F22501">
        <v>2266857</v>
      </c>
      <c r="G22501">
        <v>8656694</v>
      </c>
      <c r="H22501">
        <v>1447836</v>
      </c>
      <c r="J22501" s="2"/>
      <c r="N22501" s="2"/>
      <c r="R22501">
        <v>4</v>
      </c>
      <c r="S22501">
        <v>37</v>
      </c>
      <c r="T22501">
        <v>43</v>
      </c>
      <c r="U22501">
        <v>18</v>
      </c>
      <c r="V22501">
        <v>19</v>
      </c>
    </row>
    <row r="22502" spans="1:29" x14ac:dyDescent="0.45">
      <c r="A22502" s="1">
        <v>43276</v>
      </c>
      <c r="B22502" s="2" t="s">
        <v>52</v>
      </c>
      <c r="C22502">
        <v>0</v>
      </c>
      <c r="D22502">
        <v>6</v>
      </c>
      <c r="E22502">
        <v>0</v>
      </c>
      <c r="F22502">
        <v>2266857</v>
      </c>
      <c r="G22502">
        <v>8656694</v>
      </c>
      <c r="H22502">
        <v>1447836</v>
      </c>
      <c r="J22502" s="2"/>
      <c r="N22502" s="2"/>
      <c r="R22502">
        <v>5</v>
      </c>
      <c r="S22502">
        <v>29</v>
      </c>
      <c r="T22502">
        <v>37</v>
      </c>
      <c r="W22502">
        <v>87</v>
      </c>
    </row>
    <row r="22503" spans="1:29" x14ac:dyDescent="0.45">
      <c r="A22503" s="1">
        <v>43276</v>
      </c>
      <c r="B22503" s="2" t="s">
        <v>47</v>
      </c>
      <c r="C22503">
        <v>0</v>
      </c>
      <c r="D22503">
        <v>6</v>
      </c>
      <c r="E22503">
        <v>0</v>
      </c>
      <c r="F22503">
        <v>2266857</v>
      </c>
      <c r="G22503">
        <v>8656694</v>
      </c>
      <c r="H22503">
        <v>1447836</v>
      </c>
      <c r="J22503" s="2"/>
      <c r="N22503" s="2"/>
      <c r="Q22503">
        <v>0.1</v>
      </c>
      <c r="R22503">
        <v>14</v>
      </c>
      <c r="S22503">
        <v>51</v>
      </c>
      <c r="T22503">
        <v>72</v>
      </c>
      <c r="W22503">
        <v>76</v>
      </c>
    </row>
    <row r="22504" spans="1:29" x14ac:dyDescent="0.45">
      <c r="A22504" s="1">
        <v>43276</v>
      </c>
      <c r="B22504" s="2" t="s">
        <v>48</v>
      </c>
      <c r="C22504">
        <v>0</v>
      </c>
      <c r="D22504">
        <v>6</v>
      </c>
      <c r="E22504">
        <v>0</v>
      </c>
      <c r="F22504">
        <v>2266857</v>
      </c>
      <c r="G22504">
        <v>8656694</v>
      </c>
      <c r="H22504">
        <v>1447836</v>
      </c>
      <c r="J22504" s="2"/>
      <c r="N22504" s="2"/>
      <c r="R22504">
        <v>1</v>
      </c>
      <c r="S22504">
        <v>15</v>
      </c>
      <c r="T22504">
        <v>17</v>
      </c>
      <c r="W22504">
        <v>99</v>
      </c>
    </row>
    <row r="22505" spans="1:29" x14ac:dyDescent="0.45">
      <c r="A22505" s="1">
        <v>43276</v>
      </c>
      <c r="B22505" s="2" t="s">
        <v>49</v>
      </c>
      <c r="C22505">
        <v>0</v>
      </c>
      <c r="D22505">
        <v>6</v>
      </c>
      <c r="E22505">
        <v>0</v>
      </c>
      <c r="F22505">
        <v>2266857</v>
      </c>
      <c r="G22505">
        <v>8656694</v>
      </c>
      <c r="H22505">
        <v>1447836</v>
      </c>
      <c r="J22505" s="2"/>
      <c r="N22505" s="2"/>
      <c r="R22505">
        <v>2</v>
      </c>
      <c r="S22505">
        <v>19</v>
      </c>
      <c r="T22505">
        <v>22</v>
      </c>
      <c r="W22505">
        <v>95</v>
      </c>
    </row>
    <row r="22506" spans="1:29" x14ac:dyDescent="0.45">
      <c r="A22506" s="1">
        <v>43277</v>
      </c>
      <c r="B22506" s="2" t="s">
        <v>44</v>
      </c>
      <c r="C22506">
        <v>0</v>
      </c>
      <c r="D22506">
        <v>6</v>
      </c>
      <c r="E22506">
        <v>1</v>
      </c>
      <c r="F22506">
        <v>2334227</v>
      </c>
      <c r="G22506">
        <v>8917224</v>
      </c>
      <c r="H22506">
        <v>1479584</v>
      </c>
      <c r="J22506" s="2"/>
      <c r="N22506" s="2"/>
      <c r="P22506">
        <v>2</v>
      </c>
      <c r="Q22506">
        <v>0.3</v>
      </c>
      <c r="R22506">
        <v>12</v>
      </c>
      <c r="S22506">
        <v>52</v>
      </c>
      <c r="T22506">
        <v>71</v>
      </c>
    </row>
    <row r="22507" spans="1:29" x14ac:dyDescent="0.45">
      <c r="A22507" s="1">
        <v>43277</v>
      </c>
      <c r="B22507" s="2" t="s">
        <v>45</v>
      </c>
      <c r="C22507">
        <v>0</v>
      </c>
      <c r="D22507">
        <v>6</v>
      </c>
      <c r="E22507">
        <v>1</v>
      </c>
      <c r="F22507">
        <v>2334227</v>
      </c>
      <c r="G22507">
        <v>8917224</v>
      </c>
      <c r="H22507">
        <v>1479584</v>
      </c>
      <c r="J22507" s="2"/>
      <c r="N22507" s="2"/>
      <c r="P22507">
        <v>4</v>
      </c>
      <c r="Q22507">
        <v>0.3</v>
      </c>
      <c r="R22507">
        <v>10</v>
      </c>
      <c r="S22507">
        <v>57</v>
      </c>
      <c r="T22507">
        <v>73</v>
      </c>
      <c r="U22507">
        <v>22</v>
      </c>
      <c r="V22507">
        <v>53</v>
      </c>
      <c r="W22507">
        <v>75</v>
      </c>
      <c r="X22507">
        <v>2.7</v>
      </c>
      <c r="Y22507">
        <v>0.5</v>
      </c>
      <c r="Z22507">
        <v>0.3</v>
      </c>
      <c r="AA22507">
        <v>1.56</v>
      </c>
      <c r="AB22507">
        <v>1.5</v>
      </c>
      <c r="AC22507">
        <v>0.06</v>
      </c>
    </row>
    <row r="22508" spans="1:29" x14ac:dyDescent="0.45">
      <c r="A22508" s="1">
        <v>43277</v>
      </c>
      <c r="B22508" s="2" t="s">
        <v>36</v>
      </c>
      <c r="C22508">
        <v>0</v>
      </c>
      <c r="D22508">
        <v>6</v>
      </c>
      <c r="E22508">
        <v>1</v>
      </c>
      <c r="F22508">
        <v>2334227</v>
      </c>
      <c r="G22508">
        <v>8917224</v>
      </c>
      <c r="H22508">
        <v>1479584</v>
      </c>
      <c r="J22508" s="2"/>
      <c r="N22508" s="2"/>
      <c r="R22508">
        <v>8</v>
      </c>
      <c r="S22508">
        <v>44</v>
      </c>
      <c r="T22508">
        <v>56</v>
      </c>
      <c r="X22508">
        <v>3</v>
      </c>
      <c r="Y22508">
        <v>0.3</v>
      </c>
      <c r="Z22508">
        <v>0.2</v>
      </c>
    </row>
    <row r="22509" spans="1:29" x14ac:dyDescent="0.45">
      <c r="A22509" s="1">
        <v>43277</v>
      </c>
      <c r="B22509" s="2" t="s">
        <v>46</v>
      </c>
      <c r="C22509">
        <v>0</v>
      </c>
      <c r="D22509">
        <v>6</v>
      </c>
      <c r="E22509">
        <v>1</v>
      </c>
      <c r="F22509">
        <v>2334227</v>
      </c>
      <c r="G22509">
        <v>8917224</v>
      </c>
      <c r="H22509">
        <v>1479584</v>
      </c>
      <c r="J22509" s="2"/>
      <c r="N22509" s="2"/>
      <c r="Q22509">
        <v>0.2</v>
      </c>
      <c r="R22509">
        <v>3</v>
      </c>
      <c r="S22509">
        <v>31</v>
      </c>
      <c r="T22509">
        <v>35</v>
      </c>
      <c r="W22509">
        <v>81</v>
      </c>
    </row>
    <row r="22510" spans="1:29" x14ac:dyDescent="0.45">
      <c r="A22510" s="1">
        <v>43277</v>
      </c>
      <c r="B22510" s="2" t="s">
        <v>38</v>
      </c>
      <c r="C22510">
        <v>0</v>
      </c>
      <c r="D22510">
        <v>6</v>
      </c>
      <c r="E22510">
        <v>1</v>
      </c>
      <c r="F22510">
        <v>2334227</v>
      </c>
      <c r="G22510">
        <v>8917224</v>
      </c>
      <c r="H22510">
        <v>1479584</v>
      </c>
      <c r="J22510" s="2"/>
      <c r="N22510" s="2"/>
      <c r="P22510">
        <v>6</v>
      </c>
      <c r="R22510">
        <v>5</v>
      </c>
      <c r="S22510">
        <v>40</v>
      </c>
      <c r="T22510">
        <v>47</v>
      </c>
      <c r="W22510">
        <v>75</v>
      </c>
    </row>
    <row r="22511" spans="1:29" x14ac:dyDescent="0.45">
      <c r="A22511" s="1">
        <v>43277</v>
      </c>
      <c r="B22511" s="2" t="s">
        <v>42</v>
      </c>
      <c r="C22511">
        <v>0</v>
      </c>
      <c r="D22511">
        <v>6</v>
      </c>
      <c r="E22511">
        <v>1</v>
      </c>
      <c r="F22511">
        <v>2334227</v>
      </c>
      <c r="G22511">
        <v>8917224</v>
      </c>
      <c r="H22511">
        <v>1479584</v>
      </c>
      <c r="J22511" s="2"/>
      <c r="N22511" s="2"/>
      <c r="P22511">
        <v>4</v>
      </c>
      <c r="Q22511">
        <v>0.2</v>
      </c>
      <c r="R22511">
        <v>3</v>
      </c>
      <c r="S22511">
        <v>18</v>
      </c>
      <c r="T22511">
        <v>22</v>
      </c>
      <c r="V22511">
        <v>53</v>
      </c>
      <c r="W22511">
        <v>86</v>
      </c>
      <c r="X22511">
        <v>2.1</v>
      </c>
      <c r="Y22511">
        <v>0.2</v>
      </c>
      <c r="Z22511">
        <v>0.2</v>
      </c>
      <c r="AA22511">
        <v>1.31</v>
      </c>
      <c r="AB22511">
        <v>1.27</v>
      </c>
      <c r="AC22511">
        <v>0.04</v>
      </c>
    </row>
    <row r="22512" spans="1:29" x14ac:dyDescent="0.45">
      <c r="A22512" s="1">
        <v>43277</v>
      </c>
      <c r="B22512" s="2" t="s">
        <v>43</v>
      </c>
      <c r="C22512">
        <v>0</v>
      </c>
      <c r="D22512">
        <v>6</v>
      </c>
      <c r="E22512">
        <v>1</v>
      </c>
      <c r="F22512">
        <v>2334227</v>
      </c>
      <c r="G22512">
        <v>8917224</v>
      </c>
      <c r="H22512">
        <v>1479584</v>
      </c>
      <c r="J22512" s="2"/>
      <c r="N22512" s="2"/>
      <c r="P22512">
        <v>8</v>
      </c>
      <c r="Q22512">
        <v>0.4</v>
      </c>
      <c r="R22512">
        <v>8</v>
      </c>
      <c r="S22512">
        <v>46</v>
      </c>
      <c r="T22512">
        <v>58</v>
      </c>
      <c r="W22512">
        <v>72</v>
      </c>
    </row>
    <row r="22513" spans="1:29" x14ac:dyDescent="0.45">
      <c r="A22513" s="1">
        <v>43277</v>
      </c>
      <c r="B22513" s="2" t="s">
        <v>37</v>
      </c>
      <c r="C22513">
        <v>0</v>
      </c>
      <c r="D22513">
        <v>6</v>
      </c>
      <c r="E22513">
        <v>1</v>
      </c>
      <c r="F22513">
        <v>2334227</v>
      </c>
      <c r="G22513">
        <v>8917224</v>
      </c>
      <c r="H22513">
        <v>1479584</v>
      </c>
      <c r="J22513" s="2"/>
      <c r="N22513" s="2"/>
      <c r="P22513">
        <v>4</v>
      </c>
      <c r="Q22513">
        <v>0.2</v>
      </c>
      <c r="R22513">
        <v>6</v>
      </c>
      <c r="S22513">
        <v>35</v>
      </c>
      <c r="T22513">
        <v>44</v>
      </c>
      <c r="V22513">
        <v>49</v>
      </c>
    </row>
    <row r="22514" spans="1:29" x14ac:dyDescent="0.45">
      <c r="A22514" s="1">
        <v>43277</v>
      </c>
      <c r="B22514" s="2" t="s">
        <v>50</v>
      </c>
      <c r="C22514">
        <v>0</v>
      </c>
      <c r="D22514">
        <v>6</v>
      </c>
      <c r="E22514">
        <v>1</v>
      </c>
      <c r="F22514">
        <v>2334227</v>
      </c>
      <c r="G22514">
        <v>8917224</v>
      </c>
      <c r="H22514">
        <v>1479584</v>
      </c>
      <c r="J22514" s="2"/>
      <c r="N22514" s="2"/>
      <c r="P22514">
        <v>5</v>
      </c>
      <c r="R22514">
        <v>9</v>
      </c>
      <c r="S22514">
        <v>39</v>
      </c>
      <c r="T22514">
        <v>53</v>
      </c>
      <c r="U22514">
        <v>22</v>
      </c>
      <c r="V22514">
        <v>53</v>
      </c>
      <c r="X22514">
        <v>0.8</v>
      </c>
      <c r="Y22514">
        <v>0.2</v>
      </c>
      <c r="Z22514">
        <v>0.2</v>
      </c>
    </row>
    <row r="22515" spans="1:29" x14ac:dyDescent="0.45">
      <c r="A22515" s="1">
        <v>43277</v>
      </c>
      <c r="B22515" s="2" t="s">
        <v>51</v>
      </c>
      <c r="C22515">
        <v>0</v>
      </c>
      <c r="D22515">
        <v>6</v>
      </c>
      <c r="E22515">
        <v>1</v>
      </c>
      <c r="F22515">
        <v>2334227</v>
      </c>
      <c r="G22515">
        <v>8917224</v>
      </c>
      <c r="H22515">
        <v>1479584</v>
      </c>
      <c r="J22515" s="2"/>
      <c r="N22515" s="2"/>
      <c r="Q22515">
        <v>0.3</v>
      </c>
      <c r="R22515">
        <v>4</v>
      </c>
      <c r="S22515">
        <v>40</v>
      </c>
      <c r="T22515">
        <v>45</v>
      </c>
      <c r="W22515">
        <v>84</v>
      </c>
    </row>
    <row r="22516" spans="1:29" x14ac:dyDescent="0.45">
      <c r="A22516" s="1">
        <v>43277</v>
      </c>
      <c r="B22516" s="2" t="s">
        <v>39</v>
      </c>
      <c r="C22516">
        <v>0</v>
      </c>
      <c r="D22516">
        <v>6</v>
      </c>
      <c r="E22516">
        <v>1</v>
      </c>
      <c r="F22516">
        <v>2334227</v>
      </c>
      <c r="G22516">
        <v>8917224</v>
      </c>
      <c r="H22516">
        <v>1479584</v>
      </c>
      <c r="J22516" s="2"/>
      <c r="N22516" s="2"/>
      <c r="P22516">
        <v>2</v>
      </c>
      <c r="R22516">
        <v>4</v>
      </c>
      <c r="S22516">
        <v>31</v>
      </c>
      <c r="T22516">
        <v>37</v>
      </c>
      <c r="V22516">
        <v>56</v>
      </c>
    </row>
    <row r="22517" spans="1:29" x14ac:dyDescent="0.45">
      <c r="A22517" s="1">
        <v>43277</v>
      </c>
      <c r="B22517" s="2" t="s">
        <v>40</v>
      </c>
      <c r="C22517">
        <v>0</v>
      </c>
      <c r="D22517">
        <v>6</v>
      </c>
      <c r="E22517">
        <v>1</v>
      </c>
      <c r="F22517">
        <v>2334227</v>
      </c>
      <c r="G22517">
        <v>8917224</v>
      </c>
      <c r="H22517">
        <v>1479584</v>
      </c>
      <c r="J22517" s="2"/>
      <c r="N22517" s="2"/>
      <c r="R22517">
        <v>5</v>
      </c>
      <c r="S22517">
        <v>39</v>
      </c>
      <c r="T22517">
        <v>46</v>
      </c>
      <c r="U22517">
        <v>17</v>
      </c>
      <c r="V22517">
        <v>29</v>
      </c>
    </row>
    <row r="22518" spans="1:29" x14ac:dyDescent="0.45">
      <c r="A22518" s="1">
        <v>43277</v>
      </c>
      <c r="B22518" s="2" t="s">
        <v>52</v>
      </c>
      <c r="C22518">
        <v>0</v>
      </c>
      <c r="D22518">
        <v>6</v>
      </c>
      <c r="E22518">
        <v>1</v>
      </c>
      <c r="F22518">
        <v>2334227</v>
      </c>
      <c r="G22518">
        <v>8917224</v>
      </c>
      <c r="H22518">
        <v>1479584</v>
      </c>
      <c r="J22518" s="2"/>
      <c r="N22518" s="2"/>
      <c r="R22518">
        <v>3</v>
      </c>
      <c r="S22518">
        <v>32</v>
      </c>
      <c r="T22518">
        <v>37</v>
      </c>
      <c r="W22518">
        <v>78</v>
      </c>
    </row>
    <row r="22519" spans="1:29" x14ac:dyDescent="0.45">
      <c r="A22519" s="1">
        <v>43277</v>
      </c>
      <c r="B22519" s="2" t="s">
        <v>47</v>
      </c>
      <c r="C22519">
        <v>0</v>
      </c>
      <c r="D22519">
        <v>6</v>
      </c>
      <c r="E22519">
        <v>1</v>
      </c>
      <c r="F22519">
        <v>2334227</v>
      </c>
      <c r="G22519">
        <v>8917224</v>
      </c>
      <c r="H22519">
        <v>1479584</v>
      </c>
      <c r="J22519" s="2"/>
      <c r="N22519" s="2"/>
      <c r="Q22519">
        <v>0.1</v>
      </c>
      <c r="R22519">
        <v>17</v>
      </c>
      <c r="S22519">
        <v>54</v>
      </c>
      <c r="T22519">
        <v>80</v>
      </c>
      <c r="W22519">
        <v>65</v>
      </c>
    </row>
    <row r="22520" spans="1:29" x14ac:dyDescent="0.45">
      <c r="A22520" s="1">
        <v>43277</v>
      </c>
      <c r="B22520" s="2" t="s">
        <v>48</v>
      </c>
      <c r="C22520">
        <v>0</v>
      </c>
      <c r="D22520">
        <v>6</v>
      </c>
      <c r="E22520">
        <v>1</v>
      </c>
      <c r="F22520">
        <v>2334227</v>
      </c>
      <c r="G22520">
        <v>8917224</v>
      </c>
      <c r="H22520">
        <v>1479584</v>
      </c>
      <c r="J22520" s="2"/>
      <c r="N22520" s="2"/>
      <c r="R22520">
        <v>2</v>
      </c>
      <c r="S22520">
        <v>17</v>
      </c>
      <c r="T22520">
        <v>20</v>
      </c>
    </row>
    <row r="22521" spans="1:29" x14ac:dyDescent="0.45">
      <c r="A22521" s="1">
        <v>43277</v>
      </c>
      <c r="B22521" s="2" t="s">
        <v>49</v>
      </c>
      <c r="C22521">
        <v>0</v>
      </c>
      <c r="D22521">
        <v>6</v>
      </c>
      <c r="E22521">
        <v>1</v>
      </c>
      <c r="F22521">
        <v>2334227</v>
      </c>
      <c r="G22521">
        <v>8917224</v>
      </c>
      <c r="H22521">
        <v>1479584</v>
      </c>
      <c r="J22521" s="2"/>
      <c r="N22521" s="2"/>
      <c r="R22521">
        <v>2</v>
      </c>
      <c r="S22521">
        <v>19</v>
      </c>
      <c r="T22521">
        <v>22</v>
      </c>
      <c r="W22521">
        <v>89</v>
      </c>
    </row>
    <row r="22522" spans="1:29" x14ac:dyDescent="0.45">
      <c r="A22522" s="1">
        <v>43278</v>
      </c>
      <c r="B22522" s="2" t="s">
        <v>44</v>
      </c>
      <c r="C22522">
        <v>0</v>
      </c>
      <c r="D22522">
        <v>6</v>
      </c>
      <c r="E22522">
        <v>2</v>
      </c>
      <c r="F22522">
        <v>2365917</v>
      </c>
      <c r="G22522">
        <v>9011895</v>
      </c>
      <c r="H22522">
        <v>1513443</v>
      </c>
      <c r="J22522" s="2"/>
      <c r="N22522" s="2"/>
      <c r="P22522">
        <v>2</v>
      </c>
      <c r="Q22522">
        <v>0.3</v>
      </c>
      <c r="R22522">
        <v>7</v>
      </c>
      <c r="S22522">
        <v>36</v>
      </c>
      <c r="T22522">
        <v>46</v>
      </c>
    </row>
    <row r="22523" spans="1:29" x14ac:dyDescent="0.45">
      <c r="A22523" s="1">
        <v>43278</v>
      </c>
      <c r="B22523" s="2" t="s">
        <v>45</v>
      </c>
      <c r="C22523">
        <v>0</v>
      </c>
      <c r="D22523">
        <v>6</v>
      </c>
      <c r="E22523">
        <v>2</v>
      </c>
      <c r="F22523">
        <v>2365917</v>
      </c>
      <c r="G22523">
        <v>9011895</v>
      </c>
      <c r="H22523">
        <v>1513443</v>
      </c>
      <c r="J22523" s="2"/>
      <c r="N22523" s="2"/>
      <c r="P22523">
        <v>4</v>
      </c>
      <c r="Q22523">
        <v>0.3</v>
      </c>
      <c r="R22523">
        <v>15</v>
      </c>
      <c r="S22523">
        <v>56</v>
      </c>
      <c r="T22523">
        <v>79</v>
      </c>
      <c r="U22523">
        <v>18</v>
      </c>
      <c r="V22523">
        <v>43</v>
      </c>
      <c r="W22523">
        <v>61</v>
      </c>
      <c r="X22523">
        <v>2.2999999999999998</v>
      </c>
      <c r="Y22523">
        <v>0.5</v>
      </c>
      <c r="Z22523">
        <v>0.4</v>
      </c>
      <c r="AA22523">
        <v>1.48</v>
      </c>
      <c r="AB22523">
        <v>1.41</v>
      </c>
      <c r="AC22523">
        <v>7.0000000000000007E-2</v>
      </c>
    </row>
    <row r="22524" spans="1:29" x14ac:dyDescent="0.45">
      <c r="A22524" s="1">
        <v>43278</v>
      </c>
      <c r="B22524" s="2" t="s">
        <v>36</v>
      </c>
      <c r="C22524">
        <v>0</v>
      </c>
      <c r="D22524">
        <v>6</v>
      </c>
      <c r="E22524">
        <v>2</v>
      </c>
      <c r="F22524">
        <v>2365917</v>
      </c>
      <c r="G22524">
        <v>9011895</v>
      </c>
      <c r="H22524">
        <v>1513443</v>
      </c>
      <c r="J22524" s="2"/>
      <c r="N22524" s="2"/>
      <c r="R22524">
        <v>15</v>
      </c>
      <c r="S22524">
        <v>45</v>
      </c>
      <c r="T22524">
        <v>67</v>
      </c>
      <c r="X22524">
        <v>2.1</v>
      </c>
      <c r="Y22524">
        <v>0.3</v>
      </c>
      <c r="Z22524">
        <v>0.2</v>
      </c>
    </row>
    <row r="22525" spans="1:29" x14ac:dyDescent="0.45">
      <c r="A22525" s="1">
        <v>43278</v>
      </c>
      <c r="B22525" s="2" t="s">
        <v>46</v>
      </c>
      <c r="C22525">
        <v>0</v>
      </c>
      <c r="D22525">
        <v>6</v>
      </c>
      <c r="E22525">
        <v>2</v>
      </c>
      <c r="F22525">
        <v>2365917</v>
      </c>
      <c r="G22525">
        <v>9011895</v>
      </c>
      <c r="H22525">
        <v>1513443</v>
      </c>
      <c r="J22525" s="2"/>
      <c r="N22525" s="2"/>
      <c r="Q22525">
        <v>0.2</v>
      </c>
      <c r="R22525">
        <v>9</v>
      </c>
      <c r="S22525">
        <v>36</v>
      </c>
      <c r="T22525">
        <v>50</v>
      </c>
      <c r="W22525">
        <v>65</v>
      </c>
    </row>
    <row r="22526" spans="1:29" x14ac:dyDescent="0.45">
      <c r="A22526" s="1">
        <v>43278</v>
      </c>
      <c r="B22526" s="2" t="s">
        <v>38</v>
      </c>
      <c r="C22526">
        <v>0</v>
      </c>
      <c r="D22526">
        <v>6</v>
      </c>
      <c r="E22526">
        <v>2</v>
      </c>
      <c r="F22526">
        <v>2365917</v>
      </c>
      <c r="G22526">
        <v>9011895</v>
      </c>
      <c r="H22526">
        <v>1513443</v>
      </c>
      <c r="J22526" s="2"/>
      <c r="N22526" s="2"/>
      <c r="P22526">
        <v>6</v>
      </c>
      <c r="R22526">
        <v>4</v>
      </c>
      <c r="S22526">
        <v>25</v>
      </c>
      <c r="T22526">
        <v>31</v>
      </c>
      <c r="W22526">
        <v>78</v>
      </c>
    </row>
    <row r="22527" spans="1:29" x14ac:dyDescent="0.45">
      <c r="A22527" s="1">
        <v>43278</v>
      </c>
      <c r="B22527" s="2" t="s">
        <v>41</v>
      </c>
      <c r="C22527">
        <v>0</v>
      </c>
      <c r="D22527">
        <v>6</v>
      </c>
      <c r="E22527">
        <v>2</v>
      </c>
      <c r="F22527">
        <v>2365917</v>
      </c>
      <c r="G22527">
        <v>9011895</v>
      </c>
      <c r="H22527">
        <v>1513443</v>
      </c>
      <c r="J22527" s="2"/>
      <c r="N22527" s="2"/>
      <c r="P22527">
        <v>6</v>
      </c>
      <c r="Q22527">
        <v>0.4</v>
      </c>
      <c r="R22527">
        <v>3</v>
      </c>
      <c r="S22527">
        <v>21</v>
      </c>
      <c r="T22527">
        <v>25</v>
      </c>
      <c r="V22527">
        <v>32</v>
      </c>
      <c r="W22527">
        <v>76</v>
      </c>
      <c r="X22527">
        <v>1.6</v>
      </c>
      <c r="Y22527">
        <v>0.2</v>
      </c>
      <c r="Z22527">
        <v>0.3</v>
      </c>
    </row>
    <row r="22528" spans="1:29" x14ac:dyDescent="0.45">
      <c r="A22528" s="1">
        <v>43278</v>
      </c>
      <c r="B22528" s="2" t="s">
        <v>42</v>
      </c>
      <c r="C22528">
        <v>0</v>
      </c>
      <c r="D22528">
        <v>6</v>
      </c>
      <c r="E22528">
        <v>2</v>
      </c>
      <c r="F22528">
        <v>2365917</v>
      </c>
      <c r="G22528">
        <v>9011895</v>
      </c>
      <c r="H22528">
        <v>1513443</v>
      </c>
      <c r="J22528" s="2"/>
      <c r="N22528" s="2"/>
      <c r="P22528">
        <v>4</v>
      </c>
      <c r="Q22528">
        <v>0.2</v>
      </c>
      <c r="R22528">
        <v>2</v>
      </c>
      <c r="S22528">
        <v>9</v>
      </c>
      <c r="T22528">
        <v>12</v>
      </c>
      <c r="V22528">
        <v>27</v>
      </c>
      <c r="W22528">
        <v>82</v>
      </c>
      <c r="AA22528">
        <v>1.24</v>
      </c>
      <c r="AB22528">
        <v>1.2</v>
      </c>
      <c r="AC22528">
        <v>0.04</v>
      </c>
    </row>
    <row r="22529" spans="1:29" x14ac:dyDescent="0.45">
      <c r="A22529" s="1">
        <v>43278</v>
      </c>
      <c r="B22529" s="2" t="s">
        <v>43</v>
      </c>
      <c r="C22529">
        <v>0</v>
      </c>
      <c r="D22529">
        <v>6</v>
      </c>
      <c r="E22529">
        <v>2</v>
      </c>
      <c r="F22529">
        <v>2365917</v>
      </c>
      <c r="G22529">
        <v>9011895</v>
      </c>
      <c r="H22529">
        <v>1513443</v>
      </c>
      <c r="J22529" s="2"/>
      <c r="N22529" s="2"/>
      <c r="P22529">
        <v>7</v>
      </c>
      <c r="Q22529">
        <v>0.3</v>
      </c>
      <c r="R22529">
        <v>6</v>
      </c>
      <c r="S22529">
        <v>32</v>
      </c>
      <c r="T22529">
        <v>41</v>
      </c>
      <c r="W22529">
        <v>70</v>
      </c>
    </row>
    <row r="22530" spans="1:29" x14ac:dyDescent="0.45">
      <c r="A22530" s="1">
        <v>43278</v>
      </c>
      <c r="B22530" s="2" t="s">
        <v>37</v>
      </c>
      <c r="C22530">
        <v>0</v>
      </c>
      <c r="D22530">
        <v>6</v>
      </c>
      <c r="E22530">
        <v>2</v>
      </c>
      <c r="F22530">
        <v>2365917</v>
      </c>
      <c r="G22530">
        <v>9011895</v>
      </c>
      <c r="H22530">
        <v>1513443</v>
      </c>
      <c r="J22530" s="2"/>
      <c r="N22530" s="2"/>
      <c r="P22530">
        <v>4</v>
      </c>
      <c r="Q22530">
        <v>0.2</v>
      </c>
      <c r="R22530">
        <v>10</v>
      </c>
      <c r="S22530">
        <v>39</v>
      </c>
      <c r="T22530">
        <v>54</v>
      </c>
      <c r="V22530">
        <v>35</v>
      </c>
    </row>
    <row r="22531" spans="1:29" x14ac:dyDescent="0.45">
      <c r="A22531" s="1">
        <v>43278</v>
      </c>
      <c r="B22531" s="2" t="s">
        <v>50</v>
      </c>
      <c r="C22531">
        <v>0</v>
      </c>
      <c r="D22531">
        <v>6</v>
      </c>
      <c r="E22531">
        <v>2</v>
      </c>
      <c r="F22531">
        <v>2365917</v>
      </c>
      <c r="G22531">
        <v>9011895</v>
      </c>
      <c r="H22531">
        <v>1513443</v>
      </c>
      <c r="J22531" s="2"/>
      <c r="N22531" s="2"/>
      <c r="P22531">
        <v>4</v>
      </c>
      <c r="R22531">
        <v>13</v>
      </c>
      <c r="S22531">
        <v>34</v>
      </c>
      <c r="T22531">
        <v>55</v>
      </c>
      <c r="U22531">
        <v>16</v>
      </c>
      <c r="V22531">
        <v>36</v>
      </c>
      <c r="X22531">
        <v>0.6</v>
      </c>
      <c r="Y22531">
        <v>0.2</v>
      </c>
      <c r="Z22531">
        <v>0.2</v>
      </c>
    </row>
    <row r="22532" spans="1:29" x14ac:dyDescent="0.45">
      <c r="A22532" s="1">
        <v>43278</v>
      </c>
      <c r="B22532" s="2" t="s">
        <v>51</v>
      </c>
      <c r="C22532">
        <v>0</v>
      </c>
      <c r="D22532">
        <v>6</v>
      </c>
      <c r="E22532">
        <v>2</v>
      </c>
      <c r="F22532">
        <v>2365917</v>
      </c>
      <c r="G22532">
        <v>9011895</v>
      </c>
      <c r="H22532">
        <v>1513443</v>
      </c>
      <c r="J22532" s="2"/>
      <c r="N22532" s="2"/>
      <c r="Q22532">
        <v>0.2</v>
      </c>
      <c r="R22532">
        <v>6</v>
      </c>
      <c r="S22532">
        <v>34</v>
      </c>
      <c r="T22532">
        <v>43</v>
      </c>
      <c r="W22532">
        <v>68</v>
      </c>
    </row>
    <row r="22533" spans="1:29" x14ac:dyDescent="0.45">
      <c r="A22533" s="1">
        <v>43278</v>
      </c>
      <c r="B22533" s="2" t="s">
        <v>39</v>
      </c>
      <c r="C22533">
        <v>0</v>
      </c>
      <c r="D22533">
        <v>6</v>
      </c>
      <c r="E22533">
        <v>2</v>
      </c>
      <c r="F22533">
        <v>2365917</v>
      </c>
      <c r="G22533">
        <v>9011895</v>
      </c>
      <c r="H22533">
        <v>1513443</v>
      </c>
      <c r="J22533" s="2"/>
      <c r="N22533" s="2"/>
      <c r="P22533">
        <v>2</v>
      </c>
      <c r="R22533">
        <v>8</v>
      </c>
      <c r="S22533">
        <v>35</v>
      </c>
      <c r="T22533">
        <v>47</v>
      </c>
      <c r="V22533">
        <v>33</v>
      </c>
    </row>
    <row r="22534" spans="1:29" x14ac:dyDescent="0.45">
      <c r="A22534" s="1">
        <v>43278</v>
      </c>
      <c r="B22534" s="2" t="s">
        <v>40</v>
      </c>
      <c r="C22534">
        <v>0</v>
      </c>
      <c r="D22534">
        <v>6</v>
      </c>
      <c r="E22534">
        <v>2</v>
      </c>
      <c r="F22534">
        <v>2365917</v>
      </c>
      <c r="G22534">
        <v>9011895</v>
      </c>
      <c r="H22534">
        <v>1513443</v>
      </c>
      <c r="J22534" s="2"/>
      <c r="N22534" s="2"/>
      <c r="R22534">
        <v>9</v>
      </c>
      <c r="S22534">
        <v>40</v>
      </c>
      <c r="T22534">
        <v>54</v>
      </c>
      <c r="U22534">
        <v>13</v>
      </c>
      <c r="V22534">
        <v>14</v>
      </c>
    </row>
    <row r="22535" spans="1:29" x14ac:dyDescent="0.45">
      <c r="A22535" s="1">
        <v>43278</v>
      </c>
      <c r="B22535" s="2" t="s">
        <v>52</v>
      </c>
      <c r="C22535">
        <v>0</v>
      </c>
      <c r="D22535">
        <v>6</v>
      </c>
      <c r="E22535">
        <v>2</v>
      </c>
      <c r="F22535">
        <v>2365917</v>
      </c>
      <c r="G22535">
        <v>9011895</v>
      </c>
      <c r="H22535">
        <v>1513443</v>
      </c>
      <c r="J22535" s="2"/>
      <c r="N22535" s="2"/>
      <c r="R22535">
        <v>3</v>
      </c>
      <c r="S22535">
        <v>27</v>
      </c>
      <c r="T22535">
        <v>31</v>
      </c>
      <c r="W22535">
        <v>71</v>
      </c>
    </row>
    <row r="22536" spans="1:29" x14ac:dyDescent="0.45">
      <c r="A22536" s="1">
        <v>43278</v>
      </c>
      <c r="B22536" s="2" t="s">
        <v>47</v>
      </c>
      <c r="C22536">
        <v>0</v>
      </c>
      <c r="D22536">
        <v>6</v>
      </c>
      <c r="E22536">
        <v>2</v>
      </c>
      <c r="F22536">
        <v>2365917</v>
      </c>
      <c r="G22536">
        <v>9011895</v>
      </c>
      <c r="H22536">
        <v>1513443</v>
      </c>
      <c r="J22536" s="2"/>
      <c r="N22536" s="2"/>
      <c r="Q22536">
        <v>0.1</v>
      </c>
      <c r="R22536">
        <v>15</v>
      </c>
      <c r="S22536">
        <v>43</v>
      </c>
      <c r="T22536">
        <v>67</v>
      </c>
      <c r="W22536">
        <v>61</v>
      </c>
    </row>
    <row r="22537" spans="1:29" x14ac:dyDescent="0.45">
      <c r="A22537" s="1">
        <v>43278</v>
      </c>
      <c r="B22537" s="2" t="s">
        <v>48</v>
      </c>
      <c r="C22537">
        <v>0</v>
      </c>
      <c r="D22537">
        <v>6</v>
      </c>
      <c r="E22537">
        <v>2</v>
      </c>
      <c r="F22537">
        <v>2365917</v>
      </c>
      <c r="G22537">
        <v>9011895</v>
      </c>
      <c r="H22537">
        <v>1513443</v>
      </c>
      <c r="J22537" s="2"/>
      <c r="N22537" s="2"/>
      <c r="R22537">
        <v>3</v>
      </c>
      <c r="S22537">
        <v>20</v>
      </c>
      <c r="T22537">
        <v>25</v>
      </c>
      <c r="W22537">
        <v>65</v>
      </c>
    </row>
    <row r="22538" spans="1:29" x14ac:dyDescent="0.45">
      <c r="A22538" s="1">
        <v>43278</v>
      </c>
      <c r="B22538" s="2" t="s">
        <v>49</v>
      </c>
      <c r="C22538">
        <v>0</v>
      </c>
      <c r="D22538">
        <v>6</v>
      </c>
      <c r="E22538">
        <v>2</v>
      </c>
      <c r="F22538">
        <v>2365917</v>
      </c>
      <c r="G22538">
        <v>9011895</v>
      </c>
      <c r="H22538">
        <v>1513443</v>
      </c>
      <c r="J22538" s="2"/>
      <c r="N22538" s="2"/>
      <c r="R22538">
        <v>6</v>
      </c>
      <c r="S22538">
        <v>26</v>
      </c>
      <c r="T22538">
        <v>35</v>
      </c>
      <c r="W22538">
        <v>69</v>
      </c>
    </row>
    <row r="22539" spans="1:29" x14ac:dyDescent="0.45">
      <c r="A22539" s="1">
        <v>43279</v>
      </c>
      <c r="B22539" s="2" t="s">
        <v>44</v>
      </c>
      <c r="C22539">
        <v>0</v>
      </c>
      <c r="D22539">
        <v>6</v>
      </c>
      <c r="E22539">
        <v>3</v>
      </c>
      <c r="F22539">
        <v>2397073</v>
      </c>
      <c r="G22539">
        <v>9314731</v>
      </c>
      <c r="H22539">
        <v>1543069</v>
      </c>
      <c r="J22539" s="2"/>
      <c r="N22539" s="2"/>
      <c r="P22539">
        <v>2</v>
      </c>
      <c r="Q22539">
        <v>0.3</v>
      </c>
      <c r="R22539">
        <v>14</v>
      </c>
      <c r="S22539">
        <v>44</v>
      </c>
      <c r="T22539">
        <v>65</v>
      </c>
    </row>
    <row r="22540" spans="1:29" x14ac:dyDescent="0.45">
      <c r="A22540" s="1">
        <v>43279</v>
      </c>
      <c r="B22540" s="2" t="s">
        <v>45</v>
      </c>
      <c r="C22540">
        <v>0</v>
      </c>
      <c r="D22540">
        <v>6</v>
      </c>
      <c r="E22540">
        <v>3</v>
      </c>
      <c r="F22540">
        <v>2397073</v>
      </c>
      <c r="G22540">
        <v>9314731</v>
      </c>
      <c r="H22540">
        <v>1543069</v>
      </c>
      <c r="J22540" s="2"/>
      <c r="N22540" s="2"/>
      <c r="P22540">
        <v>4</v>
      </c>
      <c r="Q22540">
        <v>0.3</v>
      </c>
      <c r="R22540">
        <v>12</v>
      </c>
      <c r="S22540">
        <v>56</v>
      </c>
      <c r="T22540">
        <v>74</v>
      </c>
      <c r="U22540">
        <v>17</v>
      </c>
      <c r="V22540">
        <v>32</v>
      </c>
      <c r="W22540">
        <v>63</v>
      </c>
      <c r="X22540">
        <v>2.8</v>
      </c>
      <c r="Y22540">
        <v>0.4</v>
      </c>
      <c r="Z22540">
        <v>0.4</v>
      </c>
      <c r="AA22540">
        <v>1.47</v>
      </c>
      <c r="AB22540">
        <v>1.41</v>
      </c>
      <c r="AC22540">
        <v>0.06</v>
      </c>
    </row>
    <row r="22541" spans="1:29" x14ac:dyDescent="0.45">
      <c r="A22541" s="1">
        <v>43279</v>
      </c>
      <c r="B22541" s="2" t="s">
        <v>36</v>
      </c>
      <c r="C22541">
        <v>0</v>
      </c>
      <c r="D22541">
        <v>6</v>
      </c>
      <c r="E22541">
        <v>3</v>
      </c>
      <c r="F22541">
        <v>2397073</v>
      </c>
      <c r="G22541">
        <v>9314731</v>
      </c>
      <c r="H22541">
        <v>1543069</v>
      </c>
      <c r="J22541" s="2"/>
      <c r="N22541" s="2"/>
      <c r="R22541">
        <v>10</v>
      </c>
      <c r="S22541">
        <v>39</v>
      </c>
      <c r="T22541">
        <v>54</v>
      </c>
      <c r="X22541">
        <v>1</v>
      </c>
      <c r="Y22541">
        <v>0.2</v>
      </c>
      <c r="Z22541">
        <v>0.2</v>
      </c>
    </row>
    <row r="22542" spans="1:29" x14ac:dyDescent="0.45">
      <c r="A22542" s="1">
        <v>43279</v>
      </c>
      <c r="B22542" s="2" t="s">
        <v>46</v>
      </c>
      <c r="C22542">
        <v>0</v>
      </c>
      <c r="D22542">
        <v>6</v>
      </c>
      <c r="E22542">
        <v>3</v>
      </c>
      <c r="F22542">
        <v>2397073</v>
      </c>
      <c r="G22542">
        <v>9314731</v>
      </c>
      <c r="H22542">
        <v>1543069</v>
      </c>
      <c r="J22542" s="2"/>
      <c r="N22542" s="2"/>
      <c r="Q22542">
        <v>0.2</v>
      </c>
      <c r="R22542">
        <v>3</v>
      </c>
      <c r="S22542">
        <v>29</v>
      </c>
      <c r="T22542">
        <v>34</v>
      </c>
      <c r="W22542">
        <v>69</v>
      </c>
    </row>
    <row r="22543" spans="1:29" x14ac:dyDescent="0.45">
      <c r="A22543" s="1">
        <v>43279</v>
      </c>
      <c r="B22543" s="2" t="s">
        <v>38</v>
      </c>
      <c r="C22543">
        <v>0</v>
      </c>
      <c r="D22543">
        <v>6</v>
      </c>
      <c r="E22543">
        <v>3</v>
      </c>
      <c r="F22543">
        <v>2397073</v>
      </c>
      <c r="G22543">
        <v>9314731</v>
      </c>
      <c r="H22543">
        <v>1543069</v>
      </c>
      <c r="J22543" s="2"/>
      <c r="N22543" s="2"/>
      <c r="P22543">
        <v>5</v>
      </c>
      <c r="R22543">
        <v>7</v>
      </c>
      <c r="S22543">
        <v>37</v>
      </c>
      <c r="T22543">
        <v>48</v>
      </c>
      <c r="W22543">
        <v>68</v>
      </c>
    </row>
    <row r="22544" spans="1:29" x14ac:dyDescent="0.45">
      <c r="A22544" s="1">
        <v>43279</v>
      </c>
      <c r="B22544" s="2" t="s">
        <v>41</v>
      </c>
      <c r="C22544">
        <v>0</v>
      </c>
      <c r="D22544">
        <v>6</v>
      </c>
      <c r="E22544">
        <v>3</v>
      </c>
      <c r="F22544">
        <v>2397073</v>
      </c>
      <c r="G22544">
        <v>9314731</v>
      </c>
      <c r="H22544">
        <v>1543069</v>
      </c>
      <c r="J22544" s="2"/>
      <c r="N22544" s="2"/>
      <c r="P22544">
        <v>5</v>
      </c>
      <c r="Q22544">
        <v>0.4</v>
      </c>
      <c r="R22544">
        <v>5</v>
      </c>
      <c r="S22544">
        <v>27</v>
      </c>
      <c r="T22544">
        <v>34</v>
      </c>
      <c r="V22544">
        <v>40</v>
      </c>
      <c r="W22544">
        <v>71</v>
      </c>
      <c r="X22544">
        <v>1.4</v>
      </c>
      <c r="Y22544">
        <v>0.2</v>
      </c>
      <c r="Z22544">
        <v>0.2</v>
      </c>
    </row>
    <row r="22545" spans="1:29" x14ac:dyDescent="0.45">
      <c r="A22545" s="1">
        <v>43279</v>
      </c>
      <c r="B22545" s="2" t="s">
        <v>42</v>
      </c>
      <c r="C22545">
        <v>0</v>
      </c>
      <c r="D22545">
        <v>6</v>
      </c>
      <c r="E22545">
        <v>3</v>
      </c>
      <c r="F22545">
        <v>2397073</v>
      </c>
      <c r="G22545">
        <v>9314731</v>
      </c>
      <c r="H22545">
        <v>1543069</v>
      </c>
      <c r="J22545" s="2"/>
      <c r="N22545" s="2"/>
      <c r="P22545">
        <v>4</v>
      </c>
      <c r="Q22545">
        <v>0.2</v>
      </c>
      <c r="R22545">
        <v>2</v>
      </c>
      <c r="S22545">
        <v>12</v>
      </c>
      <c r="T22545">
        <v>16</v>
      </c>
      <c r="V22545">
        <v>23</v>
      </c>
      <c r="W22545">
        <v>79</v>
      </c>
      <c r="X22545">
        <v>1.3</v>
      </c>
      <c r="Y22545">
        <v>0.2</v>
      </c>
      <c r="Z22545">
        <v>0.1</v>
      </c>
      <c r="AA22545">
        <v>1.23</v>
      </c>
      <c r="AB22545">
        <v>1.18</v>
      </c>
      <c r="AC22545">
        <v>0.04</v>
      </c>
    </row>
    <row r="22546" spans="1:29" x14ac:dyDescent="0.45">
      <c r="A22546" s="1">
        <v>43279</v>
      </c>
      <c r="B22546" s="2" t="s">
        <v>43</v>
      </c>
      <c r="C22546">
        <v>0</v>
      </c>
      <c r="D22546">
        <v>6</v>
      </c>
      <c r="E22546">
        <v>3</v>
      </c>
      <c r="F22546">
        <v>2397073</v>
      </c>
      <c r="G22546">
        <v>9314731</v>
      </c>
      <c r="H22546">
        <v>1543069</v>
      </c>
      <c r="J22546" s="2"/>
      <c r="N22546" s="2"/>
      <c r="P22546">
        <v>8</v>
      </c>
      <c r="Q22546">
        <v>0.3</v>
      </c>
      <c r="R22546">
        <v>8</v>
      </c>
      <c r="S22546">
        <v>37</v>
      </c>
      <c r="T22546">
        <v>49</v>
      </c>
      <c r="W22546">
        <v>67</v>
      </c>
    </row>
    <row r="22547" spans="1:29" x14ac:dyDescent="0.45">
      <c r="A22547" s="1">
        <v>43279</v>
      </c>
      <c r="B22547" s="2" t="s">
        <v>37</v>
      </c>
      <c r="C22547">
        <v>0</v>
      </c>
      <c r="D22547">
        <v>6</v>
      </c>
      <c r="E22547">
        <v>3</v>
      </c>
      <c r="F22547">
        <v>2397073</v>
      </c>
      <c r="G22547">
        <v>9314731</v>
      </c>
      <c r="H22547">
        <v>1543069</v>
      </c>
      <c r="J22547" s="2"/>
      <c r="N22547" s="2"/>
      <c r="P22547">
        <v>4</v>
      </c>
      <c r="Q22547">
        <v>0.2</v>
      </c>
      <c r="R22547">
        <v>9</v>
      </c>
      <c r="S22547">
        <v>35</v>
      </c>
      <c r="T22547">
        <v>48</v>
      </c>
      <c r="V22547">
        <v>25</v>
      </c>
    </row>
    <row r="22548" spans="1:29" x14ac:dyDescent="0.45">
      <c r="A22548" s="1">
        <v>43279</v>
      </c>
      <c r="B22548" s="2" t="s">
        <v>50</v>
      </c>
      <c r="C22548">
        <v>0</v>
      </c>
      <c r="D22548">
        <v>6</v>
      </c>
      <c r="E22548">
        <v>3</v>
      </c>
      <c r="F22548">
        <v>2397073</v>
      </c>
      <c r="G22548">
        <v>9314731</v>
      </c>
      <c r="H22548">
        <v>1543069</v>
      </c>
      <c r="J22548" s="2"/>
      <c r="N22548" s="2"/>
      <c r="P22548">
        <v>5</v>
      </c>
      <c r="R22548">
        <v>12</v>
      </c>
      <c r="S22548">
        <v>36</v>
      </c>
      <c r="T22548">
        <v>54</v>
      </c>
      <c r="U22548">
        <v>13</v>
      </c>
      <c r="V22548">
        <v>24</v>
      </c>
      <c r="X22548">
        <v>0.5</v>
      </c>
      <c r="Y22548">
        <v>0.2</v>
      </c>
      <c r="Z22548">
        <v>0.2</v>
      </c>
    </row>
    <row r="22549" spans="1:29" x14ac:dyDescent="0.45">
      <c r="A22549" s="1">
        <v>43279</v>
      </c>
      <c r="B22549" s="2" t="s">
        <v>51</v>
      </c>
      <c r="C22549">
        <v>0</v>
      </c>
      <c r="D22549">
        <v>6</v>
      </c>
      <c r="E22549">
        <v>3</v>
      </c>
      <c r="F22549">
        <v>2397073</v>
      </c>
      <c r="G22549">
        <v>9314731</v>
      </c>
      <c r="H22549">
        <v>1543069</v>
      </c>
      <c r="J22549" s="2"/>
      <c r="N22549" s="2"/>
      <c r="Q22549">
        <v>0.2</v>
      </c>
      <c r="R22549">
        <v>3</v>
      </c>
      <c r="S22549">
        <v>30</v>
      </c>
      <c r="T22549">
        <v>35</v>
      </c>
      <c r="W22549">
        <v>73</v>
      </c>
    </row>
    <row r="22550" spans="1:29" x14ac:dyDescent="0.45">
      <c r="A22550" s="1">
        <v>43279</v>
      </c>
      <c r="B22550" s="2" t="s">
        <v>39</v>
      </c>
      <c r="C22550">
        <v>0</v>
      </c>
      <c r="D22550">
        <v>6</v>
      </c>
      <c r="E22550">
        <v>3</v>
      </c>
      <c r="F22550">
        <v>2397073</v>
      </c>
      <c r="G22550">
        <v>9314731</v>
      </c>
      <c r="H22550">
        <v>1543069</v>
      </c>
      <c r="J22550" s="2"/>
      <c r="N22550" s="2"/>
      <c r="P22550">
        <v>2</v>
      </c>
      <c r="R22550">
        <v>7</v>
      </c>
      <c r="S22550">
        <v>35</v>
      </c>
      <c r="T22550">
        <v>46</v>
      </c>
      <c r="V22550">
        <v>25</v>
      </c>
    </row>
    <row r="22551" spans="1:29" x14ac:dyDescent="0.45">
      <c r="A22551" s="1">
        <v>43279</v>
      </c>
      <c r="B22551" s="2" t="s">
        <v>40</v>
      </c>
      <c r="C22551">
        <v>0</v>
      </c>
      <c r="D22551">
        <v>6</v>
      </c>
      <c r="E22551">
        <v>3</v>
      </c>
      <c r="F22551">
        <v>2397073</v>
      </c>
      <c r="G22551">
        <v>9314731</v>
      </c>
      <c r="H22551">
        <v>1543069</v>
      </c>
      <c r="J22551" s="2"/>
      <c r="N22551" s="2"/>
      <c r="R22551">
        <v>4</v>
      </c>
      <c r="S22551">
        <v>33</v>
      </c>
      <c r="T22551">
        <v>40</v>
      </c>
      <c r="U22551">
        <v>9</v>
      </c>
      <c r="V22551">
        <v>10</v>
      </c>
    </row>
    <row r="22552" spans="1:29" x14ac:dyDescent="0.45">
      <c r="A22552" s="1">
        <v>43279</v>
      </c>
      <c r="B22552" s="2" t="s">
        <v>52</v>
      </c>
      <c r="C22552">
        <v>0</v>
      </c>
      <c r="D22552">
        <v>6</v>
      </c>
      <c r="E22552">
        <v>3</v>
      </c>
      <c r="F22552">
        <v>2397073</v>
      </c>
      <c r="G22552">
        <v>9314731</v>
      </c>
      <c r="H22552">
        <v>1543069</v>
      </c>
      <c r="J22552" s="2"/>
      <c r="N22552" s="2"/>
      <c r="R22552">
        <v>5</v>
      </c>
      <c r="S22552">
        <v>30</v>
      </c>
      <c r="T22552">
        <v>38</v>
      </c>
      <c r="W22552">
        <v>68</v>
      </c>
    </row>
    <row r="22553" spans="1:29" x14ac:dyDescent="0.45">
      <c r="A22553" s="1">
        <v>43279</v>
      </c>
      <c r="B22553" s="2" t="s">
        <v>47</v>
      </c>
      <c r="C22553">
        <v>0</v>
      </c>
      <c r="D22553">
        <v>6</v>
      </c>
      <c r="E22553">
        <v>3</v>
      </c>
      <c r="F22553">
        <v>2397073</v>
      </c>
      <c r="G22553">
        <v>9314731</v>
      </c>
      <c r="H22553">
        <v>1543069</v>
      </c>
      <c r="J22553" s="2"/>
      <c r="N22553" s="2"/>
      <c r="Q22553">
        <v>0.1</v>
      </c>
      <c r="R22553">
        <v>21</v>
      </c>
      <c r="S22553">
        <v>51</v>
      </c>
      <c r="T22553">
        <v>83</v>
      </c>
      <c r="W22553">
        <v>57</v>
      </c>
    </row>
    <row r="22554" spans="1:29" x14ac:dyDescent="0.45">
      <c r="A22554" s="1">
        <v>43279</v>
      </c>
      <c r="B22554" s="2" t="s">
        <v>48</v>
      </c>
      <c r="C22554">
        <v>0</v>
      </c>
      <c r="D22554">
        <v>6</v>
      </c>
      <c r="E22554">
        <v>3</v>
      </c>
      <c r="F22554">
        <v>2397073</v>
      </c>
      <c r="G22554">
        <v>9314731</v>
      </c>
      <c r="H22554">
        <v>1543069</v>
      </c>
      <c r="J22554" s="2"/>
      <c r="N22554" s="2"/>
      <c r="R22554">
        <v>1</v>
      </c>
      <c r="S22554">
        <v>10</v>
      </c>
      <c r="T22554">
        <v>12</v>
      </c>
      <c r="W22554">
        <v>80</v>
      </c>
    </row>
    <row r="22555" spans="1:29" x14ac:dyDescent="0.45">
      <c r="A22555" s="1">
        <v>43279</v>
      </c>
      <c r="B22555" s="2" t="s">
        <v>49</v>
      </c>
      <c r="C22555">
        <v>0</v>
      </c>
      <c r="D22555">
        <v>6</v>
      </c>
      <c r="E22555">
        <v>3</v>
      </c>
      <c r="F22555">
        <v>2397073</v>
      </c>
      <c r="G22555">
        <v>9314731</v>
      </c>
      <c r="H22555">
        <v>1543069</v>
      </c>
      <c r="J22555" s="2"/>
      <c r="N22555" s="2"/>
      <c r="R22555">
        <v>2</v>
      </c>
      <c r="S22555">
        <v>17</v>
      </c>
      <c r="T22555">
        <v>20</v>
      </c>
      <c r="W22555">
        <v>79</v>
      </c>
    </row>
    <row r="22556" spans="1:29" x14ac:dyDescent="0.45">
      <c r="A22556" s="1">
        <v>43280</v>
      </c>
      <c r="B22556" s="2" t="s">
        <v>44</v>
      </c>
      <c r="C22556">
        <v>0</v>
      </c>
      <c r="D22556">
        <v>6</v>
      </c>
      <c r="E22556">
        <v>4</v>
      </c>
      <c r="F22556">
        <v>2366153</v>
      </c>
      <c r="G22556">
        <v>9138904</v>
      </c>
      <c r="H22556">
        <v>1492717</v>
      </c>
      <c r="J22556" s="2"/>
      <c r="N22556" s="2"/>
      <c r="P22556">
        <v>2</v>
      </c>
      <c r="Q22556">
        <v>0.3</v>
      </c>
      <c r="R22556">
        <v>8</v>
      </c>
      <c r="S22556">
        <v>39</v>
      </c>
      <c r="T22556">
        <v>50</v>
      </c>
    </row>
    <row r="22557" spans="1:29" x14ac:dyDescent="0.45">
      <c r="A22557" s="1">
        <v>43280</v>
      </c>
      <c r="B22557" s="2" t="s">
        <v>45</v>
      </c>
      <c r="C22557">
        <v>0</v>
      </c>
      <c r="D22557">
        <v>6</v>
      </c>
      <c r="E22557">
        <v>4</v>
      </c>
      <c r="F22557">
        <v>2366153</v>
      </c>
      <c r="G22557">
        <v>9138904</v>
      </c>
      <c r="H22557">
        <v>1492717</v>
      </c>
      <c r="J22557" s="2"/>
      <c r="N22557" s="2"/>
      <c r="P22557">
        <v>4</v>
      </c>
      <c r="Q22557">
        <v>0.3</v>
      </c>
      <c r="R22557">
        <v>7</v>
      </c>
      <c r="S22557">
        <v>44</v>
      </c>
      <c r="T22557">
        <v>55</v>
      </c>
      <c r="U22557">
        <v>16</v>
      </c>
      <c r="V22557">
        <v>31</v>
      </c>
      <c r="W22557">
        <v>73</v>
      </c>
      <c r="X22557">
        <v>1.6</v>
      </c>
      <c r="Y22557">
        <v>0.3</v>
      </c>
      <c r="Z22557">
        <v>0.2</v>
      </c>
      <c r="AA22557">
        <v>1.48</v>
      </c>
      <c r="AB22557">
        <v>1.43</v>
      </c>
      <c r="AC22557">
        <v>0.04</v>
      </c>
    </row>
    <row r="22558" spans="1:29" x14ac:dyDescent="0.45">
      <c r="A22558" s="1">
        <v>43280</v>
      </c>
      <c r="B22558" s="2" t="s">
        <v>36</v>
      </c>
      <c r="C22558">
        <v>0</v>
      </c>
      <c r="D22558">
        <v>6</v>
      </c>
      <c r="E22558">
        <v>4</v>
      </c>
      <c r="F22558">
        <v>2366153</v>
      </c>
      <c r="G22558">
        <v>9138904</v>
      </c>
      <c r="H22558">
        <v>1492717</v>
      </c>
      <c r="J22558" s="2"/>
      <c r="N22558" s="2"/>
      <c r="R22558">
        <v>10</v>
      </c>
      <c r="S22558">
        <v>37</v>
      </c>
      <c r="T22558">
        <v>53</v>
      </c>
      <c r="X22558">
        <v>1</v>
      </c>
      <c r="Y22558">
        <v>0.2</v>
      </c>
      <c r="Z22558">
        <v>0.2</v>
      </c>
    </row>
    <row r="22559" spans="1:29" x14ac:dyDescent="0.45">
      <c r="A22559" s="1">
        <v>43280</v>
      </c>
      <c r="B22559" s="2" t="s">
        <v>46</v>
      </c>
      <c r="C22559">
        <v>0</v>
      </c>
      <c r="D22559">
        <v>6</v>
      </c>
      <c r="E22559">
        <v>4</v>
      </c>
      <c r="F22559">
        <v>2366153</v>
      </c>
      <c r="G22559">
        <v>9138904</v>
      </c>
      <c r="H22559">
        <v>1492717</v>
      </c>
      <c r="J22559" s="2"/>
      <c r="N22559" s="2"/>
      <c r="Q22559">
        <v>0.2</v>
      </c>
      <c r="R22559">
        <v>3</v>
      </c>
      <c r="S22559">
        <v>24</v>
      </c>
      <c r="T22559">
        <v>28</v>
      </c>
      <c r="W22559">
        <v>73</v>
      </c>
    </row>
    <row r="22560" spans="1:29" x14ac:dyDescent="0.45">
      <c r="A22560" s="1">
        <v>43280</v>
      </c>
      <c r="B22560" s="2" t="s">
        <v>38</v>
      </c>
      <c r="C22560">
        <v>0</v>
      </c>
      <c r="D22560">
        <v>6</v>
      </c>
      <c r="E22560">
        <v>4</v>
      </c>
      <c r="F22560">
        <v>2366153</v>
      </c>
      <c r="G22560">
        <v>9138904</v>
      </c>
      <c r="H22560">
        <v>1492717</v>
      </c>
      <c r="J22560" s="2"/>
      <c r="N22560" s="2"/>
      <c r="P22560">
        <v>5</v>
      </c>
      <c r="R22560">
        <v>2</v>
      </c>
      <c r="S22560">
        <v>23</v>
      </c>
      <c r="T22560">
        <v>26</v>
      </c>
      <c r="W22560">
        <v>80</v>
      </c>
    </row>
    <row r="22561" spans="1:29" x14ac:dyDescent="0.45">
      <c r="A22561" s="1">
        <v>43280</v>
      </c>
      <c r="B22561" s="2" t="s">
        <v>41</v>
      </c>
      <c r="C22561">
        <v>0</v>
      </c>
      <c r="D22561">
        <v>6</v>
      </c>
      <c r="E22561">
        <v>4</v>
      </c>
      <c r="F22561">
        <v>2366153</v>
      </c>
      <c r="G22561">
        <v>9138904</v>
      </c>
      <c r="H22561">
        <v>1492717</v>
      </c>
      <c r="J22561" s="2"/>
      <c r="N22561" s="2"/>
      <c r="P22561">
        <v>5</v>
      </c>
      <c r="Q22561">
        <v>0.4</v>
      </c>
      <c r="R22561">
        <v>3</v>
      </c>
      <c r="S22561">
        <v>22</v>
      </c>
      <c r="T22561">
        <v>27</v>
      </c>
      <c r="V22561">
        <v>38</v>
      </c>
      <c r="W22561">
        <v>81</v>
      </c>
      <c r="X22561">
        <v>1.1000000000000001</v>
      </c>
      <c r="Y22561">
        <v>0.1</v>
      </c>
      <c r="Z22561">
        <v>0.3</v>
      </c>
    </row>
    <row r="22562" spans="1:29" x14ac:dyDescent="0.45">
      <c r="A22562" s="1">
        <v>43280</v>
      </c>
      <c r="B22562" s="2" t="s">
        <v>42</v>
      </c>
      <c r="C22562">
        <v>0</v>
      </c>
      <c r="D22562">
        <v>6</v>
      </c>
      <c r="E22562">
        <v>4</v>
      </c>
      <c r="F22562">
        <v>2366153</v>
      </c>
      <c r="G22562">
        <v>9138904</v>
      </c>
      <c r="H22562">
        <v>1492717</v>
      </c>
      <c r="J22562" s="2"/>
      <c r="N22562" s="2"/>
      <c r="P22562">
        <v>4</v>
      </c>
      <c r="Q22562">
        <v>0.1</v>
      </c>
      <c r="R22562">
        <v>2</v>
      </c>
      <c r="S22562">
        <v>14</v>
      </c>
      <c r="T22562">
        <v>17</v>
      </c>
      <c r="V22562">
        <v>30</v>
      </c>
      <c r="W22562">
        <v>84</v>
      </c>
      <c r="X22562">
        <v>1</v>
      </c>
      <c r="Y22562">
        <v>0.2</v>
      </c>
      <c r="Z22562">
        <v>0.1</v>
      </c>
      <c r="AA22562">
        <v>1.25</v>
      </c>
      <c r="AB22562">
        <v>1.21</v>
      </c>
      <c r="AC22562">
        <v>0.04</v>
      </c>
    </row>
    <row r="22563" spans="1:29" x14ac:dyDescent="0.45">
      <c r="A22563" s="1">
        <v>43280</v>
      </c>
      <c r="B22563" s="2" t="s">
        <v>43</v>
      </c>
      <c r="C22563">
        <v>0</v>
      </c>
      <c r="D22563">
        <v>6</v>
      </c>
      <c r="E22563">
        <v>4</v>
      </c>
      <c r="F22563">
        <v>2366153</v>
      </c>
      <c r="G22563">
        <v>9138904</v>
      </c>
      <c r="H22563">
        <v>1492717</v>
      </c>
      <c r="J22563" s="2"/>
      <c r="N22563" s="2"/>
      <c r="P22563">
        <v>9</v>
      </c>
      <c r="Q22563">
        <v>0.3</v>
      </c>
      <c r="R22563">
        <v>8</v>
      </c>
      <c r="S22563">
        <v>39</v>
      </c>
      <c r="T22563">
        <v>51</v>
      </c>
      <c r="W22563">
        <v>69</v>
      </c>
    </row>
    <row r="22564" spans="1:29" x14ac:dyDescent="0.45">
      <c r="A22564" s="1">
        <v>43280</v>
      </c>
      <c r="B22564" s="2" t="s">
        <v>37</v>
      </c>
      <c r="C22564">
        <v>0</v>
      </c>
      <c r="D22564">
        <v>6</v>
      </c>
      <c r="E22564">
        <v>4</v>
      </c>
      <c r="F22564">
        <v>2366153</v>
      </c>
      <c r="G22564">
        <v>9138904</v>
      </c>
      <c r="H22564">
        <v>1492717</v>
      </c>
      <c r="J22564" s="2"/>
      <c r="N22564" s="2"/>
      <c r="P22564">
        <v>4</v>
      </c>
      <c r="Q22564">
        <v>0.2</v>
      </c>
      <c r="R22564">
        <v>5</v>
      </c>
      <c r="S22564">
        <v>27</v>
      </c>
      <c r="T22564">
        <v>35</v>
      </c>
      <c r="V22564">
        <v>28</v>
      </c>
    </row>
    <row r="22565" spans="1:29" x14ac:dyDescent="0.45">
      <c r="A22565" s="1">
        <v>43280</v>
      </c>
      <c r="B22565" s="2" t="s">
        <v>50</v>
      </c>
      <c r="C22565">
        <v>0</v>
      </c>
      <c r="D22565">
        <v>6</v>
      </c>
      <c r="E22565">
        <v>4</v>
      </c>
      <c r="F22565">
        <v>2366153</v>
      </c>
      <c r="G22565">
        <v>9138904</v>
      </c>
      <c r="H22565">
        <v>1492717</v>
      </c>
      <c r="J22565" s="2"/>
      <c r="N22565" s="2"/>
      <c r="P22565">
        <v>5</v>
      </c>
      <c r="R22565">
        <v>8</v>
      </c>
      <c r="S22565">
        <v>31</v>
      </c>
      <c r="T22565">
        <v>43</v>
      </c>
      <c r="U22565">
        <v>13</v>
      </c>
      <c r="V22565">
        <v>27</v>
      </c>
      <c r="X22565">
        <v>0.5</v>
      </c>
      <c r="Y22565">
        <v>0.2</v>
      </c>
      <c r="Z22565">
        <v>0.1</v>
      </c>
    </row>
    <row r="22566" spans="1:29" x14ac:dyDescent="0.45">
      <c r="A22566" s="1">
        <v>43280</v>
      </c>
      <c r="B22566" s="2" t="s">
        <v>51</v>
      </c>
      <c r="C22566">
        <v>0</v>
      </c>
      <c r="D22566">
        <v>6</v>
      </c>
      <c r="E22566">
        <v>4</v>
      </c>
      <c r="F22566">
        <v>2366153</v>
      </c>
      <c r="G22566">
        <v>9138904</v>
      </c>
      <c r="H22566">
        <v>1492717</v>
      </c>
      <c r="J22566" s="2"/>
      <c r="N22566" s="2"/>
      <c r="Q22566">
        <v>0.2</v>
      </c>
      <c r="R22566">
        <v>2</v>
      </c>
      <c r="S22566">
        <v>26</v>
      </c>
      <c r="T22566">
        <v>29</v>
      </c>
      <c r="W22566">
        <v>79</v>
      </c>
    </row>
    <row r="22567" spans="1:29" x14ac:dyDescent="0.45">
      <c r="A22567" s="1">
        <v>43280</v>
      </c>
      <c r="B22567" s="2" t="s">
        <v>39</v>
      </c>
      <c r="C22567">
        <v>0</v>
      </c>
      <c r="D22567">
        <v>6</v>
      </c>
      <c r="E22567">
        <v>4</v>
      </c>
      <c r="F22567">
        <v>2366153</v>
      </c>
      <c r="G22567">
        <v>9138904</v>
      </c>
      <c r="H22567">
        <v>1492717</v>
      </c>
      <c r="J22567" s="2"/>
      <c r="N22567" s="2"/>
      <c r="P22567">
        <v>2</v>
      </c>
      <c r="R22567">
        <v>4</v>
      </c>
      <c r="S22567">
        <v>26</v>
      </c>
      <c r="T22567">
        <v>31</v>
      </c>
      <c r="V22567">
        <v>32</v>
      </c>
    </row>
    <row r="22568" spans="1:29" x14ac:dyDescent="0.45">
      <c r="A22568" s="1">
        <v>43280</v>
      </c>
      <c r="B22568" s="2" t="s">
        <v>40</v>
      </c>
      <c r="C22568">
        <v>0</v>
      </c>
      <c r="D22568">
        <v>6</v>
      </c>
      <c r="E22568">
        <v>4</v>
      </c>
      <c r="F22568">
        <v>2366153</v>
      </c>
      <c r="G22568">
        <v>9138904</v>
      </c>
      <c r="H22568">
        <v>1492717</v>
      </c>
      <c r="J22568" s="2"/>
      <c r="N22568" s="2"/>
      <c r="R22568">
        <v>3</v>
      </c>
      <c r="S22568">
        <v>27</v>
      </c>
      <c r="T22568">
        <v>31</v>
      </c>
      <c r="U22568">
        <v>12</v>
      </c>
      <c r="V22568">
        <v>12</v>
      </c>
    </row>
    <row r="22569" spans="1:29" x14ac:dyDescent="0.45">
      <c r="A22569" s="1">
        <v>43280</v>
      </c>
      <c r="B22569" s="2" t="s">
        <v>52</v>
      </c>
      <c r="C22569">
        <v>0</v>
      </c>
      <c r="D22569">
        <v>6</v>
      </c>
      <c r="E22569">
        <v>4</v>
      </c>
      <c r="F22569">
        <v>2366153</v>
      </c>
      <c r="G22569">
        <v>9138904</v>
      </c>
      <c r="H22569">
        <v>1492717</v>
      </c>
      <c r="J22569" s="2"/>
      <c r="N22569" s="2"/>
      <c r="R22569">
        <v>3</v>
      </c>
      <c r="S22569">
        <v>27</v>
      </c>
      <c r="T22569">
        <v>31</v>
      </c>
      <c r="W22569">
        <v>74</v>
      </c>
    </row>
    <row r="22570" spans="1:29" x14ac:dyDescent="0.45">
      <c r="A22570" s="1">
        <v>43280</v>
      </c>
      <c r="B22570" s="2" t="s">
        <v>47</v>
      </c>
      <c r="C22570">
        <v>0</v>
      </c>
      <c r="D22570">
        <v>6</v>
      </c>
      <c r="E22570">
        <v>4</v>
      </c>
      <c r="F22570">
        <v>2366153</v>
      </c>
      <c r="G22570">
        <v>9138904</v>
      </c>
      <c r="H22570">
        <v>1492717</v>
      </c>
      <c r="J22570" s="2"/>
      <c r="N22570" s="2"/>
      <c r="Q22570">
        <v>0.1</v>
      </c>
      <c r="R22570">
        <v>16</v>
      </c>
      <c r="S22570">
        <v>50</v>
      </c>
      <c r="T22570">
        <v>75</v>
      </c>
      <c r="W22570">
        <v>62</v>
      </c>
    </row>
    <row r="22571" spans="1:29" x14ac:dyDescent="0.45">
      <c r="A22571" s="1">
        <v>43280</v>
      </c>
      <c r="B22571" s="2" t="s">
        <v>48</v>
      </c>
      <c r="C22571">
        <v>0</v>
      </c>
      <c r="D22571">
        <v>6</v>
      </c>
      <c r="E22571">
        <v>4</v>
      </c>
      <c r="F22571">
        <v>2366153</v>
      </c>
      <c r="G22571">
        <v>9138904</v>
      </c>
      <c r="H22571">
        <v>1492717</v>
      </c>
      <c r="J22571" s="2"/>
      <c r="N22571" s="2"/>
      <c r="R22571">
        <v>1</v>
      </c>
      <c r="S22571">
        <v>14</v>
      </c>
      <c r="T22571">
        <v>16</v>
      </c>
      <c r="W22571">
        <v>87</v>
      </c>
    </row>
    <row r="22572" spans="1:29" x14ac:dyDescent="0.45">
      <c r="A22572" s="1">
        <v>43280</v>
      </c>
      <c r="B22572" s="2" t="s">
        <v>49</v>
      </c>
      <c r="C22572">
        <v>0</v>
      </c>
      <c r="D22572">
        <v>6</v>
      </c>
      <c r="E22572">
        <v>4</v>
      </c>
      <c r="F22572">
        <v>2366153</v>
      </c>
      <c r="G22572">
        <v>9138904</v>
      </c>
      <c r="H22572">
        <v>1492717</v>
      </c>
      <c r="J22572" s="2"/>
      <c r="N22572" s="2"/>
      <c r="R22572">
        <v>1</v>
      </c>
      <c r="S22572">
        <v>13</v>
      </c>
      <c r="T22572">
        <v>15</v>
      </c>
      <c r="W22572">
        <v>82</v>
      </c>
    </row>
    <row r="22573" spans="1:29" x14ac:dyDescent="0.45">
      <c r="A22573" s="1">
        <v>43281</v>
      </c>
      <c r="B22573" s="2" t="s">
        <v>44</v>
      </c>
      <c r="C22573">
        <v>0</v>
      </c>
      <c r="D22573">
        <v>6</v>
      </c>
      <c r="E22573">
        <v>5</v>
      </c>
      <c r="F22573">
        <v>1637464</v>
      </c>
      <c r="G22573">
        <v>6410495</v>
      </c>
      <c r="H22573">
        <v>1059817</v>
      </c>
      <c r="J22573" s="2"/>
      <c r="N22573" s="2"/>
      <c r="P22573">
        <v>2</v>
      </c>
      <c r="Q22573">
        <v>0.3</v>
      </c>
      <c r="R22573">
        <v>6</v>
      </c>
      <c r="S22573">
        <v>27</v>
      </c>
      <c r="T22573">
        <v>36</v>
      </c>
    </row>
    <row r="22574" spans="1:29" x14ac:dyDescent="0.45">
      <c r="A22574" s="1">
        <v>43281</v>
      </c>
      <c r="B22574" s="2" t="s">
        <v>45</v>
      </c>
      <c r="C22574">
        <v>0</v>
      </c>
      <c r="D22574">
        <v>6</v>
      </c>
      <c r="E22574">
        <v>5</v>
      </c>
      <c r="F22574">
        <v>1637464</v>
      </c>
      <c r="G22574">
        <v>6410495</v>
      </c>
      <c r="H22574">
        <v>1059817</v>
      </c>
      <c r="J22574" s="2"/>
      <c r="N22574" s="2"/>
      <c r="P22574">
        <v>4</v>
      </c>
      <c r="Q22574">
        <v>0.2</v>
      </c>
      <c r="R22574">
        <v>5</v>
      </c>
      <c r="S22574">
        <v>34</v>
      </c>
      <c r="T22574">
        <v>42</v>
      </c>
      <c r="U22574">
        <v>13</v>
      </c>
      <c r="V22574">
        <v>26</v>
      </c>
      <c r="W22574">
        <v>67</v>
      </c>
      <c r="X22574">
        <v>1.2</v>
      </c>
      <c r="Y22574">
        <v>0.3</v>
      </c>
      <c r="Z22574">
        <v>0.1</v>
      </c>
      <c r="AA22574">
        <v>1.44</v>
      </c>
      <c r="AB22574">
        <v>1.41</v>
      </c>
      <c r="AC22574">
        <v>0.03</v>
      </c>
    </row>
    <row r="22575" spans="1:29" x14ac:dyDescent="0.45">
      <c r="A22575" s="1">
        <v>43281</v>
      </c>
      <c r="B22575" s="2" t="s">
        <v>36</v>
      </c>
      <c r="C22575">
        <v>0</v>
      </c>
      <c r="D22575">
        <v>6</v>
      </c>
      <c r="E22575">
        <v>5</v>
      </c>
      <c r="F22575">
        <v>1637464</v>
      </c>
      <c r="G22575">
        <v>6410495</v>
      </c>
      <c r="H22575">
        <v>1059817</v>
      </c>
      <c r="J22575" s="2"/>
      <c r="N22575" s="2"/>
      <c r="R22575">
        <v>3</v>
      </c>
      <c r="S22575">
        <v>20</v>
      </c>
      <c r="T22575">
        <v>25</v>
      </c>
      <c r="X22575">
        <v>0.4</v>
      </c>
      <c r="Y22575">
        <v>0.1</v>
      </c>
      <c r="Z22575">
        <v>0.1</v>
      </c>
    </row>
    <row r="22576" spans="1:29" x14ac:dyDescent="0.45">
      <c r="A22576" s="1">
        <v>43281</v>
      </c>
      <c r="B22576" s="2" t="s">
        <v>46</v>
      </c>
      <c r="C22576">
        <v>0</v>
      </c>
      <c r="D22576">
        <v>6</v>
      </c>
      <c r="E22576">
        <v>5</v>
      </c>
      <c r="F22576">
        <v>1637464</v>
      </c>
      <c r="G22576">
        <v>6410495</v>
      </c>
      <c r="H22576">
        <v>1059817</v>
      </c>
      <c r="J22576" s="2"/>
      <c r="N22576" s="2"/>
      <c r="Q22576">
        <v>0.2</v>
      </c>
      <c r="R22576">
        <v>2</v>
      </c>
      <c r="S22576">
        <v>15</v>
      </c>
      <c r="T22576">
        <v>18</v>
      </c>
      <c r="W22576">
        <v>77</v>
      </c>
    </row>
    <row r="22577" spans="1:29" x14ac:dyDescent="0.45">
      <c r="A22577" s="1">
        <v>43281</v>
      </c>
      <c r="B22577" s="2" t="s">
        <v>38</v>
      </c>
      <c r="C22577">
        <v>0</v>
      </c>
      <c r="D22577">
        <v>6</v>
      </c>
      <c r="E22577">
        <v>5</v>
      </c>
      <c r="F22577">
        <v>1637464</v>
      </c>
      <c r="G22577">
        <v>6410495</v>
      </c>
      <c r="H22577">
        <v>1059817</v>
      </c>
      <c r="J22577" s="2"/>
      <c r="N22577" s="2"/>
      <c r="P22577">
        <v>6</v>
      </c>
      <c r="R22577">
        <v>1</v>
      </c>
      <c r="S22577">
        <v>11</v>
      </c>
      <c r="T22577">
        <v>13</v>
      </c>
      <c r="W22577">
        <v>83</v>
      </c>
    </row>
    <row r="22578" spans="1:29" x14ac:dyDescent="0.45">
      <c r="A22578" s="1">
        <v>43281</v>
      </c>
      <c r="B22578" s="2" t="s">
        <v>41</v>
      </c>
      <c r="C22578">
        <v>0</v>
      </c>
      <c r="D22578">
        <v>6</v>
      </c>
      <c r="E22578">
        <v>5</v>
      </c>
      <c r="F22578">
        <v>1637464</v>
      </c>
      <c r="G22578">
        <v>6410495</v>
      </c>
      <c r="H22578">
        <v>1059817</v>
      </c>
      <c r="J22578" s="2"/>
      <c r="N22578" s="2"/>
      <c r="P22578">
        <v>7</v>
      </c>
      <c r="Q22578">
        <v>0.4</v>
      </c>
      <c r="R22578">
        <v>2</v>
      </c>
      <c r="S22578">
        <v>14</v>
      </c>
      <c r="T22578">
        <v>17</v>
      </c>
      <c r="V22578">
        <v>31</v>
      </c>
      <c r="W22578">
        <v>77</v>
      </c>
      <c r="X22578">
        <v>0.5</v>
      </c>
      <c r="Y22578">
        <v>0.1</v>
      </c>
      <c r="Z22578">
        <v>0.1</v>
      </c>
    </row>
    <row r="22579" spans="1:29" x14ac:dyDescent="0.45">
      <c r="A22579" s="1">
        <v>43281</v>
      </c>
      <c r="B22579" s="2" t="s">
        <v>42</v>
      </c>
      <c r="C22579">
        <v>0</v>
      </c>
      <c r="D22579">
        <v>6</v>
      </c>
      <c r="E22579">
        <v>5</v>
      </c>
      <c r="F22579">
        <v>1637464</v>
      </c>
      <c r="G22579">
        <v>6410495</v>
      </c>
      <c r="H22579">
        <v>1059817</v>
      </c>
      <c r="J22579" s="2"/>
      <c r="N22579" s="2"/>
      <c r="P22579">
        <v>4</v>
      </c>
      <c r="Q22579">
        <v>0.1</v>
      </c>
      <c r="R22579">
        <v>1</v>
      </c>
      <c r="S22579">
        <v>7</v>
      </c>
      <c r="T22579">
        <v>9</v>
      </c>
      <c r="V22579">
        <v>19</v>
      </c>
      <c r="W22579">
        <v>81</v>
      </c>
      <c r="X22579">
        <v>0.6</v>
      </c>
      <c r="Y22579">
        <v>0.1</v>
      </c>
      <c r="Z22579">
        <v>0.1</v>
      </c>
      <c r="AA22579">
        <v>1.21</v>
      </c>
      <c r="AB22579">
        <v>1.18</v>
      </c>
      <c r="AC22579">
        <v>0.04</v>
      </c>
    </row>
    <row r="22580" spans="1:29" x14ac:dyDescent="0.45">
      <c r="A22580" s="1">
        <v>43281</v>
      </c>
      <c r="B22580" s="2" t="s">
        <v>43</v>
      </c>
      <c r="C22580">
        <v>0</v>
      </c>
      <c r="D22580">
        <v>6</v>
      </c>
      <c r="E22580">
        <v>5</v>
      </c>
      <c r="F22580">
        <v>1637464</v>
      </c>
      <c r="G22580">
        <v>6410495</v>
      </c>
      <c r="H22580">
        <v>1059817</v>
      </c>
      <c r="J22580" s="2"/>
      <c r="N22580" s="2"/>
      <c r="P22580">
        <v>10</v>
      </c>
      <c r="Q22580">
        <v>0.3</v>
      </c>
      <c r="R22580">
        <v>4</v>
      </c>
      <c r="S22580">
        <v>27</v>
      </c>
      <c r="T22580">
        <v>33</v>
      </c>
      <c r="W22580">
        <v>66</v>
      </c>
    </row>
    <row r="22581" spans="1:29" x14ac:dyDescent="0.45">
      <c r="A22581" s="1">
        <v>43281</v>
      </c>
      <c r="B22581" s="2" t="s">
        <v>37</v>
      </c>
      <c r="C22581">
        <v>0</v>
      </c>
      <c r="D22581">
        <v>6</v>
      </c>
      <c r="E22581">
        <v>5</v>
      </c>
      <c r="F22581">
        <v>1637464</v>
      </c>
      <c r="G22581">
        <v>6410495</v>
      </c>
      <c r="H22581">
        <v>1059817</v>
      </c>
      <c r="J22581" s="2"/>
      <c r="N22581" s="2"/>
      <c r="P22581">
        <v>4</v>
      </c>
      <c r="Q22581">
        <v>0.1</v>
      </c>
      <c r="R22581">
        <v>3</v>
      </c>
      <c r="S22581">
        <v>16</v>
      </c>
      <c r="T22581">
        <v>20</v>
      </c>
      <c r="V22581">
        <v>22</v>
      </c>
    </row>
    <row r="22582" spans="1:29" x14ac:dyDescent="0.45">
      <c r="A22582" s="1">
        <v>43281</v>
      </c>
      <c r="B22582" s="2" t="s">
        <v>50</v>
      </c>
      <c r="C22582">
        <v>0</v>
      </c>
      <c r="D22582">
        <v>6</v>
      </c>
      <c r="E22582">
        <v>5</v>
      </c>
      <c r="F22582">
        <v>1637464</v>
      </c>
      <c r="G22582">
        <v>6410495</v>
      </c>
      <c r="H22582">
        <v>1059817</v>
      </c>
      <c r="J22582" s="2"/>
      <c r="N22582" s="2"/>
      <c r="P22582">
        <v>5</v>
      </c>
      <c r="R22582">
        <v>4</v>
      </c>
      <c r="S22582">
        <v>18</v>
      </c>
      <c r="T22582">
        <v>24</v>
      </c>
      <c r="U22582">
        <v>12</v>
      </c>
      <c r="V22582">
        <v>22</v>
      </c>
      <c r="X22582">
        <v>0.2</v>
      </c>
      <c r="Y22582">
        <v>0.3</v>
      </c>
      <c r="Z22582">
        <v>0.1</v>
      </c>
    </row>
    <row r="22583" spans="1:29" x14ac:dyDescent="0.45">
      <c r="A22583" s="1">
        <v>43281</v>
      </c>
      <c r="B22583" s="2" t="s">
        <v>51</v>
      </c>
      <c r="C22583">
        <v>0</v>
      </c>
      <c r="D22583">
        <v>6</v>
      </c>
      <c r="E22583">
        <v>5</v>
      </c>
      <c r="F22583">
        <v>1637464</v>
      </c>
      <c r="G22583">
        <v>6410495</v>
      </c>
      <c r="H22583">
        <v>1059817</v>
      </c>
      <c r="J22583" s="2"/>
      <c r="N22583" s="2"/>
      <c r="Q22583">
        <v>0.2</v>
      </c>
      <c r="R22583">
        <v>2</v>
      </c>
      <c r="S22583">
        <v>19</v>
      </c>
      <c r="T22583">
        <v>21</v>
      </c>
      <c r="W22583">
        <v>72</v>
      </c>
    </row>
    <row r="22584" spans="1:29" x14ac:dyDescent="0.45">
      <c r="A22584" s="1">
        <v>43281</v>
      </c>
      <c r="B22584" s="2" t="s">
        <v>39</v>
      </c>
      <c r="C22584">
        <v>0</v>
      </c>
      <c r="D22584">
        <v>6</v>
      </c>
      <c r="E22584">
        <v>5</v>
      </c>
      <c r="F22584">
        <v>1637464</v>
      </c>
      <c r="G22584">
        <v>6410495</v>
      </c>
      <c r="H22584">
        <v>1059817</v>
      </c>
      <c r="J22584" s="2"/>
      <c r="N22584" s="2"/>
      <c r="P22584">
        <v>2</v>
      </c>
      <c r="R22584">
        <v>2</v>
      </c>
      <c r="S22584">
        <v>17</v>
      </c>
      <c r="T22584">
        <v>21</v>
      </c>
      <c r="V22584">
        <v>20</v>
      </c>
    </row>
    <row r="22585" spans="1:29" x14ac:dyDescent="0.45">
      <c r="A22585" s="1">
        <v>43281</v>
      </c>
      <c r="B22585" s="2" t="s">
        <v>40</v>
      </c>
      <c r="C22585">
        <v>0</v>
      </c>
      <c r="D22585">
        <v>6</v>
      </c>
      <c r="E22585">
        <v>5</v>
      </c>
      <c r="F22585">
        <v>1637464</v>
      </c>
      <c r="G22585">
        <v>6410495</v>
      </c>
      <c r="H22585">
        <v>1059817</v>
      </c>
      <c r="J22585" s="2"/>
      <c r="N22585" s="2"/>
      <c r="R22585">
        <v>2</v>
      </c>
      <c r="S22585">
        <v>19</v>
      </c>
      <c r="T22585">
        <v>21</v>
      </c>
      <c r="U22585">
        <v>10</v>
      </c>
      <c r="V22585">
        <v>10</v>
      </c>
    </row>
    <row r="22586" spans="1:29" x14ac:dyDescent="0.45">
      <c r="A22586" s="1">
        <v>43281</v>
      </c>
      <c r="B22586" s="2" t="s">
        <v>52</v>
      </c>
      <c r="C22586">
        <v>0</v>
      </c>
      <c r="D22586">
        <v>6</v>
      </c>
      <c r="E22586">
        <v>5</v>
      </c>
      <c r="F22586">
        <v>1637464</v>
      </c>
      <c r="G22586">
        <v>6410495</v>
      </c>
      <c r="H22586">
        <v>1059817</v>
      </c>
      <c r="J22586" s="2"/>
      <c r="N22586" s="2"/>
      <c r="R22586">
        <v>1</v>
      </c>
      <c r="S22586">
        <v>15</v>
      </c>
      <c r="T22586">
        <v>17</v>
      </c>
      <c r="W22586">
        <v>75</v>
      </c>
    </row>
    <row r="22587" spans="1:29" x14ac:dyDescent="0.45">
      <c r="A22587" s="1">
        <v>43281</v>
      </c>
      <c r="B22587" s="2" t="s">
        <v>47</v>
      </c>
      <c r="C22587">
        <v>0</v>
      </c>
      <c r="D22587">
        <v>6</v>
      </c>
      <c r="E22587">
        <v>5</v>
      </c>
      <c r="F22587">
        <v>1637464</v>
      </c>
      <c r="G22587">
        <v>6410495</v>
      </c>
      <c r="H22587">
        <v>1059817</v>
      </c>
      <c r="J22587" s="2"/>
      <c r="N22587" s="2"/>
      <c r="Q22587">
        <v>0.1</v>
      </c>
      <c r="R22587">
        <v>10</v>
      </c>
      <c r="S22587">
        <v>31</v>
      </c>
      <c r="T22587">
        <v>45</v>
      </c>
      <c r="W22587">
        <v>66</v>
      </c>
    </row>
    <row r="22588" spans="1:29" x14ac:dyDescent="0.45">
      <c r="A22588" s="1">
        <v>43281</v>
      </c>
      <c r="B22588" s="2" t="s">
        <v>48</v>
      </c>
      <c r="C22588">
        <v>0</v>
      </c>
      <c r="D22588">
        <v>6</v>
      </c>
      <c r="E22588">
        <v>5</v>
      </c>
      <c r="F22588">
        <v>1637464</v>
      </c>
      <c r="G22588">
        <v>6410495</v>
      </c>
      <c r="H22588">
        <v>1059817</v>
      </c>
      <c r="J22588" s="2"/>
      <c r="N22588" s="2"/>
      <c r="R22588">
        <v>1</v>
      </c>
      <c r="S22588">
        <v>8</v>
      </c>
      <c r="T22588">
        <v>10</v>
      </c>
      <c r="W22588">
        <v>81</v>
      </c>
    </row>
    <row r="22589" spans="1:29" x14ac:dyDescent="0.45">
      <c r="A22589" s="1">
        <v>43281</v>
      </c>
      <c r="B22589" s="2" t="s">
        <v>49</v>
      </c>
      <c r="C22589">
        <v>0</v>
      </c>
      <c r="D22589">
        <v>6</v>
      </c>
      <c r="E22589">
        <v>5</v>
      </c>
      <c r="F22589">
        <v>1637464</v>
      </c>
      <c r="G22589">
        <v>6410495</v>
      </c>
      <c r="H22589">
        <v>1059817</v>
      </c>
      <c r="J22589" s="2"/>
      <c r="N22589" s="2"/>
      <c r="R22589">
        <v>1</v>
      </c>
      <c r="S22589">
        <v>9</v>
      </c>
      <c r="T22589">
        <v>11</v>
      </c>
      <c r="W22589">
        <v>75</v>
      </c>
    </row>
    <row r="22590" spans="1:29" x14ac:dyDescent="0.45">
      <c r="A22590" s="1">
        <v>43282</v>
      </c>
      <c r="B22590" s="2" t="s">
        <v>44</v>
      </c>
      <c r="C22590">
        <v>0</v>
      </c>
      <c r="D22590">
        <v>7</v>
      </c>
      <c r="E22590">
        <v>6</v>
      </c>
      <c r="F22590">
        <v>1493521</v>
      </c>
      <c r="G22590">
        <v>5836766</v>
      </c>
      <c r="H22590">
        <v>963611</v>
      </c>
      <c r="J22590" s="2"/>
      <c r="N22590" s="2"/>
      <c r="P22590">
        <v>2</v>
      </c>
      <c r="Q22590">
        <v>0.2</v>
      </c>
      <c r="R22590">
        <v>3</v>
      </c>
      <c r="S22590">
        <v>15</v>
      </c>
      <c r="T22590">
        <v>19</v>
      </c>
    </row>
    <row r="22591" spans="1:29" x14ac:dyDescent="0.45">
      <c r="A22591" s="1">
        <v>43282</v>
      </c>
      <c r="B22591" s="2" t="s">
        <v>45</v>
      </c>
      <c r="C22591">
        <v>0</v>
      </c>
      <c r="D22591">
        <v>7</v>
      </c>
      <c r="E22591">
        <v>6</v>
      </c>
      <c r="F22591">
        <v>1493521</v>
      </c>
      <c r="G22591">
        <v>5836766</v>
      </c>
      <c r="H22591">
        <v>963611</v>
      </c>
      <c r="J22591" s="2"/>
      <c r="N22591" s="2"/>
      <c r="P22591">
        <v>4</v>
      </c>
      <c r="Q22591">
        <v>0.2</v>
      </c>
      <c r="R22591">
        <v>6</v>
      </c>
      <c r="S22591">
        <v>31</v>
      </c>
      <c r="T22591">
        <v>40</v>
      </c>
      <c r="U22591">
        <v>8</v>
      </c>
      <c r="V22591">
        <v>17</v>
      </c>
      <c r="W22591">
        <v>63</v>
      </c>
      <c r="X22591">
        <v>0.6</v>
      </c>
      <c r="Y22591">
        <v>0.2</v>
      </c>
      <c r="Z22591">
        <v>0.1</v>
      </c>
      <c r="AA22591">
        <v>1.4</v>
      </c>
      <c r="AB22591">
        <v>1.38</v>
      </c>
      <c r="AC22591">
        <v>0.02</v>
      </c>
    </row>
    <row r="22592" spans="1:29" x14ac:dyDescent="0.45">
      <c r="A22592" s="1">
        <v>43282</v>
      </c>
      <c r="B22592" s="2" t="s">
        <v>36</v>
      </c>
      <c r="C22592">
        <v>0</v>
      </c>
      <c r="D22592">
        <v>7</v>
      </c>
      <c r="E22592">
        <v>6</v>
      </c>
      <c r="F22592">
        <v>1493521</v>
      </c>
      <c r="G22592">
        <v>5836766</v>
      </c>
      <c r="H22592">
        <v>963611</v>
      </c>
      <c r="J22592" s="2"/>
      <c r="N22592" s="2"/>
      <c r="R22592">
        <v>3</v>
      </c>
      <c r="S22592">
        <v>14</v>
      </c>
      <c r="T22592">
        <v>19</v>
      </c>
      <c r="X22592">
        <v>0.3</v>
      </c>
      <c r="Y22592">
        <v>0.1</v>
      </c>
      <c r="Z22592">
        <v>0.1</v>
      </c>
    </row>
    <row r="22593" spans="1:29" x14ac:dyDescent="0.45">
      <c r="A22593" s="1">
        <v>43282</v>
      </c>
      <c r="B22593" s="2" t="s">
        <v>46</v>
      </c>
      <c r="C22593">
        <v>0</v>
      </c>
      <c r="D22593">
        <v>7</v>
      </c>
      <c r="E22593">
        <v>6</v>
      </c>
      <c r="F22593">
        <v>1493521</v>
      </c>
      <c r="G22593">
        <v>5836766</v>
      </c>
      <c r="H22593">
        <v>963611</v>
      </c>
      <c r="J22593" s="2"/>
      <c r="N22593" s="2"/>
      <c r="Q22593">
        <v>0.1</v>
      </c>
      <c r="R22593">
        <v>1</v>
      </c>
      <c r="S22593">
        <v>10</v>
      </c>
      <c r="T22593">
        <v>12</v>
      </c>
      <c r="W22593">
        <v>77</v>
      </c>
    </row>
    <row r="22594" spans="1:29" x14ac:dyDescent="0.45">
      <c r="A22594" s="1">
        <v>43282</v>
      </c>
      <c r="B22594" s="2" t="s">
        <v>38</v>
      </c>
      <c r="C22594">
        <v>0</v>
      </c>
      <c r="D22594">
        <v>7</v>
      </c>
      <c r="E22594">
        <v>6</v>
      </c>
      <c r="F22594">
        <v>1493521</v>
      </c>
      <c r="G22594">
        <v>5836766</v>
      </c>
      <c r="H22594">
        <v>963611</v>
      </c>
      <c r="J22594" s="2"/>
      <c r="N22594" s="2"/>
      <c r="P22594">
        <v>5</v>
      </c>
      <c r="R22594">
        <v>2</v>
      </c>
      <c r="S22594">
        <v>10</v>
      </c>
      <c r="T22594">
        <v>12</v>
      </c>
      <c r="W22594">
        <v>74</v>
      </c>
    </row>
    <row r="22595" spans="1:29" x14ac:dyDescent="0.45">
      <c r="A22595" s="1">
        <v>43282</v>
      </c>
      <c r="B22595" s="2" t="s">
        <v>41</v>
      </c>
      <c r="C22595">
        <v>0</v>
      </c>
      <c r="D22595">
        <v>7</v>
      </c>
      <c r="E22595">
        <v>6</v>
      </c>
      <c r="F22595">
        <v>1493521</v>
      </c>
      <c r="G22595">
        <v>5836766</v>
      </c>
      <c r="H22595">
        <v>963611</v>
      </c>
      <c r="J22595" s="2"/>
      <c r="N22595" s="2"/>
      <c r="P22595">
        <v>7</v>
      </c>
      <c r="Q22595">
        <v>0.4</v>
      </c>
      <c r="R22595">
        <v>2</v>
      </c>
      <c r="S22595">
        <v>10</v>
      </c>
      <c r="T22595">
        <v>13</v>
      </c>
      <c r="V22595">
        <v>11</v>
      </c>
      <c r="W22595">
        <v>69</v>
      </c>
      <c r="X22595">
        <v>0.3</v>
      </c>
      <c r="Y22595">
        <v>0.1</v>
      </c>
      <c r="Z22595">
        <v>0.1</v>
      </c>
    </row>
    <row r="22596" spans="1:29" x14ac:dyDescent="0.45">
      <c r="A22596" s="1">
        <v>43282</v>
      </c>
      <c r="B22596" s="2" t="s">
        <v>42</v>
      </c>
      <c r="C22596">
        <v>0</v>
      </c>
      <c r="D22596">
        <v>7</v>
      </c>
      <c r="E22596">
        <v>6</v>
      </c>
      <c r="F22596">
        <v>1493521</v>
      </c>
      <c r="G22596">
        <v>5836766</v>
      </c>
      <c r="H22596">
        <v>963611</v>
      </c>
      <c r="J22596" s="2"/>
      <c r="N22596" s="2"/>
      <c r="P22596">
        <v>3</v>
      </c>
      <c r="Q22596">
        <v>0.1</v>
      </c>
      <c r="R22596">
        <v>1</v>
      </c>
      <c r="S22596">
        <v>2</v>
      </c>
      <c r="T22596">
        <v>4</v>
      </c>
      <c r="V22596">
        <v>12</v>
      </c>
      <c r="W22596">
        <v>75</v>
      </c>
      <c r="X22596">
        <v>0.2</v>
      </c>
      <c r="Y22596">
        <v>0.1</v>
      </c>
      <c r="Z22596">
        <v>0.1</v>
      </c>
      <c r="AA22596">
        <v>1.18</v>
      </c>
      <c r="AB22596">
        <v>1.1399999999999999</v>
      </c>
      <c r="AC22596">
        <v>0.04</v>
      </c>
    </row>
    <row r="22597" spans="1:29" x14ac:dyDescent="0.45">
      <c r="A22597" s="1">
        <v>43282</v>
      </c>
      <c r="B22597" s="2" t="s">
        <v>43</v>
      </c>
      <c r="C22597">
        <v>0</v>
      </c>
      <c r="D22597">
        <v>7</v>
      </c>
      <c r="E22597">
        <v>6</v>
      </c>
      <c r="F22597">
        <v>1493521</v>
      </c>
      <c r="G22597">
        <v>5836766</v>
      </c>
      <c r="H22597">
        <v>963611</v>
      </c>
      <c r="J22597" s="2"/>
      <c r="N22597" s="2"/>
      <c r="P22597">
        <v>8</v>
      </c>
      <c r="Q22597">
        <v>0.2</v>
      </c>
      <c r="R22597">
        <v>3</v>
      </c>
      <c r="S22597">
        <v>15</v>
      </c>
      <c r="T22597">
        <v>19</v>
      </c>
      <c r="W22597">
        <v>66</v>
      </c>
    </row>
    <row r="22598" spans="1:29" x14ac:dyDescent="0.45">
      <c r="A22598" s="1">
        <v>43282</v>
      </c>
      <c r="B22598" s="2" t="s">
        <v>37</v>
      </c>
      <c r="C22598">
        <v>0</v>
      </c>
      <c r="D22598">
        <v>7</v>
      </c>
      <c r="E22598">
        <v>6</v>
      </c>
      <c r="F22598">
        <v>1493521</v>
      </c>
      <c r="G22598">
        <v>5836766</v>
      </c>
      <c r="H22598">
        <v>963611</v>
      </c>
      <c r="J22598" s="2"/>
      <c r="N22598" s="2"/>
      <c r="P22598">
        <v>4</v>
      </c>
      <c r="Q22598">
        <v>0.1</v>
      </c>
      <c r="R22598">
        <v>2</v>
      </c>
      <c r="S22598">
        <v>12</v>
      </c>
      <c r="T22598">
        <v>15</v>
      </c>
      <c r="V22598">
        <v>12</v>
      </c>
    </row>
    <row r="22599" spans="1:29" x14ac:dyDescent="0.45">
      <c r="A22599" s="1">
        <v>43282</v>
      </c>
      <c r="B22599" s="2" t="s">
        <v>50</v>
      </c>
      <c r="C22599">
        <v>0</v>
      </c>
      <c r="D22599">
        <v>7</v>
      </c>
      <c r="E22599">
        <v>6</v>
      </c>
      <c r="F22599">
        <v>1493521</v>
      </c>
      <c r="G22599">
        <v>5836766</v>
      </c>
      <c r="H22599">
        <v>963611</v>
      </c>
      <c r="J22599" s="2"/>
      <c r="N22599" s="2"/>
      <c r="P22599">
        <v>4</v>
      </c>
      <c r="R22599">
        <v>3</v>
      </c>
      <c r="S22599">
        <v>11</v>
      </c>
      <c r="T22599">
        <v>16</v>
      </c>
      <c r="U22599">
        <v>6</v>
      </c>
      <c r="V22599">
        <v>11</v>
      </c>
      <c r="X22599">
        <v>0.1</v>
      </c>
      <c r="Y22599">
        <v>0.2</v>
      </c>
      <c r="Z22599">
        <v>0.1</v>
      </c>
    </row>
    <row r="22600" spans="1:29" x14ac:dyDescent="0.45">
      <c r="A22600" s="1">
        <v>43282</v>
      </c>
      <c r="B22600" s="2" t="s">
        <v>51</v>
      </c>
      <c r="C22600">
        <v>0</v>
      </c>
      <c r="D22600">
        <v>7</v>
      </c>
      <c r="E22600">
        <v>6</v>
      </c>
      <c r="F22600">
        <v>1493521</v>
      </c>
      <c r="G22600">
        <v>5836766</v>
      </c>
      <c r="H22600">
        <v>963611</v>
      </c>
      <c r="J22600" s="2"/>
      <c r="N22600" s="2"/>
      <c r="Q22600">
        <v>0.2</v>
      </c>
      <c r="R22600">
        <v>1</v>
      </c>
      <c r="S22600">
        <v>13</v>
      </c>
      <c r="T22600">
        <v>15</v>
      </c>
      <c r="W22600">
        <v>69</v>
      </c>
    </row>
    <row r="22601" spans="1:29" x14ac:dyDescent="0.45">
      <c r="A22601" s="1">
        <v>43282</v>
      </c>
      <c r="B22601" s="2" t="s">
        <v>39</v>
      </c>
      <c r="C22601">
        <v>0</v>
      </c>
      <c r="D22601">
        <v>7</v>
      </c>
      <c r="E22601">
        <v>6</v>
      </c>
      <c r="F22601">
        <v>1493521</v>
      </c>
      <c r="G22601">
        <v>5836766</v>
      </c>
      <c r="H22601">
        <v>963611</v>
      </c>
      <c r="J22601" s="2"/>
      <c r="N22601" s="2"/>
      <c r="P22601">
        <v>3</v>
      </c>
      <c r="R22601">
        <v>2</v>
      </c>
      <c r="S22601">
        <v>12</v>
      </c>
      <c r="T22601">
        <v>16</v>
      </c>
      <c r="V22601">
        <v>11</v>
      </c>
    </row>
    <row r="22602" spans="1:29" x14ac:dyDescent="0.45">
      <c r="A22602" s="1">
        <v>43282</v>
      </c>
      <c r="B22602" s="2" t="s">
        <v>40</v>
      </c>
      <c r="C22602">
        <v>0</v>
      </c>
      <c r="D22602">
        <v>7</v>
      </c>
      <c r="E22602">
        <v>6</v>
      </c>
      <c r="F22602">
        <v>1493521</v>
      </c>
      <c r="G22602">
        <v>5836766</v>
      </c>
      <c r="H22602">
        <v>963611</v>
      </c>
      <c r="J22602" s="2"/>
      <c r="N22602" s="2"/>
      <c r="R22602">
        <v>1</v>
      </c>
      <c r="S22602">
        <v>14</v>
      </c>
      <c r="T22602">
        <v>16</v>
      </c>
      <c r="U22602">
        <v>12</v>
      </c>
      <c r="V22602">
        <v>13</v>
      </c>
    </row>
    <row r="22603" spans="1:29" x14ac:dyDescent="0.45">
      <c r="A22603" s="1">
        <v>43282</v>
      </c>
      <c r="B22603" s="2" t="s">
        <v>52</v>
      </c>
      <c r="C22603">
        <v>0</v>
      </c>
      <c r="D22603">
        <v>7</v>
      </c>
      <c r="E22603">
        <v>6</v>
      </c>
      <c r="F22603">
        <v>1493521</v>
      </c>
      <c r="G22603">
        <v>5836766</v>
      </c>
      <c r="H22603">
        <v>963611</v>
      </c>
      <c r="J22603" s="2"/>
      <c r="N22603" s="2"/>
      <c r="R22603">
        <v>1</v>
      </c>
      <c r="S22603">
        <v>10</v>
      </c>
      <c r="T22603">
        <v>11</v>
      </c>
      <c r="W22603">
        <v>70</v>
      </c>
    </row>
    <row r="22604" spans="1:29" x14ac:dyDescent="0.45">
      <c r="A22604" s="1">
        <v>43282</v>
      </c>
      <c r="B22604" s="2" t="s">
        <v>47</v>
      </c>
      <c r="C22604">
        <v>0</v>
      </c>
      <c r="D22604">
        <v>7</v>
      </c>
      <c r="E22604">
        <v>6</v>
      </c>
      <c r="F22604">
        <v>1493521</v>
      </c>
      <c r="G22604">
        <v>5836766</v>
      </c>
      <c r="H22604">
        <v>963611</v>
      </c>
      <c r="J22604" s="2"/>
      <c r="N22604" s="2"/>
      <c r="Q22604">
        <v>0.1</v>
      </c>
      <c r="R22604">
        <v>6</v>
      </c>
      <c r="S22604">
        <v>16</v>
      </c>
      <c r="T22604">
        <v>24</v>
      </c>
      <c r="W22604">
        <v>67</v>
      </c>
    </row>
    <row r="22605" spans="1:29" x14ac:dyDescent="0.45">
      <c r="A22605" s="1">
        <v>43282</v>
      </c>
      <c r="B22605" s="2" t="s">
        <v>48</v>
      </c>
      <c r="C22605">
        <v>0</v>
      </c>
      <c r="D22605">
        <v>7</v>
      </c>
      <c r="E22605">
        <v>6</v>
      </c>
      <c r="F22605">
        <v>1493521</v>
      </c>
      <c r="G22605">
        <v>5836766</v>
      </c>
      <c r="H22605">
        <v>963611</v>
      </c>
      <c r="J22605" s="2"/>
      <c r="N22605" s="2"/>
      <c r="R22605">
        <v>1</v>
      </c>
      <c r="S22605">
        <v>5</v>
      </c>
      <c r="T22605">
        <v>6</v>
      </c>
      <c r="W22605">
        <v>71</v>
      </c>
    </row>
    <row r="22606" spans="1:29" x14ac:dyDescent="0.45">
      <c r="A22606" s="1">
        <v>43282</v>
      </c>
      <c r="B22606" s="2" t="s">
        <v>49</v>
      </c>
      <c r="C22606">
        <v>0</v>
      </c>
      <c r="D22606">
        <v>7</v>
      </c>
      <c r="E22606">
        <v>6</v>
      </c>
      <c r="F22606">
        <v>1493521</v>
      </c>
      <c r="G22606">
        <v>5836766</v>
      </c>
      <c r="H22606">
        <v>963611</v>
      </c>
      <c r="J22606" s="2"/>
      <c r="N22606" s="2"/>
      <c r="R22606">
        <v>1</v>
      </c>
      <c r="S22606">
        <v>5</v>
      </c>
      <c r="T22606">
        <v>7</v>
      </c>
      <c r="W22606">
        <v>75</v>
      </c>
    </row>
    <row r="22607" spans="1:29" x14ac:dyDescent="0.45">
      <c r="A22607" s="1">
        <v>43283</v>
      </c>
      <c r="B22607" s="2" t="s">
        <v>44</v>
      </c>
      <c r="C22607">
        <v>0</v>
      </c>
      <c r="D22607">
        <v>7</v>
      </c>
      <c r="E22607">
        <v>0</v>
      </c>
      <c r="F22607">
        <v>2272908</v>
      </c>
      <c r="G22607">
        <v>8686794</v>
      </c>
      <c r="H22607">
        <v>1447964</v>
      </c>
      <c r="J22607" s="2"/>
      <c r="N22607" s="2"/>
      <c r="P22607">
        <v>2</v>
      </c>
      <c r="Q22607">
        <v>0.2</v>
      </c>
      <c r="R22607">
        <v>4</v>
      </c>
      <c r="S22607">
        <v>22</v>
      </c>
      <c r="T22607">
        <v>29</v>
      </c>
    </row>
    <row r="22608" spans="1:29" x14ac:dyDescent="0.45">
      <c r="A22608" s="1">
        <v>43283</v>
      </c>
      <c r="B22608" s="2" t="s">
        <v>45</v>
      </c>
      <c r="C22608">
        <v>0</v>
      </c>
      <c r="D22608">
        <v>7</v>
      </c>
      <c r="E22608">
        <v>0</v>
      </c>
      <c r="F22608">
        <v>2272908</v>
      </c>
      <c r="G22608">
        <v>8686794</v>
      </c>
      <c r="H22608">
        <v>1447964</v>
      </c>
      <c r="J22608" s="2"/>
      <c r="N22608" s="2"/>
      <c r="P22608">
        <v>4</v>
      </c>
      <c r="Q22608">
        <v>0.3</v>
      </c>
      <c r="R22608">
        <v>15</v>
      </c>
      <c r="S22608">
        <v>45</v>
      </c>
      <c r="T22608">
        <v>69</v>
      </c>
      <c r="U22608">
        <v>10</v>
      </c>
      <c r="V22608">
        <v>23</v>
      </c>
      <c r="W22608">
        <v>72</v>
      </c>
      <c r="X22608">
        <v>1.3</v>
      </c>
      <c r="Y22608">
        <v>0.4</v>
      </c>
      <c r="Z22608">
        <v>0.2</v>
      </c>
      <c r="AA22608">
        <v>1.44</v>
      </c>
      <c r="AB22608">
        <v>1.42</v>
      </c>
      <c r="AC22608">
        <v>0.02</v>
      </c>
    </row>
    <row r="22609" spans="1:29" x14ac:dyDescent="0.45">
      <c r="A22609" s="1">
        <v>43283</v>
      </c>
      <c r="B22609" s="2" t="s">
        <v>36</v>
      </c>
      <c r="C22609">
        <v>0</v>
      </c>
      <c r="D22609">
        <v>7</v>
      </c>
      <c r="E22609">
        <v>0</v>
      </c>
      <c r="F22609">
        <v>2272908</v>
      </c>
      <c r="G22609">
        <v>8686794</v>
      </c>
      <c r="H22609">
        <v>1447964</v>
      </c>
      <c r="J22609" s="2"/>
      <c r="N22609" s="2"/>
      <c r="R22609">
        <v>6</v>
      </c>
      <c r="S22609">
        <v>24</v>
      </c>
      <c r="T22609">
        <v>32</v>
      </c>
      <c r="X22609">
        <v>0.5</v>
      </c>
      <c r="Y22609">
        <v>0.2</v>
      </c>
      <c r="Z22609">
        <v>0.1</v>
      </c>
    </row>
    <row r="22610" spans="1:29" x14ac:dyDescent="0.45">
      <c r="A22610" s="1">
        <v>43283</v>
      </c>
      <c r="B22610" s="2" t="s">
        <v>46</v>
      </c>
      <c r="C22610">
        <v>0</v>
      </c>
      <c r="D22610">
        <v>7</v>
      </c>
      <c r="E22610">
        <v>0</v>
      </c>
      <c r="F22610">
        <v>2272908</v>
      </c>
      <c r="G22610">
        <v>8686794</v>
      </c>
      <c r="H22610">
        <v>1447964</v>
      </c>
      <c r="J22610" s="2"/>
      <c r="N22610" s="2"/>
      <c r="Q22610">
        <v>0.2</v>
      </c>
      <c r="R22610">
        <v>3</v>
      </c>
      <c r="S22610">
        <v>19</v>
      </c>
      <c r="T22610">
        <v>23</v>
      </c>
      <c r="W22610">
        <v>87</v>
      </c>
    </row>
    <row r="22611" spans="1:29" x14ac:dyDescent="0.45">
      <c r="A22611" s="1">
        <v>43283</v>
      </c>
      <c r="B22611" s="2" t="s">
        <v>38</v>
      </c>
      <c r="C22611">
        <v>0</v>
      </c>
      <c r="D22611">
        <v>7</v>
      </c>
      <c r="E22611">
        <v>0</v>
      </c>
      <c r="F22611">
        <v>2272908</v>
      </c>
      <c r="G22611">
        <v>8686794</v>
      </c>
      <c r="H22611">
        <v>1447964</v>
      </c>
      <c r="J22611" s="2"/>
      <c r="N22611" s="2"/>
      <c r="P22611">
        <v>5</v>
      </c>
      <c r="R22611">
        <v>3</v>
      </c>
      <c r="S22611">
        <v>18</v>
      </c>
      <c r="T22611">
        <v>22</v>
      </c>
      <c r="W22611">
        <v>86</v>
      </c>
    </row>
    <row r="22612" spans="1:29" x14ac:dyDescent="0.45">
      <c r="A22612" s="1">
        <v>43283</v>
      </c>
      <c r="B22612" s="2" t="s">
        <v>41</v>
      </c>
      <c r="C22612">
        <v>0</v>
      </c>
      <c r="D22612">
        <v>7</v>
      </c>
      <c r="E22612">
        <v>0</v>
      </c>
      <c r="F22612">
        <v>2272908</v>
      </c>
      <c r="G22612">
        <v>8686794</v>
      </c>
      <c r="H22612">
        <v>1447964</v>
      </c>
      <c r="J22612" s="2"/>
      <c r="N22612" s="2"/>
      <c r="P22612">
        <v>6</v>
      </c>
      <c r="Q22612">
        <v>0.4</v>
      </c>
      <c r="R22612">
        <v>2</v>
      </c>
      <c r="S22612">
        <v>15</v>
      </c>
      <c r="T22612">
        <v>18</v>
      </c>
      <c r="V22612">
        <v>21</v>
      </c>
      <c r="W22612">
        <v>84</v>
      </c>
      <c r="X22612">
        <v>0.7</v>
      </c>
      <c r="Y22612">
        <v>0.1</v>
      </c>
      <c r="Z22612">
        <v>0.1</v>
      </c>
    </row>
    <row r="22613" spans="1:29" x14ac:dyDescent="0.45">
      <c r="A22613" s="1">
        <v>43283</v>
      </c>
      <c r="B22613" s="2" t="s">
        <v>42</v>
      </c>
      <c r="C22613">
        <v>0</v>
      </c>
      <c r="D22613">
        <v>7</v>
      </c>
      <c r="E22613">
        <v>0</v>
      </c>
      <c r="F22613">
        <v>2272908</v>
      </c>
      <c r="G22613">
        <v>8686794</v>
      </c>
      <c r="H22613">
        <v>1447964</v>
      </c>
      <c r="J22613" s="2"/>
      <c r="N22613" s="2"/>
      <c r="P22613">
        <v>3</v>
      </c>
      <c r="Q22613">
        <v>0.1</v>
      </c>
      <c r="R22613">
        <v>1</v>
      </c>
      <c r="S22613">
        <v>4</v>
      </c>
      <c r="T22613">
        <v>6</v>
      </c>
      <c r="V22613">
        <v>15</v>
      </c>
      <c r="W22613">
        <v>91</v>
      </c>
      <c r="X22613">
        <v>0.2</v>
      </c>
      <c r="Y22613">
        <v>0.1</v>
      </c>
      <c r="Z22613">
        <v>0.1</v>
      </c>
      <c r="AA22613">
        <v>1.21</v>
      </c>
      <c r="AB22613">
        <v>1.17</v>
      </c>
      <c r="AC22613">
        <v>0.04</v>
      </c>
    </row>
    <row r="22614" spans="1:29" x14ac:dyDescent="0.45">
      <c r="A22614" s="1">
        <v>43283</v>
      </c>
      <c r="B22614" s="2" t="s">
        <v>43</v>
      </c>
      <c r="C22614">
        <v>0</v>
      </c>
      <c r="D22614">
        <v>7</v>
      </c>
      <c r="E22614">
        <v>0</v>
      </c>
      <c r="F22614">
        <v>2272908</v>
      </c>
      <c r="G22614">
        <v>8686794</v>
      </c>
      <c r="H22614">
        <v>1447964</v>
      </c>
      <c r="J22614" s="2"/>
      <c r="N22614" s="2"/>
      <c r="P22614">
        <v>8</v>
      </c>
      <c r="Q22614">
        <v>0.2</v>
      </c>
      <c r="R22614">
        <v>3</v>
      </c>
      <c r="S22614">
        <v>22</v>
      </c>
      <c r="T22614">
        <v>26</v>
      </c>
      <c r="W22614">
        <v>78</v>
      </c>
    </row>
    <row r="22615" spans="1:29" x14ac:dyDescent="0.45">
      <c r="A22615" s="1">
        <v>43283</v>
      </c>
      <c r="B22615" s="2" t="s">
        <v>37</v>
      </c>
      <c r="C22615">
        <v>0</v>
      </c>
      <c r="D22615">
        <v>7</v>
      </c>
      <c r="E22615">
        <v>0</v>
      </c>
      <c r="F22615">
        <v>2272908</v>
      </c>
      <c r="G22615">
        <v>8686794</v>
      </c>
      <c r="H22615">
        <v>1447964</v>
      </c>
      <c r="J22615" s="2"/>
      <c r="N22615" s="2"/>
      <c r="P22615">
        <v>4</v>
      </c>
      <c r="Q22615">
        <v>0.2</v>
      </c>
      <c r="R22615">
        <v>5</v>
      </c>
      <c r="S22615">
        <v>24</v>
      </c>
      <c r="T22615">
        <v>32</v>
      </c>
      <c r="V22615">
        <v>18</v>
      </c>
    </row>
    <row r="22616" spans="1:29" x14ac:dyDescent="0.45">
      <c r="A22616" s="1">
        <v>43283</v>
      </c>
      <c r="B22616" s="2" t="s">
        <v>50</v>
      </c>
      <c r="C22616">
        <v>0</v>
      </c>
      <c r="D22616">
        <v>7</v>
      </c>
      <c r="E22616">
        <v>0</v>
      </c>
      <c r="F22616">
        <v>2272908</v>
      </c>
      <c r="G22616">
        <v>8686794</v>
      </c>
      <c r="H22616">
        <v>1447964</v>
      </c>
      <c r="J22616" s="2"/>
      <c r="N22616" s="2"/>
      <c r="P22616">
        <v>5</v>
      </c>
      <c r="R22616">
        <v>7</v>
      </c>
      <c r="S22616">
        <v>20</v>
      </c>
      <c r="T22616">
        <v>30</v>
      </c>
      <c r="U22616">
        <v>8</v>
      </c>
      <c r="V22616">
        <v>17</v>
      </c>
      <c r="X22616">
        <v>0.2</v>
      </c>
      <c r="Y22616">
        <v>0.2</v>
      </c>
      <c r="Z22616">
        <v>0.1</v>
      </c>
    </row>
    <row r="22617" spans="1:29" x14ac:dyDescent="0.45">
      <c r="A22617" s="1">
        <v>43283</v>
      </c>
      <c r="B22617" s="2" t="s">
        <v>51</v>
      </c>
      <c r="C22617">
        <v>0</v>
      </c>
      <c r="D22617">
        <v>7</v>
      </c>
      <c r="E22617">
        <v>0</v>
      </c>
      <c r="F22617">
        <v>2272908</v>
      </c>
      <c r="G22617">
        <v>8686794</v>
      </c>
      <c r="H22617">
        <v>1447964</v>
      </c>
      <c r="J22617" s="2"/>
      <c r="N22617" s="2"/>
      <c r="Q22617">
        <v>0.2</v>
      </c>
      <c r="R22617">
        <v>3</v>
      </c>
      <c r="S22617">
        <v>20</v>
      </c>
      <c r="T22617">
        <v>25</v>
      </c>
      <c r="W22617">
        <v>81</v>
      </c>
    </row>
    <row r="22618" spans="1:29" x14ac:dyDescent="0.45">
      <c r="A22618" s="1">
        <v>43283</v>
      </c>
      <c r="B22618" s="2" t="s">
        <v>39</v>
      </c>
      <c r="C22618">
        <v>0</v>
      </c>
      <c r="D22618">
        <v>7</v>
      </c>
      <c r="E22618">
        <v>0</v>
      </c>
      <c r="F22618">
        <v>2272908</v>
      </c>
      <c r="G22618">
        <v>8686794</v>
      </c>
      <c r="H22618">
        <v>1447964</v>
      </c>
      <c r="J22618" s="2"/>
      <c r="N22618" s="2"/>
      <c r="P22618">
        <v>2</v>
      </c>
      <c r="R22618">
        <v>5</v>
      </c>
      <c r="S22618">
        <v>24</v>
      </c>
      <c r="T22618">
        <v>31</v>
      </c>
      <c r="V22618">
        <v>18</v>
      </c>
    </row>
    <row r="22619" spans="1:29" x14ac:dyDescent="0.45">
      <c r="A22619" s="1">
        <v>43283</v>
      </c>
      <c r="B22619" s="2" t="s">
        <v>40</v>
      </c>
      <c r="C22619">
        <v>0</v>
      </c>
      <c r="D22619">
        <v>7</v>
      </c>
      <c r="E22619">
        <v>0</v>
      </c>
      <c r="F22619">
        <v>2272908</v>
      </c>
      <c r="G22619">
        <v>8686794</v>
      </c>
      <c r="H22619">
        <v>1447964</v>
      </c>
      <c r="J22619" s="2"/>
      <c r="N22619" s="2"/>
      <c r="R22619">
        <v>4</v>
      </c>
      <c r="S22619">
        <v>25</v>
      </c>
      <c r="T22619">
        <v>31</v>
      </c>
      <c r="U22619">
        <v>7</v>
      </c>
      <c r="V22619">
        <v>7</v>
      </c>
    </row>
    <row r="22620" spans="1:29" x14ac:dyDescent="0.45">
      <c r="A22620" s="1">
        <v>43283</v>
      </c>
      <c r="B22620" s="2" t="s">
        <v>52</v>
      </c>
      <c r="C22620">
        <v>0</v>
      </c>
      <c r="D22620">
        <v>7</v>
      </c>
      <c r="E22620">
        <v>0</v>
      </c>
      <c r="F22620">
        <v>2272908</v>
      </c>
      <c r="G22620">
        <v>8686794</v>
      </c>
      <c r="H22620">
        <v>1447964</v>
      </c>
      <c r="J22620" s="2"/>
      <c r="N22620" s="2"/>
      <c r="R22620">
        <v>3</v>
      </c>
      <c r="S22620">
        <v>24</v>
      </c>
      <c r="T22620">
        <v>28</v>
      </c>
      <c r="W22620">
        <v>76</v>
      </c>
    </row>
    <row r="22621" spans="1:29" x14ac:dyDescent="0.45">
      <c r="A22621" s="1">
        <v>43283</v>
      </c>
      <c r="B22621" s="2" t="s">
        <v>47</v>
      </c>
      <c r="C22621">
        <v>0</v>
      </c>
      <c r="D22621">
        <v>7</v>
      </c>
      <c r="E22621">
        <v>0</v>
      </c>
      <c r="F22621">
        <v>2272908</v>
      </c>
      <c r="G22621">
        <v>8686794</v>
      </c>
      <c r="H22621">
        <v>1447964</v>
      </c>
      <c r="J22621" s="2"/>
      <c r="N22621" s="2"/>
      <c r="Q22621">
        <v>0.2</v>
      </c>
      <c r="R22621">
        <v>13</v>
      </c>
      <c r="S22621">
        <v>35</v>
      </c>
      <c r="T22621">
        <v>55</v>
      </c>
      <c r="W22621">
        <v>68</v>
      </c>
    </row>
    <row r="22622" spans="1:29" x14ac:dyDescent="0.45">
      <c r="A22622" s="1">
        <v>43283</v>
      </c>
      <c r="B22622" s="2" t="s">
        <v>48</v>
      </c>
      <c r="C22622">
        <v>0</v>
      </c>
      <c r="D22622">
        <v>7</v>
      </c>
      <c r="E22622">
        <v>0</v>
      </c>
      <c r="F22622">
        <v>2272908</v>
      </c>
      <c r="G22622">
        <v>8686794</v>
      </c>
      <c r="H22622">
        <v>1447964</v>
      </c>
      <c r="J22622" s="2"/>
      <c r="N22622" s="2"/>
      <c r="R22622">
        <v>2</v>
      </c>
      <c r="S22622">
        <v>7</v>
      </c>
      <c r="T22622">
        <v>9</v>
      </c>
      <c r="W22622">
        <v>75</v>
      </c>
    </row>
    <row r="22623" spans="1:29" x14ac:dyDescent="0.45">
      <c r="A22623" s="1">
        <v>43283</v>
      </c>
      <c r="B22623" s="2" t="s">
        <v>49</v>
      </c>
      <c r="C22623">
        <v>0</v>
      </c>
      <c r="D22623">
        <v>7</v>
      </c>
      <c r="E22623">
        <v>0</v>
      </c>
      <c r="F22623">
        <v>2272908</v>
      </c>
      <c r="G22623">
        <v>8686794</v>
      </c>
      <c r="H22623">
        <v>1447964</v>
      </c>
      <c r="J22623" s="2"/>
      <c r="N22623" s="2"/>
      <c r="R22623">
        <v>4</v>
      </c>
      <c r="S22623">
        <v>13</v>
      </c>
      <c r="T22623">
        <v>20</v>
      </c>
      <c r="W22623">
        <v>84</v>
      </c>
    </row>
    <row r="22624" spans="1:29" x14ac:dyDescent="0.45">
      <c r="A22624" s="1">
        <v>43284</v>
      </c>
      <c r="B22624" s="2" t="s">
        <v>44</v>
      </c>
      <c r="C22624">
        <v>0</v>
      </c>
      <c r="D22624">
        <v>7</v>
      </c>
      <c r="E22624">
        <v>1</v>
      </c>
      <c r="F22624">
        <v>2298491</v>
      </c>
      <c r="G22624">
        <v>8805830</v>
      </c>
      <c r="H22624">
        <v>1476373</v>
      </c>
      <c r="J22624" s="2"/>
      <c r="N22624" s="2"/>
      <c r="P22624">
        <v>2</v>
      </c>
      <c r="Q22624">
        <v>0.3</v>
      </c>
      <c r="R22624">
        <v>13</v>
      </c>
      <c r="S22624">
        <v>41</v>
      </c>
      <c r="T22624">
        <v>62</v>
      </c>
    </row>
    <row r="22625" spans="1:29" x14ac:dyDescent="0.45">
      <c r="A22625" s="1">
        <v>43284</v>
      </c>
      <c r="B22625" s="2" t="s">
        <v>45</v>
      </c>
      <c r="C22625">
        <v>0</v>
      </c>
      <c r="D22625">
        <v>7</v>
      </c>
      <c r="E22625">
        <v>1</v>
      </c>
      <c r="F22625">
        <v>2298491</v>
      </c>
      <c r="G22625">
        <v>8805830</v>
      </c>
      <c r="H22625">
        <v>1476373</v>
      </c>
      <c r="J22625" s="2"/>
      <c r="N22625" s="2"/>
      <c r="P22625">
        <v>4</v>
      </c>
      <c r="Q22625">
        <v>0.3</v>
      </c>
      <c r="R22625">
        <v>18</v>
      </c>
      <c r="S22625">
        <v>58</v>
      </c>
      <c r="T22625">
        <v>86</v>
      </c>
      <c r="U22625">
        <v>13</v>
      </c>
      <c r="V22625">
        <v>27</v>
      </c>
      <c r="W22625">
        <v>61</v>
      </c>
      <c r="X22625">
        <v>2.8</v>
      </c>
      <c r="Y22625">
        <v>0.6</v>
      </c>
      <c r="Z22625">
        <v>0.5</v>
      </c>
      <c r="AA22625">
        <v>1.57</v>
      </c>
      <c r="AB22625">
        <v>1.49</v>
      </c>
      <c r="AC22625">
        <v>0.08</v>
      </c>
    </row>
    <row r="22626" spans="1:29" x14ac:dyDescent="0.45">
      <c r="A22626" s="1">
        <v>43284</v>
      </c>
      <c r="B22626" s="2" t="s">
        <v>36</v>
      </c>
      <c r="C22626">
        <v>0</v>
      </c>
      <c r="D22626">
        <v>7</v>
      </c>
      <c r="E22626">
        <v>1</v>
      </c>
      <c r="F22626">
        <v>2298491</v>
      </c>
      <c r="G22626">
        <v>8805830</v>
      </c>
      <c r="H22626">
        <v>1476373</v>
      </c>
      <c r="J22626" s="2"/>
      <c r="N22626" s="2"/>
      <c r="R22626">
        <v>16</v>
      </c>
      <c r="S22626">
        <v>48</v>
      </c>
      <c r="T22626">
        <v>73</v>
      </c>
      <c r="X22626">
        <v>1.4</v>
      </c>
      <c r="Y22626">
        <v>0.3</v>
      </c>
      <c r="Z22626">
        <v>0.2</v>
      </c>
    </row>
    <row r="22627" spans="1:29" x14ac:dyDescent="0.45">
      <c r="A22627" s="1">
        <v>43284</v>
      </c>
      <c r="B22627" s="2" t="s">
        <v>46</v>
      </c>
      <c r="C22627">
        <v>0</v>
      </c>
      <c r="D22627">
        <v>7</v>
      </c>
      <c r="E22627">
        <v>1</v>
      </c>
      <c r="F22627">
        <v>2298491</v>
      </c>
      <c r="G22627">
        <v>8805830</v>
      </c>
      <c r="H22627">
        <v>1476373</v>
      </c>
      <c r="J22627" s="2"/>
      <c r="N22627" s="2"/>
      <c r="Q22627">
        <v>0.2</v>
      </c>
      <c r="R22627">
        <v>10</v>
      </c>
      <c r="S22627">
        <v>39</v>
      </c>
      <c r="T22627">
        <v>54</v>
      </c>
      <c r="W22627">
        <v>69</v>
      </c>
    </row>
    <row r="22628" spans="1:29" x14ac:dyDescent="0.45">
      <c r="A22628" s="1">
        <v>43284</v>
      </c>
      <c r="B22628" s="2" t="s">
        <v>38</v>
      </c>
      <c r="C22628">
        <v>0</v>
      </c>
      <c r="D22628">
        <v>7</v>
      </c>
      <c r="E22628">
        <v>1</v>
      </c>
      <c r="F22628">
        <v>2298491</v>
      </c>
      <c r="G22628">
        <v>8805830</v>
      </c>
      <c r="H22628">
        <v>1476373</v>
      </c>
      <c r="J22628" s="2"/>
      <c r="N22628" s="2"/>
      <c r="P22628">
        <v>6</v>
      </c>
      <c r="R22628">
        <v>6</v>
      </c>
      <c r="S22628">
        <v>29</v>
      </c>
      <c r="T22628">
        <v>38</v>
      </c>
      <c r="W22628">
        <v>76</v>
      </c>
    </row>
    <row r="22629" spans="1:29" x14ac:dyDescent="0.45">
      <c r="A22629" s="1">
        <v>43284</v>
      </c>
      <c r="B22629" s="2" t="s">
        <v>41</v>
      </c>
      <c r="C22629">
        <v>0</v>
      </c>
      <c r="D22629">
        <v>7</v>
      </c>
      <c r="E22629">
        <v>1</v>
      </c>
      <c r="F22629">
        <v>2298491</v>
      </c>
      <c r="G22629">
        <v>8805830</v>
      </c>
      <c r="H22629">
        <v>1476373</v>
      </c>
      <c r="J22629" s="2"/>
      <c r="N22629" s="2"/>
      <c r="P22629">
        <v>6</v>
      </c>
      <c r="Q22629">
        <v>0.5</v>
      </c>
      <c r="R22629">
        <v>4</v>
      </c>
      <c r="S22629">
        <v>22</v>
      </c>
      <c r="T22629">
        <v>28</v>
      </c>
      <c r="V22629">
        <v>17</v>
      </c>
      <c r="W22629">
        <v>76</v>
      </c>
      <c r="X22629">
        <v>1.2</v>
      </c>
      <c r="Y22629">
        <v>0.2</v>
      </c>
      <c r="Z22629">
        <v>0.2</v>
      </c>
    </row>
    <row r="22630" spans="1:29" x14ac:dyDescent="0.45">
      <c r="A22630" s="1">
        <v>43284</v>
      </c>
      <c r="B22630" s="2" t="s">
        <v>42</v>
      </c>
      <c r="C22630">
        <v>0</v>
      </c>
      <c r="D22630">
        <v>7</v>
      </c>
      <c r="E22630">
        <v>1</v>
      </c>
      <c r="F22630">
        <v>2298491</v>
      </c>
      <c r="G22630">
        <v>8805830</v>
      </c>
      <c r="H22630">
        <v>1476373</v>
      </c>
      <c r="J22630" s="2"/>
      <c r="N22630" s="2"/>
      <c r="P22630">
        <v>3</v>
      </c>
      <c r="Q22630">
        <v>0.2</v>
      </c>
      <c r="R22630">
        <v>2</v>
      </c>
      <c r="S22630">
        <v>9</v>
      </c>
      <c r="T22630">
        <v>13</v>
      </c>
      <c r="V22630">
        <v>14</v>
      </c>
      <c r="W22630">
        <v>84</v>
      </c>
      <c r="X22630">
        <v>1.3</v>
      </c>
      <c r="Y22630">
        <v>0.1</v>
      </c>
      <c r="Z22630">
        <v>0.1</v>
      </c>
      <c r="AA22630">
        <v>1.23</v>
      </c>
      <c r="AB22630">
        <v>1.19</v>
      </c>
      <c r="AC22630">
        <v>0.05</v>
      </c>
    </row>
    <row r="22631" spans="1:29" x14ac:dyDescent="0.45">
      <c r="A22631" s="1">
        <v>43284</v>
      </c>
      <c r="B22631" s="2" t="s">
        <v>43</v>
      </c>
      <c r="C22631">
        <v>0</v>
      </c>
      <c r="D22631">
        <v>7</v>
      </c>
      <c r="E22631">
        <v>1</v>
      </c>
      <c r="F22631">
        <v>2298491</v>
      </c>
      <c r="G22631">
        <v>8805830</v>
      </c>
      <c r="H22631">
        <v>1476373</v>
      </c>
      <c r="J22631" s="2"/>
      <c r="N22631" s="2"/>
      <c r="P22631">
        <v>9</v>
      </c>
      <c r="Q22631">
        <v>0.2</v>
      </c>
      <c r="R22631">
        <v>8</v>
      </c>
      <c r="S22631">
        <v>34</v>
      </c>
      <c r="T22631">
        <v>46</v>
      </c>
      <c r="W22631">
        <v>69</v>
      </c>
    </row>
    <row r="22632" spans="1:29" x14ac:dyDescent="0.45">
      <c r="A22632" s="1">
        <v>43284</v>
      </c>
      <c r="B22632" s="2" t="s">
        <v>37</v>
      </c>
      <c r="C22632">
        <v>0</v>
      </c>
      <c r="D22632">
        <v>7</v>
      </c>
      <c r="E22632">
        <v>1</v>
      </c>
      <c r="F22632">
        <v>2298491</v>
      </c>
      <c r="G22632">
        <v>8805830</v>
      </c>
      <c r="H22632">
        <v>1476373</v>
      </c>
      <c r="J22632" s="2"/>
      <c r="N22632" s="2"/>
      <c r="P22632">
        <v>5</v>
      </c>
      <c r="Q22632">
        <v>0.2</v>
      </c>
      <c r="R22632">
        <v>10</v>
      </c>
      <c r="S22632">
        <v>38</v>
      </c>
      <c r="T22632">
        <v>53</v>
      </c>
      <c r="V22632">
        <v>20</v>
      </c>
    </row>
    <row r="22633" spans="1:29" x14ac:dyDescent="0.45">
      <c r="A22633" s="1">
        <v>43284</v>
      </c>
      <c r="B22633" s="2" t="s">
        <v>50</v>
      </c>
      <c r="C22633">
        <v>0</v>
      </c>
      <c r="D22633">
        <v>7</v>
      </c>
      <c r="E22633">
        <v>1</v>
      </c>
      <c r="F22633">
        <v>2298491</v>
      </c>
      <c r="G22633">
        <v>8805830</v>
      </c>
      <c r="H22633">
        <v>1476373</v>
      </c>
      <c r="J22633" s="2"/>
      <c r="N22633" s="2"/>
      <c r="P22633">
        <v>5</v>
      </c>
      <c r="R22633">
        <v>13</v>
      </c>
      <c r="S22633">
        <v>36</v>
      </c>
      <c r="T22633">
        <v>56</v>
      </c>
      <c r="U22633">
        <v>9</v>
      </c>
      <c r="V22633">
        <v>18</v>
      </c>
      <c r="X22633">
        <v>0.5</v>
      </c>
      <c r="Y22633">
        <v>0.2</v>
      </c>
      <c r="Z22633">
        <v>0.2</v>
      </c>
    </row>
    <row r="22634" spans="1:29" x14ac:dyDescent="0.45">
      <c r="A22634" s="1">
        <v>43284</v>
      </c>
      <c r="B22634" s="2" t="s">
        <v>51</v>
      </c>
      <c r="C22634">
        <v>0</v>
      </c>
      <c r="D22634">
        <v>7</v>
      </c>
      <c r="E22634">
        <v>1</v>
      </c>
      <c r="F22634">
        <v>2298491</v>
      </c>
      <c r="G22634">
        <v>8805830</v>
      </c>
      <c r="H22634">
        <v>1476373</v>
      </c>
      <c r="J22634" s="2"/>
      <c r="N22634" s="2"/>
      <c r="Q22634">
        <v>0.2</v>
      </c>
      <c r="R22634">
        <v>8</v>
      </c>
      <c r="S22634">
        <v>31</v>
      </c>
      <c r="T22634">
        <v>43</v>
      </c>
      <c r="W22634">
        <v>72</v>
      </c>
    </row>
    <row r="22635" spans="1:29" x14ac:dyDescent="0.45">
      <c r="A22635" s="1">
        <v>43284</v>
      </c>
      <c r="B22635" s="2" t="s">
        <v>39</v>
      </c>
      <c r="C22635">
        <v>0</v>
      </c>
      <c r="D22635">
        <v>7</v>
      </c>
      <c r="E22635">
        <v>1</v>
      </c>
      <c r="F22635">
        <v>2298491</v>
      </c>
      <c r="G22635">
        <v>8805830</v>
      </c>
      <c r="H22635">
        <v>1476373</v>
      </c>
      <c r="J22635" s="2"/>
      <c r="N22635" s="2"/>
      <c r="P22635">
        <v>3</v>
      </c>
      <c r="R22635">
        <v>7</v>
      </c>
      <c r="S22635">
        <v>36</v>
      </c>
      <c r="T22635">
        <v>47</v>
      </c>
      <c r="V22635">
        <v>16</v>
      </c>
    </row>
    <row r="22636" spans="1:29" x14ac:dyDescent="0.45">
      <c r="A22636" s="1">
        <v>43284</v>
      </c>
      <c r="B22636" s="2" t="s">
        <v>40</v>
      </c>
      <c r="C22636">
        <v>0</v>
      </c>
      <c r="D22636">
        <v>7</v>
      </c>
      <c r="E22636">
        <v>1</v>
      </c>
      <c r="F22636">
        <v>2298491</v>
      </c>
      <c r="G22636">
        <v>8805830</v>
      </c>
      <c r="H22636">
        <v>1476373</v>
      </c>
      <c r="J22636" s="2"/>
      <c r="N22636" s="2"/>
      <c r="R22636">
        <v>10</v>
      </c>
      <c r="S22636">
        <v>39</v>
      </c>
      <c r="T22636">
        <v>55</v>
      </c>
      <c r="U22636">
        <v>8</v>
      </c>
      <c r="V22636">
        <v>8</v>
      </c>
    </row>
    <row r="22637" spans="1:29" x14ac:dyDescent="0.45">
      <c r="A22637" s="1">
        <v>43284</v>
      </c>
      <c r="B22637" s="2" t="s">
        <v>52</v>
      </c>
      <c r="C22637">
        <v>0</v>
      </c>
      <c r="D22637">
        <v>7</v>
      </c>
      <c r="E22637">
        <v>1</v>
      </c>
      <c r="F22637">
        <v>2298491</v>
      </c>
      <c r="G22637">
        <v>8805830</v>
      </c>
      <c r="H22637">
        <v>1476373</v>
      </c>
      <c r="J22637" s="2"/>
      <c r="N22637" s="2"/>
      <c r="R22637">
        <v>3</v>
      </c>
      <c r="S22637">
        <v>29</v>
      </c>
      <c r="T22637">
        <v>33</v>
      </c>
      <c r="W22637">
        <v>76</v>
      </c>
    </row>
    <row r="22638" spans="1:29" x14ac:dyDescent="0.45">
      <c r="A22638" s="1">
        <v>43284</v>
      </c>
      <c r="B22638" s="2" t="s">
        <v>47</v>
      </c>
      <c r="C22638">
        <v>0</v>
      </c>
      <c r="D22638">
        <v>7</v>
      </c>
      <c r="E22638">
        <v>1</v>
      </c>
      <c r="F22638">
        <v>2298491</v>
      </c>
      <c r="G22638">
        <v>8805830</v>
      </c>
      <c r="H22638">
        <v>1476373</v>
      </c>
      <c r="J22638" s="2"/>
      <c r="N22638" s="2"/>
      <c r="Q22638">
        <v>0.4</v>
      </c>
      <c r="R22638">
        <v>17</v>
      </c>
      <c r="S22638">
        <v>42</v>
      </c>
      <c r="T22638">
        <v>68</v>
      </c>
      <c r="W22638">
        <v>63</v>
      </c>
    </row>
    <row r="22639" spans="1:29" x14ac:dyDescent="0.45">
      <c r="A22639" s="1">
        <v>43284</v>
      </c>
      <c r="B22639" s="2" t="s">
        <v>48</v>
      </c>
      <c r="C22639">
        <v>0</v>
      </c>
      <c r="D22639">
        <v>7</v>
      </c>
      <c r="E22639">
        <v>1</v>
      </c>
      <c r="F22639">
        <v>2298491</v>
      </c>
      <c r="G22639">
        <v>8805830</v>
      </c>
      <c r="H22639">
        <v>1476373</v>
      </c>
      <c r="J22639" s="2"/>
      <c r="N22639" s="2"/>
      <c r="R22639">
        <v>2</v>
      </c>
      <c r="S22639">
        <v>12</v>
      </c>
      <c r="T22639">
        <v>16</v>
      </c>
      <c r="W22639">
        <v>73</v>
      </c>
    </row>
    <row r="22640" spans="1:29" x14ac:dyDescent="0.45">
      <c r="A22640" s="1">
        <v>43284</v>
      </c>
      <c r="B22640" s="2" t="s">
        <v>49</v>
      </c>
      <c r="C22640">
        <v>0</v>
      </c>
      <c r="D22640">
        <v>7</v>
      </c>
      <c r="E22640">
        <v>1</v>
      </c>
      <c r="F22640">
        <v>2298491</v>
      </c>
      <c r="G22640">
        <v>8805830</v>
      </c>
      <c r="H22640">
        <v>1476373</v>
      </c>
      <c r="J22640" s="2"/>
      <c r="N22640" s="2"/>
      <c r="R22640">
        <v>4</v>
      </c>
      <c r="S22640">
        <v>26</v>
      </c>
      <c r="T22640">
        <v>32</v>
      </c>
      <c r="W22640">
        <v>72</v>
      </c>
    </row>
    <row r="22641" spans="1:29" x14ac:dyDescent="0.45">
      <c r="A22641" s="1">
        <v>43285</v>
      </c>
      <c r="B22641" s="2" t="s">
        <v>44</v>
      </c>
      <c r="C22641">
        <v>0</v>
      </c>
      <c r="D22641">
        <v>7</v>
      </c>
      <c r="E22641">
        <v>2</v>
      </c>
      <c r="F22641">
        <v>2306598</v>
      </c>
      <c r="G22641">
        <v>8837940</v>
      </c>
      <c r="H22641">
        <v>1465204</v>
      </c>
      <c r="J22641" s="2"/>
      <c r="N22641" s="2"/>
      <c r="P22641">
        <v>3</v>
      </c>
      <c r="Q22641">
        <v>0.3</v>
      </c>
      <c r="R22641">
        <v>14</v>
      </c>
      <c r="S22641">
        <v>46</v>
      </c>
      <c r="T22641">
        <v>68</v>
      </c>
    </row>
    <row r="22642" spans="1:29" x14ac:dyDescent="0.45">
      <c r="A22642" s="1">
        <v>43285</v>
      </c>
      <c r="B22642" s="2" t="s">
        <v>45</v>
      </c>
      <c r="C22642">
        <v>0</v>
      </c>
      <c r="D22642">
        <v>7</v>
      </c>
      <c r="E22642">
        <v>2</v>
      </c>
      <c r="F22642">
        <v>2306598</v>
      </c>
      <c r="G22642">
        <v>8837940</v>
      </c>
      <c r="H22642">
        <v>1465204</v>
      </c>
      <c r="J22642" s="2"/>
      <c r="N22642" s="2"/>
      <c r="P22642">
        <v>4</v>
      </c>
      <c r="Q22642">
        <v>0.4</v>
      </c>
      <c r="R22642">
        <v>23</v>
      </c>
      <c r="S22642">
        <v>66</v>
      </c>
      <c r="T22642">
        <v>102</v>
      </c>
      <c r="U22642">
        <v>13</v>
      </c>
      <c r="V22642">
        <v>31</v>
      </c>
      <c r="W22642">
        <v>48</v>
      </c>
      <c r="X22642">
        <v>5.0999999999999996</v>
      </c>
      <c r="Y22642">
        <v>0.7</v>
      </c>
      <c r="Z22642">
        <v>1</v>
      </c>
      <c r="AA22642">
        <v>1.61</v>
      </c>
      <c r="AB22642">
        <v>1.52</v>
      </c>
      <c r="AC22642">
        <v>0.09</v>
      </c>
    </row>
    <row r="22643" spans="1:29" x14ac:dyDescent="0.45">
      <c r="A22643" s="1">
        <v>43285</v>
      </c>
      <c r="B22643" s="2" t="s">
        <v>36</v>
      </c>
      <c r="C22643">
        <v>0</v>
      </c>
      <c r="D22643">
        <v>7</v>
      </c>
      <c r="E22643">
        <v>2</v>
      </c>
      <c r="F22643">
        <v>2306598</v>
      </c>
      <c r="G22643">
        <v>8837940</v>
      </c>
      <c r="H22643">
        <v>1465204</v>
      </c>
      <c r="J22643" s="2"/>
      <c r="N22643" s="2"/>
      <c r="R22643">
        <v>11</v>
      </c>
      <c r="S22643">
        <v>39</v>
      </c>
      <c r="T22643">
        <v>56</v>
      </c>
      <c r="X22643">
        <v>1.9</v>
      </c>
      <c r="Y22643">
        <v>0.3</v>
      </c>
      <c r="Z22643">
        <v>0.2</v>
      </c>
    </row>
    <row r="22644" spans="1:29" x14ac:dyDescent="0.45">
      <c r="A22644" s="1">
        <v>43285</v>
      </c>
      <c r="B22644" s="2" t="s">
        <v>46</v>
      </c>
      <c r="C22644">
        <v>0</v>
      </c>
      <c r="D22644">
        <v>7</v>
      </c>
      <c r="E22644">
        <v>2</v>
      </c>
      <c r="F22644">
        <v>2306598</v>
      </c>
      <c r="G22644">
        <v>8837940</v>
      </c>
      <c r="H22644">
        <v>1465204</v>
      </c>
      <c r="J22644" s="2"/>
      <c r="N22644" s="2"/>
      <c r="Q22644">
        <v>0.2</v>
      </c>
      <c r="R22644">
        <v>8</v>
      </c>
      <c r="S22644">
        <v>37</v>
      </c>
      <c r="T22644">
        <v>50</v>
      </c>
      <c r="W22644">
        <v>59</v>
      </c>
    </row>
    <row r="22645" spans="1:29" x14ac:dyDescent="0.45">
      <c r="A22645" s="1">
        <v>43285</v>
      </c>
      <c r="B22645" s="2" t="s">
        <v>38</v>
      </c>
      <c r="C22645">
        <v>0</v>
      </c>
      <c r="D22645">
        <v>7</v>
      </c>
      <c r="E22645">
        <v>2</v>
      </c>
      <c r="F22645">
        <v>2306598</v>
      </c>
      <c r="G22645">
        <v>8837940</v>
      </c>
      <c r="H22645">
        <v>1465204</v>
      </c>
      <c r="J22645" s="2"/>
      <c r="N22645" s="2"/>
      <c r="P22645">
        <v>6</v>
      </c>
      <c r="R22645">
        <v>10</v>
      </c>
      <c r="S22645">
        <v>36</v>
      </c>
      <c r="T22645">
        <v>51</v>
      </c>
      <c r="W22645">
        <v>65</v>
      </c>
    </row>
    <row r="22646" spans="1:29" x14ac:dyDescent="0.45">
      <c r="A22646" s="1">
        <v>43285</v>
      </c>
      <c r="B22646" s="2" t="s">
        <v>41</v>
      </c>
      <c r="C22646">
        <v>0</v>
      </c>
      <c r="D22646">
        <v>7</v>
      </c>
      <c r="E22646">
        <v>2</v>
      </c>
      <c r="F22646">
        <v>2306598</v>
      </c>
      <c r="G22646">
        <v>8837940</v>
      </c>
      <c r="H22646">
        <v>1465204</v>
      </c>
      <c r="J22646" s="2"/>
      <c r="N22646" s="2"/>
      <c r="P22646">
        <v>7</v>
      </c>
      <c r="Q22646">
        <v>0.5</v>
      </c>
      <c r="R22646">
        <v>5</v>
      </c>
      <c r="S22646">
        <v>30</v>
      </c>
      <c r="T22646">
        <v>38</v>
      </c>
      <c r="V22646">
        <v>21</v>
      </c>
      <c r="W22646">
        <v>59</v>
      </c>
      <c r="X22646">
        <v>1.5</v>
      </c>
      <c r="Y22646">
        <v>0.2</v>
      </c>
      <c r="Z22646">
        <v>0.2</v>
      </c>
    </row>
    <row r="22647" spans="1:29" x14ac:dyDescent="0.45">
      <c r="A22647" s="1">
        <v>43285</v>
      </c>
      <c r="B22647" s="2" t="s">
        <v>42</v>
      </c>
      <c r="C22647">
        <v>0</v>
      </c>
      <c r="D22647">
        <v>7</v>
      </c>
      <c r="E22647">
        <v>2</v>
      </c>
      <c r="F22647">
        <v>2306598</v>
      </c>
      <c r="G22647">
        <v>8837940</v>
      </c>
      <c r="H22647">
        <v>1465204</v>
      </c>
      <c r="J22647" s="2"/>
      <c r="N22647" s="2"/>
      <c r="P22647">
        <v>3</v>
      </c>
      <c r="Q22647">
        <v>0.1</v>
      </c>
      <c r="R22647">
        <v>1</v>
      </c>
      <c r="S22647">
        <v>11</v>
      </c>
      <c r="T22647">
        <v>13</v>
      </c>
      <c r="V22647">
        <v>18</v>
      </c>
      <c r="W22647">
        <v>77</v>
      </c>
      <c r="X22647">
        <v>0.8</v>
      </c>
      <c r="Y22647">
        <v>0.1</v>
      </c>
      <c r="Z22647">
        <v>0.1</v>
      </c>
      <c r="AA22647">
        <v>1.23</v>
      </c>
      <c r="AB22647">
        <v>1.18</v>
      </c>
      <c r="AC22647">
        <v>0.05</v>
      </c>
    </row>
    <row r="22648" spans="1:29" x14ac:dyDescent="0.45">
      <c r="A22648" s="1">
        <v>43285</v>
      </c>
      <c r="B22648" s="2" t="s">
        <v>43</v>
      </c>
      <c r="C22648">
        <v>0</v>
      </c>
      <c r="D22648">
        <v>7</v>
      </c>
      <c r="E22648">
        <v>2</v>
      </c>
      <c r="F22648">
        <v>2306598</v>
      </c>
      <c r="G22648">
        <v>8837940</v>
      </c>
      <c r="H22648">
        <v>1465204</v>
      </c>
      <c r="J22648" s="2"/>
      <c r="N22648" s="2"/>
      <c r="P22648">
        <v>6</v>
      </c>
      <c r="Q22648">
        <v>0.2</v>
      </c>
      <c r="R22648">
        <v>7</v>
      </c>
      <c r="S22648">
        <v>37</v>
      </c>
      <c r="T22648">
        <v>47</v>
      </c>
      <c r="W22648">
        <v>58</v>
      </c>
    </row>
    <row r="22649" spans="1:29" x14ac:dyDescent="0.45">
      <c r="A22649" s="1">
        <v>43285</v>
      </c>
      <c r="B22649" s="2" t="s">
        <v>37</v>
      </c>
      <c r="C22649">
        <v>0</v>
      </c>
      <c r="D22649">
        <v>7</v>
      </c>
      <c r="E22649">
        <v>2</v>
      </c>
      <c r="F22649">
        <v>2306598</v>
      </c>
      <c r="G22649">
        <v>8837940</v>
      </c>
      <c r="H22649">
        <v>1465204</v>
      </c>
      <c r="J22649" s="2"/>
      <c r="N22649" s="2"/>
      <c r="P22649">
        <v>5</v>
      </c>
      <c r="Q22649">
        <v>0.2</v>
      </c>
      <c r="R22649">
        <v>10</v>
      </c>
      <c r="S22649">
        <v>39</v>
      </c>
      <c r="T22649">
        <v>54</v>
      </c>
      <c r="V22649">
        <v>22</v>
      </c>
    </row>
    <row r="22650" spans="1:29" x14ac:dyDescent="0.45">
      <c r="A22650" s="1">
        <v>43285</v>
      </c>
      <c r="B22650" s="2" t="s">
        <v>50</v>
      </c>
      <c r="C22650">
        <v>0</v>
      </c>
      <c r="D22650">
        <v>7</v>
      </c>
      <c r="E22650">
        <v>2</v>
      </c>
      <c r="F22650">
        <v>2306598</v>
      </c>
      <c r="G22650">
        <v>8837940</v>
      </c>
      <c r="H22650">
        <v>1465204</v>
      </c>
      <c r="J22650" s="2"/>
      <c r="N22650" s="2"/>
      <c r="P22650">
        <v>5</v>
      </c>
      <c r="R22650">
        <v>10</v>
      </c>
      <c r="S22650">
        <v>35</v>
      </c>
      <c r="T22650">
        <v>50</v>
      </c>
      <c r="U22650">
        <v>8</v>
      </c>
      <c r="V22650">
        <v>20</v>
      </c>
      <c r="X22650">
        <v>0.5</v>
      </c>
      <c r="Y22650">
        <v>0.2</v>
      </c>
      <c r="Z22650">
        <v>0.1</v>
      </c>
    </row>
    <row r="22651" spans="1:29" x14ac:dyDescent="0.45">
      <c r="A22651" s="1">
        <v>43285</v>
      </c>
      <c r="B22651" s="2" t="s">
        <v>51</v>
      </c>
      <c r="C22651">
        <v>0</v>
      </c>
      <c r="D22651">
        <v>7</v>
      </c>
      <c r="E22651">
        <v>2</v>
      </c>
      <c r="F22651">
        <v>2306598</v>
      </c>
      <c r="G22651">
        <v>8837940</v>
      </c>
      <c r="H22651">
        <v>1465204</v>
      </c>
      <c r="J22651" s="2"/>
      <c r="N22651" s="2"/>
      <c r="Q22651">
        <v>0.2</v>
      </c>
      <c r="R22651">
        <v>5</v>
      </c>
      <c r="S22651">
        <v>32</v>
      </c>
      <c r="T22651">
        <v>40</v>
      </c>
      <c r="W22651">
        <v>63</v>
      </c>
    </row>
    <row r="22652" spans="1:29" x14ac:dyDescent="0.45">
      <c r="A22652" s="1">
        <v>43285</v>
      </c>
      <c r="B22652" s="2" t="s">
        <v>39</v>
      </c>
      <c r="C22652">
        <v>0</v>
      </c>
      <c r="D22652">
        <v>7</v>
      </c>
      <c r="E22652">
        <v>2</v>
      </c>
      <c r="F22652">
        <v>2306598</v>
      </c>
      <c r="G22652">
        <v>8837940</v>
      </c>
      <c r="H22652">
        <v>1465204</v>
      </c>
      <c r="J22652" s="2"/>
      <c r="N22652" s="2"/>
      <c r="P22652">
        <v>3</v>
      </c>
      <c r="R22652">
        <v>10</v>
      </c>
      <c r="S22652">
        <v>38</v>
      </c>
      <c r="T22652">
        <v>53</v>
      </c>
      <c r="V22652">
        <v>22</v>
      </c>
    </row>
    <row r="22653" spans="1:29" x14ac:dyDescent="0.45">
      <c r="A22653" s="1">
        <v>43285</v>
      </c>
      <c r="B22653" s="2" t="s">
        <v>40</v>
      </c>
      <c r="C22653">
        <v>0</v>
      </c>
      <c r="D22653">
        <v>7</v>
      </c>
      <c r="E22653">
        <v>2</v>
      </c>
      <c r="F22653">
        <v>2306598</v>
      </c>
      <c r="G22653">
        <v>8837940</v>
      </c>
      <c r="H22653">
        <v>1465204</v>
      </c>
      <c r="J22653" s="2"/>
      <c r="N22653" s="2"/>
      <c r="R22653">
        <v>8</v>
      </c>
      <c r="S22653">
        <v>39</v>
      </c>
      <c r="T22653">
        <v>50</v>
      </c>
      <c r="U22653">
        <v>7</v>
      </c>
      <c r="V22653">
        <v>8</v>
      </c>
    </row>
    <row r="22654" spans="1:29" x14ac:dyDescent="0.45">
      <c r="A22654" s="1">
        <v>43285</v>
      </c>
      <c r="B22654" s="2" t="s">
        <v>52</v>
      </c>
      <c r="C22654">
        <v>0</v>
      </c>
      <c r="D22654">
        <v>7</v>
      </c>
      <c r="E22654">
        <v>2</v>
      </c>
      <c r="F22654">
        <v>2306598</v>
      </c>
      <c r="G22654">
        <v>8837940</v>
      </c>
      <c r="H22654">
        <v>1465204</v>
      </c>
      <c r="J22654" s="2"/>
      <c r="N22654" s="2"/>
      <c r="R22654">
        <v>7</v>
      </c>
      <c r="S22654">
        <v>38</v>
      </c>
      <c r="T22654">
        <v>49</v>
      </c>
      <c r="W22654">
        <v>59</v>
      </c>
    </row>
    <row r="22655" spans="1:29" x14ac:dyDescent="0.45">
      <c r="A22655" s="1">
        <v>43285</v>
      </c>
      <c r="B22655" s="2" t="s">
        <v>47</v>
      </c>
      <c r="C22655">
        <v>0</v>
      </c>
      <c r="D22655">
        <v>7</v>
      </c>
      <c r="E22655">
        <v>2</v>
      </c>
      <c r="F22655">
        <v>2306598</v>
      </c>
      <c r="G22655">
        <v>8837940</v>
      </c>
      <c r="H22655">
        <v>1465204</v>
      </c>
      <c r="J22655" s="2"/>
      <c r="N22655" s="2"/>
      <c r="Q22655">
        <v>0.3</v>
      </c>
      <c r="R22655">
        <v>18</v>
      </c>
      <c r="S22655">
        <v>43</v>
      </c>
      <c r="T22655">
        <v>71</v>
      </c>
      <c r="W22655">
        <v>54</v>
      </c>
    </row>
    <row r="22656" spans="1:29" x14ac:dyDescent="0.45">
      <c r="A22656" s="1">
        <v>43285</v>
      </c>
      <c r="B22656" s="2" t="s">
        <v>48</v>
      </c>
      <c r="C22656">
        <v>0</v>
      </c>
      <c r="D22656">
        <v>7</v>
      </c>
      <c r="E22656">
        <v>2</v>
      </c>
      <c r="F22656">
        <v>2306598</v>
      </c>
      <c r="G22656">
        <v>8837940</v>
      </c>
      <c r="H22656">
        <v>1465204</v>
      </c>
      <c r="J22656" s="2"/>
      <c r="N22656" s="2"/>
      <c r="R22656">
        <v>2</v>
      </c>
      <c r="S22656">
        <v>8</v>
      </c>
      <c r="T22656">
        <v>11</v>
      </c>
      <c r="W22656">
        <v>74</v>
      </c>
    </row>
    <row r="22657" spans="1:29" x14ac:dyDescent="0.45">
      <c r="A22657" s="1">
        <v>43285</v>
      </c>
      <c r="B22657" s="2" t="s">
        <v>49</v>
      </c>
      <c r="C22657">
        <v>0</v>
      </c>
      <c r="D22657">
        <v>7</v>
      </c>
      <c r="E22657">
        <v>2</v>
      </c>
      <c r="F22657">
        <v>2306598</v>
      </c>
      <c r="G22657">
        <v>8837940</v>
      </c>
      <c r="H22657">
        <v>1465204</v>
      </c>
      <c r="J22657" s="2"/>
      <c r="N22657" s="2"/>
      <c r="R22657">
        <v>6</v>
      </c>
      <c r="S22657">
        <v>25</v>
      </c>
      <c r="T22657">
        <v>34</v>
      </c>
      <c r="W22657">
        <v>66</v>
      </c>
    </row>
    <row r="22658" spans="1:29" x14ac:dyDescent="0.45">
      <c r="A22658" s="1">
        <v>43286</v>
      </c>
      <c r="B22658" s="2" t="s">
        <v>44</v>
      </c>
      <c r="C22658">
        <v>0</v>
      </c>
      <c r="D22658">
        <v>7</v>
      </c>
      <c r="E22658">
        <v>3</v>
      </c>
      <c r="F22658">
        <v>2313266</v>
      </c>
      <c r="G22658">
        <v>8927242</v>
      </c>
      <c r="H22658">
        <v>1486813</v>
      </c>
      <c r="J22658" s="2"/>
      <c r="N22658" s="2"/>
      <c r="P22658">
        <v>3</v>
      </c>
      <c r="Q22658">
        <v>0.3</v>
      </c>
      <c r="R22658">
        <v>14</v>
      </c>
      <c r="S22658">
        <v>51</v>
      </c>
      <c r="T22658">
        <v>72</v>
      </c>
    </row>
    <row r="22659" spans="1:29" x14ac:dyDescent="0.45">
      <c r="A22659" s="1">
        <v>43286</v>
      </c>
      <c r="B22659" s="2" t="s">
        <v>45</v>
      </c>
      <c r="C22659">
        <v>0</v>
      </c>
      <c r="D22659">
        <v>7</v>
      </c>
      <c r="E22659">
        <v>3</v>
      </c>
      <c r="F22659">
        <v>2313266</v>
      </c>
      <c r="G22659">
        <v>8927242</v>
      </c>
      <c r="H22659">
        <v>1486813</v>
      </c>
      <c r="J22659" s="2"/>
      <c r="N22659" s="2"/>
      <c r="P22659">
        <v>4</v>
      </c>
      <c r="Q22659">
        <v>0.3</v>
      </c>
      <c r="R22659">
        <v>9</v>
      </c>
      <c r="S22659">
        <v>49</v>
      </c>
      <c r="T22659">
        <v>62</v>
      </c>
      <c r="U22659">
        <v>9</v>
      </c>
      <c r="V22659">
        <v>23</v>
      </c>
      <c r="W22659">
        <v>77</v>
      </c>
      <c r="X22659">
        <v>1.7</v>
      </c>
      <c r="Y22659">
        <v>0.4</v>
      </c>
      <c r="Z22659">
        <v>0.5</v>
      </c>
      <c r="AA22659">
        <v>1.51</v>
      </c>
      <c r="AB22659">
        <v>1.45</v>
      </c>
      <c r="AC22659">
        <v>0.06</v>
      </c>
    </row>
    <row r="22660" spans="1:29" x14ac:dyDescent="0.45">
      <c r="A22660" s="1">
        <v>43286</v>
      </c>
      <c r="B22660" s="2" t="s">
        <v>36</v>
      </c>
      <c r="C22660">
        <v>0</v>
      </c>
      <c r="D22660">
        <v>7</v>
      </c>
      <c r="E22660">
        <v>3</v>
      </c>
      <c r="F22660">
        <v>2313266</v>
      </c>
      <c r="G22660">
        <v>8927242</v>
      </c>
      <c r="H22660">
        <v>1486813</v>
      </c>
      <c r="J22660" s="2"/>
      <c r="N22660" s="2"/>
      <c r="R22660">
        <v>10</v>
      </c>
      <c r="S22660">
        <v>42</v>
      </c>
      <c r="T22660">
        <v>58</v>
      </c>
      <c r="X22660">
        <v>1.7</v>
      </c>
      <c r="Y22660">
        <v>0.3</v>
      </c>
      <c r="Z22660">
        <v>0.2</v>
      </c>
    </row>
    <row r="22661" spans="1:29" x14ac:dyDescent="0.45">
      <c r="A22661" s="1">
        <v>43286</v>
      </c>
      <c r="B22661" s="2" t="s">
        <v>46</v>
      </c>
      <c r="C22661">
        <v>0</v>
      </c>
      <c r="D22661">
        <v>7</v>
      </c>
      <c r="E22661">
        <v>3</v>
      </c>
      <c r="F22661">
        <v>2313266</v>
      </c>
      <c r="G22661">
        <v>8927242</v>
      </c>
      <c r="H22661">
        <v>1486813</v>
      </c>
      <c r="J22661" s="2"/>
      <c r="N22661" s="2"/>
      <c r="Q22661">
        <v>0.2</v>
      </c>
      <c r="R22661">
        <v>4</v>
      </c>
      <c r="S22661">
        <v>26</v>
      </c>
      <c r="T22661">
        <v>32</v>
      </c>
      <c r="W22661">
        <v>78</v>
      </c>
    </row>
    <row r="22662" spans="1:29" x14ac:dyDescent="0.45">
      <c r="A22662" s="1">
        <v>43286</v>
      </c>
      <c r="B22662" s="2" t="s">
        <v>38</v>
      </c>
      <c r="C22662">
        <v>0</v>
      </c>
      <c r="D22662">
        <v>7</v>
      </c>
      <c r="E22662">
        <v>3</v>
      </c>
      <c r="F22662">
        <v>2313266</v>
      </c>
      <c r="G22662">
        <v>8927242</v>
      </c>
      <c r="H22662">
        <v>1486813</v>
      </c>
      <c r="J22662" s="2"/>
      <c r="N22662" s="2"/>
      <c r="P22662">
        <v>6</v>
      </c>
      <c r="R22662">
        <v>3</v>
      </c>
      <c r="S22662">
        <v>25</v>
      </c>
      <c r="T22662">
        <v>30</v>
      </c>
      <c r="W22662">
        <v>90</v>
      </c>
    </row>
    <row r="22663" spans="1:29" x14ac:dyDescent="0.45">
      <c r="A22663" s="1">
        <v>43286</v>
      </c>
      <c r="B22663" s="2" t="s">
        <v>41</v>
      </c>
      <c r="C22663">
        <v>0</v>
      </c>
      <c r="D22663">
        <v>7</v>
      </c>
      <c r="E22663">
        <v>3</v>
      </c>
      <c r="F22663">
        <v>2313266</v>
      </c>
      <c r="G22663">
        <v>8927242</v>
      </c>
      <c r="H22663">
        <v>1486813</v>
      </c>
      <c r="J22663" s="2"/>
      <c r="N22663" s="2"/>
      <c r="P22663">
        <v>7</v>
      </c>
      <c r="Q22663">
        <v>0.4</v>
      </c>
      <c r="R22663">
        <v>3</v>
      </c>
      <c r="S22663">
        <v>21</v>
      </c>
      <c r="T22663">
        <v>25</v>
      </c>
      <c r="V22663">
        <v>15</v>
      </c>
      <c r="W22663">
        <v>88</v>
      </c>
      <c r="X22663">
        <v>0.8</v>
      </c>
      <c r="Y22663">
        <v>0.2</v>
      </c>
      <c r="Z22663">
        <v>0.1</v>
      </c>
    </row>
    <row r="22664" spans="1:29" x14ac:dyDescent="0.45">
      <c r="A22664" s="1">
        <v>43286</v>
      </c>
      <c r="B22664" s="2" t="s">
        <v>42</v>
      </c>
      <c r="C22664">
        <v>0</v>
      </c>
      <c r="D22664">
        <v>7</v>
      </c>
      <c r="E22664">
        <v>3</v>
      </c>
      <c r="F22664">
        <v>2313266</v>
      </c>
      <c r="G22664">
        <v>8927242</v>
      </c>
      <c r="H22664">
        <v>1486813</v>
      </c>
      <c r="J22664" s="2"/>
      <c r="N22664" s="2"/>
      <c r="P22664">
        <v>4</v>
      </c>
      <c r="Q22664">
        <v>0.1</v>
      </c>
      <c r="R22664">
        <v>2</v>
      </c>
      <c r="S22664">
        <v>9</v>
      </c>
      <c r="T22664">
        <v>12</v>
      </c>
      <c r="V22664">
        <v>15</v>
      </c>
      <c r="W22664">
        <v>99</v>
      </c>
      <c r="X22664">
        <v>0.6</v>
      </c>
      <c r="Y22664">
        <v>0.1</v>
      </c>
      <c r="Z22664">
        <v>0.1</v>
      </c>
      <c r="AA22664">
        <v>1.21</v>
      </c>
      <c r="AB22664">
        <v>1.1599999999999999</v>
      </c>
      <c r="AC22664">
        <v>0.04</v>
      </c>
    </row>
    <row r="22665" spans="1:29" x14ac:dyDescent="0.45">
      <c r="A22665" s="1">
        <v>43286</v>
      </c>
      <c r="B22665" s="2" t="s">
        <v>43</v>
      </c>
      <c r="C22665">
        <v>0</v>
      </c>
      <c r="D22665">
        <v>7</v>
      </c>
      <c r="E22665">
        <v>3</v>
      </c>
      <c r="F22665">
        <v>2313266</v>
      </c>
      <c r="G22665">
        <v>8927242</v>
      </c>
      <c r="H22665">
        <v>1486813</v>
      </c>
      <c r="J22665" s="2"/>
      <c r="N22665" s="2"/>
      <c r="P22665">
        <v>10</v>
      </c>
      <c r="Q22665">
        <v>0.3</v>
      </c>
      <c r="R22665">
        <v>6</v>
      </c>
      <c r="S22665">
        <v>34</v>
      </c>
      <c r="T22665">
        <v>42</v>
      </c>
      <c r="W22665">
        <v>78</v>
      </c>
    </row>
    <row r="22666" spans="1:29" x14ac:dyDescent="0.45">
      <c r="A22666" s="1">
        <v>43286</v>
      </c>
      <c r="B22666" s="2" t="s">
        <v>37</v>
      </c>
      <c r="C22666">
        <v>0</v>
      </c>
      <c r="D22666">
        <v>7</v>
      </c>
      <c r="E22666">
        <v>3</v>
      </c>
      <c r="F22666">
        <v>2313266</v>
      </c>
      <c r="G22666">
        <v>8927242</v>
      </c>
      <c r="H22666">
        <v>1486813</v>
      </c>
      <c r="J22666" s="2"/>
      <c r="N22666" s="2"/>
      <c r="P22666">
        <v>5</v>
      </c>
      <c r="Q22666">
        <v>0.2</v>
      </c>
      <c r="R22666">
        <v>5</v>
      </c>
      <c r="S22666">
        <v>27</v>
      </c>
      <c r="T22666">
        <v>35</v>
      </c>
      <c r="V22666">
        <v>17</v>
      </c>
    </row>
    <row r="22667" spans="1:29" x14ac:dyDescent="0.45">
      <c r="A22667" s="1">
        <v>43286</v>
      </c>
      <c r="B22667" s="2" t="s">
        <v>50</v>
      </c>
      <c r="C22667">
        <v>0</v>
      </c>
      <c r="D22667">
        <v>7</v>
      </c>
      <c r="E22667">
        <v>3</v>
      </c>
      <c r="F22667">
        <v>2313266</v>
      </c>
      <c r="G22667">
        <v>8927242</v>
      </c>
      <c r="H22667">
        <v>1486813</v>
      </c>
      <c r="J22667" s="2"/>
      <c r="N22667" s="2"/>
      <c r="P22667">
        <v>4</v>
      </c>
      <c r="R22667">
        <v>9</v>
      </c>
      <c r="S22667">
        <v>34</v>
      </c>
      <c r="T22667">
        <v>48</v>
      </c>
      <c r="U22667">
        <v>8</v>
      </c>
      <c r="V22667">
        <v>16</v>
      </c>
      <c r="X22667">
        <v>0.4</v>
      </c>
      <c r="Y22667">
        <v>0.2</v>
      </c>
      <c r="Z22667">
        <v>0.1</v>
      </c>
    </row>
    <row r="22668" spans="1:29" x14ac:dyDescent="0.45">
      <c r="A22668" s="1">
        <v>43286</v>
      </c>
      <c r="B22668" s="2" t="s">
        <v>51</v>
      </c>
      <c r="C22668">
        <v>0</v>
      </c>
      <c r="D22668">
        <v>7</v>
      </c>
      <c r="E22668">
        <v>3</v>
      </c>
      <c r="F22668">
        <v>2313266</v>
      </c>
      <c r="G22668">
        <v>8927242</v>
      </c>
      <c r="H22668">
        <v>1486813</v>
      </c>
      <c r="J22668" s="2"/>
      <c r="N22668" s="2"/>
      <c r="Q22668">
        <v>0.2</v>
      </c>
      <c r="R22668">
        <v>4</v>
      </c>
      <c r="S22668">
        <v>23</v>
      </c>
      <c r="T22668">
        <v>29</v>
      </c>
      <c r="W22668">
        <v>89</v>
      </c>
    </row>
    <row r="22669" spans="1:29" x14ac:dyDescent="0.45">
      <c r="A22669" s="1">
        <v>43286</v>
      </c>
      <c r="B22669" s="2" t="s">
        <v>39</v>
      </c>
      <c r="C22669">
        <v>0</v>
      </c>
      <c r="D22669">
        <v>7</v>
      </c>
      <c r="E22669">
        <v>3</v>
      </c>
      <c r="F22669">
        <v>2313266</v>
      </c>
      <c r="G22669">
        <v>8927242</v>
      </c>
      <c r="H22669">
        <v>1486813</v>
      </c>
      <c r="J22669" s="2"/>
      <c r="N22669" s="2"/>
      <c r="P22669">
        <v>3</v>
      </c>
      <c r="R22669">
        <v>4</v>
      </c>
      <c r="S22669">
        <v>24</v>
      </c>
      <c r="T22669">
        <v>30</v>
      </c>
      <c r="V22669">
        <v>17</v>
      </c>
    </row>
    <row r="22670" spans="1:29" x14ac:dyDescent="0.45">
      <c r="A22670" s="1">
        <v>43286</v>
      </c>
      <c r="B22670" s="2" t="s">
        <v>40</v>
      </c>
      <c r="C22670">
        <v>0</v>
      </c>
      <c r="D22670">
        <v>7</v>
      </c>
      <c r="E22670">
        <v>3</v>
      </c>
      <c r="F22670">
        <v>2313266</v>
      </c>
      <c r="G22670">
        <v>8927242</v>
      </c>
      <c r="H22670">
        <v>1486813</v>
      </c>
      <c r="J22670" s="2"/>
      <c r="N22670" s="2"/>
      <c r="R22670">
        <v>4</v>
      </c>
      <c r="S22670">
        <v>30</v>
      </c>
      <c r="T22670">
        <v>36</v>
      </c>
      <c r="U22670">
        <v>7</v>
      </c>
      <c r="V22670">
        <v>7</v>
      </c>
    </row>
    <row r="22671" spans="1:29" x14ac:dyDescent="0.45">
      <c r="A22671" s="1">
        <v>43286</v>
      </c>
      <c r="B22671" s="2" t="s">
        <v>52</v>
      </c>
      <c r="C22671">
        <v>0</v>
      </c>
      <c r="D22671">
        <v>7</v>
      </c>
      <c r="E22671">
        <v>3</v>
      </c>
      <c r="F22671">
        <v>2313266</v>
      </c>
      <c r="G22671">
        <v>8927242</v>
      </c>
      <c r="H22671">
        <v>1486813</v>
      </c>
      <c r="J22671" s="2"/>
      <c r="N22671" s="2"/>
      <c r="R22671">
        <v>2</v>
      </c>
      <c r="S22671">
        <v>26</v>
      </c>
      <c r="T22671">
        <v>29</v>
      </c>
      <c r="W22671">
        <v>89</v>
      </c>
    </row>
    <row r="22672" spans="1:29" x14ac:dyDescent="0.45">
      <c r="A22672" s="1">
        <v>43286</v>
      </c>
      <c r="B22672" s="2" t="s">
        <v>47</v>
      </c>
      <c r="C22672">
        <v>0</v>
      </c>
      <c r="D22672">
        <v>7</v>
      </c>
      <c r="E22672">
        <v>3</v>
      </c>
      <c r="F22672">
        <v>2313266</v>
      </c>
      <c r="G22672">
        <v>8927242</v>
      </c>
      <c r="H22672">
        <v>1486813</v>
      </c>
      <c r="J22672" s="2"/>
      <c r="N22672" s="2"/>
      <c r="Q22672">
        <v>0.2</v>
      </c>
      <c r="R22672">
        <v>13</v>
      </c>
      <c r="S22672">
        <v>37</v>
      </c>
      <c r="T22672">
        <v>57</v>
      </c>
      <c r="W22672">
        <v>74</v>
      </c>
    </row>
    <row r="22673" spans="1:29" x14ac:dyDescent="0.45">
      <c r="A22673" s="1">
        <v>43286</v>
      </c>
      <c r="B22673" s="2" t="s">
        <v>48</v>
      </c>
      <c r="C22673">
        <v>0</v>
      </c>
      <c r="D22673">
        <v>7</v>
      </c>
      <c r="E22673">
        <v>3</v>
      </c>
      <c r="F22673">
        <v>2313266</v>
      </c>
      <c r="G22673">
        <v>8927242</v>
      </c>
      <c r="H22673">
        <v>1486813</v>
      </c>
      <c r="J22673" s="2"/>
      <c r="N22673" s="2"/>
      <c r="R22673">
        <v>2</v>
      </c>
      <c r="S22673">
        <v>14</v>
      </c>
      <c r="T22673">
        <v>17</v>
      </c>
      <c r="W22673">
        <v>88</v>
      </c>
    </row>
    <row r="22674" spans="1:29" x14ac:dyDescent="0.45">
      <c r="A22674" s="1">
        <v>43286</v>
      </c>
      <c r="B22674" s="2" t="s">
        <v>49</v>
      </c>
      <c r="C22674">
        <v>0</v>
      </c>
      <c r="D22674">
        <v>7</v>
      </c>
      <c r="E22674">
        <v>3</v>
      </c>
      <c r="F22674">
        <v>2313266</v>
      </c>
      <c r="G22674">
        <v>8927242</v>
      </c>
      <c r="H22674">
        <v>1486813</v>
      </c>
      <c r="J22674" s="2"/>
      <c r="N22674" s="2"/>
      <c r="R22674">
        <v>4</v>
      </c>
      <c r="S22674">
        <v>19</v>
      </c>
      <c r="T22674">
        <v>24</v>
      </c>
      <c r="W22674">
        <v>85</v>
      </c>
    </row>
    <row r="22675" spans="1:29" x14ac:dyDescent="0.45">
      <c r="A22675" s="1">
        <v>43287</v>
      </c>
      <c r="B22675" s="2" t="s">
        <v>44</v>
      </c>
      <c r="C22675">
        <v>0</v>
      </c>
      <c r="D22675">
        <v>7</v>
      </c>
      <c r="E22675">
        <v>4</v>
      </c>
      <c r="F22675">
        <v>2223930</v>
      </c>
      <c r="G22675">
        <v>8702364</v>
      </c>
      <c r="H22675">
        <v>1428698</v>
      </c>
      <c r="J22675" s="2"/>
      <c r="N22675" s="2"/>
      <c r="P22675">
        <v>2</v>
      </c>
      <c r="Q22675">
        <v>0.3</v>
      </c>
      <c r="R22675">
        <v>16</v>
      </c>
      <c r="S22675">
        <v>54</v>
      </c>
      <c r="T22675">
        <v>78</v>
      </c>
    </row>
    <row r="22676" spans="1:29" x14ac:dyDescent="0.45">
      <c r="A22676" s="1">
        <v>43287</v>
      </c>
      <c r="B22676" s="2" t="s">
        <v>45</v>
      </c>
      <c r="C22676">
        <v>0</v>
      </c>
      <c r="D22676">
        <v>7</v>
      </c>
      <c r="E22676">
        <v>4</v>
      </c>
      <c r="F22676">
        <v>2223930</v>
      </c>
      <c r="G22676">
        <v>8702364</v>
      </c>
      <c r="H22676">
        <v>1428698</v>
      </c>
      <c r="J22676" s="2"/>
      <c r="N22676" s="2"/>
      <c r="P22676">
        <v>4</v>
      </c>
      <c r="Q22676">
        <v>0.3</v>
      </c>
      <c r="R22676">
        <v>8</v>
      </c>
      <c r="S22676">
        <v>49</v>
      </c>
      <c r="T22676">
        <v>60</v>
      </c>
      <c r="U22676">
        <v>11</v>
      </c>
      <c r="V22676">
        <v>23</v>
      </c>
      <c r="W22676">
        <v>74</v>
      </c>
      <c r="X22676">
        <v>2.8</v>
      </c>
      <c r="Y22676">
        <v>0.4</v>
      </c>
      <c r="Z22676">
        <v>0.3</v>
      </c>
      <c r="AA22676">
        <v>1.5</v>
      </c>
      <c r="AB22676">
        <v>1.43</v>
      </c>
      <c r="AC22676">
        <v>7.0000000000000007E-2</v>
      </c>
    </row>
    <row r="22677" spans="1:29" x14ac:dyDescent="0.45">
      <c r="A22677" s="1">
        <v>43287</v>
      </c>
      <c r="B22677" s="2" t="s">
        <v>36</v>
      </c>
      <c r="C22677">
        <v>0</v>
      </c>
      <c r="D22677">
        <v>7</v>
      </c>
      <c r="E22677">
        <v>4</v>
      </c>
      <c r="F22677">
        <v>2223930</v>
      </c>
      <c r="G22677">
        <v>8702364</v>
      </c>
      <c r="H22677">
        <v>1428698</v>
      </c>
      <c r="J22677" s="2"/>
      <c r="N22677" s="2"/>
      <c r="R22677">
        <v>9</v>
      </c>
      <c r="S22677">
        <v>40</v>
      </c>
      <c r="T22677">
        <v>54</v>
      </c>
      <c r="X22677">
        <v>1</v>
      </c>
      <c r="Y22677">
        <v>0.2</v>
      </c>
      <c r="Z22677">
        <v>0.2</v>
      </c>
    </row>
    <row r="22678" spans="1:29" x14ac:dyDescent="0.45">
      <c r="A22678" s="1">
        <v>43287</v>
      </c>
      <c r="B22678" s="2" t="s">
        <v>46</v>
      </c>
      <c r="C22678">
        <v>0</v>
      </c>
      <c r="D22678">
        <v>7</v>
      </c>
      <c r="E22678">
        <v>4</v>
      </c>
      <c r="F22678">
        <v>2223930</v>
      </c>
      <c r="G22678">
        <v>8702364</v>
      </c>
      <c r="H22678">
        <v>1428698</v>
      </c>
      <c r="J22678" s="2"/>
      <c r="N22678" s="2"/>
      <c r="Q22678">
        <v>0.2</v>
      </c>
      <c r="R22678">
        <v>2</v>
      </c>
      <c r="S22678">
        <v>25</v>
      </c>
      <c r="T22678">
        <v>29</v>
      </c>
      <c r="W22678">
        <v>74</v>
      </c>
    </row>
    <row r="22679" spans="1:29" x14ac:dyDescent="0.45">
      <c r="A22679" s="1">
        <v>43287</v>
      </c>
      <c r="B22679" s="2" t="s">
        <v>38</v>
      </c>
      <c r="C22679">
        <v>0</v>
      </c>
      <c r="D22679">
        <v>7</v>
      </c>
      <c r="E22679">
        <v>4</v>
      </c>
      <c r="F22679">
        <v>2223930</v>
      </c>
      <c r="G22679">
        <v>8702364</v>
      </c>
      <c r="H22679">
        <v>1428698</v>
      </c>
      <c r="J22679" s="2"/>
      <c r="N22679" s="2"/>
      <c r="P22679">
        <v>6</v>
      </c>
      <c r="R22679">
        <v>2</v>
      </c>
      <c r="S22679">
        <v>27</v>
      </c>
      <c r="T22679">
        <v>31</v>
      </c>
      <c r="W22679">
        <v>85</v>
      </c>
    </row>
    <row r="22680" spans="1:29" x14ac:dyDescent="0.45">
      <c r="A22680" s="1">
        <v>43287</v>
      </c>
      <c r="B22680" s="2" t="s">
        <v>41</v>
      </c>
      <c r="C22680">
        <v>0</v>
      </c>
      <c r="D22680">
        <v>7</v>
      </c>
      <c r="E22680">
        <v>4</v>
      </c>
      <c r="F22680">
        <v>2223930</v>
      </c>
      <c r="G22680">
        <v>8702364</v>
      </c>
      <c r="H22680">
        <v>1428698</v>
      </c>
      <c r="J22680" s="2"/>
      <c r="N22680" s="2"/>
      <c r="P22680">
        <v>8</v>
      </c>
      <c r="Q22680">
        <v>0.5</v>
      </c>
      <c r="R22680">
        <v>6</v>
      </c>
      <c r="S22680">
        <v>25</v>
      </c>
      <c r="T22680">
        <v>35</v>
      </c>
      <c r="V22680">
        <v>24</v>
      </c>
      <c r="W22680">
        <v>79</v>
      </c>
      <c r="X22680">
        <v>1.3</v>
      </c>
      <c r="Y22680">
        <v>0.2</v>
      </c>
      <c r="Z22680">
        <v>0.2</v>
      </c>
    </row>
    <row r="22681" spans="1:29" x14ac:dyDescent="0.45">
      <c r="A22681" s="1">
        <v>43287</v>
      </c>
      <c r="B22681" s="2" t="s">
        <v>42</v>
      </c>
      <c r="C22681">
        <v>0</v>
      </c>
      <c r="D22681">
        <v>7</v>
      </c>
      <c r="E22681">
        <v>4</v>
      </c>
      <c r="F22681">
        <v>2223930</v>
      </c>
      <c r="G22681">
        <v>8702364</v>
      </c>
      <c r="H22681">
        <v>1428698</v>
      </c>
      <c r="J22681" s="2"/>
      <c r="N22681" s="2"/>
      <c r="P22681">
        <v>4</v>
      </c>
      <c r="Q22681">
        <v>0.1</v>
      </c>
      <c r="R22681">
        <v>2</v>
      </c>
      <c r="S22681">
        <v>11</v>
      </c>
      <c r="T22681">
        <v>14</v>
      </c>
      <c r="V22681">
        <v>18</v>
      </c>
      <c r="W22681">
        <v>92</v>
      </c>
      <c r="X22681">
        <v>0.8</v>
      </c>
      <c r="Y22681">
        <v>0.1</v>
      </c>
      <c r="Z22681">
        <v>0.1</v>
      </c>
      <c r="AA22681">
        <v>1.19</v>
      </c>
      <c r="AB22681">
        <v>1.1399999999999999</v>
      </c>
      <c r="AC22681">
        <v>0.05</v>
      </c>
    </row>
    <row r="22682" spans="1:29" x14ac:dyDescent="0.45">
      <c r="A22682" s="1">
        <v>43287</v>
      </c>
      <c r="B22682" s="2" t="s">
        <v>43</v>
      </c>
      <c r="C22682">
        <v>0</v>
      </c>
      <c r="D22682">
        <v>7</v>
      </c>
      <c r="E22682">
        <v>4</v>
      </c>
      <c r="F22682">
        <v>2223930</v>
      </c>
      <c r="G22682">
        <v>8702364</v>
      </c>
      <c r="H22682">
        <v>1428698</v>
      </c>
      <c r="J22682" s="2"/>
      <c r="N22682" s="2"/>
      <c r="P22682">
        <v>7</v>
      </c>
      <c r="Q22682">
        <v>0.2</v>
      </c>
      <c r="R22682">
        <v>7</v>
      </c>
      <c r="S22682">
        <v>38</v>
      </c>
      <c r="T22682">
        <v>49</v>
      </c>
      <c r="W22682">
        <v>71</v>
      </c>
    </row>
    <row r="22683" spans="1:29" x14ac:dyDescent="0.45">
      <c r="A22683" s="1">
        <v>43287</v>
      </c>
      <c r="B22683" s="2" t="s">
        <v>37</v>
      </c>
      <c r="C22683">
        <v>0</v>
      </c>
      <c r="D22683">
        <v>7</v>
      </c>
      <c r="E22683">
        <v>4</v>
      </c>
      <c r="F22683">
        <v>2223930</v>
      </c>
      <c r="G22683">
        <v>8702364</v>
      </c>
      <c r="H22683">
        <v>1428698</v>
      </c>
      <c r="J22683" s="2"/>
      <c r="N22683" s="2"/>
      <c r="P22683">
        <v>5</v>
      </c>
      <c r="Q22683">
        <v>0.2</v>
      </c>
      <c r="R22683">
        <v>5</v>
      </c>
      <c r="S22683">
        <v>29</v>
      </c>
      <c r="T22683">
        <v>36</v>
      </c>
      <c r="V22683">
        <v>19</v>
      </c>
    </row>
    <row r="22684" spans="1:29" x14ac:dyDescent="0.45">
      <c r="A22684" s="1">
        <v>43287</v>
      </c>
      <c r="B22684" s="2" t="s">
        <v>50</v>
      </c>
      <c r="C22684">
        <v>0</v>
      </c>
      <c r="D22684">
        <v>7</v>
      </c>
      <c r="E22684">
        <v>4</v>
      </c>
      <c r="F22684">
        <v>2223930</v>
      </c>
      <c r="G22684">
        <v>8702364</v>
      </c>
      <c r="H22684">
        <v>1428698</v>
      </c>
      <c r="J22684" s="2"/>
      <c r="N22684" s="2"/>
      <c r="P22684">
        <v>5</v>
      </c>
      <c r="R22684">
        <v>12</v>
      </c>
      <c r="S22684">
        <v>36</v>
      </c>
      <c r="T22684">
        <v>55</v>
      </c>
      <c r="U22684">
        <v>10</v>
      </c>
      <c r="V22684">
        <v>22</v>
      </c>
      <c r="X22684">
        <v>0.5</v>
      </c>
      <c r="Y22684">
        <v>0.2</v>
      </c>
      <c r="Z22684">
        <v>0.1</v>
      </c>
    </row>
    <row r="22685" spans="1:29" x14ac:dyDescent="0.45">
      <c r="A22685" s="1">
        <v>43287</v>
      </c>
      <c r="B22685" s="2" t="s">
        <v>51</v>
      </c>
      <c r="C22685">
        <v>0</v>
      </c>
      <c r="D22685">
        <v>7</v>
      </c>
      <c r="E22685">
        <v>4</v>
      </c>
      <c r="F22685">
        <v>2223930</v>
      </c>
      <c r="G22685">
        <v>8702364</v>
      </c>
      <c r="H22685">
        <v>1428698</v>
      </c>
      <c r="J22685" s="2"/>
      <c r="N22685" s="2"/>
      <c r="Q22685">
        <v>0.2</v>
      </c>
      <c r="R22685">
        <v>2</v>
      </c>
      <c r="S22685">
        <v>27</v>
      </c>
      <c r="T22685">
        <v>30</v>
      </c>
      <c r="W22685">
        <v>83</v>
      </c>
    </row>
    <row r="22686" spans="1:29" x14ac:dyDescent="0.45">
      <c r="A22686" s="1">
        <v>43287</v>
      </c>
      <c r="B22686" s="2" t="s">
        <v>39</v>
      </c>
      <c r="C22686">
        <v>0</v>
      </c>
      <c r="D22686">
        <v>7</v>
      </c>
      <c r="E22686">
        <v>4</v>
      </c>
      <c r="F22686">
        <v>2223930</v>
      </c>
      <c r="G22686">
        <v>8702364</v>
      </c>
      <c r="H22686">
        <v>1428698</v>
      </c>
      <c r="J22686" s="2"/>
      <c r="N22686" s="2"/>
      <c r="P22686">
        <v>2</v>
      </c>
      <c r="R22686">
        <v>4</v>
      </c>
      <c r="S22686">
        <v>27</v>
      </c>
      <c r="T22686">
        <v>33</v>
      </c>
      <c r="V22686">
        <v>18</v>
      </c>
    </row>
    <row r="22687" spans="1:29" x14ac:dyDescent="0.45">
      <c r="A22687" s="1">
        <v>43287</v>
      </c>
      <c r="B22687" s="2" t="s">
        <v>40</v>
      </c>
      <c r="C22687">
        <v>0</v>
      </c>
      <c r="D22687">
        <v>7</v>
      </c>
      <c r="E22687">
        <v>4</v>
      </c>
      <c r="F22687">
        <v>2223930</v>
      </c>
      <c r="G22687">
        <v>8702364</v>
      </c>
      <c r="H22687">
        <v>1428698</v>
      </c>
      <c r="J22687" s="2"/>
      <c r="N22687" s="2"/>
      <c r="R22687">
        <v>3</v>
      </c>
      <c r="S22687">
        <v>30</v>
      </c>
      <c r="T22687">
        <v>34</v>
      </c>
      <c r="U22687">
        <v>6</v>
      </c>
      <c r="V22687">
        <v>6</v>
      </c>
    </row>
    <row r="22688" spans="1:29" x14ac:dyDescent="0.45">
      <c r="A22688" s="1">
        <v>43287</v>
      </c>
      <c r="B22688" s="2" t="s">
        <v>52</v>
      </c>
      <c r="C22688">
        <v>0</v>
      </c>
      <c r="D22688">
        <v>7</v>
      </c>
      <c r="E22688">
        <v>4</v>
      </c>
      <c r="F22688">
        <v>2223930</v>
      </c>
      <c r="G22688">
        <v>8702364</v>
      </c>
      <c r="H22688">
        <v>1428698</v>
      </c>
      <c r="J22688" s="2"/>
      <c r="N22688" s="2"/>
      <c r="R22688">
        <v>2</v>
      </c>
      <c r="S22688">
        <v>23</v>
      </c>
      <c r="T22688">
        <v>25</v>
      </c>
      <c r="W22688">
        <v>84</v>
      </c>
    </row>
    <row r="22689" spans="1:29" x14ac:dyDescent="0.45">
      <c r="A22689" s="1">
        <v>43287</v>
      </c>
      <c r="B22689" s="2" t="s">
        <v>47</v>
      </c>
      <c r="C22689">
        <v>0</v>
      </c>
      <c r="D22689">
        <v>7</v>
      </c>
      <c r="E22689">
        <v>4</v>
      </c>
      <c r="F22689">
        <v>2223930</v>
      </c>
      <c r="G22689">
        <v>8702364</v>
      </c>
      <c r="H22689">
        <v>1428698</v>
      </c>
      <c r="J22689" s="2"/>
      <c r="N22689" s="2"/>
      <c r="Q22689">
        <v>0.2</v>
      </c>
      <c r="R22689">
        <v>16</v>
      </c>
      <c r="S22689">
        <v>45</v>
      </c>
      <c r="T22689">
        <v>69</v>
      </c>
      <c r="W22689">
        <v>64</v>
      </c>
    </row>
    <row r="22690" spans="1:29" x14ac:dyDescent="0.45">
      <c r="A22690" s="1">
        <v>43287</v>
      </c>
      <c r="B22690" s="2" t="s">
        <v>48</v>
      </c>
      <c r="C22690">
        <v>0</v>
      </c>
      <c r="D22690">
        <v>7</v>
      </c>
      <c r="E22690">
        <v>4</v>
      </c>
      <c r="F22690">
        <v>2223930</v>
      </c>
      <c r="G22690">
        <v>8702364</v>
      </c>
      <c r="H22690">
        <v>1428698</v>
      </c>
      <c r="J22690" s="2"/>
      <c r="N22690" s="2"/>
      <c r="R22690">
        <v>1</v>
      </c>
      <c r="S22690">
        <v>12</v>
      </c>
      <c r="T22690">
        <v>14</v>
      </c>
      <c r="W22690">
        <v>87</v>
      </c>
    </row>
    <row r="22691" spans="1:29" x14ac:dyDescent="0.45">
      <c r="A22691" s="1">
        <v>43287</v>
      </c>
      <c r="B22691" s="2" t="s">
        <v>49</v>
      </c>
      <c r="C22691">
        <v>0</v>
      </c>
      <c r="D22691">
        <v>7</v>
      </c>
      <c r="E22691">
        <v>4</v>
      </c>
      <c r="F22691">
        <v>2223930</v>
      </c>
      <c r="G22691">
        <v>8702364</v>
      </c>
      <c r="H22691">
        <v>1428698</v>
      </c>
      <c r="J22691" s="2"/>
      <c r="N22691" s="2"/>
      <c r="R22691">
        <v>1</v>
      </c>
      <c r="S22691">
        <v>14</v>
      </c>
      <c r="T22691">
        <v>17</v>
      </c>
      <c r="W22691">
        <v>89</v>
      </c>
    </row>
    <row r="22692" spans="1:29" x14ac:dyDescent="0.45">
      <c r="A22692" s="1">
        <v>43288</v>
      </c>
      <c r="B22692" s="2" t="s">
        <v>44</v>
      </c>
      <c r="C22692">
        <v>0</v>
      </c>
      <c r="D22692">
        <v>7</v>
      </c>
      <c r="E22692">
        <v>5</v>
      </c>
      <c r="F22692">
        <v>1487202</v>
      </c>
      <c r="G22692">
        <v>5841466</v>
      </c>
      <c r="H22692">
        <v>962479</v>
      </c>
      <c r="J22692" s="2"/>
      <c r="N22692" s="2"/>
      <c r="P22692">
        <v>4</v>
      </c>
      <c r="Q22692">
        <v>0.4</v>
      </c>
      <c r="R22692">
        <v>24</v>
      </c>
      <c r="S22692">
        <v>59</v>
      </c>
      <c r="T22692">
        <v>96</v>
      </c>
    </row>
    <row r="22693" spans="1:29" x14ac:dyDescent="0.45">
      <c r="A22693" s="1">
        <v>43288</v>
      </c>
      <c r="B22693" s="2" t="s">
        <v>45</v>
      </c>
      <c r="C22693">
        <v>0</v>
      </c>
      <c r="D22693">
        <v>7</v>
      </c>
      <c r="E22693">
        <v>5</v>
      </c>
      <c r="F22693">
        <v>1487202</v>
      </c>
      <c r="G22693">
        <v>5841466</v>
      </c>
      <c r="H22693">
        <v>962479</v>
      </c>
      <c r="J22693" s="2"/>
      <c r="N22693" s="2"/>
      <c r="P22693">
        <v>4</v>
      </c>
      <c r="Q22693">
        <v>0.3</v>
      </c>
      <c r="R22693">
        <v>7</v>
      </c>
      <c r="S22693">
        <v>47</v>
      </c>
      <c r="T22693">
        <v>58</v>
      </c>
      <c r="U22693">
        <v>14</v>
      </c>
      <c r="V22693">
        <v>29</v>
      </c>
      <c r="W22693">
        <v>73</v>
      </c>
      <c r="X22693">
        <v>2.4</v>
      </c>
      <c r="Y22693">
        <v>0.4</v>
      </c>
      <c r="Z22693">
        <v>0.3</v>
      </c>
      <c r="AA22693">
        <v>1.53</v>
      </c>
      <c r="AB22693">
        <v>1.44</v>
      </c>
      <c r="AC22693">
        <v>0.09</v>
      </c>
    </row>
    <row r="22694" spans="1:29" x14ac:dyDescent="0.45">
      <c r="A22694" s="1">
        <v>43288</v>
      </c>
      <c r="B22694" s="2" t="s">
        <v>36</v>
      </c>
      <c r="C22694">
        <v>0</v>
      </c>
      <c r="D22694">
        <v>7</v>
      </c>
      <c r="E22694">
        <v>5</v>
      </c>
      <c r="F22694">
        <v>1487202</v>
      </c>
      <c r="G22694">
        <v>5841466</v>
      </c>
      <c r="H22694">
        <v>962479</v>
      </c>
      <c r="J22694" s="2"/>
      <c r="N22694" s="2"/>
      <c r="R22694">
        <v>5</v>
      </c>
      <c r="S22694">
        <v>34</v>
      </c>
      <c r="T22694">
        <v>42</v>
      </c>
      <c r="X22694">
        <v>0.9</v>
      </c>
      <c r="Y22694">
        <v>0.2</v>
      </c>
      <c r="Z22694">
        <v>0.1</v>
      </c>
    </row>
    <row r="22695" spans="1:29" x14ac:dyDescent="0.45">
      <c r="A22695" s="1">
        <v>43288</v>
      </c>
      <c r="B22695" s="2" t="s">
        <v>46</v>
      </c>
      <c r="C22695">
        <v>0</v>
      </c>
      <c r="D22695">
        <v>7</v>
      </c>
      <c r="E22695">
        <v>5</v>
      </c>
      <c r="F22695">
        <v>1487202</v>
      </c>
      <c r="G22695">
        <v>5841466</v>
      </c>
      <c r="H22695">
        <v>962479</v>
      </c>
      <c r="J22695" s="2"/>
      <c r="N22695" s="2"/>
      <c r="Q22695">
        <v>0.2</v>
      </c>
      <c r="R22695">
        <v>2</v>
      </c>
      <c r="S22695">
        <v>27</v>
      </c>
      <c r="T22695">
        <v>30</v>
      </c>
      <c r="W22695">
        <v>72</v>
      </c>
    </row>
    <row r="22696" spans="1:29" x14ac:dyDescent="0.45">
      <c r="A22696" s="1">
        <v>43288</v>
      </c>
      <c r="B22696" s="2" t="s">
        <v>38</v>
      </c>
      <c r="C22696">
        <v>0</v>
      </c>
      <c r="D22696">
        <v>7</v>
      </c>
      <c r="E22696">
        <v>5</v>
      </c>
      <c r="F22696">
        <v>1487202</v>
      </c>
      <c r="G22696">
        <v>5841466</v>
      </c>
      <c r="H22696">
        <v>962479</v>
      </c>
      <c r="J22696" s="2"/>
      <c r="N22696" s="2"/>
      <c r="P22696">
        <v>6</v>
      </c>
      <c r="R22696">
        <v>3</v>
      </c>
      <c r="S22696">
        <v>31</v>
      </c>
      <c r="T22696">
        <v>35</v>
      </c>
      <c r="W22696">
        <v>80</v>
      </c>
    </row>
    <row r="22697" spans="1:29" x14ac:dyDescent="0.45">
      <c r="A22697" s="1">
        <v>43288</v>
      </c>
      <c r="B22697" s="2" t="s">
        <v>41</v>
      </c>
      <c r="C22697">
        <v>0</v>
      </c>
      <c r="D22697">
        <v>7</v>
      </c>
      <c r="E22697">
        <v>5</v>
      </c>
      <c r="F22697">
        <v>1487202</v>
      </c>
      <c r="G22697">
        <v>5841466</v>
      </c>
      <c r="H22697">
        <v>962479</v>
      </c>
      <c r="J22697" s="2"/>
      <c r="N22697" s="2"/>
      <c r="P22697">
        <v>8</v>
      </c>
      <c r="Q22697">
        <v>0.5</v>
      </c>
      <c r="R22697">
        <v>2</v>
      </c>
      <c r="S22697">
        <v>26</v>
      </c>
      <c r="T22697">
        <v>29</v>
      </c>
      <c r="V22697">
        <v>24</v>
      </c>
      <c r="W22697">
        <v>79</v>
      </c>
      <c r="X22697">
        <v>1.3</v>
      </c>
      <c r="Y22697">
        <v>0.2</v>
      </c>
      <c r="Z22697">
        <v>0.2</v>
      </c>
    </row>
    <row r="22698" spans="1:29" x14ac:dyDescent="0.45">
      <c r="A22698" s="1">
        <v>43288</v>
      </c>
      <c r="B22698" s="2" t="s">
        <v>42</v>
      </c>
      <c r="C22698">
        <v>0</v>
      </c>
      <c r="D22698">
        <v>7</v>
      </c>
      <c r="E22698">
        <v>5</v>
      </c>
      <c r="F22698">
        <v>1487202</v>
      </c>
      <c r="G22698">
        <v>5841466</v>
      </c>
      <c r="H22698">
        <v>962479</v>
      </c>
      <c r="J22698" s="2"/>
      <c r="N22698" s="2"/>
      <c r="P22698">
        <v>4</v>
      </c>
      <c r="Q22698">
        <v>0.2</v>
      </c>
      <c r="R22698">
        <v>1</v>
      </c>
      <c r="S22698">
        <v>12</v>
      </c>
      <c r="T22698">
        <v>14</v>
      </c>
      <c r="V22698">
        <v>21</v>
      </c>
      <c r="W22698">
        <v>91</v>
      </c>
      <c r="X22698">
        <v>0.7</v>
      </c>
      <c r="Y22698">
        <v>0.1</v>
      </c>
      <c r="Z22698">
        <v>0.1</v>
      </c>
      <c r="AA22698">
        <v>1.19</v>
      </c>
      <c r="AB22698">
        <v>1.1499999999999999</v>
      </c>
      <c r="AC22698">
        <v>0.05</v>
      </c>
    </row>
    <row r="22699" spans="1:29" x14ac:dyDescent="0.45">
      <c r="A22699" s="1">
        <v>43288</v>
      </c>
      <c r="B22699" s="2" t="s">
        <v>43</v>
      </c>
      <c r="C22699">
        <v>0</v>
      </c>
      <c r="D22699">
        <v>7</v>
      </c>
      <c r="E22699">
        <v>5</v>
      </c>
      <c r="F22699">
        <v>1487202</v>
      </c>
      <c r="G22699">
        <v>5841466</v>
      </c>
      <c r="H22699">
        <v>962479</v>
      </c>
      <c r="J22699" s="2"/>
      <c r="N22699" s="2"/>
      <c r="P22699">
        <v>9</v>
      </c>
      <c r="Q22699">
        <v>0.2</v>
      </c>
      <c r="R22699">
        <v>6</v>
      </c>
      <c r="S22699">
        <v>34</v>
      </c>
      <c r="T22699">
        <v>42</v>
      </c>
      <c r="W22699">
        <v>73</v>
      </c>
    </row>
    <row r="22700" spans="1:29" x14ac:dyDescent="0.45">
      <c r="A22700" s="1">
        <v>43288</v>
      </c>
      <c r="B22700" s="2" t="s">
        <v>37</v>
      </c>
      <c r="C22700">
        <v>0</v>
      </c>
      <c r="D22700">
        <v>7</v>
      </c>
      <c r="E22700">
        <v>5</v>
      </c>
      <c r="F22700">
        <v>1487202</v>
      </c>
      <c r="G22700">
        <v>5841466</v>
      </c>
      <c r="H22700">
        <v>962479</v>
      </c>
      <c r="J22700" s="2"/>
      <c r="N22700" s="2"/>
      <c r="P22700">
        <v>5</v>
      </c>
      <c r="Q22700">
        <v>0.2</v>
      </c>
      <c r="R22700">
        <v>4</v>
      </c>
      <c r="S22700">
        <v>29</v>
      </c>
      <c r="T22700">
        <v>34</v>
      </c>
      <c r="V22700">
        <v>25</v>
      </c>
    </row>
    <row r="22701" spans="1:29" x14ac:dyDescent="0.45">
      <c r="A22701" s="1">
        <v>43288</v>
      </c>
      <c r="B22701" s="2" t="s">
        <v>50</v>
      </c>
      <c r="C22701">
        <v>0</v>
      </c>
      <c r="D22701">
        <v>7</v>
      </c>
      <c r="E22701">
        <v>5</v>
      </c>
      <c r="F22701">
        <v>1487202</v>
      </c>
      <c r="G22701">
        <v>5841466</v>
      </c>
      <c r="H22701">
        <v>962479</v>
      </c>
      <c r="J22701" s="2"/>
      <c r="N22701" s="2"/>
      <c r="P22701">
        <v>6</v>
      </c>
      <c r="R22701">
        <v>5</v>
      </c>
      <c r="S22701">
        <v>30</v>
      </c>
      <c r="T22701">
        <v>38</v>
      </c>
      <c r="U22701">
        <v>13</v>
      </c>
      <c r="V22701">
        <v>24</v>
      </c>
      <c r="X22701">
        <v>0.3</v>
      </c>
      <c r="Y22701">
        <v>0.2</v>
      </c>
      <c r="Z22701">
        <v>0.1</v>
      </c>
    </row>
    <row r="22702" spans="1:29" x14ac:dyDescent="0.45">
      <c r="A22702" s="1">
        <v>43288</v>
      </c>
      <c r="B22702" s="2" t="s">
        <v>51</v>
      </c>
      <c r="C22702">
        <v>0</v>
      </c>
      <c r="D22702">
        <v>7</v>
      </c>
      <c r="E22702">
        <v>5</v>
      </c>
      <c r="F22702">
        <v>1487202</v>
      </c>
      <c r="G22702">
        <v>5841466</v>
      </c>
      <c r="H22702">
        <v>962479</v>
      </c>
      <c r="J22702" s="2"/>
      <c r="N22702" s="2"/>
      <c r="Q22702">
        <v>0.2</v>
      </c>
      <c r="R22702">
        <v>2</v>
      </c>
      <c r="S22702">
        <v>29</v>
      </c>
      <c r="T22702">
        <v>32</v>
      </c>
      <c r="W22702">
        <v>81</v>
      </c>
    </row>
    <row r="22703" spans="1:29" x14ac:dyDescent="0.45">
      <c r="A22703" s="1">
        <v>43288</v>
      </c>
      <c r="B22703" s="2" t="s">
        <v>39</v>
      </c>
      <c r="C22703">
        <v>0</v>
      </c>
      <c r="D22703">
        <v>7</v>
      </c>
      <c r="E22703">
        <v>5</v>
      </c>
      <c r="F22703">
        <v>1487202</v>
      </c>
      <c r="G22703">
        <v>5841466</v>
      </c>
      <c r="H22703">
        <v>962479</v>
      </c>
      <c r="J22703" s="2"/>
      <c r="N22703" s="2"/>
      <c r="P22703">
        <v>2</v>
      </c>
      <c r="R22703">
        <v>2</v>
      </c>
      <c r="S22703">
        <v>27</v>
      </c>
      <c r="T22703">
        <v>31</v>
      </c>
      <c r="V22703">
        <v>24</v>
      </c>
    </row>
    <row r="22704" spans="1:29" x14ac:dyDescent="0.45">
      <c r="A22704" s="1">
        <v>43288</v>
      </c>
      <c r="B22704" s="2" t="s">
        <v>40</v>
      </c>
      <c r="C22704">
        <v>0</v>
      </c>
      <c r="D22704">
        <v>7</v>
      </c>
      <c r="E22704">
        <v>5</v>
      </c>
      <c r="F22704">
        <v>1487202</v>
      </c>
      <c r="G22704">
        <v>5841466</v>
      </c>
      <c r="H22704">
        <v>962479</v>
      </c>
      <c r="J22704" s="2"/>
      <c r="N22704" s="2"/>
      <c r="R22704">
        <v>1</v>
      </c>
      <c r="S22704">
        <v>26</v>
      </c>
      <c r="T22704">
        <v>28</v>
      </c>
      <c r="U22704">
        <v>10</v>
      </c>
      <c r="V22704">
        <v>10</v>
      </c>
    </row>
    <row r="22705" spans="1:29" x14ac:dyDescent="0.45">
      <c r="A22705" s="1">
        <v>43288</v>
      </c>
      <c r="B22705" s="2" t="s">
        <v>52</v>
      </c>
      <c r="C22705">
        <v>0</v>
      </c>
      <c r="D22705">
        <v>7</v>
      </c>
      <c r="E22705">
        <v>5</v>
      </c>
      <c r="F22705">
        <v>1487202</v>
      </c>
      <c r="G22705">
        <v>5841466</v>
      </c>
      <c r="H22705">
        <v>962479</v>
      </c>
      <c r="J22705" s="2"/>
      <c r="N22705" s="2"/>
      <c r="R22705">
        <v>3</v>
      </c>
      <c r="S22705">
        <v>34</v>
      </c>
      <c r="T22705">
        <v>39</v>
      </c>
      <c r="W22705">
        <v>73</v>
      </c>
    </row>
    <row r="22706" spans="1:29" x14ac:dyDescent="0.45">
      <c r="A22706" s="1">
        <v>43288</v>
      </c>
      <c r="B22706" s="2" t="s">
        <v>47</v>
      </c>
      <c r="C22706">
        <v>0</v>
      </c>
      <c r="D22706">
        <v>7</v>
      </c>
      <c r="E22706">
        <v>5</v>
      </c>
      <c r="F22706">
        <v>1487202</v>
      </c>
      <c r="G22706">
        <v>5841466</v>
      </c>
      <c r="H22706">
        <v>962479</v>
      </c>
      <c r="J22706" s="2"/>
      <c r="N22706" s="2"/>
      <c r="Q22706">
        <v>0.2</v>
      </c>
      <c r="R22706">
        <v>11</v>
      </c>
      <c r="S22706">
        <v>46</v>
      </c>
      <c r="T22706">
        <v>63</v>
      </c>
      <c r="W22706">
        <v>64</v>
      </c>
    </row>
    <row r="22707" spans="1:29" x14ac:dyDescent="0.45">
      <c r="A22707" s="1">
        <v>43288</v>
      </c>
      <c r="B22707" s="2" t="s">
        <v>48</v>
      </c>
      <c r="C22707">
        <v>0</v>
      </c>
      <c r="D22707">
        <v>7</v>
      </c>
      <c r="E22707">
        <v>5</v>
      </c>
      <c r="F22707">
        <v>1487202</v>
      </c>
      <c r="G22707">
        <v>5841466</v>
      </c>
      <c r="H22707">
        <v>962479</v>
      </c>
      <c r="J22707" s="2"/>
      <c r="N22707" s="2"/>
      <c r="R22707">
        <v>1</v>
      </c>
      <c r="S22707">
        <v>9</v>
      </c>
      <c r="T22707">
        <v>11</v>
      </c>
      <c r="W22707">
        <v>90</v>
      </c>
    </row>
    <row r="22708" spans="1:29" x14ac:dyDescent="0.45">
      <c r="A22708" s="1">
        <v>43288</v>
      </c>
      <c r="B22708" s="2" t="s">
        <v>49</v>
      </c>
      <c r="C22708">
        <v>0</v>
      </c>
      <c r="D22708">
        <v>7</v>
      </c>
      <c r="E22708">
        <v>5</v>
      </c>
      <c r="F22708">
        <v>1487202</v>
      </c>
      <c r="G22708">
        <v>5841466</v>
      </c>
      <c r="H22708">
        <v>962479</v>
      </c>
      <c r="J22708" s="2"/>
      <c r="N22708" s="2"/>
      <c r="R22708">
        <v>1</v>
      </c>
      <c r="S22708">
        <v>15</v>
      </c>
      <c r="T22708">
        <v>16</v>
      </c>
      <c r="W22708">
        <v>86</v>
      </c>
    </row>
    <row r="22709" spans="1:29" x14ac:dyDescent="0.45">
      <c r="A22709" s="1">
        <v>43289</v>
      </c>
      <c r="B22709" s="2" t="s">
        <v>44</v>
      </c>
      <c r="C22709">
        <v>0</v>
      </c>
      <c r="D22709">
        <v>7</v>
      </c>
      <c r="E22709">
        <v>6</v>
      </c>
      <c r="F22709">
        <v>1402529</v>
      </c>
      <c r="G22709">
        <v>5490446</v>
      </c>
      <c r="H22709">
        <v>902249</v>
      </c>
      <c r="J22709" s="2"/>
      <c r="N22709" s="2"/>
      <c r="P22709">
        <v>7</v>
      </c>
      <c r="Q22709">
        <v>0.3</v>
      </c>
      <c r="R22709">
        <v>7</v>
      </c>
      <c r="S22709">
        <v>29</v>
      </c>
      <c r="T22709">
        <v>40</v>
      </c>
    </row>
    <row r="22710" spans="1:29" x14ac:dyDescent="0.45">
      <c r="A22710" s="1">
        <v>43289</v>
      </c>
      <c r="B22710" s="2" t="s">
        <v>45</v>
      </c>
      <c r="C22710">
        <v>0</v>
      </c>
      <c r="D22710">
        <v>7</v>
      </c>
      <c r="E22710">
        <v>6</v>
      </c>
      <c r="F22710">
        <v>1402529</v>
      </c>
      <c r="G22710">
        <v>5490446</v>
      </c>
      <c r="H22710">
        <v>902249</v>
      </c>
      <c r="J22710" s="2"/>
      <c r="N22710" s="2"/>
      <c r="P22710">
        <v>4</v>
      </c>
      <c r="Q22710">
        <v>0.2</v>
      </c>
      <c r="R22710">
        <v>3</v>
      </c>
      <c r="S22710">
        <v>32</v>
      </c>
      <c r="T22710">
        <v>36</v>
      </c>
      <c r="U22710">
        <v>15</v>
      </c>
      <c r="V22710">
        <v>26</v>
      </c>
      <c r="W22710">
        <v>85</v>
      </c>
      <c r="X22710">
        <v>1.2</v>
      </c>
      <c r="Y22710">
        <v>0.3</v>
      </c>
      <c r="Z22710">
        <v>0.2</v>
      </c>
      <c r="AA22710">
        <v>1.47</v>
      </c>
      <c r="AB22710">
        <v>1.44</v>
      </c>
      <c r="AC22710">
        <v>0.04</v>
      </c>
    </row>
    <row r="22711" spans="1:29" x14ac:dyDescent="0.45">
      <c r="A22711" s="1">
        <v>43289</v>
      </c>
      <c r="B22711" s="2" t="s">
        <v>36</v>
      </c>
      <c r="C22711">
        <v>0</v>
      </c>
      <c r="D22711">
        <v>7</v>
      </c>
      <c r="E22711">
        <v>6</v>
      </c>
      <c r="F22711">
        <v>1402529</v>
      </c>
      <c r="G22711">
        <v>5490446</v>
      </c>
      <c r="H22711">
        <v>902249</v>
      </c>
      <c r="J22711" s="2"/>
      <c r="N22711" s="2"/>
      <c r="R22711">
        <v>2</v>
      </c>
      <c r="S22711">
        <v>16</v>
      </c>
      <c r="T22711">
        <v>19</v>
      </c>
      <c r="X22711">
        <v>0.4</v>
      </c>
      <c r="Y22711">
        <v>0.1</v>
      </c>
      <c r="Z22711">
        <v>0.1</v>
      </c>
    </row>
    <row r="22712" spans="1:29" x14ac:dyDescent="0.45">
      <c r="A22712" s="1">
        <v>43289</v>
      </c>
      <c r="B22712" s="2" t="s">
        <v>46</v>
      </c>
      <c r="C22712">
        <v>0</v>
      </c>
      <c r="D22712">
        <v>7</v>
      </c>
      <c r="E22712">
        <v>6</v>
      </c>
      <c r="F22712">
        <v>1402529</v>
      </c>
      <c r="G22712">
        <v>5490446</v>
      </c>
      <c r="H22712">
        <v>902249</v>
      </c>
      <c r="J22712" s="2"/>
      <c r="N22712" s="2"/>
      <c r="Q22712">
        <v>0.2</v>
      </c>
      <c r="R22712">
        <v>1</v>
      </c>
      <c r="S22712">
        <v>16</v>
      </c>
      <c r="T22712">
        <v>18</v>
      </c>
      <c r="W22712">
        <v>78</v>
      </c>
    </row>
    <row r="22713" spans="1:29" x14ac:dyDescent="0.45">
      <c r="A22713" s="1">
        <v>43289</v>
      </c>
      <c r="B22713" s="2" t="s">
        <v>38</v>
      </c>
      <c r="C22713">
        <v>0</v>
      </c>
      <c r="D22713">
        <v>7</v>
      </c>
      <c r="E22713">
        <v>6</v>
      </c>
      <c r="F22713">
        <v>1402529</v>
      </c>
      <c r="G22713">
        <v>5490446</v>
      </c>
      <c r="H22713">
        <v>902249</v>
      </c>
      <c r="J22713" s="2"/>
      <c r="N22713" s="2"/>
      <c r="P22713">
        <v>6</v>
      </c>
      <c r="R22713">
        <v>1</v>
      </c>
      <c r="S22713">
        <v>15</v>
      </c>
      <c r="T22713">
        <v>17</v>
      </c>
      <c r="W22713">
        <v>94</v>
      </c>
    </row>
    <row r="22714" spans="1:29" x14ac:dyDescent="0.45">
      <c r="A22714" s="1">
        <v>43289</v>
      </c>
      <c r="B22714" s="2" t="s">
        <v>41</v>
      </c>
      <c r="C22714">
        <v>0</v>
      </c>
      <c r="D22714">
        <v>7</v>
      </c>
      <c r="E22714">
        <v>6</v>
      </c>
      <c r="F22714">
        <v>1402529</v>
      </c>
      <c r="G22714">
        <v>5490446</v>
      </c>
      <c r="H22714">
        <v>902249</v>
      </c>
      <c r="J22714" s="2"/>
      <c r="N22714" s="2"/>
      <c r="P22714">
        <v>8</v>
      </c>
      <c r="Q22714">
        <v>0.5</v>
      </c>
      <c r="R22714">
        <v>2</v>
      </c>
      <c r="S22714">
        <v>18</v>
      </c>
      <c r="T22714">
        <v>20</v>
      </c>
      <c r="V22714">
        <v>26</v>
      </c>
      <c r="W22714">
        <v>89</v>
      </c>
      <c r="X22714">
        <v>0.5</v>
      </c>
      <c r="Y22714">
        <v>0.1</v>
      </c>
      <c r="Z22714">
        <v>0.1</v>
      </c>
    </row>
    <row r="22715" spans="1:29" x14ac:dyDescent="0.45">
      <c r="A22715" s="1">
        <v>43289</v>
      </c>
      <c r="B22715" s="2" t="s">
        <v>42</v>
      </c>
      <c r="C22715">
        <v>0</v>
      </c>
      <c r="D22715">
        <v>7</v>
      </c>
      <c r="E22715">
        <v>6</v>
      </c>
      <c r="F22715">
        <v>1402529</v>
      </c>
      <c r="G22715">
        <v>5490446</v>
      </c>
      <c r="H22715">
        <v>902249</v>
      </c>
      <c r="J22715" s="2"/>
      <c r="N22715" s="2"/>
      <c r="P22715">
        <v>4</v>
      </c>
      <c r="Q22715">
        <v>0.1</v>
      </c>
      <c r="R22715">
        <v>1</v>
      </c>
      <c r="S22715">
        <v>9</v>
      </c>
      <c r="T22715">
        <v>11</v>
      </c>
      <c r="V22715">
        <v>23</v>
      </c>
      <c r="W22715">
        <v>95</v>
      </c>
      <c r="X22715">
        <v>0.4</v>
      </c>
      <c r="Y22715">
        <v>0.1</v>
      </c>
      <c r="Z22715">
        <v>0.1</v>
      </c>
      <c r="AA22715">
        <v>1.19</v>
      </c>
      <c r="AB22715">
        <v>1.1499999999999999</v>
      </c>
      <c r="AC22715">
        <v>0.04</v>
      </c>
    </row>
    <row r="22716" spans="1:29" x14ac:dyDescent="0.45">
      <c r="A22716" s="1">
        <v>43289</v>
      </c>
      <c r="B22716" s="2" t="s">
        <v>43</v>
      </c>
      <c r="C22716">
        <v>0</v>
      </c>
      <c r="D22716">
        <v>7</v>
      </c>
      <c r="E22716">
        <v>6</v>
      </c>
      <c r="F22716">
        <v>1402529</v>
      </c>
      <c r="G22716">
        <v>5490446</v>
      </c>
      <c r="H22716">
        <v>902249</v>
      </c>
      <c r="J22716" s="2"/>
      <c r="N22716" s="2"/>
      <c r="P22716">
        <v>7</v>
      </c>
      <c r="Q22716">
        <v>0.7</v>
      </c>
      <c r="R22716">
        <v>5</v>
      </c>
      <c r="S22716">
        <v>31</v>
      </c>
      <c r="T22716">
        <v>39</v>
      </c>
      <c r="W22716">
        <v>74</v>
      </c>
    </row>
    <row r="22717" spans="1:29" x14ac:dyDescent="0.45">
      <c r="A22717" s="1">
        <v>43289</v>
      </c>
      <c r="B22717" s="2" t="s">
        <v>37</v>
      </c>
      <c r="C22717">
        <v>0</v>
      </c>
      <c r="D22717">
        <v>7</v>
      </c>
      <c r="E22717">
        <v>6</v>
      </c>
      <c r="F22717">
        <v>1402529</v>
      </c>
      <c r="G22717">
        <v>5490446</v>
      </c>
      <c r="H22717">
        <v>902249</v>
      </c>
      <c r="J22717" s="2"/>
      <c r="N22717" s="2"/>
      <c r="P22717">
        <v>5</v>
      </c>
      <c r="Q22717">
        <v>0.1</v>
      </c>
      <c r="R22717">
        <v>2</v>
      </c>
      <c r="S22717">
        <v>15</v>
      </c>
      <c r="T22717">
        <v>19</v>
      </c>
      <c r="V22717">
        <v>22</v>
      </c>
    </row>
    <row r="22718" spans="1:29" x14ac:dyDescent="0.45">
      <c r="A22718" s="1">
        <v>43289</v>
      </c>
      <c r="B22718" s="2" t="s">
        <v>50</v>
      </c>
      <c r="C22718">
        <v>0</v>
      </c>
      <c r="D22718">
        <v>7</v>
      </c>
      <c r="E22718">
        <v>6</v>
      </c>
      <c r="F22718">
        <v>1402529</v>
      </c>
      <c r="G22718">
        <v>5490446</v>
      </c>
      <c r="H22718">
        <v>902249</v>
      </c>
      <c r="J22718" s="2"/>
      <c r="N22718" s="2"/>
      <c r="P22718">
        <v>6</v>
      </c>
      <c r="R22718">
        <v>4</v>
      </c>
      <c r="S22718">
        <v>22</v>
      </c>
      <c r="T22718">
        <v>28</v>
      </c>
      <c r="U22718">
        <v>12</v>
      </c>
      <c r="V22718">
        <v>21</v>
      </c>
      <c r="X22718">
        <v>0.2</v>
      </c>
      <c r="Y22718">
        <v>0.2</v>
      </c>
      <c r="Z22718">
        <v>0.1</v>
      </c>
    </row>
    <row r="22719" spans="1:29" x14ac:dyDescent="0.45">
      <c r="A22719" s="1">
        <v>43289</v>
      </c>
      <c r="B22719" s="2" t="s">
        <v>51</v>
      </c>
      <c r="C22719">
        <v>0</v>
      </c>
      <c r="D22719">
        <v>7</v>
      </c>
      <c r="E22719">
        <v>6</v>
      </c>
      <c r="F22719">
        <v>1402529</v>
      </c>
      <c r="G22719">
        <v>5490446</v>
      </c>
      <c r="H22719">
        <v>902249</v>
      </c>
      <c r="J22719" s="2"/>
      <c r="N22719" s="2"/>
      <c r="Q22719">
        <v>0.2</v>
      </c>
      <c r="R22719">
        <v>1</v>
      </c>
      <c r="S22719">
        <v>15</v>
      </c>
      <c r="T22719">
        <v>16</v>
      </c>
      <c r="W22719">
        <v>91</v>
      </c>
    </row>
    <row r="22720" spans="1:29" x14ac:dyDescent="0.45">
      <c r="A22720" s="1">
        <v>43289</v>
      </c>
      <c r="B22720" s="2" t="s">
        <v>39</v>
      </c>
      <c r="C22720">
        <v>0</v>
      </c>
      <c r="D22720">
        <v>7</v>
      </c>
      <c r="E22720">
        <v>6</v>
      </c>
      <c r="F22720">
        <v>1402529</v>
      </c>
      <c r="G22720">
        <v>5490446</v>
      </c>
      <c r="H22720">
        <v>902249</v>
      </c>
      <c r="J22720" s="2"/>
      <c r="N22720" s="2"/>
      <c r="P22720">
        <v>2</v>
      </c>
      <c r="R22720">
        <v>1</v>
      </c>
      <c r="S22720">
        <v>16</v>
      </c>
      <c r="T22720">
        <v>18</v>
      </c>
      <c r="V22720">
        <v>23</v>
      </c>
    </row>
    <row r="22721" spans="1:29" x14ac:dyDescent="0.45">
      <c r="A22721" s="1">
        <v>43289</v>
      </c>
      <c r="B22721" s="2" t="s">
        <v>40</v>
      </c>
      <c r="C22721">
        <v>0</v>
      </c>
      <c r="D22721">
        <v>7</v>
      </c>
      <c r="E22721">
        <v>6</v>
      </c>
      <c r="F22721">
        <v>1402529</v>
      </c>
      <c r="G22721">
        <v>5490446</v>
      </c>
      <c r="H22721">
        <v>902249</v>
      </c>
      <c r="J22721" s="2"/>
      <c r="N22721" s="2"/>
      <c r="R22721">
        <v>1</v>
      </c>
      <c r="S22721">
        <v>14</v>
      </c>
      <c r="T22721">
        <v>16</v>
      </c>
      <c r="U22721">
        <v>9</v>
      </c>
      <c r="V22721">
        <v>9</v>
      </c>
    </row>
    <row r="22722" spans="1:29" x14ac:dyDescent="0.45">
      <c r="A22722" s="1">
        <v>43289</v>
      </c>
      <c r="B22722" s="2" t="s">
        <v>52</v>
      </c>
      <c r="C22722">
        <v>0</v>
      </c>
      <c r="D22722">
        <v>7</v>
      </c>
      <c r="E22722">
        <v>6</v>
      </c>
      <c r="F22722">
        <v>1402529</v>
      </c>
      <c r="G22722">
        <v>5490446</v>
      </c>
      <c r="H22722">
        <v>902249</v>
      </c>
      <c r="J22722" s="2"/>
      <c r="N22722" s="2"/>
      <c r="R22722">
        <v>2</v>
      </c>
      <c r="S22722">
        <v>19</v>
      </c>
      <c r="T22722">
        <v>22</v>
      </c>
      <c r="W22722">
        <v>82</v>
      </c>
    </row>
    <row r="22723" spans="1:29" x14ac:dyDescent="0.45">
      <c r="A22723" s="1">
        <v>43289</v>
      </c>
      <c r="B22723" s="2" t="s">
        <v>47</v>
      </c>
      <c r="C22723">
        <v>0</v>
      </c>
      <c r="D22723">
        <v>7</v>
      </c>
      <c r="E22723">
        <v>6</v>
      </c>
      <c r="F22723">
        <v>1402529</v>
      </c>
      <c r="G22723">
        <v>5490446</v>
      </c>
      <c r="H22723">
        <v>902249</v>
      </c>
      <c r="J22723" s="2"/>
      <c r="N22723" s="2"/>
      <c r="Q22723">
        <v>0.2</v>
      </c>
      <c r="R22723">
        <v>9</v>
      </c>
      <c r="S22723">
        <v>38</v>
      </c>
      <c r="T22723">
        <v>51</v>
      </c>
      <c r="W22723">
        <v>74</v>
      </c>
    </row>
    <row r="22724" spans="1:29" x14ac:dyDescent="0.45">
      <c r="A22724" s="1">
        <v>43289</v>
      </c>
      <c r="B22724" s="2" t="s">
        <v>48</v>
      </c>
      <c r="C22724">
        <v>0</v>
      </c>
      <c r="D22724">
        <v>7</v>
      </c>
      <c r="E22724">
        <v>6</v>
      </c>
      <c r="F22724">
        <v>1402529</v>
      </c>
      <c r="G22724">
        <v>5490446</v>
      </c>
      <c r="H22724">
        <v>902249</v>
      </c>
      <c r="J22724" s="2"/>
      <c r="N22724" s="2"/>
      <c r="R22724">
        <v>1</v>
      </c>
      <c r="S22724">
        <v>4</v>
      </c>
      <c r="T22724">
        <v>6</v>
      </c>
      <c r="W22724">
        <v>101</v>
      </c>
    </row>
    <row r="22725" spans="1:29" x14ac:dyDescent="0.45">
      <c r="A22725" s="1">
        <v>43289</v>
      </c>
      <c r="B22725" s="2" t="s">
        <v>49</v>
      </c>
      <c r="C22725">
        <v>0</v>
      </c>
      <c r="D22725">
        <v>7</v>
      </c>
      <c r="E22725">
        <v>6</v>
      </c>
      <c r="F22725">
        <v>1402529</v>
      </c>
      <c r="G22725">
        <v>5490446</v>
      </c>
      <c r="H22725">
        <v>902249</v>
      </c>
      <c r="J22725" s="2"/>
      <c r="N22725" s="2"/>
      <c r="R22725">
        <v>1</v>
      </c>
      <c r="S22725">
        <v>10</v>
      </c>
      <c r="T22725">
        <v>11</v>
      </c>
      <c r="W22725">
        <v>88</v>
      </c>
    </row>
    <row r="22726" spans="1:29" x14ac:dyDescent="0.45">
      <c r="A22726" s="1">
        <v>43290</v>
      </c>
      <c r="B22726" s="2" t="s">
        <v>44</v>
      </c>
      <c r="C22726">
        <v>0</v>
      </c>
      <c r="D22726">
        <v>7</v>
      </c>
      <c r="E22726">
        <v>0</v>
      </c>
      <c r="F22726">
        <v>2239113</v>
      </c>
      <c r="G22726">
        <v>8441691</v>
      </c>
      <c r="H22726">
        <v>1490843</v>
      </c>
      <c r="J22726" s="2"/>
      <c r="N22726" s="2"/>
      <c r="P22726">
        <v>7</v>
      </c>
      <c r="Q22726">
        <v>0.3</v>
      </c>
      <c r="R22726">
        <v>10</v>
      </c>
      <c r="S22726">
        <v>39</v>
      </c>
      <c r="T22726">
        <v>54</v>
      </c>
    </row>
    <row r="22727" spans="1:29" x14ac:dyDescent="0.45">
      <c r="A22727" s="1">
        <v>43290</v>
      </c>
      <c r="B22727" s="2" t="s">
        <v>45</v>
      </c>
      <c r="C22727">
        <v>0</v>
      </c>
      <c r="D22727">
        <v>7</v>
      </c>
      <c r="E22727">
        <v>0</v>
      </c>
      <c r="F22727">
        <v>2239113</v>
      </c>
      <c r="G22727">
        <v>8441691</v>
      </c>
      <c r="H22727">
        <v>1490843</v>
      </c>
      <c r="J22727" s="2"/>
      <c r="N22727" s="2"/>
      <c r="P22727">
        <v>4</v>
      </c>
      <c r="Q22727">
        <v>0.3</v>
      </c>
      <c r="R22727">
        <v>8</v>
      </c>
      <c r="S22727">
        <v>47</v>
      </c>
      <c r="T22727">
        <v>59</v>
      </c>
      <c r="U22727">
        <v>15</v>
      </c>
      <c r="V22727">
        <v>28</v>
      </c>
      <c r="W22727">
        <v>80</v>
      </c>
      <c r="X22727">
        <v>1.8</v>
      </c>
      <c r="Y22727">
        <v>0.4</v>
      </c>
      <c r="Z22727">
        <v>0.2</v>
      </c>
      <c r="AA22727">
        <v>1.46</v>
      </c>
      <c r="AB22727">
        <v>1.41</v>
      </c>
      <c r="AC22727">
        <v>0.05</v>
      </c>
    </row>
    <row r="22728" spans="1:29" x14ac:dyDescent="0.45">
      <c r="A22728" s="1">
        <v>43290</v>
      </c>
      <c r="B22728" s="2" t="s">
        <v>36</v>
      </c>
      <c r="C22728">
        <v>0</v>
      </c>
      <c r="D22728">
        <v>7</v>
      </c>
      <c r="E22728">
        <v>0</v>
      </c>
      <c r="F22728">
        <v>2239113</v>
      </c>
      <c r="G22728">
        <v>8441691</v>
      </c>
      <c r="H22728">
        <v>1490843</v>
      </c>
      <c r="J22728" s="2"/>
      <c r="N22728" s="2"/>
      <c r="R22728">
        <v>8</v>
      </c>
      <c r="S22728">
        <v>35</v>
      </c>
      <c r="T22728">
        <v>47</v>
      </c>
      <c r="X22728">
        <v>0.9</v>
      </c>
      <c r="Y22728">
        <v>0.2</v>
      </c>
      <c r="Z22728">
        <v>0.2</v>
      </c>
    </row>
    <row r="22729" spans="1:29" x14ac:dyDescent="0.45">
      <c r="A22729" s="1">
        <v>43290</v>
      </c>
      <c r="B22729" s="2" t="s">
        <v>46</v>
      </c>
      <c r="C22729">
        <v>0</v>
      </c>
      <c r="D22729">
        <v>7</v>
      </c>
      <c r="E22729">
        <v>0</v>
      </c>
      <c r="F22729">
        <v>2239113</v>
      </c>
      <c r="G22729">
        <v>8441691</v>
      </c>
      <c r="H22729">
        <v>1490843</v>
      </c>
      <c r="J22729" s="2"/>
      <c r="N22729" s="2"/>
      <c r="Q22729">
        <v>0.2</v>
      </c>
      <c r="R22729">
        <v>3</v>
      </c>
      <c r="S22729">
        <v>24</v>
      </c>
      <c r="T22729">
        <v>29</v>
      </c>
      <c r="W22729">
        <v>80</v>
      </c>
    </row>
    <row r="22730" spans="1:29" x14ac:dyDescent="0.45">
      <c r="A22730" s="1">
        <v>43290</v>
      </c>
      <c r="B22730" s="2" t="s">
        <v>38</v>
      </c>
      <c r="C22730">
        <v>0</v>
      </c>
      <c r="D22730">
        <v>7</v>
      </c>
      <c r="E22730">
        <v>0</v>
      </c>
      <c r="F22730">
        <v>2239113</v>
      </c>
      <c r="G22730">
        <v>8441691</v>
      </c>
      <c r="H22730">
        <v>1490843</v>
      </c>
      <c r="J22730" s="2"/>
      <c r="N22730" s="2"/>
      <c r="P22730">
        <v>6</v>
      </c>
      <c r="R22730">
        <v>3</v>
      </c>
      <c r="S22730">
        <v>25</v>
      </c>
      <c r="T22730">
        <v>30</v>
      </c>
      <c r="W22730">
        <v>90</v>
      </c>
    </row>
    <row r="22731" spans="1:29" x14ac:dyDescent="0.45">
      <c r="A22731" s="1">
        <v>43290</v>
      </c>
      <c r="B22731" s="2" t="s">
        <v>41</v>
      </c>
      <c r="C22731">
        <v>0</v>
      </c>
      <c r="D22731">
        <v>7</v>
      </c>
      <c r="E22731">
        <v>0</v>
      </c>
      <c r="F22731">
        <v>2239113</v>
      </c>
      <c r="G22731">
        <v>8441691</v>
      </c>
      <c r="H22731">
        <v>1490843</v>
      </c>
      <c r="J22731" s="2"/>
      <c r="N22731" s="2"/>
      <c r="P22731">
        <v>7</v>
      </c>
      <c r="Q22731">
        <v>0.5</v>
      </c>
      <c r="R22731">
        <v>4</v>
      </c>
      <c r="S22731">
        <v>25</v>
      </c>
      <c r="T22731">
        <v>30</v>
      </c>
      <c r="V22731">
        <v>25</v>
      </c>
      <c r="W22731">
        <v>87</v>
      </c>
      <c r="X22731">
        <v>0.9</v>
      </c>
      <c r="Y22731">
        <v>0.2</v>
      </c>
      <c r="Z22731">
        <v>0.1</v>
      </c>
    </row>
    <row r="22732" spans="1:29" x14ac:dyDescent="0.45">
      <c r="A22732" s="1">
        <v>43290</v>
      </c>
      <c r="B22732" s="2" t="s">
        <v>42</v>
      </c>
      <c r="C22732">
        <v>0</v>
      </c>
      <c r="D22732">
        <v>7</v>
      </c>
      <c r="E22732">
        <v>0</v>
      </c>
      <c r="F22732">
        <v>2239113</v>
      </c>
      <c r="G22732">
        <v>8441691</v>
      </c>
      <c r="H22732">
        <v>1490843</v>
      </c>
      <c r="J22732" s="2"/>
      <c r="N22732" s="2"/>
      <c r="P22732">
        <v>4</v>
      </c>
      <c r="Q22732">
        <v>0.2</v>
      </c>
      <c r="R22732">
        <v>3</v>
      </c>
      <c r="S22732">
        <v>13</v>
      </c>
      <c r="T22732">
        <v>17</v>
      </c>
      <c r="V22732">
        <v>20</v>
      </c>
      <c r="W22732">
        <v>96</v>
      </c>
      <c r="X22732">
        <v>1</v>
      </c>
      <c r="Y22732">
        <v>0.2</v>
      </c>
      <c r="Z22732">
        <v>0.1</v>
      </c>
      <c r="AA22732">
        <v>1.18</v>
      </c>
      <c r="AB22732">
        <v>1.1299999999999999</v>
      </c>
      <c r="AC22732">
        <v>0.05</v>
      </c>
    </row>
    <row r="22733" spans="1:29" x14ac:dyDescent="0.45">
      <c r="A22733" s="1">
        <v>43290</v>
      </c>
      <c r="B22733" s="2" t="s">
        <v>43</v>
      </c>
      <c r="C22733">
        <v>0</v>
      </c>
      <c r="D22733">
        <v>7</v>
      </c>
      <c r="E22733">
        <v>0</v>
      </c>
      <c r="F22733">
        <v>2239113</v>
      </c>
      <c r="G22733">
        <v>8441691</v>
      </c>
      <c r="H22733">
        <v>1490843</v>
      </c>
      <c r="J22733" s="2"/>
      <c r="N22733" s="2"/>
      <c r="P22733">
        <v>8</v>
      </c>
      <c r="Q22733">
        <v>0.7</v>
      </c>
      <c r="R22733">
        <v>8</v>
      </c>
      <c r="S22733">
        <v>40</v>
      </c>
      <c r="T22733">
        <v>52</v>
      </c>
      <c r="W22733">
        <v>73</v>
      </c>
    </row>
    <row r="22734" spans="1:29" x14ac:dyDescent="0.45">
      <c r="A22734" s="1">
        <v>43290</v>
      </c>
      <c r="B22734" s="2" t="s">
        <v>37</v>
      </c>
      <c r="C22734">
        <v>0</v>
      </c>
      <c r="D22734">
        <v>7</v>
      </c>
      <c r="E22734">
        <v>0</v>
      </c>
      <c r="F22734">
        <v>2239113</v>
      </c>
      <c r="G22734">
        <v>8441691</v>
      </c>
      <c r="H22734">
        <v>1490843</v>
      </c>
      <c r="J22734" s="2"/>
      <c r="N22734" s="2"/>
      <c r="P22734">
        <v>5</v>
      </c>
      <c r="Q22734">
        <v>0.2</v>
      </c>
      <c r="R22734">
        <v>5</v>
      </c>
      <c r="S22734">
        <v>30</v>
      </c>
      <c r="T22734">
        <v>38</v>
      </c>
      <c r="V22734">
        <v>23</v>
      </c>
    </row>
    <row r="22735" spans="1:29" x14ac:dyDescent="0.45">
      <c r="A22735" s="1">
        <v>43290</v>
      </c>
      <c r="B22735" s="2" t="s">
        <v>50</v>
      </c>
      <c r="C22735">
        <v>0</v>
      </c>
      <c r="D22735">
        <v>7</v>
      </c>
      <c r="E22735">
        <v>0</v>
      </c>
      <c r="F22735">
        <v>2239113</v>
      </c>
      <c r="G22735">
        <v>8441691</v>
      </c>
      <c r="H22735">
        <v>1490843</v>
      </c>
      <c r="J22735" s="2"/>
      <c r="N22735" s="2"/>
      <c r="P22735">
        <v>6</v>
      </c>
      <c r="R22735">
        <v>12</v>
      </c>
      <c r="S22735">
        <v>36</v>
      </c>
      <c r="T22735">
        <v>54</v>
      </c>
      <c r="U22735">
        <v>11</v>
      </c>
      <c r="V22735">
        <v>22</v>
      </c>
      <c r="X22735">
        <v>0.3</v>
      </c>
      <c r="Y22735">
        <v>0.2</v>
      </c>
      <c r="Z22735">
        <v>0.1</v>
      </c>
    </row>
    <row r="22736" spans="1:29" x14ac:dyDescent="0.45">
      <c r="A22736" s="1">
        <v>43290</v>
      </c>
      <c r="B22736" s="2" t="s">
        <v>51</v>
      </c>
      <c r="C22736">
        <v>0</v>
      </c>
      <c r="D22736">
        <v>7</v>
      </c>
      <c r="E22736">
        <v>0</v>
      </c>
      <c r="F22736">
        <v>2239113</v>
      </c>
      <c r="G22736">
        <v>8441691</v>
      </c>
      <c r="H22736">
        <v>1490843</v>
      </c>
      <c r="J22736" s="2"/>
      <c r="N22736" s="2"/>
      <c r="Q22736">
        <v>0.2</v>
      </c>
      <c r="R22736">
        <v>2</v>
      </c>
      <c r="S22736">
        <v>23</v>
      </c>
      <c r="T22736">
        <v>26</v>
      </c>
      <c r="W22736">
        <v>91</v>
      </c>
    </row>
    <row r="22737" spans="1:29" x14ac:dyDescent="0.45">
      <c r="A22737" s="1">
        <v>43290</v>
      </c>
      <c r="B22737" s="2" t="s">
        <v>39</v>
      </c>
      <c r="C22737">
        <v>0</v>
      </c>
      <c r="D22737">
        <v>7</v>
      </c>
      <c r="E22737">
        <v>0</v>
      </c>
      <c r="F22737">
        <v>2239113</v>
      </c>
      <c r="G22737">
        <v>8441691</v>
      </c>
      <c r="H22737">
        <v>1490843</v>
      </c>
      <c r="J22737" s="2"/>
      <c r="N22737" s="2"/>
      <c r="P22737">
        <v>2</v>
      </c>
      <c r="R22737">
        <v>5</v>
      </c>
      <c r="S22737">
        <v>28</v>
      </c>
      <c r="T22737">
        <v>36</v>
      </c>
      <c r="V22737">
        <v>20</v>
      </c>
    </row>
    <row r="22738" spans="1:29" x14ac:dyDescent="0.45">
      <c r="A22738" s="1">
        <v>43290</v>
      </c>
      <c r="B22738" s="2" t="s">
        <v>40</v>
      </c>
      <c r="C22738">
        <v>0</v>
      </c>
      <c r="D22738">
        <v>7</v>
      </c>
      <c r="E22738">
        <v>0</v>
      </c>
      <c r="F22738">
        <v>2239113</v>
      </c>
      <c r="G22738">
        <v>8441691</v>
      </c>
      <c r="H22738">
        <v>1490843</v>
      </c>
      <c r="J22738" s="2"/>
      <c r="N22738" s="2"/>
      <c r="R22738">
        <v>4</v>
      </c>
      <c r="S22738">
        <v>29</v>
      </c>
      <c r="T22738">
        <v>35</v>
      </c>
      <c r="U22738">
        <v>12</v>
      </c>
      <c r="V22738">
        <v>12</v>
      </c>
    </row>
    <row r="22739" spans="1:29" x14ac:dyDescent="0.45">
      <c r="A22739" s="1">
        <v>43290</v>
      </c>
      <c r="B22739" s="2" t="s">
        <v>52</v>
      </c>
      <c r="C22739">
        <v>0</v>
      </c>
      <c r="D22739">
        <v>7</v>
      </c>
      <c r="E22739">
        <v>0</v>
      </c>
      <c r="F22739">
        <v>2239113</v>
      </c>
      <c r="G22739">
        <v>8441691</v>
      </c>
      <c r="H22739">
        <v>1490843</v>
      </c>
      <c r="J22739" s="2"/>
      <c r="N22739" s="2"/>
      <c r="R22739">
        <v>3</v>
      </c>
      <c r="S22739">
        <v>25</v>
      </c>
      <c r="T22739">
        <v>29</v>
      </c>
      <c r="W22739">
        <v>87</v>
      </c>
    </row>
    <row r="22740" spans="1:29" x14ac:dyDescent="0.45">
      <c r="A22740" s="1">
        <v>43290</v>
      </c>
      <c r="B22740" s="2" t="s">
        <v>47</v>
      </c>
      <c r="C22740">
        <v>0</v>
      </c>
      <c r="D22740">
        <v>7</v>
      </c>
      <c r="E22740">
        <v>0</v>
      </c>
      <c r="F22740">
        <v>2239113</v>
      </c>
      <c r="G22740">
        <v>8441691</v>
      </c>
      <c r="H22740">
        <v>1490843</v>
      </c>
      <c r="J22740" s="2"/>
      <c r="N22740" s="2"/>
      <c r="Q22740">
        <v>0.1</v>
      </c>
      <c r="R22740">
        <v>14</v>
      </c>
      <c r="S22740">
        <v>44</v>
      </c>
      <c r="T22740">
        <v>66</v>
      </c>
      <c r="W22740">
        <v>74</v>
      </c>
    </row>
    <row r="22741" spans="1:29" x14ac:dyDescent="0.45">
      <c r="A22741" s="1">
        <v>43290</v>
      </c>
      <c r="B22741" s="2" t="s">
        <v>48</v>
      </c>
      <c r="C22741">
        <v>0</v>
      </c>
      <c r="D22741">
        <v>7</v>
      </c>
      <c r="E22741">
        <v>0</v>
      </c>
      <c r="F22741">
        <v>2239113</v>
      </c>
      <c r="G22741">
        <v>8441691</v>
      </c>
      <c r="H22741">
        <v>1490843</v>
      </c>
      <c r="J22741" s="2"/>
      <c r="N22741" s="2"/>
      <c r="R22741">
        <v>1</v>
      </c>
      <c r="S22741">
        <v>7</v>
      </c>
      <c r="T22741">
        <v>9</v>
      </c>
      <c r="W22741">
        <v>100</v>
      </c>
    </row>
    <row r="22742" spans="1:29" x14ac:dyDescent="0.45">
      <c r="A22742" s="1">
        <v>43290</v>
      </c>
      <c r="B22742" s="2" t="s">
        <v>49</v>
      </c>
      <c r="C22742">
        <v>0</v>
      </c>
      <c r="D22742">
        <v>7</v>
      </c>
      <c r="E22742">
        <v>0</v>
      </c>
      <c r="F22742">
        <v>2239113</v>
      </c>
      <c r="G22742">
        <v>8441691</v>
      </c>
      <c r="H22742">
        <v>1490843</v>
      </c>
      <c r="J22742" s="2"/>
      <c r="N22742" s="2"/>
      <c r="R22742">
        <v>2</v>
      </c>
      <c r="S22742">
        <v>13</v>
      </c>
      <c r="T22742">
        <v>16</v>
      </c>
      <c r="W22742">
        <v>96</v>
      </c>
    </row>
    <row r="22743" spans="1:29" x14ac:dyDescent="0.45">
      <c r="A22743" s="1">
        <v>43291</v>
      </c>
      <c r="B22743" s="2" t="s">
        <v>44</v>
      </c>
      <c r="C22743">
        <v>0</v>
      </c>
      <c r="D22743">
        <v>7</v>
      </c>
      <c r="E22743">
        <v>1</v>
      </c>
      <c r="F22743">
        <v>2188891</v>
      </c>
      <c r="G22743">
        <v>8409737</v>
      </c>
      <c r="H22743">
        <v>1347154</v>
      </c>
      <c r="J22743" s="2"/>
      <c r="N22743" s="2"/>
      <c r="P22743">
        <v>7</v>
      </c>
      <c r="Q22743">
        <v>0.3</v>
      </c>
      <c r="R22743">
        <v>9</v>
      </c>
      <c r="S22743">
        <v>37</v>
      </c>
      <c r="T22743">
        <v>50</v>
      </c>
    </row>
    <row r="22744" spans="1:29" x14ac:dyDescent="0.45">
      <c r="A22744" s="1">
        <v>43291</v>
      </c>
      <c r="B22744" s="2" t="s">
        <v>45</v>
      </c>
      <c r="C22744">
        <v>0</v>
      </c>
      <c r="D22744">
        <v>7</v>
      </c>
      <c r="E22744">
        <v>1</v>
      </c>
      <c r="F22744">
        <v>2188891</v>
      </c>
      <c r="G22744">
        <v>8409737</v>
      </c>
      <c r="H22744">
        <v>1347154</v>
      </c>
      <c r="J22744" s="2"/>
      <c r="N22744" s="2"/>
      <c r="P22744">
        <v>4</v>
      </c>
      <c r="Q22744">
        <v>0.3</v>
      </c>
      <c r="R22744">
        <v>5</v>
      </c>
      <c r="S22744">
        <v>41</v>
      </c>
      <c r="T22744">
        <v>48</v>
      </c>
      <c r="U22744">
        <v>18</v>
      </c>
      <c r="V22744">
        <v>29</v>
      </c>
      <c r="W22744">
        <v>102</v>
      </c>
      <c r="X22744">
        <v>1.7</v>
      </c>
      <c r="Y22744">
        <v>0.3</v>
      </c>
      <c r="Z22744">
        <v>0.2</v>
      </c>
      <c r="AA22744">
        <v>1.47</v>
      </c>
      <c r="AB22744">
        <v>1.43</v>
      </c>
      <c r="AC22744">
        <v>0.04</v>
      </c>
    </row>
    <row r="22745" spans="1:29" x14ac:dyDescent="0.45">
      <c r="A22745" s="1">
        <v>43291</v>
      </c>
      <c r="B22745" s="2" t="s">
        <v>36</v>
      </c>
      <c r="C22745">
        <v>0</v>
      </c>
      <c r="D22745">
        <v>7</v>
      </c>
      <c r="E22745">
        <v>1</v>
      </c>
      <c r="F22745">
        <v>2188891</v>
      </c>
      <c r="G22745">
        <v>8409737</v>
      </c>
      <c r="H22745">
        <v>1347154</v>
      </c>
      <c r="J22745" s="2"/>
      <c r="N22745" s="2"/>
      <c r="R22745">
        <v>7</v>
      </c>
      <c r="S22745">
        <v>34</v>
      </c>
      <c r="T22745">
        <v>45</v>
      </c>
      <c r="X22745">
        <v>1</v>
      </c>
      <c r="Y22745">
        <v>0.2</v>
      </c>
      <c r="Z22745">
        <v>0.2</v>
      </c>
    </row>
    <row r="22746" spans="1:29" x14ac:dyDescent="0.45">
      <c r="A22746" s="1">
        <v>43291</v>
      </c>
      <c r="B22746" s="2" t="s">
        <v>46</v>
      </c>
      <c r="C22746">
        <v>0</v>
      </c>
      <c r="D22746">
        <v>7</v>
      </c>
      <c r="E22746">
        <v>1</v>
      </c>
      <c r="F22746">
        <v>2188891</v>
      </c>
      <c r="G22746">
        <v>8409737</v>
      </c>
      <c r="H22746">
        <v>1347154</v>
      </c>
      <c r="J22746" s="2"/>
      <c r="N22746" s="2"/>
      <c r="Q22746">
        <v>0.2</v>
      </c>
      <c r="R22746">
        <v>3</v>
      </c>
      <c r="S22746">
        <v>20</v>
      </c>
      <c r="T22746">
        <v>26</v>
      </c>
      <c r="W22746">
        <v>97</v>
      </c>
    </row>
    <row r="22747" spans="1:29" x14ac:dyDescent="0.45">
      <c r="A22747" s="1">
        <v>43291</v>
      </c>
      <c r="B22747" s="2" t="s">
        <v>38</v>
      </c>
      <c r="C22747">
        <v>0</v>
      </c>
      <c r="D22747">
        <v>7</v>
      </c>
      <c r="E22747">
        <v>1</v>
      </c>
      <c r="F22747">
        <v>2188891</v>
      </c>
      <c r="G22747">
        <v>8409737</v>
      </c>
      <c r="H22747">
        <v>1347154</v>
      </c>
      <c r="J22747" s="2"/>
      <c r="N22747" s="2"/>
      <c r="P22747">
        <v>5</v>
      </c>
      <c r="R22747">
        <v>2</v>
      </c>
      <c r="S22747">
        <v>20</v>
      </c>
      <c r="T22747">
        <v>22</v>
      </c>
      <c r="W22747">
        <v>112</v>
      </c>
    </row>
    <row r="22748" spans="1:29" x14ac:dyDescent="0.45">
      <c r="A22748" s="1">
        <v>43291</v>
      </c>
      <c r="B22748" s="2" t="s">
        <v>41</v>
      </c>
      <c r="C22748">
        <v>0</v>
      </c>
      <c r="D22748">
        <v>7</v>
      </c>
      <c r="E22748">
        <v>1</v>
      </c>
      <c r="F22748">
        <v>2188891</v>
      </c>
      <c r="G22748">
        <v>8409737</v>
      </c>
      <c r="H22748">
        <v>1347154</v>
      </c>
      <c r="J22748" s="2"/>
      <c r="N22748" s="2"/>
      <c r="P22748">
        <v>7</v>
      </c>
      <c r="Q22748">
        <v>0.5</v>
      </c>
      <c r="R22748">
        <v>2</v>
      </c>
      <c r="S22748">
        <v>20</v>
      </c>
      <c r="T22748">
        <v>24</v>
      </c>
      <c r="V22748">
        <v>30</v>
      </c>
      <c r="W22748">
        <v>108</v>
      </c>
      <c r="X22748">
        <v>1</v>
      </c>
      <c r="Y22748">
        <v>0.1</v>
      </c>
      <c r="Z22748">
        <v>0.1</v>
      </c>
    </row>
    <row r="22749" spans="1:29" x14ac:dyDescent="0.45">
      <c r="A22749" s="1">
        <v>43291</v>
      </c>
      <c r="B22749" s="2" t="s">
        <v>42</v>
      </c>
      <c r="C22749">
        <v>0</v>
      </c>
      <c r="D22749">
        <v>7</v>
      </c>
      <c r="E22749">
        <v>1</v>
      </c>
      <c r="F22749">
        <v>2188891</v>
      </c>
      <c r="G22749">
        <v>8409737</v>
      </c>
      <c r="H22749">
        <v>1347154</v>
      </c>
      <c r="J22749" s="2"/>
      <c r="N22749" s="2"/>
      <c r="P22749">
        <v>4</v>
      </c>
      <c r="Q22749">
        <v>0.2</v>
      </c>
      <c r="R22749">
        <v>1</v>
      </c>
      <c r="S22749">
        <v>9</v>
      </c>
      <c r="T22749">
        <v>11</v>
      </c>
      <c r="V22749">
        <v>21</v>
      </c>
      <c r="W22749">
        <v>116</v>
      </c>
      <c r="X22749">
        <v>0.9</v>
      </c>
      <c r="Y22749">
        <v>0.2</v>
      </c>
      <c r="Z22749">
        <v>0.1</v>
      </c>
      <c r="AA22749">
        <v>1.19</v>
      </c>
      <c r="AB22749">
        <v>1.1399999999999999</v>
      </c>
      <c r="AC22749">
        <v>0.04</v>
      </c>
    </row>
    <row r="22750" spans="1:29" x14ac:dyDescent="0.45">
      <c r="A22750" s="1">
        <v>43291</v>
      </c>
      <c r="B22750" s="2" t="s">
        <v>43</v>
      </c>
      <c r="C22750">
        <v>0</v>
      </c>
      <c r="D22750">
        <v>7</v>
      </c>
      <c r="E22750">
        <v>1</v>
      </c>
      <c r="F22750">
        <v>2188891</v>
      </c>
      <c r="G22750">
        <v>8409737</v>
      </c>
      <c r="H22750">
        <v>1347154</v>
      </c>
      <c r="J22750" s="2"/>
      <c r="N22750" s="2"/>
      <c r="P22750">
        <v>4</v>
      </c>
      <c r="Q22750">
        <v>0.2</v>
      </c>
      <c r="R22750">
        <v>8</v>
      </c>
      <c r="S22750">
        <v>38</v>
      </c>
      <c r="T22750">
        <v>50</v>
      </c>
      <c r="W22750">
        <v>89</v>
      </c>
    </row>
    <row r="22751" spans="1:29" x14ac:dyDescent="0.45">
      <c r="A22751" s="1">
        <v>43291</v>
      </c>
      <c r="B22751" s="2" t="s">
        <v>37</v>
      </c>
      <c r="C22751">
        <v>0</v>
      </c>
      <c r="D22751">
        <v>7</v>
      </c>
      <c r="E22751">
        <v>1</v>
      </c>
      <c r="F22751">
        <v>2188891</v>
      </c>
      <c r="G22751">
        <v>8409737</v>
      </c>
      <c r="H22751">
        <v>1347154</v>
      </c>
      <c r="J22751" s="2"/>
      <c r="N22751" s="2"/>
      <c r="P22751">
        <v>5</v>
      </c>
      <c r="Q22751">
        <v>0.2</v>
      </c>
      <c r="R22751">
        <v>3</v>
      </c>
      <c r="S22751">
        <v>21</v>
      </c>
      <c r="T22751">
        <v>26</v>
      </c>
      <c r="V22751">
        <v>24</v>
      </c>
    </row>
    <row r="22752" spans="1:29" x14ac:dyDescent="0.45">
      <c r="A22752" s="1">
        <v>43291</v>
      </c>
      <c r="B22752" s="2" t="s">
        <v>50</v>
      </c>
      <c r="C22752">
        <v>0</v>
      </c>
      <c r="D22752">
        <v>7</v>
      </c>
      <c r="E22752">
        <v>1</v>
      </c>
      <c r="F22752">
        <v>2188891</v>
      </c>
      <c r="G22752">
        <v>8409737</v>
      </c>
      <c r="H22752">
        <v>1347154</v>
      </c>
      <c r="J22752" s="2"/>
      <c r="N22752" s="2"/>
      <c r="P22752">
        <v>6</v>
      </c>
      <c r="R22752">
        <v>9</v>
      </c>
      <c r="S22752">
        <v>35</v>
      </c>
      <c r="T22752">
        <v>49</v>
      </c>
      <c r="U22752">
        <v>15</v>
      </c>
      <c r="V22752">
        <v>24</v>
      </c>
      <c r="X22752">
        <v>0.3</v>
      </c>
      <c r="Y22752">
        <v>0.2</v>
      </c>
      <c r="Z22752">
        <v>0.1</v>
      </c>
    </row>
    <row r="22753" spans="1:29" x14ac:dyDescent="0.45">
      <c r="A22753" s="1">
        <v>43291</v>
      </c>
      <c r="B22753" s="2" t="s">
        <v>51</v>
      </c>
      <c r="C22753">
        <v>0</v>
      </c>
      <c r="D22753">
        <v>7</v>
      </c>
      <c r="E22753">
        <v>1</v>
      </c>
      <c r="F22753">
        <v>2188891</v>
      </c>
      <c r="G22753">
        <v>8409737</v>
      </c>
      <c r="H22753">
        <v>1347154</v>
      </c>
      <c r="J22753" s="2"/>
      <c r="N22753" s="2"/>
      <c r="Q22753">
        <v>0.2</v>
      </c>
      <c r="R22753">
        <v>2</v>
      </c>
      <c r="S22753">
        <v>20</v>
      </c>
      <c r="T22753">
        <v>22</v>
      </c>
      <c r="W22753">
        <v>108</v>
      </c>
    </row>
    <row r="22754" spans="1:29" x14ac:dyDescent="0.45">
      <c r="A22754" s="1">
        <v>43291</v>
      </c>
      <c r="B22754" s="2" t="s">
        <v>39</v>
      </c>
      <c r="C22754">
        <v>0</v>
      </c>
      <c r="D22754">
        <v>7</v>
      </c>
      <c r="E22754">
        <v>1</v>
      </c>
      <c r="F22754">
        <v>2188891</v>
      </c>
      <c r="G22754">
        <v>8409737</v>
      </c>
      <c r="H22754">
        <v>1347154</v>
      </c>
      <c r="J22754" s="2"/>
      <c r="N22754" s="2"/>
      <c r="P22754">
        <v>2</v>
      </c>
      <c r="R22754">
        <v>3</v>
      </c>
      <c r="S22754">
        <v>22</v>
      </c>
      <c r="T22754">
        <v>26</v>
      </c>
      <c r="V22754">
        <v>20</v>
      </c>
    </row>
    <row r="22755" spans="1:29" x14ac:dyDescent="0.45">
      <c r="A22755" s="1">
        <v>43291</v>
      </c>
      <c r="B22755" s="2" t="s">
        <v>40</v>
      </c>
      <c r="C22755">
        <v>0</v>
      </c>
      <c r="D22755">
        <v>7</v>
      </c>
      <c r="E22755">
        <v>1</v>
      </c>
      <c r="F22755">
        <v>2188891</v>
      </c>
      <c r="G22755">
        <v>8409737</v>
      </c>
      <c r="H22755">
        <v>1347154</v>
      </c>
      <c r="J22755" s="2"/>
      <c r="N22755" s="2"/>
      <c r="R22755">
        <v>2</v>
      </c>
      <c r="S22755">
        <v>23</v>
      </c>
      <c r="T22755">
        <v>26</v>
      </c>
      <c r="U22755">
        <v>10</v>
      </c>
      <c r="V22755">
        <v>10</v>
      </c>
    </row>
    <row r="22756" spans="1:29" x14ac:dyDescent="0.45">
      <c r="A22756" s="1">
        <v>43291</v>
      </c>
      <c r="B22756" s="2" t="s">
        <v>52</v>
      </c>
      <c r="C22756">
        <v>0</v>
      </c>
      <c r="D22756">
        <v>7</v>
      </c>
      <c r="E22756">
        <v>1</v>
      </c>
      <c r="F22756">
        <v>2188891</v>
      </c>
      <c r="G22756">
        <v>8409737</v>
      </c>
      <c r="H22756">
        <v>1347154</v>
      </c>
      <c r="J22756" s="2"/>
      <c r="N22756" s="2"/>
      <c r="R22756">
        <v>1</v>
      </c>
      <c r="S22756">
        <v>19</v>
      </c>
      <c r="T22756">
        <v>21</v>
      </c>
      <c r="W22756">
        <v>102</v>
      </c>
    </row>
    <row r="22757" spans="1:29" x14ac:dyDescent="0.45">
      <c r="A22757" s="1">
        <v>43291</v>
      </c>
      <c r="B22757" s="2" t="s">
        <v>47</v>
      </c>
      <c r="C22757">
        <v>0</v>
      </c>
      <c r="D22757">
        <v>7</v>
      </c>
      <c r="E22757">
        <v>1</v>
      </c>
      <c r="F22757">
        <v>2188891</v>
      </c>
      <c r="G22757">
        <v>8409737</v>
      </c>
      <c r="H22757">
        <v>1347154</v>
      </c>
      <c r="J22757" s="2"/>
      <c r="N22757" s="2"/>
      <c r="Q22757">
        <v>0.1</v>
      </c>
      <c r="R22757">
        <v>11</v>
      </c>
      <c r="S22757">
        <v>44</v>
      </c>
      <c r="T22757">
        <v>61</v>
      </c>
      <c r="W22757">
        <v>91</v>
      </c>
    </row>
    <row r="22758" spans="1:29" x14ac:dyDescent="0.45">
      <c r="A22758" s="1">
        <v>43291</v>
      </c>
      <c r="B22758" s="2" t="s">
        <v>48</v>
      </c>
      <c r="C22758">
        <v>0</v>
      </c>
      <c r="D22758">
        <v>7</v>
      </c>
      <c r="E22758">
        <v>1</v>
      </c>
      <c r="F22758">
        <v>2188891</v>
      </c>
      <c r="G22758">
        <v>8409737</v>
      </c>
      <c r="H22758">
        <v>1347154</v>
      </c>
      <c r="J22758" s="2"/>
      <c r="N22758" s="2"/>
      <c r="R22758">
        <v>1</v>
      </c>
      <c r="S22758">
        <v>7</v>
      </c>
      <c r="T22758">
        <v>9</v>
      </c>
      <c r="W22758">
        <v>111</v>
      </c>
    </row>
    <row r="22759" spans="1:29" x14ac:dyDescent="0.45">
      <c r="A22759" s="1">
        <v>43291</v>
      </c>
      <c r="B22759" s="2" t="s">
        <v>49</v>
      </c>
      <c r="C22759">
        <v>0</v>
      </c>
      <c r="D22759">
        <v>7</v>
      </c>
      <c r="E22759">
        <v>1</v>
      </c>
      <c r="F22759">
        <v>2188891</v>
      </c>
      <c r="G22759">
        <v>8409737</v>
      </c>
      <c r="H22759">
        <v>1347154</v>
      </c>
      <c r="J22759" s="2"/>
      <c r="N22759" s="2"/>
      <c r="R22759">
        <v>1</v>
      </c>
      <c r="S22759">
        <v>10</v>
      </c>
      <c r="T22759">
        <v>12</v>
      </c>
      <c r="W22759">
        <v>114</v>
      </c>
    </row>
    <row r="22760" spans="1:29" x14ac:dyDescent="0.45">
      <c r="A22760" s="1">
        <v>43292</v>
      </c>
      <c r="B22760" s="2" t="s">
        <v>44</v>
      </c>
      <c r="C22760">
        <v>0</v>
      </c>
      <c r="D22760">
        <v>7</v>
      </c>
      <c r="E22760">
        <v>2</v>
      </c>
      <c r="F22760">
        <v>2192642</v>
      </c>
      <c r="G22760">
        <v>8519636</v>
      </c>
      <c r="H22760">
        <v>1347183</v>
      </c>
      <c r="J22760" s="2"/>
      <c r="N22760" s="2"/>
      <c r="P22760">
        <v>6</v>
      </c>
      <c r="Q22760">
        <v>0.3</v>
      </c>
      <c r="R22760">
        <v>9</v>
      </c>
      <c r="S22760">
        <v>39</v>
      </c>
      <c r="T22760">
        <v>52</v>
      </c>
    </row>
    <row r="22761" spans="1:29" x14ac:dyDescent="0.45">
      <c r="A22761" s="1">
        <v>43292</v>
      </c>
      <c r="B22761" s="2" t="s">
        <v>45</v>
      </c>
      <c r="C22761">
        <v>0</v>
      </c>
      <c r="D22761">
        <v>7</v>
      </c>
      <c r="E22761">
        <v>2</v>
      </c>
      <c r="F22761">
        <v>2192642</v>
      </c>
      <c r="G22761">
        <v>8519636</v>
      </c>
      <c r="H22761">
        <v>1347183</v>
      </c>
      <c r="J22761" s="2"/>
      <c r="N22761" s="2"/>
      <c r="P22761">
        <v>4</v>
      </c>
      <c r="Q22761">
        <v>0.3</v>
      </c>
      <c r="R22761">
        <v>8</v>
      </c>
      <c r="S22761">
        <v>52</v>
      </c>
      <c r="T22761">
        <v>65</v>
      </c>
      <c r="U22761">
        <v>17</v>
      </c>
      <c r="V22761">
        <v>31</v>
      </c>
      <c r="W22761">
        <v>87</v>
      </c>
      <c r="X22761">
        <v>2</v>
      </c>
      <c r="Y22761">
        <v>0.4</v>
      </c>
      <c r="Z22761">
        <v>0.3</v>
      </c>
      <c r="AA22761">
        <v>1.49</v>
      </c>
      <c r="AB22761">
        <v>1.44</v>
      </c>
      <c r="AC22761">
        <v>0.05</v>
      </c>
    </row>
    <row r="22762" spans="1:29" x14ac:dyDescent="0.45">
      <c r="A22762" s="1">
        <v>43292</v>
      </c>
      <c r="B22762" s="2" t="s">
        <v>36</v>
      </c>
      <c r="C22762">
        <v>0</v>
      </c>
      <c r="D22762">
        <v>7</v>
      </c>
      <c r="E22762">
        <v>2</v>
      </c>
      <c r="F22762">
        <v>2192642</v>
      </c>
      <c r="G22762">
        <v>8519636</v>
      </c>
      <c r="H22762">
        <v>1347183</v>
      </c>
      <c r="J22762" s="2"/>
      <c r="N22762" s="2"/>
      <c r="R22762">
        <v>6</v>
      </c>
      <c r="S22762">
        <v>35</v>
      </c>
      <c r="T22762">
        <v>44</v>
      </c>
      <c r="X22762">
        <v>1</v>
      </c>
      <c r="Y22762">
        <v>0.2</v>
      </c>
      <c r="Z22762">
        <v>0.2</v>
      </c>
    </row>
    <row r="22763" spans="1:29" x14ac:dyDescent="0.45">
      <c r="A22763" s="1">
        <v>43292</v>
      </c>
      <c r="B22763" s="2" t="s">
        <v>46</v>
      </c>
      <c r="C22763">
        <v>0</v>
      </c>
      <c r="D22763">
        <v>7</v>
      </c>
      <c r="E22763">
        <v>2</v>
      </c>
      <c r="F22763">
        <v>2192642</v>
      </c>
      <c r="G22763">
        <v>8519636</v>
      </c>
      <c r="H22763">
        <v>1347183</v>
      </c>
      <c r="J22763" s="2"/>
      <c r="N22763" s="2"/>
      <c r="Q22763">
        <v>0.2</v>
      </c>
      <c r="R22763">
        <v>2</v>
      </c>
      <c r="S22763">
        <v>27</v>
      </c>
      <c r="T22763">
        <v>31</v>
      </c>
      <c r="W22763">
        <v>85</v>
      </c>
    </row>
    <row r="22764" spans="1:29" x14ac:dyDescent="0.45">
      <c r="A22764" s="1">
        <v>43292</v>
      </c>
      <c r="B22764" s="2" t="s">
        <v>38</v>
      </c>
      <c r="C22764">
        <v>0</v>
      </c>
      <c r="D22764">
        <v>7</v>
      </c>
      <c r="E22764">
        <v>2</v>
      </c>
      <c r="F22764">
        <v>2192642</v>
      </c>
      <c r="G22764">
        <v>8519636</v>
      </c>
      <c r="H22764">
        <v>1347183</v>
      </c>
      <c r="J22764" s="2"/>
      <c r="N22764" s="2"/>
      <c r="P22764">
        <v>5</v>
      </c>
      <c r="R22764">
        <v>3</v>
      </c>
      <c r="S22764">
        <v>26</v>
      </c>
      <c r="T22764">
        <v>30</v>
      </c>
      <c r="W22764">
        <v>97</v>
      </c>
    </row>
    <row r="22765" spans="1:29" x14ac:dyDescent="0.45">
      <c r="A22765" s="1">
        <v>43292</v>
      </c>
      <c r="B22765" s="2" t="s">
        <v>41</v>
      </c>
      <c r="C22765">
        <v>0</v>
      </c>
      <c r="D22765">
        <v>7</v>
      </c>
      <c r="E22765">
        <v>2</v>
      </c>
      <c r="F22765">
        <v>2192642</v>
      </c>
      <c r="G22765">
        <v>8519636</v>
      </c>
      <c r="H22765">
        <v>1347183</v>
      </c>
      <c r="J22765" s="2"/>
      <c r="N22765" s="2"/>
      <c r="P22765">
        <v>8</v>
      </c>
      <c r="Q22765">
        <v>0.5</v>
      </c>
      <c r="R22765">
        <v>3</v>
      </c>
      <c r="S22765">
        <v>24</v>
      </c>
      <c r="T22765">
        <v>27</v>
      </c>
      <c r="V22765">
        <v>32</v>
      </c>
      <c r="W22765">
        <v>95</v>
      </c>
      <c r="X22765">
        <v>1.5</v>
      </c>
      <c r="Y22765">
        <v>0.2</v>
      </c>
      <c r="Z22765">
        <v>0.2</v>
      </c>
    </row>
    <row r="22766" spans="1:29" x14ac:dyDescent="0.45">
      <c r="A22766" s="1">
        <v>43292</v>
      </c>
      <c r="B22766" s="2" t="s">
        <v>42</v>
      </c>
      <c r="C22766">
        <v>0</v>
      </c>
      <c r="D22766">
        <v>7</v>
      </c>
      <c r="E22766">
        <v>2</v>
      </c>
      <c r="F22766">
        <v>2192642</v>
      </c>
      <c r="G22766">
        <v>8519636</v>
      </c>
      <c r="H22766">
        <v>1347183</v>
      </c>
      <c r="J22766" s="2"/>
      <c r="N22766" s="2"/>
      <c r="P22766">
        <v>4</v>
      </c>
      <c r="Q22766">
        <v>0.2</v>
      </c>
      <c r="R22766">
        <v>2</v>
      </c>
      <c r="S22766">
        <v>12</v>
      </c>
      <c r="T22766">
        <v>15</v>
      </c>
      <c r="V22766">
        <v>30</v>
      </c>
      <c r="W22766">
        <v>105</v>
      </c>
      <c r="X22766">
        <v>1.3</v>
      </c>
      <c r="Y22766">
        <v>0.2</v>
      </c>
      <c r="Z22766">
        <v>0.2</v>
      </c>
      <c r="AA22766">
        <v>1.2</v>
      </c>
      <c r="AB22766">
        <v>1.1399999999999999</v>
      </c>
      <c r="AC22766">
        <v>0.06</v>
      </c>
    </row>
    <row r="22767" spans="1:29" x14ac:dyDescent="0.45">
      <c r="A22767" s="1">
        <v>43292</v>
      </c>
      <c r="B22767" s="2" t="s">
        <v>43</v>
      </c>
      <c r="C22767">
        <v>0</v>
      </c>
      <c r="D22767">
        <v>7</v>
      </c>
      <c r="E22767">
        <v>2</v>
      </c>
      <c r="F22767">
        <v>2192642</v>
      </c>
      <c r="G22767">
        <v>8519636</v>
      </c>
      <c r="H22767">
        <v>1347183</v>
      </c>
      <c r="J22767" s="2"/>
      <c r="N22767" s="2"/>
      <c r="P22767">
        <v>4</v>
      </c>
      <c r="Q22767">
        <v>0.2</v>
      </c>
      <c r="R22767">
        <v>5</v>
      </c>
      <c r="S22767">
        <v>35</v>
      </c>
      <c r="T22767">
        <v>43</v>
      </c>
      <c r="W22767">
        <v>84</v>
      </c>
    </row>
    <row r="22768" spans="1:29" x14ac:dyDescent="0.45">
      <c r="A22768" s="1">
        <v>43292</v>
      </c>
      <c r="B22768" s="2" t="s">
        <v>37</v>
      </c>
      <c r="C22768">
        <v>0</v>
      </c>
      <c r="D22768">
        <v>7</v>
      </c>
      <c r="E22768">
        <v>2</v>
      </c>
      <c r="F22768">
        <v>2192642</v>
      </c>
      <c r="G22768">
        <v>8519636</v>
      </c>
      <c r="H22768">
        <v>1347183</v>
      </c>
      <c r="J22768" s="2"/>
      <c r="N22768" s="2"/>
      <c r="P22768">
        <v>5</v>
      </c>
      <c r="Q22768">
        <v>0.2</v>
      </c>
      <c r="R22768">
        <v>5</v>
      </c>
      <c r="S22768">
        <v>27</v>
      </c>
      <c r="T22768">
        <v>34</v>
      </c>
      <c r="V22768">
        <v>26</v>
      </c>
    </row>
    <row r="22769" spans="1:29" x14ac:dyDescent="0.45">
      <c r="A22769" s="1">
        <v>43292</v>
      </c>
      <c r="B22769" s="2" t="s">
        <v>50</v>
      </c>
      <c r="C22769">
        <v>0</v>
      </c>
      <c r="D22769">
        <v>7</v>
      </c>
      <c r="E22769">
        <v>2</v>
      </c>
      <c r="F22769">
        <v>2192642</v>
      </c>
      <c r="G22769">
        <v>8519636</v>
      </c>
      <c r="H22769">
        <v>1347183</v>
      </c>
      <c r="J22769" s="2"/>
      <c r="N22769" s="2"/>
      <c r="P22769">
        <v>6</v>
      </c>
      <c r="R22769">
        <v>9</v>
      </c>
      <c r="S22769">
        <v>34</v>
      </c>
      <c r="T22769">
        <v>48</v>
      </c>
      <c r="U22769">
        <v>13</v>
      </c>
      <c r="V22769">
        <v>25</v>
      </c>
      <c r="X22769">
        <v>0.3</v>
      </c>
      <c r="Y22769">
        <v>0.2</v>
      </c>
      <c r="Z22769">
        <v>0.1</v>
      </c>
    </row>
    <row r="22770" spans="1:29" x14ac:dyDescent="0.45">
      <c r="A22770" s="1">
        <v>43292</v>
      </c>
      <c r="B22770" s="2" t="s">
        <v>51</v>
      </c>
      <c r="C22770">
        <v>0</v>
      </c>
      <c r="D22770">
        <v>7</v>
      </c>
      <c r="E22770">
        <v>2</v>
      </c>
      <c r="F22770">
        <v>2192642</v>
      </c>
      <c r="G22770">
        <v>8519636</v>
      </c>
      <c r="H22770">
        <v>1347183</v>
      </c>
      <c r="J22770" s="2"/>
      <c r="N22770" s="2"/>
      <c r="Q22770">
        <v>0.2</v>
      </c>
      <c r="R22770">
        <v>2</v>
      </c>
      <c r="S22770">
        <v>26</v>
      </c>
      <c r="T22770">
        <v>29</v>
      </c>
      <c r="W22770">
        <v>98</v>
      </c>
    </row>
    <row r="22771" spans="1:29" x14ac:dyDescent="0.45">
      <c r="A22771" s="1">
        <v>43292</v>
      </c>
      <c r="B22771" s="2" t="s">
        <v>39</v>
      </c>
      <c r="C22771">
        <v>0</v>
      </c>
      <c r="D22771">
        <v>7</v>
      </c>
      <c r="E22771">
        <v>2</v>
      </c>
      <c r="F22771">
        <v>2192642</v>
      </c>
      <c r="G22771">
        <v>8519636</v>
      </c>
      <c r="H22771">
        <v>1347183</v>
      </c>
      <c r="J22771" s="2"/>
      <c r="N22771" s="2"/>
      <c r="P22771">
        <v>2</v>
      </c>
      <c r="R22771">
        <v>4</v>
      </c>
      <c r="S22771">
        <v>26</v>
      </c>
      <c r="T22771">
        <v>31</v>
      </c>
      <c r="V22771">
        <v>24</v>
      </c>
    </row>
    <row r="22772" spans="1:29" x14ac:dyDescent="0.45">
      <c r="A22772" s="1">
        <v>43292</v>
      </c>
      <c r="B22772" s="2" t="s">
        <v>40</v>
      </c>
      <c r="C22772">
        <v>0</v>
      </c>
      <c r="D22772">
        <v>7</v>
      </c>
      <c r="E22772">
        <v>2</v>
      </c>
      <c r="F22772">
        <v>2192642</v>
      </c>
      <c r="G22772">
        <v>8519636</v>
      </c>
      <c r="H22772">
        <v>1347183</v>
      </c>
      <c r="J22772" s="2"/>
      <c r="N22772" s="2"/>
      <c r="R22772">
        <v>3</v>
      </c>
      <c r="S22772">
        <v>30</v>
      </c>
      <c r="T22772">
        <v>35</v>
      </c>
      <c r="U22772">
        <v>14</v>
      </c>
      <c r="V22772">
        <v>20</v>
      </c>
    </row>
    <row r="22773" spans="1:29" x14ac:dyDescent="0.45">
      <c r="A22773" s="1">
        <v>43292</v>
      </c>
      <c r="B22773" s="2" t="s">
        <v>52</v>
      </c>
      <c r="C22773">
        <v>0</v>
      </c>
      <c r="D22773">
        <v>7</v>
      </c>
      <c r="E22773">
        <v>2</v>
      </c>
      <c r="F22773">
        <v>2192642</v>
      </c>
      <c r="G22773">
        <v>8519636</v>
      </c>
      <c r="H22773">
        <v>1347183</v>
      </c>
      <c r="J22773" s="2"/>
      <c r="N22773" s="2"/>
      <c r="R22773">
        <v>2</v>
      </c>
      <c r="S22773">
        <v>23</v>
      </c>
      <c r="T22773">
        <v>26</v>
      </c>
      <c r="W22773">
        <v>93</v>
      </c>
    </row>
    <row r="22774" spans="1:29" x14ac:dyDescent="0.45">
      <c r="A22774" s="1">
        <v>43292</v>
      </c>
      <c r="B22774" s="2" t="s">
        <v>47</v>
      </c>
      <c r="C22774">
        <v>0</v>
      </c>
      <c r="D22774">
        <v>7</v>
      </c>
      <c r="E22774">
        <v>2</v>
      </c>
      <c r="F22774">
        <v>2192642</v>
      </c>
      <c r="G22774">
        <v>8519636</v>
      </c>
      <c r="H22774">
        <v>1347183</v>
      </c>
      <c r="J22774" s="2"/>
      <c r="N22774" s="2"/>
      <c r="Q22774">
        <v>0.2</v>
      </c>
      <c r="R22774">
        <v>10</v>
      </c>
      <c r="S22774">
        <v>41</v>
      </c>
      <c r="T22774">
        <v>56</v>
      </c>
      <c r="W22774">
        <v>83</v>
      </c>
    </row>
    <row r="22775" spans="1:29" x14ac:dyDescent="0.45">
      <c r="A22775" s="1">
        <v>43292</v>
      </c>
      <c r="B22775" s="2" t="s">
        <v>48</v>
      </c>
      <c r="C22775">
        <v>0</v>
      </c>
      <c r="D22775">
        <v>7</v>
      </c>
      <c r="E22775">
        <v>2</v>
      </c>
      <c r="F22775">
        <v>2192642</v>
      </c>
      <c r="G22775">
        <v>8519636</v>
      </c>
      <c r="H22775">
        <v>1347183</v>
      </c>
      <c r="J22775" s="2"/>
      <c r="N22775" s="2"/>
      <c r="R22775">
        <v>1</v>
      </c>
      <c r="S22775">
        <v>9</v>
      </c>
      <c r="T22775">
        <v>11</v>
      </c>
      <c r="W22775">
        <v>102</v>
      </c>
    </row>
    <row r="22776" spans="1:29" x14ac:dyDescent="0.45">
      <c r="A22776" s="1">
        <v>43292</v>
      </c>
      <c r="B22776" s="2" t="s">
        <v>49</v>
      </c>
      <c r="C22776">
        <v>0</v>
      </c>
      <c r="D22776">
        <v>7</v>
      </c>
      <c r="E22776">
        <v>2</v>
      </c>
      <c r="F22776">
        <v>2192642</v>
      </c>
      <c r="G22776">
        <v>8519636</v>
      </c>
      <c r="H22776">
        <v>1347183</v>
      </c>
      <c r="J22776" s="2"/>
      <c r="N22776" s="2"/>
      <c r="R22776">
        <v>1</v>
      </c>
      <c r="S22776">
        <v>17</v>
      </c>
      <c r="T22776">
        <v>19</v>
      </c>
      <c r="W22776">
        <v>87</v>
      </c>
    </row>
    <row r="22777" spans="1:29" x14ac:dyDescent="0.45">
      <c r="A22777" s="1">
        <v>43293</v>
      </c>
      <c r="B22777" s="2" t="s">
        <v>44</v>
      </c>
      <c r="C22777">
        <v>0</v>
      </c>
      <c r="D22777">
        <v>7</v>
      </c>
      <c r="E22777">
        <v>3</v>
      </c>
      <c r="F22777">
        <v>2161221</v>
      </c>
      <c r="G22777">
        <v>8502657</v>
      </c>
      <c r="H22777">
        <v>1392105</v>
      </c>
      <c r="J22777" s="2"/>
      <c r="N22777" s="2"/>
      <c r="P22777">
        <v>6</v>
      </c>
      <c r="Q22777">
        <v>0.3</v>
      </c>
      <c r="R22777">
        <v>7</v>
      </c>
      <c r="S22777">
        <v>37</v>
      </c>
      <c r="T22777">
        <v>47</v>
      </c>
    </row>
    <row r="22778" spans="1:29" x14ac:dyDescent="0.45">
      <c r="A22778" s="1">
        <v>43293</v>
      </c>
      <c r="B22778" s="2" t="s">
        <v>45</v>
      </c>
      <c r="C22778">
        <v>0</v>
      </c>
      <c r="D22778">
        <v>7</v>
      </c>
      <c r="E22778">
        <v>3</v>
      </c>
      <c r="F22778">
        <v>2161221</v>
      </c>
      <c r="G22778">
        <v>8502657</v>
      </c>
      <c r="H22778">
        <v>1392105</v>
      </c>
      <c r="J22778" s="2"/>
      <c r="N22778" s="2"/>
      <c r="P22778">
        <v>4</v>
      </c>
      <c r="Q22778">
        <v>0.3</v>
      </c>
      <c r="R22778">
        <v>7</v>
      </c>
      <c r="S22778">
        <v>48</v>
      </c>
      <c r="T22778">
        <v>60</v>
      </c>
      <c r="U22778">
        <v>15</v>
      </c>
      <c r="V22778">
        <v>30</v>
      </c>
      <c r="W22778">
        <v>92</v>
      </c>
      <c r="X22778">
        <v>1.8</v>
      </c>
      <c r="Y22778">
        <v>0.4</v>
      </c>
      <c r="Z22778">
        <v>0.2</v>
      </c>
      <c r="AA22778">
        <v>1.48</v>
      </c>
      <c r="AB22778">
        <v>1.43</v>
      </c>
      <c r="AC22778">
        <v>0.06</v>
      </c>
    </row>
    <row r="22779" spans="1:29" x14ac:dyDescent="0.45">
      <c r="A22779" s="1">
        <v>43293</v>
      </c>
      <c r="B22779" s="2" t="s">
        <v>36</v>
      </c>
      <c r="C22779">
        <v>0</v>
      </c>
      <c r="D22779">
        <v>7</v>
      </c>
      <c r="E22779">
        <v>3</v>
      </c>
      <c r="F22779">
        <v>2161221</v>
      </c>
      <c r="G22779">
        <v>8502657</v>
      </c>
      <c r="H22779">
        <v>1392105</v>
      </c>
      <c r="J22779" s="2"/>
      <c r="N22779" s="2"/>
      <c r="R22779">
        <v>9</v>
      </c>
      <c r="S22779">
        <v>43</v>
      </c>
      <c r="T22779">
        <v>57</v>
      </c>
      <c r="X22779">
        <v>1</v>
      </c>
      <c r="Y22779">
        <v>0.3</v>
      </c>
      <c r="Z22779">
        <v>0.2</v>
      </c>
    </row>
    <row r="22780" spans="1:29" x14ac:dyDescent="0.45">
      <c r="A22780" s="1">
        <v>43293</v>
      </c>
      <c r="B22780" s="2" t="s">
        <v>46</v>
      </c>
      <c r="C22780">
        <v>0</v>
      </c>
      <c r="D22780">
        <v>7</v>
      </c>
      <c r="E22780">
        <v>3</v>
      </c>
      <c r="F22780">
        <v>2161221</v>
      </c>
      <c r="G22780">
        <v>8502657</v>
      </c>
      <c r="H22780">
        <v>1392105</v>
      </c>
      <c r="J22780" s="2"/>
      <c r="N22780" s="2"/>
      <c r="Q22780">
        <v>0.2</v>
      </c>
      <c r="R22780">
        <v>3</v>
      </c>
      <c r="S22780">
        <v>31</v>
      </c>
      <c r="T22780">
        <v>35</v>
      </c>
      <c r="W22780">
        <v>85</v>
      </c>
    </row>
    <row r="22781" spans="1:29" x14ac:dyDescent="0.45">
      <c r="A22781" s="1">
        <v>43293</v>
      </c>
      <c r="B22781" s="2" t="s">
        <v>38</v>
      </c>
      <c r="C22781">
        <v>0</v>
      </c>
      <c r="D22781">
        <v>7</v>
      </c>
      <c r="E22781">
        <v>3</v>
      </c>
      <c r="F22781">
        <v>2161221</v>
      </c>
      <c r="G22781">
        <v>8502657</v>
      </c>
      <c r="H22781">
        <v>1392105</v>
      </c>
      <c r="J22781" s="2"/>
      <c r="N22781" s="2"/>
      <c r="P22781">
        <v>6</v>
      </c>
      <c r="R22781">
        <v>2</v>
      </c>
      <c r="S22781">
        <v>22</v>
      </c>
      <c r="T22781">
        <v>26</v>
      </c>
      <c r="W22781">
        <v>104</v>
      </c>
    </row>
    <row r="22782" spans="1:29" x14ac:dyDescent="0.45">
      <c r="A22782" s="1">
        <v>43293</v>
      </c>
      <c r="B22782" s="2" t="s">
        <v>41</v>
      </c>
      <c r="C22782">
        <v>0</v>
      </c>
      <c r="D22782">
        <v>7</v>
      </c>
      <c r="E22782">
        <v>3</v>
      </c>
      <c r="F22782">
        <v>2161221</v>
      </c>
      <c r="G22782">
        <v>8502657</v>
      </c>
      <c r="H22782">
        <v>1392105</v>
      </c>
      <c r="J22782" s="2"/>
      <c r="N22782" s="2"/>
      <c r="P22782">
        <v>8</v>
      </c>
      <c r="Q22782">
        <v>0.5</v>
      </c>
      <c r="R22782">
        <v>2</v>
      </c>
      <c r="S22782">
        <v>21</v>
      </c>
      <c r="T22782">
        <v>24</v>
      </c>
      <c r="V22782">
        <v>26</v>
      </c>
      <c r="W22782">
        <v>103</v>
      </c>
      <c r="X22782">
        <v>1.2</v>
      </c>
      <c r="Y22782">
        <v>0.2</v>
      </c>
      <c r="Z22782">
        <v>0.2</v>
      </c>
    </row>
    <row r="22783" spans="1:29" x14ac:dyDescent="0.45">
      <c r="A22783" s="1">
        <v>43293</v>
      </c>
      <c r="B22783" s="2" t="s">
        <v>42</v>
      </c>
      <c r="C22783">
        <v>0</v>
      </c>
      <c r="D22783">
        <v>7</v>
      </c>
      <c r="E22783">
        <v>3</v>
      </c>
      <c r="F22783">
        <v>2161221</v>
      </c>
      <c r="G22783">
        <v>8502657</v>
      </c>
      <c r="H22783">
        <v>1392105</v>
      </c>
      <c r="J22783" s="2"/>
      <c r="N22783" s="2"/>
      <c r="P22783">
        <v>4</v>
      </c>
      <c r="Q22783">
        <v>0.2</v>
      </c>
      <c r="R22783">
        <v>1</v>
      </c>
      <c r="S22783">
        <v>9</v>
      </c>
      <c r="T22783">
        <v>12</v>
      </c>
      <c r="V22783">
        <v>17</v>
      </c>
      <c r="W22783">
        <v>111</v>
      </c>
      <c r="X22783">
        <v>0.6</v>
      </c>
      <c r="Y22783">
        <v>0.1</v>
      </c>
      <c r="Z22783">
        <v>0.1</v>
      </c>
      <c r="AA22783">
        <v>1.17</v>
      </c>
      <c r="AB22783">
        <v>1.1299999999999999</v>
      </c>
      <c r="AC22783">
        <v>0.05</v>
      </c>
    </row>
    <row r="22784" spans="1:29" x14ac:dyDescent="0.45">
      <c r="A22784" s="1">
        <v>43293</v>
      </c>
      <c r="B22784" s="2" t="s">
        <v>43</v>
      </c>
      <c r="C22784">
        <v>0</v>
      </c>
      <c r="D22784">
        <v>7</v>
      </c>
      <c r="E22784">
        <v>3</v>
      </c>
      <c r="F22784">
        <v>2161221</v>
      </c>
      <c r="G22784">
        <v>8502657</v>
      </c>
      <c r="H22784">
        <v>1392105</v>
      </c>
      <c r="J22784" s="2"/>
      <c r="N22784" s="2"/>
      <c r="P22784">
        <v>5</v>
      </c>
      <c r="Q22784">
        <v>0.3</v>
      </c>
      <c r="R22784">
        <v>5</v>
      </c>
      <c r="S22784">
        <v>32</v>
      </c>
      <c r="T22784">
        <v>39</v>
      </c>
      <c r="W22784">
        <v>89</v>
      </c>
    </row>
    <row r="22785" spans="1:29" x14ac:dyDescent="0.45">
      <c r="A22785" s="1">
        <v>43293</v>
      </c>
      <c r="B22785" s="2" t="s">
        <v>37</v>
      </c>
      <c r="C22785">
        <v>0</v>
      </c>
      <c r="D22785">
        <v>7</v>
      </c>
      <c r="E22785">
        <v>3</v>
      </c>
      <c r="F22785">
        <v>2161221</v>
      </c>
      <c r="G22785">
        <v>8502657</v>
      </c>
      <c r="H22785">
        <v>1392105</v>
      </c>
      <c r="J22785" s="2"/>
      <c r="N22785" s="2"/>
      <c r="P22785">
        <v>5</v>
      </c>
      <c r="Q22785">
        <v>0.2</v>
      </c>
      <c r="R22785">
        <v>5</v>
      </c>
      <c r="S22785">
        <v>35</v>
      </c>
      <c r="T22785">
        <v>42</v>
      </c>
      <c r="V22785">
        <v>22</v>
      </c>
    </row>
    <row r="22786" spans="1:29" x14ac:dyDescent="0.45">
      <c r="A22786" s="1">
        <v>43293</v>
      </c>
      <c r="B22786" s="2" t="s">
        <v>50</v>
      </c>
      <c r="C22786">
        <v>0</v>
      </c>
      <c r="D22786">
        <v>7</v>
      </c>
      <c r="E22786">
        <v>3</v>
      </c>
      <c r="F22786">
        <v>2161221</v>
      </c>
      <c r="G22786">
        <v>8502657</v>
      </c>
      <c r="H22786">
        <v>1392105</v>
      </c>
      <c r="J22786" s="2"/>
      <c r="N22786" s="2"/>
      <c r="P22786">
        <v>6</v>
      </c>
      <c r="R22786">
        <v>8</v>
      </c>
      <c r="S22786">
        <v>33</v>
      </c>
      <c r="T22786">
        <v>45</v>
      </c>
      <c r="U22786">
        <v>13</v>
      </c>
      <c r="V22786">
        <v>23</v>
      </c>
      <c r="X22786">
        <v>0.3</v>
      </c>
      <c r="Y22786">
        <v>0.2</v>
      </c>
      <c r="Z22786">
        <v>0.1</v>
      </c>
    </row>
    <row r="22787" spans="1:29" x14ac:dyDescent="0.45">
      <c r="A22787" s="1">
        <v>43293</v>
      </c>
      <c r="B22787" s="2" t="s">
        <v>51</v>
      </c>
      <c r="C22787">
        <v>0</v>
      </c>
      <c r="D22787">
        <v>7</v>
      </c>
      <c r="E22787">
        <v>3</v>
      </c>
      <c r="F22787">
        <v>2161221</v>
      </c>
      <c r="G22787">
        <v>8502657</v>
      </c>
      <c r="H22787">
        <v>1392105</v>
      </c>
      <c r="J22787" s="2"/>
      <c r="N22787" s="2"/>
      <c r="Q22787">
        <v>0.2</v>
      </c>
      <c r="R22787">
        <v>6</v>
      </c>
      <c r="S22787">
        <v>29</v>
      </c>
      <c r="T22787">
        <v>38</v>
      </c>
      <c r="W22787">
        <v>99</v>
      </c>
    </row>
    <row r="22788" spans="1:29" x14ac:dyDescent="0.45">
      <c r="A22788" s="1">
        <v>43293</v>
      </c>
      <c r="B22788" s="2" t="s">
        <v>39</v>
      </c>
      <c r="C22788">
        <v>0</v>
      </c>
      <c r="D22788">
        <v>7</v>
      </c>
      <c r="E22788">
        <v>3</v>
      </c>
      <c r="F22788">
        <v>2161221</v>
      </c>
      <c r="G22788">
        <v>8502657</v>
      </c>
      <c r="H22788">
        <v>1392105</v>
      </c>
      <c r="J22788" s="2"/>
      <c r="N22788" s="2"/>
      <c r="P22788">
        <v>2</v>
      </c>
      <c r="R22788">
        <v>4</v>
      </c>
      <c r="S22788">
        <v>30</v>
      </c>
      <c r="T22788">
        <v>36</v>
      </c>
      <c r="V22788">
        <v>21</v>
      </c>
    </row>
    <row r="22789" spans="1:29" x14ac:dyDescent="0.45">
      <c r="A22789" s="1">
        <v>43293</v>
      </c>
      <c r="B22789" s="2" t="s">
        <v>40</v>
      </c>
      <c r="C22789">
        <v>0</v>
      </c>
      <c r="D22789">
        <v>7</v>
      </c>
      <c r="E22789">
        <v>3</v>
      </c>
      <c r="F22789">
        <v>2161221</v>
      </c>
      <c r="G22789">
        <v>8502657</v>
      </c>
      <c r="H22789">
        <v>1392105</v>
      </c>
      <c r="J22789" s="2"/>
      <c r="N22789" s="2"/>
      <c r="R22789">
        <v>2</v>
      </c>
      <c r="S22789">
        <v>31</v>
      </c>
      <c r="T22789">
        <v>35</v>
      </c>
      <c r="U22789">
        <v>14</v>
      </c>
      <c r="V22789">
        <v>25</v>
      </c>
    </row>
    <row r="22790" spans="1:29" x14ac:dyDescent="0.45">
      <c r="A22790" s="1">
        <v>43293</v>
      </c>
      <c r="B22790" s="2" t="s">
        <v>52</v>
      </c>
      <c r="C22790">
        <v>0</v>
      </c>
      <c r="D22790">
        <v>7</v>
      </c>
      <c r="E22790">
        <v>3</v>
      </c>
      <c r="F22790">
        <v>2161221</v>
      </c>
      <c r="G22790">
        <v>8502657</v>
      </c>
      <c r="H22790">
        <v>1392105</v>
      </c>
      <c r="J22790" s="2"/>
      <c r="N22790" s="2"/>
      <c r="R22790">
        <v>2</v>
      </c>
      <c r="S22790">
        <v>30</v>
      </c>
      <c r="T22790">
        <v>33</v>
      </c>
      <c r="W22790">
        <v>94</v>
      </c>
    </row>
    <row r="22791" spans="1:29" x14ac:dyDescent="0.45">
      <c r="A22791" s="1">
        <v>43293</v>
      </c>
      <c r="B22791" s="2" t="s">
        <v>47</v>
      </c>
      <c r="C22791">
        <v>0</v>
      </c>
      <c r="D22791">
        <v>7</v>
      </c>
      <c r="E22791">
        <v>3</v>
      </c>
      <c r="F22791">
        <v>2161221</v>
      </c>
      <c r="G22791">
        <v>8502657</v>
      </c>
      <c r="H22791">
        <v>1392105</v>
      </c>
      <c r="J22791" s="2"/>
      <c r="N22791" s="2"/>
      <c r="Q22791">
        <v>0.1</v>
      </c>
      <c r="R22791">
        <v>17</v>
      </c>
      <c r="S22791">
        <v>52</v>
      </c>
      <c r="T22791">
        <v>78</v>
      </c>
      <c r="W22791">
        <v>79</v>
      </c>
    </row>
    <row r="22792" spans="1:29" x14ac:dyDescent="0.45">
      <c r="A22792" s="1">
        <v>43293</v>
      </c>
      <c r="B22792" s="2" t="s">
        <v>48</v>
      </c>
      <c r="C22792">
        <v>0</v>
      </c>
      <c r="D22792">
        <v>7</v>
      </c>
      <c r="E22792">
        <v>3</v>
      </c>
      <c r="F22792">
        <v>2161221</v>
      </c>
      <c r="G22792">
        <v>8502657</v>
      </c>
      <c r="H22792">
        <v>1392105</v>
      </c>
      <c r="J22792" s="2"/>
      <c r="N22792" s="2"/>
      <c r="R22792">
        <v>1</v>
      </c>
      <c r="S22792">
        <v>10</v>
      </c>
      <c r="T22792">
        <v>12</v>
      </c>
      <c r="W22792">
        <v>101</v>
      </c>
    </row>
    <row r="22793" spans="1:29" x14ac:dyDescent="0.45">
      <c r="A22793" s="1">
        <v>43293</v>
      </c>
      <c r="B22793" s="2" t="s">
        <v>49</v>
      </c>
      <c r="C22793">
        <v>0</v>
      </c>
      <c r="D22793">
        <v>7</v>
      </c>
      <c r="E22793">
        <v>3</v>
      </c>
      <c r="F22793">
        <v>2161221</v>
      </c>
      <c r="G22793">
        <v>8502657</v>
      </c>
      <c r="H22793">
        <v>1392105</v>
      </c>
      <c r="J22793" s="2"/>
      <c r="N22793" s="2"/>
      <c r="R22793">
        <v>2</v>
      </c>
      <c r="S22793">
        <v>19</v>
      </c>
      <c r="T22793">
        <v>22</v>
      </c>
      <c r="W22793">
        <v>99</v>
      </c>
    </row>
    <row r="22794" spans="1:29" x14ac:dyDescent="0.45">
      <c r="A22794" s="1">
        <v>43294</v>
      </c>
      <c r="B22794" s="2" t="s">
        <v>44</v>
      </c>
      <c r="C22794">
        <v>0</v>
      </c>
      <c r="D22794">
        <v>7</v>
      </c>
      <c r="E22794">
        <v>4</v>
      </c>
      <c r="F22794">
        <v>2126635</v>
      </c>
      <c r="G22794">
        <v>8428862</v>
      </c>
      <c r="H22794">
        <v>1360396</v>
      </c>
      <c r="J22794" s="2"/>
      <c r="N22794" s="2"/>
      <c r="P22794">
        <v>7</v>
      </c>
      <c r="Q22794">
        <v>0.3</v>
      </c>
      <c r="R22794">
        <v>7</v>
      </c>
      <c r="S22794">
        <v>39</v>
      </c>
      <c r="T22794">
        <v>50</v>
      </c>
    </row>
    <row r="22795" spans="1:29" x14ac:dyDescent="0.45">
      <c r="A22795" s="1">
        <v>43294</v>
      </c>
      <c r="B22795" s="2" t="s">
        <v>45</v>
      </c>
      <c r="C22795">
        <v>0</v>
      </c>
      <c r="D22795">
        <v>7</v>
      </c>
      <c r="E22795">
        <v>4</v>
      </c>
      <c r="F22795">
        <v>2126635</v>
      </c>
      <c r="G22795">
        <v>8428862</v>
      </c>
      <c r="H22795">
        <v>1360396</v>
      </c>
      <c r="J22795" s="2"/>
      <c r="N22795" s="2"/>
      <c r="P22795">
        <v>4</v>
      </c>
      <c r="Q22795">
        <v>0.3</v>
      </c>
      <c r="R22795">
        <v>8</v>
      </c>
      <c r="S22795">
        <v>48</v>
      </c>
      <c r="T22795">
        <v>61</v>
      </c>
      <c r="U22795">
        <v>20</v>
      </c>
      <c r="V22795">
        <v>39</v>
      </c>
      <c r="W22795">
        <v>79</v>
      </c>
      <c r="X22795">
        <v>1.8</v>
      </c>
      <c r="Y22795">
        <v>0.4</v>
      </c>
      <c r="Z22795">
        <v>0.4</v>
      </c>
      <c r="AA22795">
        <v>1.49</v>
      </c>
      <c r="AB22795">
        <v>1.43</v>
      </c>
      <c r="AC22795">
        <v>0.05</v>
      </c>
    </row>
    <row r="22796" spans="1:29" x14ac:dyDescent="0.45">
      <c r="A22796" s="1">
        <v>43294</v>
      </c>
      <c r="B22796" s="2" t="s">
        <v>36</v>
      </c>
      <c r="C22796">
        <v>0</v>
      </c>
      <c r="D22796">
        <v>7</v>
      </c>
      <c r="E22796">
        <v>4</v>
      </c>
      <c r="F22796">
        <v>2126635</v>
      </c>
      <c r="G22796">
        <v>8428862</v>
      </c>
      <c r="H22796">
        <v>1360396</v>
      </c>
      <c r="J22796" s="2"/>
      <c r="N22796" s="2"/>
      <c r="R22796">
        <v>9</v>
      </c>
      <c r="S22796">
        <v>39</v>
      </c>
      <c r="T22796">
        <v>52</v>
      </c>
      <c r="X22796">
        <v>1</v>
      </c>
      <c r="Y22796">
        <v>0.3</v>
      </c>
      <c r="Z22796">
        <v>0.2</v>
      </c>
    </row>
    <row r="22797" spans="1:29" x14ac:dyDescent="0.45">
      <c r="A22797" s="1">
        <v>43294</v>
      </c>
      <c r="B22797" s="2" t="s">
        <v>46</v>
      </c>
      <c r="C22797">
        <v>0</v>
      </c>
      <c r="D22797">
        <v>7</v>
      </c>
      <c r="E22797">
        <v>4</v>
      </c>
      <c r="F22797">
        <v>2126635</v>
      </c>
      <c r="G22797">
        <v>8428862</v>
      </c>
      <c r="H22797">
        <v>1360396</v>
      </c>
      <c r="J22797" s="2"/>
      <c r="N22797" s="2"/>
      <c r="Q22797">
        <v>0.2</v>
      </c>
      <c r="R22797">
        <v>2</v>
      </c>
      <c r="S22797">
        <v>27</v>
      </c>
      <c r="T22797">
        <v>30</v>
      </c>
      <c r="W22797">
        <v>77</v>
      </c>
    </row>
    <row r="22798" spans="1:29" x14ac:dyDescent="0.45">
      <c r="A22798" s="1">
        <v>43294</v>
      </c>
      <c r="B22798" s="2" t="s">
        <v>38</v>
      </c>
      <c r="C22798">
        <v>0</v>
      </c>
      <c r="D22798">
        <v>7</v>
      </c>
      <c r="E22798">
        <v>4</v>
      </c>
      <c r="F22798">
        <v>2126635</v>
      </c>
      <c r="G22798">
        <v>8428862</v>
      </c>
      <c r="H22798">
        <v>1360396</v>
      </c>
      <c r="J22798" s="2"/>
      <c r="N22798" s="2"/>
      <c r="P22798">
        <v>6</v>
      </c>
      <c r="R22798">
        <v>2</v>
      </c>
      <c r="S22798">
        <v>24</v>
      </c>
      <c r="T22798">
        <v>26</v>
      </c>
      <c r="W22798">
        <v>89</v>
      </c>
    </row>
    <row r="22799" spans="1:29" x14ac:dyDescent="0.45">
      <c r="A22799" s="1">
        <v>43294</v>
      </c>
      <c r="B22799" s="2" t="s">
        <v>41</v>
      </c>
      <c r="C22799">
        <v>0</v>
      </c>
      <c r="D22799">
        <v>7</v>
      </c>
      <c r="E22799">
        <v>4</v>
      </c>
      <c r="F22799">
        <v>2126635</v>
      </c>
      <c r="G22799">
        <v>8428862</v>
      </c>
      <c r="H22799">
        <v>1360396</v>
      </c>
      <c r="J22799" s="2"/>
      <c r="N22799" s="2"/>
      <c r="P22799">
        <v>8</v>
      </c>
      <c r="Q22799">
        <v>0.5</v>
      </c>
      <c r="R22799">
        <v>2</v>
      </c>
      <c r="S22799">
        <v>20</v>
      </c>
      <c r="T22799">
        <v>23</v>
      </c>
      <c r="V22799">
        <v>52</v>
      </c>
      <c r="W22799">
        <v>93</v>
      </c>
      <c r="X22799">
        <v>0.8</v>
      </c>
      <c r="Y22799">
        <v>0.2</v>
      </c>
      <c r="Z22799">
        <v>0.1</v>
      </c>
    </row>
    <row r="22800" spans="1:29" x14ac:dyDescent="0.45">
      <c r="A22800" s="1">
        <v>43294</v>
      </c>
      <c r="B22800" s="2" t="s">
        <v>42</v>
      </c>
      <c r="C22800">
        <v>0</v>
      </c>
      <c r="D22800">
        <v>7</v>
      </c>
      <c r="E22800">
        <v>4</v>
      </c>
      <c r="F22800">
        <v>2126635</v>
      </c>
      <c r="G22800">
        <v>8428862</v>
      </c>
      <c r="H22800">
        <v>1360396</v>
      </c>
      <c r="J22800" s="2"/>
      <c r="N22800" s="2"/>
      <c r="P22800">
        <v>4</v>
      </c>
      <c r="Q22800">
        <v>0.2</v>
      </c>
      <c r="R22800">
        <v>1</v>
      </c>
      <c r="S22800">
        <v>10</v>
      </c>
      <c r="T22800">
        <v>12</v>
      </c>
      <c r="V22800">
        <v>31</v>
      </c>
      <c r="W22800">
        <v>100</v>
      </c>
      <c r="X22800">
        <v>0.8</v>
      </c>
      <c r="Y22800">
        <v>0.1</v>
      </c>
      <c r="Z22800">
        <v>0.1</v>
      </c>
      <c r="AA22800">
        <v>1.19</v>
      </c>
      <c r="AB22800">
        <v>1.1499999999999999</v>
      </c>
      <c r="AC22800">
        <v>0.04</v>
      </c>
    </row>
    <row r="22801" spans="1:29" x14ac:dyDescent="0.45">
      <c r="A22801" s="1">
        <v>43294</v>
      </c>
      <c r="B22801" s="2" t="s">
        <v>43</v>
      </c>
      <c r="C22801">
        <v>0</v>
      </c>
      <c r="D22801">
        <v>7</v>
      </c>
      <c r="E22801">
        <v>4</v>
      </c>
      <c r="F22801">
        <v>2126635</v>
      </c>
      <c r="G22801">
        <v>8428862</v>
      </c>
      <c r="H22801">
        <v>1360396</v>
      </c>
      <c r="J22801" s="2"/>
      <c r="N22801" s="2"/>
      <c r="P22801">
        <v>4</v>
      </c>
      <c r="Q22801">
        <v>0.2</v>
      </c>
      <c r="R22801">
        <v>5</v>
      </c>
      <c r="S22801">
        <v>33</v>
      </c>
      <c r="T22801">
        <v>41</v>
      </c>
      <c r="W22801">
        <v>79</v>
      </c>
    </row>
    <row r="22802" spans="1:29" x14ac:dyDescent="0.45">
      <c r="A22802" s="1">
        <v>43294</v>
      </c>
      <c r="B22802" s="2" t="s">
        <v>37</v>
      </c>
      <c r="C22802">
        <v>0</v>
      </c>
      <c r="D22802">
        <v>7</v>
      </c>
      <c r="E22802">
        <v>4</v>
      </c>
      <c r="F22802">
        <v>2126635</v>
      </c>
      <c r="G22802">
        <v>8428862</v>
      </c>
      <c r="H22802">
        <v>1360396</v>
      </c>
      <c r="J22802" s="2"/>
      <c r="N22802" s="2"/>
      <c r="P22802">
        <v>5</v>
      </c>
      <c r="Q22802">
        <v>0.2</v>
      </c>
      <c r="R22802">
        <v>5</v>
      </c>
      <c r="S22802">
        <v>29</v>
      </c>
      <c r="T22802">
        <v>37</v>
      </c>
      <c r="V22802">
        <v>33</v>
      </c>
    </row>
    <row r="22803" spans="1:29" x14ac:dyDescent="0.45">
      <c r="A22803" s="1">
        <v>43294</v>
      </c>
      <c r="B22803" s="2" t="s">
        <v>50</v>
      </c>
      <c r="C22803">
        <v>0</v>
      </c>
      <c r="D22803">
        <v>7</v>
      </c>
      <c r="E22803">
        <v>4</v>
      </c>
      <c r="F22803">
        <v>2126635</v>
      </c>
      <c r="G22803">
        <v>8428862</v>
      </c>
      <c r="H22803">
        <v>1360396</v>
      </c>
      <c r="J22803" s="2"/>
      <c r="N22803" s="2"/>
      <c r="P22803">
        <v>6</v>
      </c>
      <c r="R22803">
        <v>7</v>
      </c>
      <c r="S22803">
        <v>30</v>
      </c>
      <c r="T22803">
        <v>40</v>
      </c>
      <c r="U22803">
        <v>16</v>
      </c>
      <c r="V22803">
        <v>33</v>
      </c>
      <c r="X22803">
        <v>0.3</v>
      </c>
      <c r="Y22803">
        <v>0.2</v>
      </c>
      <c r="Z22803">
        <v>0.1</v>
      </c>
    </row>
    <row r="22804" spans="1:29" x14ac:dyDescent="0.45">
      <c r="A22804" s="1">
        <v>43294</v>
      </c>
      <c r="B22804" s="2" t="s">
        <v>51</v>
      </c>
      <c r="C22804">
        <v>0</v>
      </c>
      <c r="D22804">
        <v>7</v>
      </c>
      <c r="E22804">
        <v>4</v>
      </c>
      <c r="F22804">
        <v>2126635</v>
      </c>
      <c r="G22804">
        <v>8428862</v>
      </c>
      <c r="H22804">
        <v>1360396</v>
      </c>
      <c r="J22804" s="2"/>
      <c r="N22804" s="2"/>
      <c r="Q22804">
        <v>0.2</v>
      </c>
      <c r="R22804">
        <v>3</v>
      </c>
      <c r="S22804">
        <v>29</v>
      </c>
      <c r="T22804">
        <v>33</v>
      </c>
      <c r="W22804">
        <v>88</v>
      </c>
    </row>
    <row r="22805" spans="1:29" x14ac:dyDescent="0.45">
      <c r="A22805" s="1">
        <v>43294</v>
      </c>
      <c r="B22805" s="2" t="s">
        <v>39</v>
      </c>
      <c r="C22805">
        <v>0</v>
      </c>
      <c r="D22805">
        <v>7</v>
      </c>
      <c r="E22805">
        <v>4</v>
      </c>
      <c r="F22805">
        <v>2126635</v>
      </c>
      <c r="G22805">
        <v>8428862</v>
      </c>
      <c r="H22805">
        <v>1360396</v>
      </c>
      <c r="J22805" s="2"/>
      <c r="N22805" s="2"/>
      <c r="P22805">
        <v>2</v>
      </c>
      <c r="R22805">
        <v>4</v>
      </c>
      <c r="S22805">
        <v>28</v>
      </c>
      <c r="T22805">
        <v>34</v>
      </c>
      <c r="V22805">
        <v>32</v>
      </c>
    </row>
    <row r="22806" spans="1:29" x14ac:dyDescent="0.45">
      <c r="A22806" s="1">
        <v>43294</v>
      </c>
      <c r="B22806" s="2" t="s">
        <v>40</v>
      </c>
      <c r="C22806">
        <v>0</v>
      </c>
      <c r="D22806">
        <v>7</v>
      </c>
      <c r="E22806">
        <v>4</v>
      </c>
      <c r="F22806">
        <v>2126635</v>
      </c>
      <c r="G22806">
        <v>8428862</v>
      </c>
      <c r="H22806">
        <v>1360396</v>
      </c>
      <c r="J22806" s="2"/>
      <c r="N22806" s="2"/>
      <c r="R22806">
        <v>3</v>
      </c>
      <c r="S22806">
        <v>30</v>
      </c>
      <c r="T22806">
        <v>35</v>
      </c>
      <c r="U22806">
        <v>18</v>
      </c>
      <c r="V22806">
        <v>33</v>
      </c>
    </row>
    <row r="22807" spans="1:29" x14ac:dyDescent="0.45">
      <c r="A22807" s="1">
        <v>43294</v>
      </c>
      <c r="B22807" s="2" t="s">
        <v>52</v>
      </c>
      <c r="C22807">
        <v>0</v>
      </c>
      <c r="D22807">
        <v>7</v>
      </c>
      <c r="E22807">
        <v>4</v>
      </c>
      <c r="F22807">
        <v>2126635</v>
      </c>
      <c r="G22807">
        <v>8428862</v>
      </c>
      <c r="H22807">
        <v>1360396</v>
      </c>
      <c r="J22807" s="2"/>
      <c r="N22807" s="2"/>
      <c r="R22807">
        <v>3</v>
      </c>
      <c r="S22807">
        <v>28</v>
      </c>
      <c r="T22807">
        <v>33</v>
      </c>
      <c r="W22807">
        <v>79</v>
      </c>
    </row>
    <row r="22808" spans="1:29" x14ac:dyDescent="0.45">
      <c r="A22808" s="1">
        <v>43294</v>
      </c>
      <c r="B22808" s="2" t="s">
        <v>47</v>
      </c>
      <c r="C22808">
        <v>0</v>
      </c>
      <c r="D22808">
        <v>7</v>
      </c>
      <c r="E22808">
        <v>4</v>
      </c>
      <c r="F22808">
        <v>2126635</v>
      </c>
      <c r="G22808">
        <v>8428862</v>
      </c>
      <c r="H22808">
        <v>1360396</v>
      </c>
      <c r="J22808" s="2"/>
      <c r="N22808" s="2"/>
      <c r="Q22808">
        <v>0.1</v>
      </c>
      <c r="R22808">
        <v>12</v>
      </c>
      <c r="S22808">
        <v>44</v>
      </c>
      <c r="T22808">
        <v>62</v>
      </c>
      <c r="W22808">
        <v>74</v>
      </c>
    </row>
    <row r="22809" spans="1:29" x14ac:dyDescent="0.45">
      <c r="A22809" s="1">
        <v>43294</v>
      </c>
      <c r="B22809" s="2" t="s">
        <v>48</v>
      </c>
      <c r="C22809">
        <v>0</v>
      </c>
      <c r="D22809">
        <v>7</v>
      </c>
      <c r="E22809">
        <v>4</v>
      </c>
      <c r="F22809">
        <v>2126635</v>
      </c>
      <c r="G22809">
        <v>8428862</v>
      </c>
      <c r="H22809">
        <v>1360396</v>
      </c>
      <c r="J22809" s="2"/>
      <c r="N22809" s="2"/>
      <c r="R22809">
        <v>1</v>
      </c>
      <c r="S22809">
        <v>10</v>
      </c>
      <c r="T22809">
        <v>12</v>
      </c>
      <c r="W22809">
        <v>107</v>
      </c>
    </row>
    <row r="22810" spans="1:29" x14ac:dyDescent="0.45">
      <c r="A22810" s="1">
        <v>43294</v>
      </c>
      <c r="B22810" s="2" t="s">
        <v>49</v>
      </c>
      <c r="C22810">
        <v>0</v>
      </c>
      <c r="D22810">
        <v>7</v>
      </c>
      <c r="E22810">
        <v>4</v>
      </c>
      <c r="F22810">
        <v>2126635</v>
      </c>
      <c r="G22810">
        <v>8428862</v>
      </c>
      <c r="H22810">
        <v>1360396</v>
      </c>
      <c r="J22810" s="2"/>
      <c r="N22810" s="2"/>
      <c r="R22810">
        <v>1</v>
      </c>
      <c r="S22810">
        <v>14</v>
      </c>
      <c r="T22810">
        <v>15</v>
      </c>
      <c r="W22810">
        <v>89</v>
      </c>
    </row>
    <row r="22811" spans="1:29" x14ac:dyDescent="0.45">
      <c r="A22811" s="1">
        <v>43295</v>
      </c>
      <c r="B22811" s="2" t="s">
        <v>44</v>
      </c>
      <c r="C22811">
        <v>0</v>
      </c>
      <c r="D22811">
        <v>7</v>
      </c>
      <c r="E22811">
        <v>5</v>
      </c>
      <c r="F22811">
        <v>1421080</v>
      </c>
      <c r="G22811">
        <v>5707502</v>
      </c>
      <c r="H22811">
        <v>924102</v>
      </c>
      <c r="J22811" s="2"/>
      <c r="N22811" s="2"/>
      <c r="P22811">
        <v>6</v>
      </c>
      <c r="Q22811">
        <v>0.3</v>
      </c>
      <c r="R22811">
        <v>4</v>
      </c>
      <c r="S22811">
        <v>33</v>
      </c>
      <c r="T22811">
        <v>40</v>
      </c>
    </row>
    <row r="22812" spans="1:29" x14ac:dyDescent="0.45">
      <c r="A22812" s="1">
        <v>43295</v>
      </c>
      <c r="B22812" s="2" t="s">
        <v>45</v>
      </c>
      <c r="C22812">
        <v>0</v>
      </c>
      <c r="D22812">
        <v>7</v>
      </c>
      <c r="E22812">
        <v>5</v>
      </c>
      <c r="F22812">
        <v>1421080</v>
      </c>
      <c r="G22812">
        <v>5707502</v>
      </c>
      <c r="H22812">
        <v>924102</v>
      </c>
      <c r="J22812" s="2"/>
      <c r="N22812" s="2"/>
      <c r="P22812">
        <v>4</v>
      </c>
      <c r="Q22812">
        <v>0.3</v>
      </c>
      <c r="R22812">
        <v>5</v>
      </c>
      <c r="S22812">
        <v>41</v>
      </c>
      <c r="T22812">
        <v>49</v>
      </c>
      <c r="U22812">
        <v>19</v>
      </c>
      <c r="V22812">
        <v>39</v>
      </c>
      <c r="W22812">
        <v>82</v>
      </c>
      <c r="X22812">
        <v>1.4</v>
      </c>
      <c r="Y22812">
        <v>0.3</v>
      </c>
      <c r="Z22812">
        <v>0.2</v>
      </c>
      <c r="AA22812">
        <v>1.53</v>
      </c>
      <c r="AB22812">
        <v>1.47</v>
      </c>
      <c r="AC22812">
        <v>0.06</v>
      </c>
    </row>
    <row r="22813" spans="1:29" x14ac:dyDescent="0.45">
      <c r="A22813" s="1">
        <v>43295</v>
      </c>
      <c r="B22813" s="2" t="s">
        <v>36</v>
      </c>
      <c r="C22813">
        <v>0</v>
      </c>
      <c r="D22813">
        <v>7</v>
      </c>
      <c r="E22813">
        <v>5</v>
      </c>
      <c r="F22813">
        <v>1421080</v>
      </c>
      <c r="G22813">
        <v>5707502</v>
      </c>
      <c r="H22813">
        <v>924102</v>
      </c>
      <c r="J22813" s="2"/>
      <c r="N22813" s="2"/>
      <c r="R22813">
        <v>4</v>
      </c>
      <c r="S22813">
        <v>28</v>
      </c>
      <c r="T22813">
        <v>34</v>
      </c>
      <c r="X22813">
        <v>0.7</v>
      </c>
      <c r="Y22813">
        <v>0.2</v>
      </c>
      <c r="Z22813">
        <v>0.1</v>
      </c>
    </row>
    <row r="22814" spans="1:29" x14ac:dyDescent="0.45">
      <c r="A22814" s="1">
        <v>43295</v>
      </c>
      <c r="B22814" s="2" t="s">
        <v>46</v>
      </c>
      <c r="C22814">
        <v>0</v>
      </c>
      <c r="D22814">
        <v>7</v>
      </c>
      <c r="E22814">
        <v>5</v>
      </c>
      <c r="F22814">
        <v>1421080</v>
      </c>
      <c r="G22814">
        <v>5707502</v>
      </c>
      <c r="H22814">
        <v>924102</v>
      </c>
      <c r="J22814" s="2"/>
      <c r="N22814" s="2"/>
      <c r="Q22814">
        <v>0.2</v>
      </c>
      <c r="R22814">
        <v>1</v>
      </c>
      <c r="S22814">
        <v>23</v>
      </c>
      <c r="T22814">
        <v>25</v>
      </c>
      <c r="W22814">
        <v>80</v>
      </c>
    </row>
    <row r="22815" spans="1:29" x14ac:dyDescent="0.45">
      <c r="A22815" s="1">
        <v>43295</v>
      </c>
      <c r="B22815" s="2" t="s">
        <v>38</v>
      </c>
      <c r="C22815">
        <v>0</v>
      </c>
      <c r="D22815">
        <v>7</v>
      </c>
      <c r="E22815">
        <v>5</v>
      </c>
      <c r="F22815">
        <v>1421080</v>
      </c>
      <c r="G22815">
        <v>5707502</v>
      </c>
      <c r="H22815">
        <v>924102</v>
      </c>
      <c r="J22815" s="2"/>
      <c r="N22815" s="2"/>
      <c r="P22815">
        <v>6</v>
      </c>
      <c r="R22815">
        <v>2</v>
      </c>
      <c r="S22815">
        <v>23</v>
      </c>
      <c r="T22815">
        <v>26</v>
      </c>
      <c r="W22815">
        <v>88</v>
      </c>
    </row>
    <row r="22816" spans="1:29" x14ac:dyDescent="0.45">
      <c r="A22816" s="1">
        <v>43295</v>
      </c>
      <c r="B22816" s="2" t="s">
        <v>41</v>
      </c>
      <c r="C22816">
        <v>0</v>
      </c>
      <c r="D22816">
        <v>7</v>
      </c>
      <c r="E22816">
        <v>5</v>
      </c>
      <c r="F22816">
        <v>1421080</v>
      </c>
      <c r="G22816">
        <v>5707502</v>
      </c>
      <c r="H22816">
        <v>924102</v>
      </c>
      <c r="J22816" s="2"/>
      <c r="N22816" s="2"/>
      <c r="P22816">
        <v>8</v>
      </c>
      <c r="Q22816">
        <v>0.5</v>
      </c>
      <c r="R22816">
        <v>2</v>
      </c>
      <c r="S22816">
        <v>16</v>
      </c>
      <c r="T22816">
        <v>19</v>
      </c>
      <c r="V22816">
        <v>33</v>
      </c>
      <c r="W22816">
        <v>91</v>
      </c>
      <c r="X22816">
        <v>1</v>
      </c>
      <c r="Y22816">
        <v>0.2</v>
      </c>
      <c r="Z22816">
        <v>0.1</v>
      </c>
    </row>
    <row r="22817" spans="1:29" x14ac:dyDescent="0.45">
      <c r="A22817" s="1">
        <v>43295</v>
      </c>
      <c r="B22817" s="2" t="s">
        <v>42</v>
      </c>
      <c r="C22817">
        <v>0</v>
      </c>
      <c r="D22817">
        <v>7</v>
      </c>
      <c r="E22817">
        <v>5</v>
      </c>
      <c r="F22817">
        <v>1421080</v>
      </c>
      <c r="G22817">
        <v>5707502</v>
      </c>
      <c r="H22817">
        <v>924102</v>
      </c>
      <c r="J22817" s="2"/>
      <c r="N22817" s="2"/>
      <c r="P22817">
        <v>4</v>
      </c>
      <c r="Q22817">
        <v>0.1</v>
      </c>
      <c r="R22817">
        <v>1</v>
      </c>
      <c r="S22817">
        <v>7</v>
      </c>
      <c r="T22817">
        <v>8</v>
      </c>
      <c r="V22817">
        <v>25</v>
      </c>
      <c r="W22817">
        <v>99</v>
      </c>
      <c r="X22817">
        <v>1</v>
      </c>
      <c r="Y22817">
        <v>0.1</v>
      </c>
      <c r="Z22817">
        <v>0.1</v>
      </c>
      <c r="AA22817">
        <v>1.2</v>
      </c>
      <c r="AB22817">
        <v>1.1399999999999999</v>
      </c>
      <c r="AC22817">
        <v>0.05</v>
      </c>
    </row>
    <row r="22818" spans="1:29" x14ac:dyDescent="0.45">
      <c r="A22818" s="1">
        <v>43295</v>
      </c>
      <c r="B22818" s="2" t="s">
        <v>43</v>
      </c>
      <c r="C22818">
        <v>0</v>
      </c>
      <c r="D22818">
        <v>7</v>
      </c>
      <c r="E22818">
        <v>5</v>
      </c>
      <c r="F22818">
        <v>1421080</v>
      </c>
      <c r="G22818">
        <v>5707502</v>
      </c>
      <c r="H22818">
        <v>924102</v>
      </c>
      <c r="J22818" s="2"/>
      <c r="N22818" s="2"/>
      <c r="P22818">
        <v>4</v>
      </c>
      <c r="Q22818">
        <v>0.2</v>
      </c>
      <c r="R22818">
        <v>3</v>
      </c>
      <c r="S22818">
        <v>25</v>
      </c>
      <c r="T22818">
        <v>29</v>
      </c>
      <c r="W22818">
        <v>85</v>
      </c>
    </row>
    <row r="22819" spans="1:29" x14ac:dyDescent="0.45">
      <c r="A22819" s="1">
        <v>43295</v>
      </c>
      <c r="B22819" s="2" t="s">
        <v>37</v>
      </c>
      <c r="C22819">
        <v>0</v>
      </c>
      <c r="D22819">
        <v>7</v>
      </c>
      <c r="E22819">
        <v>5</v>
      </c>
      <c r="F22819">
        <v>1421080</v>
      </c>
      <c r="G22819">
        <v>5707502</v>
      </c>
      <c r="H22819">
        <v>924102</v>
      </c>
      <c r="J22819" s="2"/>
      <c r="N22819" s="2"/>
      <c r="P22819">
        <v>5</v>
      </c>
      <c r="Q22819">
        <v>0.2</v>
      </c>
      <c r="R22819">
        <v>3</v>
      </c>
      <c r="S22819">
        <v>26</v>
      </c>
      <c r="T22819">
        <v>30</v>
      </c>
      <c r="V22819">
        <v>28</v>
      </c>
    </row>
    <row r="22820" spans="1:29" x14ac:dyDescent="0.45">
      <c r="A22820" s="1">
        <v>43295</v>
      </c>
      <c r="B22820" s="2" t="s">
        <v>50</v>
      </c>
      <c r="C22820">
        <v>0</v>
      </c>
      <c r="D22820">
        <v>7</v>
      </c>
      <c r="E22820">
        <v>5</v>
      </c>
      <c r="F22820">
        <v>1421080</v>
      </c>
      <c r="G22820">
        <v>5707502</v>
      </c>
      <c r="H22820">
        <v>924102</v>
      </c>
      <c r="J22820" s="2"/>
      <c r="N22820" s="2"/>
      <c r="P22820">
        <v>6</v>
      </c>
      <c r="R22820">
        <v>3</v>
      </c>
      <c r="S22820">
        <v>21</v>
      </c>
      <c r="T22820">
        <v>26</v>
      </c>
      <c r="U22820">
        <v>14</v>
      </c>
      <c r="V22820">
        <v>28</v>
      </c>
      <c r="X22820">
        <v>0.2</v>
      </c>
      <c r="Y22820">
        <v>0.2</v>
      </c>
      <c r="Z22820">
        <v>0.1</v>
      </c>
    </row>
    <row r="22821" spans="1:29" x14ac:dyDescent="0.45">
      <c r="A22821" s="1">
        <v>43295</v>
      </c>
      <c r="B22821" s="2" t="s">
        <v>51</v>
      </c>
      <c r="C22821">
        <v>0</v>
      </c>
      <c r="D22821">
        <v>7</v>
      </c>
      <c r="E22821">
        <v>5</v>
      </c>
      <c r="F22821">
        <v>1421080</v>
      </c>
      <c r="G22821">
        <v>5707502</v>
      </c>
      <c r="H22821">
        <v>924102</v>
      </c>
      <c r="J22821" s="2"/>
      <c r="N22821" s="2"/>
      <c r="Q22821">
        <v>0.2</v>
      </c>
      <c r="R22821">
        <v>1</v>
      </c>
      <c r="S22821">
        <v>24</v>
      </c>
      <c r="T22821">
        <v>25</v>
      </c>
      <c r="W22821">
        <v>89</v>
      </c>
    </row>
    <row r="22822" spans="1:29" x14ac:dyDescent="0.45">
      <c r="A22822" s="1">
        <v>43295</v>
      </c>
      <c r="B22822" s="2" t="s">
        <v>39</v>
      </c>
      <c r="C22822">
        <v>0</v>
      </c>
      <c r="D22822">
        <v>7</v>
      </c>
      <c r="E22822">
        <v>5</v>
      </c>
      <c r="F22822">
        <v>1421080</v>
      </c>
      <c r="G22822">
        <v>5707502</v>
      </c>
      <c r="H22822">
        <v>924102</v>
      </c>
      <c r="J22822" s="2"/>
      <c r="N22822" s="2"/>
      <c r="P22822">
        <v>2</v>
      </c>
      <c r="R22822">
        <v>4</v>
      </c>
      <c r="S22822">
        <v>29</v>
      </c>
      <c r="T22822">
        <v>35</v>
      </c>
      <c r="V22822">
        <v>28</v>
      </c>
    </row>
    <row r="22823" spans="1:29" x14ac:dyDescent="0.45">
      <c r="A22823" s="1">
        <v>43295</v>
      </c>
      <c r="B22823" s="2" t="s">
        <v>40</v>
      </c>
      <c r="C22823">
        <v>0</v>
      </c>
      <c r="D22823">
        <v>7</v>
      </c>
      <c r="E22823">
        <v>5</v>
      </c>
      <c r="F22823">
        <v>1421080</v>
      </c>
      <c r="G22823">
        <v>5707502</v>
      </c>
      <c r="H22823">
        <v>924102</v>
      </c>
      <c r="J22823" s="2"/>
      <c r="N22823" s="2"/>
      <c r="R22823">
        <v>2</v>
      </c>
      <c r="S22823">
        <v>28</v>
      </c>
      <c r="T22823">
        <v>30</v>
      </c>
      <c r="U22823">
        <v>16</v>
      </c>
      <c r="V22823">
        <v>30</v>
      </c>
    </row>
    <row r="22824" spans="1:29" x14ac:dyDescent="0.45">
      <c r="A22824" s="1">
        <v>43295</v>
      </c>
      <c r="B22824" s="2" t="s">
        <v>52</v>
      </c>
      <c r="C22824">
        <v>0</v>
      </c>
      <c r="D22824">
        <v>7</v>
      </c>
      <c r="E22824">
        <v>5</v>
      </c>
      <c r="F22824">
        <v>1421080</v>
      </c>
      <c r="G22824">
        <v>5707502</v>
      </c>
      <c r="H22824">
        <v>924102</v>
      </c>
      <c r="J22824" s="2"/>
      <c r="N22824" s="2"/>
      <c r="R22824">
        <v>1</v>
      </c>
      <c r="S22824">
        <v>20</v>
      </c>
      <c r="T22824">
        <v>22</v>
      </c>
      <c r="W22824">
        <v>84</v>
      </c>
    </row>
    <row r="22825" spans="1:29" x14ac:dyDescent="0.45">
      <c r="A22825" s="1">
        <v>43295</v>
      </c>
      <c r="B22825" s="2" t="s">
        <v>47</v>
      </c>
      <c r="C22825">
        <v>0</v>
      </c>
      <c r="D22825">
        <v>7</v>
      </c>
      <c r="E22825">
        <v>5</v>
      </c>
      <c r="F22825">
        <v>1421080</v>
      </c>
      <c r="G22825">
        <v>5707502</v>
      </c>
      <c r="H22825">
        <v>924102</v>
      </c>
      <c r="J22825" s="2"/>
      <c r="N22825" s="2"/>
      <c r="Q22825">
        <v>0.1</v>
      </c>
      <c r="R22825">
        <v>10</v>
      </c>
      <c r="S22825">
        <v>39</v>
      </c>
      <c r="T22825">
        <v>54</v>
      </c>
      <c r="W22825">
        <v>72</v>
      </c>
    </row>
    <row r="22826" spans="1:29" x14ac:dyDescent="0.45">
      <c r="A22826" s="1">
        <v>43295</v>
      </c>
      <c r="B22826" s="2" t="s">
        <v>48</v>
      </c>
      <c r="C22826">
        <v>0</v>
      </c>
      <c r="D22826">
        <v>7</v>
      </c>
      <c r="E22826">
        <v>5</v>
      </c>
      <c r="F22826">
        <v>1421080</v>
      </c>
      <c r="G22826">
        <v>5707502</v>
      </c>
      <c r="H22826">
        <v>924102</v>
      </c>
      <c r="J22826" s="2"/>
      <c r="N22826" s="2"/>
      <c r="R22826">
        <v>1</v>
      </c>
      <c r="S22826">
        <v>14</v>
      </c>
      <c r="T22826">
        <v>15</v>
      </c>
      <c r="W22826">
        <v>81</v>
      </c>
    </row>
    <row r="22827" spans="1:29" x14ac:dyDescent="0.45">
      <c r="A22827" s="1">
        <v>43295</v>
      </c>
      <c r="B22827" s="2" t="s">
        <v>49</v>
      </c>
      <c r="C22827">
        <v>0</v>
      </c>
      <c r="D22827">
        <v>7</v>
      </c>
      <c r="E22827">
        <v>5</v>
      </c>
      <c r="F22827">
        <v>1421080</v>
      </c>
      <c r="G22827">
        <v>5707502</v>
      </c>
      <c r="H22827">
        <v>924102</v>
      </c>
      <c r="J22827" s="2"/>
      <c r="N22827" s="2"/>
      <c r="R22827">
        <v>2</v>
      </c>
      <c r="S22827">
        <v>18</v>
      </c>
      <c r="T22827">
        <v>21</v>
      </c>
      <c r="W22827">
        <v>88</v>
      </c>
    </row>
    <row r="22828" spans="1:29" x14ac:dyDescent="0.45">
      <c r="A22828" s="1">
        <v>43296</v>
      </c>
      <c r="B22828" s="2" t="s">
        <v>44</v>
      </c>
      <c r="C22828">
        <v>0</v>
      </c>
      <c r="D22828">
        <v>7</v>
      </c>
      <c r="E22828">
        <v>6</v>
      </c>
      <c r="F22828">
        <v>1331536</v>
      </c>
      <c r="G22828">
        <v>5321947</v>
      </c>
      <c r="H22828">
        <v>848884</v>
      </c>
      <c r="J22828" s="2"/>
      <c r="N22828" s="2"/>
      <c r="P22828">
        <v>6</v>
      </c>
      <c r="Q22828">
        <v>0.2</v>
      </c>
      <c r="R22828">
        <v>4</v>
      </c>
      <c r="S22828">
        <v>21</v>
      </c>
      <c r="T22828">
        <v>26</v>
      </c>
    </row>
    <row r="22829" spans="1:29" x14ac:dyDescent="0.45">
      <c r="A22829" s="1">
        <v>43296</v>
      </c>
      <c r="B22829" s="2" t="s">
        <v>45</v>
      </c>
      <c r="C22829">
        <v>0</v>
      </c>
      <c r="D22829">
        <v>7</v>
      </c>
      <c r="E22829">
        <v>6</v>
      </c>
      <c r="F22829">
        <v>1331536</v>
      </c>
      <c r="G22829">
        <v>5321947</v>
      </c>
      <c r="H22829">
        <v>848884</v>
      </c>
      <c r="J22829" s="2"/>
      <c r="N22829" s="2"/>
      <c r="P22829">
        <v>4</v>
      </c>
      <c r="Q22829">
        <v>0.2</v>
      </c>
      <c r="R22829">
        <v>5</v>
      </c>
      <c r="S22829">
        <v>33</v>
      </c>
      <c r="T22829">
        <v>41</v>
      </c>
      <c r="U22829">
        <v>14</v>
      </c>
      <c r="V22829">
        <v>29</v>
      </c>
      <c r="W22829">
        <v>74</v>
      </c>
      <c r="X22829">
        <v>0.9</v>
      </c>
      <c r="Y22829">
        <v>0.3</v>
      </c>
      <c r="Z22829">
        <v>0.1</v>
      </c>
      <c r="AA22829">
        <v>1.46</v>
      </c>
      <c r="AB22829">
        <v>1.43</v>
      </c>
      <c r="AC22829">
        <v>0.03</v>
      </c>
    </row>
    <row r="22830" spans="1:29" x14ac:dyDescent="0.45">
      <c r="A22830" s="1">
        <v>43296</v>
      </c>
      <c r="B22830" s="2" t="s">
        <v>36</v>
      </c>
      <c r="C22830">
        <v>0</v>
      </c>
      <c r="D22830">
        <v>7</v>
      </c>
      <c r="E22830">
        <v>6</v>
      </c>
      <c r="F22830">
        <v>1331536</v>
      </c>
      <c r="G22830">
        <v>5321947</v>
      </c>
      <c r="H22830">
        <v>848884</v>
      </c>
      <c r="J22830" s="2"/>
      <c r="N22830" s="2"/>
      <c r="R22830">
        <v>2</v>
      </c>
      <c r="S22830">
        <v>15</v>
      </c>
      <c r="T22830">
        <v>18</v>
      </c>
      <c r="X22830">
        <v>0.3</v>
      </c>
      <c r="Y22830">
        <v>0.1</v>
      </c>
      <c r="Z22830">
        <v>0.1</v>
      </c>
    </row>
    <row r="22831" spans="1:29" x14ac:dyDescent="0.45">
      <c r="A22831" s="1">
        <v>43296</v>
      </c>
      <c r="B22831" s="2" t="s">
        <v>46</v>
      </c>
      <c r="C22831">
        <v>0</v>
      </c>
      <c r="D22831">
        <v>7</v>
      </c>
      <c r="E22831">
        <v>6</v>
      </c>
      <c r="F22831">
        <v>1331536</v>
      </c>
      <c r="G22831">
        <v>5321947</v>
      </c>
      <c r="H22831">
        <v>848884</v>
      </c>
      <c r="J22831" s="2"/>
      <c r="N22831" s="2"/>
      <c r="Q22831">
        <v>0.2</v>
      </c>
      <c r="R22831">
        <v>1</v>
      </c>
      <c r="S22831">
        <v>14</v>
      </c>
      <c r="T22831">
        <v>16</v>
      </c>
      <c r="W22831">
        <v>76</v>
      </c>
    </row>
    <row r="22832" spans="1:29" x14ac:dyDescent="0.45">
      <c r="A22832" s="1">
        <v>43296</v>
      </c>
      <c r="B22832" s="2" t="s">
        <v>38</v>
      </c>
      <c r="C22832">
        <v>0</v>
      </c>
      <c r="D22832">
        <v>7</v>
      </c>
      <c r="E22832">
        <v>6</v>
      </c>
      <c r="F22832">
        <v>1331536</v>
      </c>
      <c r="G22832">
        <v>5321947</v>
      </c>
      <c r="H22832">
        <v>848884</v>
      </c>
      <c r="J22832" s="2"/>
      <c r="N22832" s="2"/>
      <c r="P22832">
        <v>6</v>
      </c>
      <c r="R22832">
        <v>2</v>
      </c>
      <c r="S22832">
        <v>14</v>
      </c>
      <c r="T22832">
        <v>16</v>
      </c>
      <c r="W22832">
        <v>85</v>
      </c>
    </row>
    <row r="22833" spans="1:29" x14ac:dyDescent="0.45">
      <c r="A22833" s="1">
        <v>43296</v>
      </c>
      <c r="B22833" s="2" t="s">
        <v>41</v>
      </c>
      <c r="C22833">
        <v>0</v>
      </c>
      <c r="D22833">
        <v>7</v>
      </c>
      <c r="E22833">
        <v>6</v>
      </c>
      <c r="F22833">
        <v>1331536</v>
      </c>
      <c r="G22833">
        <v>5321947</v>
      </c>
      <c r="H22833">
        <v>848884</v>
      </c>
      <c r="J22833" s="2"/>
      <c r="N22833" s="2"/>
      <c r="P22833">
        <v>6</v>
      </c>
      <c r="Q22833">
        <v>0.5</v>
      </c>
      <c r="R22833">
        <v>2</v>
      </c>
      <c r="S22833">
        <v>12</v>
      </c>
      <c r="T22833">
        <v>15</v>
      </c>
      <c r="V22833">
        <v>22</v>
      </c>
      <c r="W22833">
        <v>81</v>
      </c>
      <c r="X22833">
        <v>0.6</v>
      </c>
      <c r="Y22833">
        <v>0.1</v>
      </c>
      <c r="Z22833">
        <v>0.1</v>
      </c>
    </row>
    <row r="22834" spans="1:29" x14ac:dyDescent="0.45">
      <c r="A22834" s="1">
        <v>43296</v>
      </c>
      <c r="B22834" s="2" t="s">
        <v>42</v>
      </c>
      <c r="C22834">
        <v>0</v>
      </c>
      <c r="D22834">
        <v>7</v>
      </c>
      <c r="E22834">
        <v>6</v>
      </c>
      <c r="F22834">
        <v>1331536</v>
      </c>
      <c r="G22834">
        <v>5321947</v>
      </c>
      <c r="H22834">
        <v>848884</v>
      </c>
      <c r="J22834" s="2"/>
      <c r="N22834" s="2"/>
      <c r="P22834">
        <v>4</v>
      </c>
      <c r="Q22834">
        <v>0.1</v>
      </c>
      <c r="R22834">
        <v>1</v>
      </c>
      <c r="S22834">
        <v>6</v>
      </c>
      <c r="T22834">
        <v>7</v>
      </c>
      <c r="V22834">
        <v>21</v>
      </c>
      <c r="W22834">
        <v>87</v>
      </c>
      <c r="X22834">
        <v>0.4</v>
      </c>
      <c r="Y22834">
        <v>0.1</v>
      </c>
      <c r="Z22834">
        <v>0.1</v>
      </c>
      <c r="AA22834">
        <v>1.19</v>
      </c>
      <c r="AB22834">
        <v>1.1399999999999999</v>
      </c>
      <c r="AC22834">
        <v>0.05</v>
      </c>
    </row>
    <row r="22835" spans="1:29" x14ac:dyDescent="0.45">
      <c r="A22835" s="1">
        <v>43296</v>
      </c>
      <c r="B22835" s="2" t="s">
        <v>43</v>
      </c>
      <c r="C22835">
        <v>0</v>
      </c>
      <c r="D22835">
        <v>7</v>
      </c>
      <c r="E22835">
        <v>6</v>
      </c>
      <c r="F22835">
        <v>1331536</v>
      </c>
      <c r="G22835">
        <v>5321947</v>
      </c>
      <c r="H22835">
        <v>848884</v>
      </c>
      <c r="J22835" s="2"/>
      <c r="N22835" s="2"/>
      <c r="P22835">
        <v>5</v>
      </c>
      <c r="Q22835">
        <v>0.2</v>
      </c>
      <c r="R22835">
        <v>2</v>
      </c>
      <c r="S22835">
        <v>19</v>
      </c>
      <c r="T22835">
        <v>23</v>
      </c>
      <c r="W22835">
        <v>76</v>
      </c>
    </row>
    <row r="22836" spans="1:29" x14ac:dyDescent="0.45">
      <c r="A22836" s="1">
        <v>43296</v>
      </c>
      <c r="B22836" s="2" t="s">
        <v>37</v>
      </c>
      <c r="C22836">
        <v>0</v>
      </c>
      <c r="D22836">
        <v>7</v>
      </c>
      <c r="E22836">
        <v>6</v>
      </c>
      <c r="F22836">
        <v>1331536</v>
      </c>
      <c r="G22836">
        <v>5321947</v>
      </c>
      <c r="H22836">
        <v>848884</v>
      </c>
      <c r="J22836" s="2"/>
      <c r="N22836" s="2"/>
      <c r="P22836">
        <v>5</v>
      </c>
      <c r="Q22836">
        <v>0.1</v>
      </c>
      <c r="R22836">
        <v>2</v>
      </c>
      <c r="S22836">
        <v>16</v>
      </c>
      <c r="T22836">
        <v>19</v>
      </c>
      <c r="V22836">
        <v>22</v>
      </c>
    </row>
    <row r="22837" spans="1:29" x14ac:dyDescent="0.45">
      <c r="A22837" s="1">
        <v>43296</v>
      </c>
      <c r="B22837" s="2" t="s">
        <v>50</v>
      </c>
      <c r="C22837">
        <v>0</v>
      </c>
      <c r="D22837">
        <v>7</v>
      </c>
      <c r="E22837">
        <v>6</v>
      </c>
      <c r="F22837">
        <v>1331536</v>
      </c>
      <c r="G22837">
        <v>5321947</v>
      </c>
      <c r="H22837">
        <v>848884</v>
      </c>
      <c r="J22837" s="2"/>
      <c r="N22837" s="2"/>
      <c r="P22837">
        <v>5</v>
      </c>
      <c r="R22837">
        <v>2</v>
      </c>
      <c r="S22837">
        <v>12</v>
      </c>
      <c r="T22837">
        <v>15</v>
      </c>
      <c r="U22837">
        <v>10</v>
      </c>
      <c r="V22837">
        <v>21</v>
      </c>
      <c r="X22837">
        <v>0.1</v>
      </c>
      <c r="Y22837">
        <v>0.2</v>
      </c>
      <c r="Z22837">
        <v>0.1</v>
      </c>
    </row>
    <row r="22838" spans="1:29" x14ac:dyDescent="0.45">
      <c r="A22838" s="1">
        <v>43296</v>
      </c>
      <c r="B22838" s="2" t="s">
        <v>51</v>
      </c>
      <c r="C22838">
        <v>0</v>
      </c>
      <c r="D22838">
        <v>7</v>
      </c>
      <c r="E22838">
        <v>6</v>
      </c>
      <c r="F22838">
        <v>1331536</v>
      </c>
      <c r="G22838">
        <v>5321947</v>
      </c>
      <c r="H22838">
        <v>848884</v>
      </c>
      <c r="J22838" s="2"/>
      <c r="N22838" s="2"/>
      <c r="Q22838">
        <v>0.2</v>
      </c>
      <c r="R22838">
        <v>1</v>
      </c>
      <c r="S22838">
        <v>14</v>
      </c>
      <c r="T22838">
        <v>16</v>
      </c>
      <c r="W22838">
        <v>82</v>
      </c>
    </row>
    <row r="22839" spans="1:29" x14ac:dyDescent="0.45">
      <c r="A22839" s="1">
        <v>43296</v>
      </c>
      <c r="B22839" s="2" t="s">
        <v>39</v>
      </c>
      <c r="C22839">
        <v>0</v>
      </c>
      <c r="D22839">
        <v>7</v>
      </c>
      <c r="E22839">
        <v>6</v>
      </c>
      <c r="F22839">
        <v>1331536</v>
      </c>
      <c r="G22839">
        <v>5321947</v>
      </c>
      <c r="H22839">
        <v>848884</v>
      </c>
      <c r="J22839" s="2"/>
      <c r="N22839" s="2"/>
      <c r="P22839">
        <v>2</v>
      </c>
      <c r="R22839">
        <v>4</v>
      </c>
      <c r="S22839">
        <v>20</v>
      </c>
      <c r="T22839">
        <v>26</v>
      </c>
      <c r="V22839">
        <v>23</v>
      </c>
    </row>
    <row r="22840" spans="1:29" x14ac:dyDescent="0.45">
      <c r="A22840" s="1">
        <v>43296</v>
      </c>
      <c r="B22840" s="2" t="s">
        <v>40</v>
      </c>
      <c r="C22840">
        <v>0</v>
      </c>
      <c r="D22840">
        <v>7</v>
      </c>
      <c r="E22840">
        <v>6</v>
      </c>
      <c r="F22840">
        <v>1331536</v>
      </c>
      <c r="G22840">
        <v>5321947</v>
      </c>
      <c r="H22840">
        <v>848884</v>
      </c>
      <c r="J22840" s="2"/>
      <c r="N22840" s="2"/>
      <c r="R22840">
        <v>1</v>
      </c>
      <c r="S22840">
        <v>19</v>
      </c>
      <c r="T22840">
        <v>21</v>
      </c>
      <c r="U22840">
        <v>11</v>
      </c>
      <c r="V22840">
        <v>21</v>
      </c>
    </row>
    <row r="22841" spans="1:29" x14ac:dyDescent="0.45">
      <c r="A22841" s="1">
        <v>43296</v>
      </c>
      <c r="B22841" s="2" t="s">
        <v>52</v>
      </c>
      <c r="C22841">
        <v>0</v>
      </c>
      <c r="D22841">
        <v>7</v>
      </c>
      <c r="E22841">
        <v>6</v>
      </c>
      <c r="F22841">
        <v>1331536</v>
      </c>
      <c r="G22841">
        <v>5321947</v>
      </c>
      <c r="H22841">
        <v>848884</v>
      </c>
      <c r="J22841" s="2"/>
      <c r="N22841" s="2"/>
      <c r="R22841">
        <v>1</v>
      </c>
      <c r="S22841">
        <v>15</v>
      </c>
      <c r="T22841">
        <v>17</v>
      </c>
      <c r="W22841">
        <v>78</v>
      </c>
    </row>
    <row r="22842" spans="1:29" x14ac:dyDescent="0.45">
      <c r="A22842" s="1">
        <v>43296</v>
      </c>
      <c r="B22842" s="2" t="s">
        <v>47</v>
      </c>
      <c r="C22842">
        <v>0</v>
      </c>
      <c r="D22842">
        <v>7</v>
      </c>
      <c r="E22842">
        <v>6</v>
      </c>
      <c r="F22842">
        <v>1331536</v>
      </c>
      <c r="G22842">
        <v>5321947</v>
      </c>
      <c r="H22842">
        <v>848884</v>
      </c>
      <c r="J22842" s="2"/>
      <c r="N22842" s="2"/>
      <c r="Q22842">
        <v>0.1</v>
      </c>
      <c r="R22842">
        <v>7</v>
      </c>
      <c r="S22842">
        <v>26</v>
      </c>
      <c r="T22842">
        <v>37</v>
      </c>
      <c r="W22842">
        <v>69</v>
      </c>
    </row>
    <row r="22843" spans="1:29" x14ac:dyDescent="0.45">
      <c r="A22843" s="1">
        <v>43296</v>
      </c>
      <c r="B22843" s="2" t="s">
        <v>48</v>
      </c>
      <c r="C22843">
        <v>0</v>
      </c>
      <c r="D22843">
        <v>7</v>
      </c>
      <c r="E22843">
        <v>6</v>
      </c>
      <c r="F22843">
        <v>1331536</v>
      </c>
      <c r="G22843">
        <v>5321947</v>
      </c>
      <c r="H22843">
        <v>848884</v>
      </c>
      <c r="J22843" s="2"/>
      <c r="N22843" s="2"/>
      <c r="R22843">
        <v>1</v>
      </c>
      <c r="S22843">
        <v>8</v>
      </c>
      <c r="T22843">
        <v>10</v>
      </c>
      <c r="W22843">
        <v>72</v>
      </c>
    </row>
    <row r="22844" spans="1:29" x14ac:dyDescent="0.45">
      <c r="A22844" s="1">
        <v>43296</v>
      </c>
      <c r="B22844" s="2" t="s">
        <v>49</v>
      </c>
      <c r="C22844">
        <v>0</v>
      </c>
      <c r="D22844">
        <v>7</v>
      </c>
      <c r="E22844">
        <v>6</v>
      </c>
      <c r="F22844">
        <v>1331536</v>
      </c>
      <c r="G22844">
        <v>5321947</v>
      </c>
      <c r="H22844">
        <v>848884</v>
      </c>
      <c r="J22844" s="2"/>
      <c r="N22844" s="2"/>
      <c r="R22844">
        <v>1</v>
      </c>
      <c r="S22844">
        <v>14</v>
      </c>
      <c r="T22844">
        <v>17</v>
      </c>
      <c r="W22844">
        <v>77</v>
      </c>
    </row>
    <row r="22845" spans="1:29" x14ac:dyDescent="0.45">
      <c r="A22845" s="1">
        <v>43297</v>
      </c>
      <c r="B22845" s="2" t="s">
        <v>44</v>
      </c>
      <c r="C22845">
        <v>0</v>
      </c>
      <c r="D22845">
        <v>7</v>
      </c>
      <c r="E22845">
        <v>0</v>
      </c>
      <c r="F22845">
        <v>2088410</v>
      </c>
      <c r="G22845">
        <v>8270702</v>
      </c>
      <c r="H22845">
        <v>1327521</v>
      </c>
      <c r="J22845" s="2"/>
      <c r="N22845" s="2"/>
      <c r="P22845">
        <v>6</v>
      </c>
      <c r="Q22845">
        <v>0.2</v>
      </c>
      <c r="R22845">
        <v>7</v>
      </c>
      <c r="S22845">
        <v>28</v>
      </c>
      <c r="T22845">
        <v>38</v>
      </c>
    </row>
    <row r="22846" spans="1:29" x14ac:dyDescent="0.45">
      <c r="A22846" s="1">
        <v>43297</v>
      </c>
      <c r="B22846" s="2" t="s">
        <v>45</v>
      </c>
      <c r="C22846">
        <v>0</v>
      </c>
      <c r="D22846">
        <v>7</v>
      </c>
      <c r="E22846">
        <v>0</v>
      </c>
      <c r="F22846">
        <v>2088410</v>
      </c>
      <c r="G22846">
        <v>8270702</v>
      </c>
      <c r="H22846">
        <v>1327521</v>
      </c>
      <c r="J22846" s="2"/>
      <c r="N22846" s="2"/>
      <c r="P22846">
        <v>4</v>
      </c>
      <c r="Q22846">
        <v>0.2</v>
      </c>
      <c r="R22846">
        <v>8</v>
      </c>
      <c r="S22846">
        <v>38</v>
      </c>
      <c r="T22846">
        <v>51</v>
      </c>
      <c r="U22846">
        <v>12</v>
      </c>
      <c r="V22846">
        <v>22</v>
      </c>
      <c r="W22846">
        <v>84</v>
      </c>
      <c r="X22846">
        <v>1.3</v>
      </c>
      <c r="Y22846">
        <v>0.3</v>
      </c>
      <c r="Z22846">
        <v>0.2</v>
      </c>
      <c r="AA22846">
        <v>1.45</v>
      </c>
      <c r="AB22846">
        <v>1.42</v>
      </c>
      <c r="AC22846">
        <v>0.03</v>
      </c>
    </row>
    <row r="22847" spans="1:29" x14ac:dyDescent="0.45">
      <c r="A22847" s="1">
        <v>43297</v>
      </c>
      <c r="B22847" s="2" t="s">
        <v>36</v>
      </c>
      <c r="C22847">
        <v>0</v>
      </c>
      <c r="D22847">
        <v>7</v>
      </c>
      <c r="E22847">
        <v>0</v>
      </c>
      <c r="F22847">
        <v>2088410</v>
      </c>
      <c r="G22847">
        <v>8270702</v>
      </c>
      <c r="H22847">
        <v>1327521</v>
      </c>
      <c r="J22847" s="2"/>
      <c r="N22847" s="2"/>
      <c r="R22847">
        <v>7</v>
      </c>
      <c r="S22847">
        <v>27</v>
      </c>
      <c r="T22847">
        <v>38</v>
      </c>
      <c r="X22847">
        <v>0.7</v>
      </c>
      <c r="Y22847">
        <v>0.2</v>
      </c>
      <c r="Z22847">
        <v>0.1</v>
      </c>
    </row>
    <row r="22848" spans="1:29" x14ac:dyDescent="0.45">
      <c r="A22848" s="1">
        <v>43297</v>
      </c>
      <c r="B22848" s="2" t="s">
        <v>46</v>
      </c>
      <c r="C22848">
        <v>0</v>
      </c>
      <c r="D22848">
        <v>7</v>
      </c>
      <c r="E22848">
        <v>0</v>
      </c>
      <c r="F22848">
        <v>2088410</v>
      </c>
      <c r="G22848">
        <v>8270702</v>
      </c>
      <c r="H22848">
        <v>1327521</v>
      </c>
      <c r="J22848" s="2"/>
      <c r="N22848" s="2"/>
      <c r="Q22848">
        <v>0.2</v>
      </c>
      <c r="R22848">
        <v>2</v>
      </c>
      <c r="S22848">
        <v>18</v>
      </c>
      <c r="T22848">
        <v>21</v>
      </c>
      <c r="W22848">
        <v>82</v>
      </c>
    </row>
    <row r="22849" spans="1:29" x14ac:dyDescent="0.45">
      <c r="A22849" s="1">
        <v>43297</v>
      </c>
      <c r="B22849" s="2" t="s">
        <v>38</v>
      </c>
      <c r="C22849">
        <v>0</v>
      </c>
      <c r="D22849">
        <v>7</v>
      </c>
      <c r="E22849">
        <v>0</v>
      </c>
      <c r="F22849">
        <v>2088410</v>
      </c>
      <c r="G22849">
        <v>8270702</v>
      </c>
      <c r="H22849">
        <v>1327521</v>
      </c>
      <c r="J22849" s="2"/>
      <c r="N22849" s="2"/>
      <c r="P22849">
        <v>5</v>
      </c>
      <c r="R22849">
        <v>2</v>
      </c>
      <c r="S22849">
        <v>16</v>
      </c>
      <c r="T22849">
        <v>19</v>
      </c>
      <c r="W22849">
        <v>92</v>
      </c>
    </row>
    <row r="22850" spans="1:29" x14ac:dyDescent="0.45">
      <c r="A22850" s="1">
        <v>43297</v>
      </c>
      <c r="B22850" s="2" t="s">
        <v>41</v>
      </c>
      <c r="C22850">
        <v>0</v>
      </c>
      <c r="D22850">
        <v>7</v>
      </c>
      <c r="E22850">
        <v>0</v>
      </c>
      <c r="F22850">
        <v>2088410</v>
      </c>
      <c r="G22850">
        <v>8270702</v>
      </c>
      <c r="H22850">
        <v>1327521</v>
      </c>
      <c r="J22850" s="2"/>
      <c r="N22850" s="2"/>
      <c r="P22850">
        <v>5</v>
      </c>
      <c r="Q22850">
        <v>0.5</v>
      </c>
      <c r="R22850">
        <v>2</v>
      </c>
      <c r="S22850">
        <v>13</v>
      </c>
      <c r="T22850">
        <v>16</v>
      </c>
      <c r="V22850">
        <v>21</v>
      </c>
      <c r="W22850">
        <v>89</v>
      </c>
      <c r="X22850">
        <v>0.5</v>
      </c>
      <c r="Y22850">
        <v>0.2</v>
      </c>
      <c r="Z22850">
        <v>0.1</v>
      </c>
    </row>
    <row r="22851" spans="1:29" x14ac:dyDescent="0.45">
      <c r="A22851" s="1">
        <v>43297</v>
      </c>
      <c r="B22851" s="2" t="s">
        <v>42</v>
      </c>
      <c r="C22851">
        <v>0</v>
      </c>
      <c r="D22851">
        <v>7</v>
      </c>
      <c r="E22851">
        <v>0</v>
      </c>
      <c r="F22851">
        <v>2088410</v>
      </c>
      <c r="G22851">
        <v>8270702</v>
      </c>
      <c r="H22851">
        <v>1327521</v>
      </c>
      <c r="J22851" s="2"/>
      <c r="N22851" s="2"/>
      <c r="P22851">
        <v>3</v>
      </c>
      <c r="Q22851">
        <v>0.1</v>
      </c>
      <c r="R22851">
        <v>1</v>
      </c>
      <c r="S22851">
        <v>4</v>
      </c>
      <c r="T22851">
        <v>6</v>
      </c>
      <c r="V22851">
        <v>15</v>
      </c>
      <c r="W22851">
        <v>96</v>
      </c>
      <c r="X22851">
        <v>0.2</v>
      </c>
      <c r="Y22851">
        <v>0.1</v>
      </c>
      <c r="Z22851">
        <v>0.1</v>
      </c>
      <c r="AA22851">
        <v>1.18</v>
      </c>
      <c r="AB22851">
        <v>1.1399999999999999</v>
      </c>
      <c r="AC22851">
        <v>0.04</v>
      </c>
    </row>
    <row r="22852" spans="1:29" x14ac:dyDescent="0.45">
      <c r="A22852" s="1">
        <v>43297</v>
      </c>
      <c r="B22852" s="2" t="s">
        <v>43</v>
      </c>
      <c r="C22852">
        <v>0</v>
      </c>
      <c r="D22852">
        <v>7</v>
      </c>
      <c r="E22852">
        <v>0</v>
      </c>
      <c r="F22852">
        <v>2088410</v>
      </c>
      <c r="G22852">
        <v>8270702</v>
      </c>
      <c r="H22852">
        <v>1327521</v>
      </c>
      <c r="J22852" s="2"/>
      <c r="N22852" s="2"/>
      <c r="P22852">
        <v>5</v>
      </c>
      <c r="Q22852">
        <v>0.2</v>
      </c>
      <c r="R22852">
        <v>5</v>
      </c>
      <c r="S22852">
        <v>26</v>
      </c>
      <c r="T22852">
        <v>33</v>
      </c>
      <c r="W22852">
        <v>71</v>
      </c>
    </row>
    <row r="22853" spans="1:29" x14ac:dyDescent="0.45">
      <c r="A22853" s="1">
        <v>43297</v>
      </c>
      <c r="B22853" s="2" t="s">
        <v>37</v>
      </c>
      <c r="C22853">
        <v>0</v>
      </c>
      <c r="D22853">
        <v>7</v>
      </c>
      <c r="E22853">
        <v>0</v>
      </c>
      <c r="F22853">
        <v>2088410</v>
      </c>
      <c r="G22853">
        <v>8270702</v>
      </c>
      <c r="H22853">
        <v>1327521</v>
      </c>
      <c r="J22853" s="2"/>
      <c r="N22853" s="2"/>
      <c r="P22853">
        <v>5</v>
      </c>
      <c r="Q22853">
        <v>0.1</v>
      </c>
      <c r="R22853">
        <v>5</v>
      </c>
      <c r="S22853">
        <v>22</v>
      </c>
      <c r="T22853">
        <v>29</v>
      </c>
      <c r="V22853">
        <v>19</v>
      </c>
    </row>
    <row r="22854" spans="1:29" x14ac:dyDescent="0.45">
      <c r="A22854" s="1">
        <v>43297</v>
      </c>
      <c r="B22854" s="2" t="s">
        <v>50</v>
      </c>
      <c r="C22854">
        <v>0</v>
      </c>
      <c r="D22854">
        <v>7</v>
      </c>
      <c r="E22854">
        <v>0</v>
      </c>
      <c r="F22854">
        <v>2088410</v>
      </c>
      <c r="G22854">
        <v>8270702</v>
      </c>
      <c r="H22854">
        <v>1327521</v>
      </c>
      <c r="J22854" s="2"/>
      <c r="N22854" s="2"/>
      <c r="P22854">
        <v>5</v>
      </c>
      <c r="R22854">
        <v>7</v>
      </c>
      <c r="S22854">
        <v>25</v>
      </c>
      <c r="T22854">
        <v>35</v>
      </c>
      <c r="U22854">
        <v>9</v>
      </c>
      <c r="V22854">
        <v>16</v>
      </c>
      <c r="X22854">
        <v>0.2</v>
      </c>
      <c r="Y22854">
        <v>0.2</v>
      </c>
      <c r="Z22854">
        <v>0.1</v>
      </c>
    </row>
    <row r="22855" spans="1:29" x14ac:dyDescent="0.45">
      <c r="A22855" s="1">
        <v>43297</v>
      </c>
      <c r="B22855" s="2" t="s">
        <v>51</v>
      </c>
      <c r="C22855">
        <v>0</v>
      </c>
      <c r="D22855">
        <v>7</v>
      </c>
      <c r="E22855">
        <v>0</v>
      </c>
      <c r="F22855">
        <v>2088410</v>
      </c>
      <c r="G22855">
        <v>8270702</v>
      </c>
      <c r="H22855">
        <v>1327521</v>
      </c>
      <c r="J22855" s="2"/>
      <c r="N22855" s="2"/>
      <c r="Q22855">
        <v>0.2</v>
      </c>
      <c r="R22855">
        <v>3</v>
      </c>
      <c r="S22855">
        <v>17</v>
      </c>
      <c r="T22855">
        <v>21</v>
      </c>
      <c r="W22855">
        <v>92</v>
      </c>
    </row>
    <row r="22856" spans="1:29" x14ac:dyDescent="0.45">
      <c r="A22856" s="1">
        <v>43297</v>
      </c>
      <c r="B22856" s="2" t="s">
        <v>39</v>
      </c>
      <c r="C22856">
        <v>0</v>
      </c>
      <c r="D22856">
        <v>7</v>
      </c>
      <c r="E22856">
        <v>0</v>
      </c>
      <c r="F22856">
        <v>2088410</v>
      </c>
      <c r="G22856">
        <v>8270702</v>
      </c>
      <c r="H22856">
        <v>1327521</v>
      </c>
      <c r="J22856" s="2"/>
      <c r="N22856" s="2"/>
      <c r="P22856">
        <v>2</v>
      </c>
      <c r="R22856">
        <v>4</v>
      </c>
      <c r="S22856">
        <v>22</v>
      </c>
      <c r="T22856">
        <v>28</v>
      </c>
      <c r="V22856">
        <v>16</v>
      </c>
    </row>
    <row r="22857" spans="1:29" x14ac:dyDescent="0.45">
      <c r="A22857" s="1">
        <v>43297</v>
      </c>
      <c r="B22857" s="2" t="s">
        <v>40</v>
      </c>
      <c r="C22857">
        <v>0</v>
      </c>
      <c r="D22857">
        <v>7</v>
      </c>
      <c r="E22857">
        <v>0</v>
      </c>
      <c r="F22857">
        <v>2088410</v>
      </c>
      <c r="G22857">
        <v>8270702</v>
      </c>
      <c r="H22857">
        <v>1327521</v>
      </c>
      <c r="J22857" s="2"/>
      <c r="N22857" s="2"/>
      <c r="R22857">
        <v>3</v>
      </c>
      <c r="S22857">
        <v>22</v>
      </c>
      <c r="T22857">
        <v>27</v>
      </c>
      <c r="U22857">
        <v>13</v>
      </c>
      <c r="V22857">
        <v>20</v>
      </c>
    </row>
    <row r="22858" spans="1:29" x14ac:dyDescent="0.45">
      <c r="A22858" s="1">
        <v>43297</v>
      </c>
      <c r="B22858" s="2" t="s">
        <v>52</v>
      </c>
      <c r="C22858">
        <v>0</v>
      </c>
      <c r="D22858">
        <v>7</v>
      </c>
      <c r="E22858">
        <v>0</v>
      </c>
      <c r="F22858">
        <v>2088410</v>
      </c>
      <c r="G22858">
        <v>8270702</v>
      </c>
      <c r="H22858">
        <v>1327521</v>
      </c>
      <c r="J22858" s="2"/>
      <c r="N22858" s="2"/>
      <c r="R22858">
        <v>1</v>
      </c>
      <c r="S22858">
        <v>24</v>
      </c>
      <c r="T22858">
        <v>25</v>
      </c>
      <c r="W22858">
        <v>87</v>
      </c>
    </row>
    <row r="22859" spans="1:29" x14ac:dyDescent="0.45">
      <c r="A22859" s="1">
        <v>43297</v>
      </c>
      <c r="B22859" s="2" t="s">
        <v>47</v>
      </c>
      <c r="C22859">
        <v>0</v>
      </c>
      <c r="D22859">
        <v>7</v>
      </c>
      <c r="E22859">
        <v>0</v>
      </c>
      <c r="F22859">
        <v>2088410</v>
      </c>
      <c r="G22859">
        <v>8270702</v>
      </c>
      <c r="H22859">
        <v>1327521</v>
      </c>
      <c r="J22859" s="2"/>
      <c r="N22859" s="2"/>
      <c r="Q22859">
        <v>0.1</v>
      </c>
      <c r="R22859">
        <v>8</v>
      </c>
      <c r="S22859">
        <v>28</v>
      </c>
      <c r="T22859">
        <v>40</v>
      </c>
      <c r="W22859">
        <v>78</v>
      </c>
    </row>
    <row r="22860" spans="1:29" x14ac:dyDescent="0.45">
      <c r="A22860" s="1">
        <v>43297</v>
      </c>
      <c r="B22860" s="2" t="s">
        <v>48</v>
      </c>
      <c r="C22860">
        <v>0</v>
      </c>
      <c r="D22860">
        <v>7</v>
      </c>
      <c r="E22860">
        <v>0</v>
      </c>
      <c r="F22860">
        <v>2088410</v>
      </c>
      <c r="G22860">
        <v>8270702</v>
      </c>
      <c r="H22860">
        <v>1327521</v>
      </c>
      <c r="J22860" s="2"/>
      <c r="N22860" s="2"/>
      <c r="R22860">
        <v>1</v>
      </c>
      <c r="S22860">
        <v>8</v>
      </c>
      <c r="T22860">
        <v>9</v>
      </c>
      <c r="W22860">
        <v>95</v>
      </c>
    </row>
    <row r="22861" spans="1:29" x14ac:dyDescent="0.45">
      <c r="A22861" s="1">
        <v>43297</v>
      </c>
      <c r="B22861" s="2" t="s">
        <v>49</v>
      </c>
      <c r="C22861">
        <v>0</v>
      </c>
      <c r="D22861">
        <v>7</v>
      </c>
      <c r="E22861">
        <v>0</v>
      </c>
      <c r="F22861">
        <v>2088410</v>
      </c>
      <c r="G22861">
        <v>8270702</v>
      </c>
      <c r="H22861">
        <v>1327521</v>
      </c>
      <c r="J22861" s="2"/>
      <c r="N22861" s="2"/>
      <c r="R22861">
        <v>1</v>
      </c>
      <c r="S22861">
        <v>10</v>
      </c>
      <c r="T22861">
        <v>12</v>
      </c>
      <c r="W22861">
        <v>96</v>
      </c>
    </row>
    <row r="22862" spans="1:29" x14ac:dyDescent="0.45">
      <c r="A22862" s="1">
        <v>43298</v>
      </c>
      <c r="B22862" s="2" t="s">
        <v>44</v>
      </c>
      <c r="C22862">
        <v>0</v>
      </c>
      <c r="D22862">
        <v>7</v>
      </c>
      <c r="E22862">
        <v>1</v>
      </c>
      <c r="F22862">
        <v>2098841</v>
      </c>
      <c r="G22862">
        <v>8307315</v>
      </c>
      <c r="H22862">
        <v>1368784</v>
      </c>
      <c r="J22862" s="2"/>
      <c r="N22862" s="2"/>
      <c r="P22862">
        <v>7</v>
      </c>
      <c r="Q22862">
        <v>0.3</v>
      </c>
      <c r="R22862">
        <v>14</v>
      </c>
      <c r="S22862">
        <v>46</v>
      </c>
      <c r="T22862">
        <v>67</v>
      </c>
    </row>
    <row r="22863" spans="1:29" x14ac:dyDescent="0.45">
      <c r="A22863" s="1">
        <v>43298</v>
      </c>
      <c r="B22863" s="2" t="s">
        <v>45</v>
      </c>
      <c r="C22863">
        <v>0</v>
      </c>
      <c r="D22863">
        <v>7</v>
      </c>
      <c r="E22863">
        <v>1</v>
      </c>
      <c r="F22863">
        <v>2098841</v>
      </c>
      <c r="G22863">
        <v>8307315</v>
      </c>
      <c r="H22863">
        <v>1368784</v>
      </c>
      <c r="J22863" s="2"/>
      <c r="N22863" s="2"/>
      <c r="P22863">
        <v>4</v>
      </c>
      <c r="Q22863">
        <v>0.3</v>
      </c>
      <c r="R22863">
        <v>13</v>
      </c>
      <c r="S22863">
        <v>52</v>
      </c>
      <c r="T22863">
        <v>72</v>
      </c>
      <c r="U22863">
        <v>13</v>
      </c>
      <c r="V22863">
        <v>31</v>
      </c>
      <c r="W22863">
        <v>77</v>
      </c>
      <c r="X22863">
        <v>2.4</v>
      </c>
      <c r="Y22863">
        <v>0.5</v>
      </c>
      <c r="Z22863">
        <v>0.3</v>
      </c>
      <c r="AA22863">
        <v>1.51</v>
      </c>
      <c r="AB22863">
        <v>1.45</v>
      </c>
      <c r="AC22863">
        <v>0.06</v>
      </c>
    </row>
    <row r="22864" spans="1:29" x14ac:dyDescent="0.45">
      <c r="A22864" s="1">
        <v>43298</v>
      </c>
      <c r="B22864" s="2" t="s">
        <v>36</v>
      </c>
      <c r="C22864">
        <v>0</v>
      </c>
      <c r="D22864">
        <v>7</v>
      </c>
      <c r="E22864">
        <v>1</v>
      </c>
      <c r="F22864">
        <v>2098841</v>
      </c>
      <c r="G22864">
        <v>8307315</v>
      </c>
      <c r="H22864">
        <v>1368784</v>
      </c>
      <c r="J22864" s="2"/>
      <c r="N22864" s="2"/>
      <c r="R22864">
        <v>9</v>
      </c>
      <c r="S22864">
        <v>42</v>
      </c>
      <c r="T22864">
        <v>57</v>
      </c>
      <c r="X22864">
        <v>0.9</v>
      </c>
      <c r="Y22864">
        <v>0.2</v>
      </c>
      <c r="Z22864">
        <v>0.2</v>
      </c>
    </row>
    <row r="22865" spans="1:29" x14ac:dyDescent="0.45">
      <c r="A22865" s="1">
        <v>43298</v>
      </c>
      <c r="B22865" s="2" t="s">
        <v>46</v>
      </c>
      <c r="C22865">
        <v>0</v>
      </c>
      <c r="D22865">
        <v>7</v>
      </c>
      <c r="E22865">
        <v>1</v>
      </c>
      <c r="F22865">
        <v>2098841</v>
      </c>
      <c r="G22865">
        <v>8307315</v>
      </c>
      <c r="H22865">
        <v>1368784</v>
      </c>
      <c r="J22865" s="2"/>
      <c r="N22865" s="2"/>
      <c r="Q22865">
        <v>0.2</v>
      </c>
      <c r="R22865">
        <v>2</v>
      </c>
      <c r="S22865">
        <v>24</v>
      </c>
      <c r="T22865">
        <v>27</v>
      </c>
      <c r="W22865">
        <v>75</v>
      </c>
    </row>
    <row r="22866" spans="1:29" x14ac:dyDescent="0.45">
      <c r="A22866" s="1">
        <v>43298</v>
      </c>
      <c r="B22866" s="2" t="s">
        <v>38</v>
      </c>
      <c r="C22866">
        <v>0</v>
      </c>
      <c r="D22866">
        <v>7</v>
      </c>
      <c r="E22866">
        <v>1</v>
      </c>
      <c r="F22866">
        <v>2098841</v>
      </c>
      <c r="G22866">
        <v>8307315</v>
      </c>
      <c r="H22866">
        <v>1368784</v>
      </c>
      <c r="J22866" s="2"/>
      <c r="N22866" s="2"/>
      <c r="P22866">
        <v>6</v>
      </c>
      <c r="R22866">
        <v>5</v>
      </c>
      <c r="S22866">
        <v>26</v>
      </c>
      <c r="T22866">
        <v>33</v>
      </c>
      <c r="W22866">
        <v>92</v>
      </c>
    </row>
    <row r="22867" spans="1:29" x14ac:dyDescent="0.45">
      <c r="A22867" s="1">
        <v>43298</v>
      </c>
      <c r="B22867" s="2" t="s">
        <v>41</v>
      </c>
      <c r="C22867">
        <v>0</v>
      </c>
      <c r="D22867">
        <v>7</v>
      </c>
      <c r="E22867">
        <v>1</v>
      </c>
      <c r="F22867">
        <v>2098841</v>
      </c>
      <c r="G22867">
        <v>8307315</v>
      </c>
      <c r="H22867">
        <v>1368784</v>
      </c>
      <c r="J22867" s="2"/>
      <c r="N22867" s="2"/>
      <c r="P22867">
        <v>5</v>
      </c>
      <c r="Q22867">
        <v>0.5</v>
      </c>
      <c r="R22867">
        <v>3</v>
      </c>
      <c r="S22867">
        <v>26</v>
      </c>
      <c r="T22867">
        <v>31</v>
      </c>
      <c r="V22867">
        <v>25</v>
      </c>
      <c r="W22867">
        <v>87</v>
      </c>
      <c r="X22867">
        <v>1.4</v>
      </c>
      <c r="Y22867">
        <v>0.2</v>
      </c>
      <c r="Z22867">
        <v>0.2</v>
      </c>
    </row>
    <row r="22868" spans="1:29" x14ac:dyDescent="0.45">
      <c r="A22868" s="1">
        <v>43298</v>
      </c>
      <c r="B22868" s="2" t="s">
        <v>42</v>
      </c>
      <c r="C22868">
        <v>0</v>
      </c>
      <c r="D22868">
        <v>7</v>
      </c>
      <c r="E22868">
        <v>1</v>
      </c>
      <c r="F22868">
        <v>2098841</v>
      </c>
      <c r="G22868">
        <v>8307315</v>
      </c>
      <c r="H22868">
        <v>1368784</v>
      </c>
      <c r="J22868" s="2"/>
      <c r="N22868" s="2"/>
      <c r="P22868">
        <v>4</v>
      </c>
      <c r="Q22868">
        <v>0.2</v>
      </c>
      <c r="R22868">
        <v>2</v>
      </c>
      <c r="S22868">
        <v>12</v>
      </c>
      <c r="T22868">
        <v>15</v>
      </c>
      <c r="V22868">
        <v>17</v>
      </c>
      <c r="W22868">
        <v>100</v>
      </c>
      <c r="X22868">
        <v>0.8</v>
      </c>
      <c r="Y22868">
        <v>0.1</v>
      </c>
      <c r="Z22868">
        <v>0.1</v>
      </c>
      <c r="AA22868">
        <v>1.2</v>
      </c>
      <c r="AB22868">
        <v>1.1499999999999999</v>
      </c>
      <c r="AC22868">
        <v>0.05</v>
      </c>
    </row>
    <row r="22869" spans="1:29" x14ac:dyDescent="0.45">
      <c r="A22869" s="1">
        <v>43298</v>
      </c>
      <c r="B22869" s="2" t="s">
        <v>43</v>
      </c>
      <c r="C22869">
        <v>0</v>
      </c>
      <c r="D22869">
        <v>7</v>
      </c>
      <c r="E22869">
        <v>1</v>
      </c>
      <c r="F22869">
        <v>2098841</v>
      </c>
      <c r="G22869">
        <v>8307315</v>
      </c>
      <c r="H22869">
        <v>1368784</v>
      </c>
      <c r="J22869" s="2"/>
      <c r="N22869" s="2"/>
      <c r="P22869">
        <v>8</v>
      </c>
      <c r="Q22869">
        <v>0.3</v>
      </c>
      <c r="R22869">
        <v>9</v>
      </c>
      <c r="S22869">
        <v>41</v>
      </c>
      <c r="T22869">
        <v>55</v>
      </c>
      <c r="W22869">
        <v>72</v>
      </c>
    </row>
    <row r="22870" spans="1:29" x14ac:dyDescent="0.45">
      <c r="A22870" s="1">
        <v>43298</v>
      </c>
      <c r="B22870" s="2" t="s">
        <v>37</v>
      </c>
      <c r="C22870">
        <v>0</v>
      </c>
      <c r="D22870">
        <v>7</v>
      </c>
      <c r="E22870">
        <v>1</v>
      </c>
      <c r="F22870">
        <v>2098841</v>
      </c>
      <c r="G22870">
        <v>8307315</v>
      </c>
      <c r="H22870">
        <v>1368784</v>
      </c>
      <c r="J22870" s="2"/>
      <c r="N22870" s="2"/>
      <c r="P22870">
        <v>5</v>
      </c>
      <c r="Q22870">
        <v>0.2</v>
      </c>
      <c r="R22870">
        <v>4</v>
      </c>
      <c r="S22870">
        <v>30</v>
      </c>
      <c r="T22870">
        <v>37</v>
      </c>
      <c r="V22870">
        <v>21</v>
      </c>
    </row>
    <row r="22871" spans="1:29" x14ac:dyDescent="0.45">
      <c r="A22871" s="1">
        <v>43298</v>
      </c>
      <c r="B22871" s="2" t="s">
        <v>50</v>
      </c>
      <c r="C22871">
        <v>0</v>
      </c>
      <c r="D22871">
        <v>7</v>
      </c>
      <c r="E22871">
        <v>1</v>
      </c>
      <c r="F22871">
        <v>2098841</v>
      </c>
      <c r="G22871">
        <v>8307315</v>
      </c>
      <c r="H22871">
        <v>1368784</v>
      </c>
      <c r="J22871" s="2"/>
      <c r="N22871" s="2"/>
      <c r="P22871">
        <v>6</v>
      </c>
      <c r="R22871">
        <v>13</v>
      </c>
      <c r="S22871">
        <v>38</v>
      </c>
      <c r="T22871">
        <v>57</v>
      </c>
      <c r="U22871">
        <v>10</v>
      </c>
      <c r="V22871">
        <v>21</v>
      </c>
      <c r="X22871">
        <v>0.3</v>
      </c>
      <c r="Y22871">
        <v>0.2</v>
      </c>
      <c r="Z22871">
        <v>0.1</v>
      </c>
    </row>
    <row r="22872" spans="1:29" x14ac:dyDescent="0.45">
      <c r="A22872" s="1">
        <v>43298</v>
      </c>
      <c r="B22872" s="2" t="s">
        <v>51</v>
      </c>
      <c r="C22872">
        <v>0</v>
      </c>
      <c r="D22872">
        <v>7</v>
      </c>
      <c r="E22872">
        <v>1</v>
      </c>
      <c r="F22872">
        <v>2098841</v>
      </c>
      <c r="G22872">
        <v>8307315</v>
      </c>
      <c r="H22872">
        <v>1368784</v>
      </c>
      <c r="J22872" s="2"/>
      <c r="N22872" s="2"/>
      <c r="Q22872">
        <v>0.3</v>
      </c>
      <c r="R22872">
        <v>7</v>
      </c>
      <c r="S22872">
        <v>34</v>
      </c>
      <c r="T22872">
        <v>45</v>
      </c>
      <c r="W22872">
        <v>81</v>
      </c>
    </row>
    <row r="22873" spans="1:29" x14ac:dyDescent="0.45">
      <c r="A22873" s="1">
        <v>43298</v>
      </c>
      <c r="B22873" s="2" t="s">
        <v>39</v>
      </c>
      <c r="C22873">
        <v>0</v>
      </c>
      <c r="D22873">
        <v>7</v>
      </c>
      <c r="E22873">
        <v>1</v>
      </c>
      <c r="F22873">
        <v>2098841</v>
      </c>
      <c r="G22873">
        <v>8307315</v>
      </c>
      <c r="H22873">
        <v>1368784</v>
      </c>
      <c r="J22873" s="2"/>
      <c r="N22873" s="2"/>
      <c r="P22873">
        <v>3</v>
      </c>
      <c r="R22873">
        <v>3</v>
      </c>
      <c r="S22873">
        <v>29</v>
      </c>
      <c r="T22873">
        <v>34</v>
      </c>
      <c r="V22873">
        <v>15</v>
      </c>
    </row>
    <row r="22874" spans="1:29" x14ac:dyDescent="0.45">
      <c r="A22874" s="1">
        <v>43298</v>
      </c>
      <c r="B22874" s="2" t="s">
        <v>40</v>
      </c>
      <c r="C22874">
        <v>0</v>
      </c>
      <c r="D22874">
        <v>7</v>
      </c>
      <c r="E22874">
        <v>1</v>
      </c>
      <c r="F22874">
        <v>2098841</v>
      </c>
      <c r="G22874">
        <v>8307315</v>
      </c>
      <c r="H22874">
        <v>1368784</v>
      </c>
      <c r="J22874" s="2"/>
      <c r="N22874" s="2"/>
      <c r="R22874">
        <v>2</v>
      </c>
      <c r="S22874">
        <v>27</v>
      </c>
      <c r="T22874">
        <v>30</v>
      </c>
      <c r="U22874">
        <v>10</v>
      </c>
      <c r="V22874">
        <v>19</v>
      </c>
    </row>
    <row r="22875" spans="1:29" x14ac:dyDescent="0.45">
      <c r="A22875" s="1">
        <v>43298</v>
      </c>
      <c r="B22875" s="2" t="s">
        <v>52</v>
      </c>
      <c r="C22875">
        <v>0</v>
      </c>
      <c r="D22875">
        <v>7</v>
      </c>
      <c r="E22875">
        <v>1</v>
      </c>
      <c r="F22875">
        <v>2098841</v>
      </c>
      <c r="G22875">
        <v>8307315</v>
      </c>
      <c r="H22875">
        <v>1368784</v>
      </c>
      <c r="J22875" s="2"/>
      <c r="N22875" s="2"/>
      <c r="R22875">
        <v>5</v>
      </c>
      <c r="S22875">
        <v>34</v>
      </c>
      <c r="T22875">
        <v>41</v>
      </c>
      <c r="W22875">
        <v>78</v>
      </c>
    </row>
    <row r="22876" spans="1:29" x14ac:dyDescent="0.45">
      <c r="A22876" s="1">
        <v>43298</v>
      </c>
      <c r="B22876" s="2" t="s">
        <v>47</v>
      </c>
      <c r="C22876">
        <v>0</v>
      </c>
      <c r="D22876">
        <v>7</v>
      </c>
      <c r="E22876">
        <v>1</v>
      </c>
      <c r="F22876">
        <v>2098841</v>
      </c>
      <c r="G22876">
        <v>8307315</v>
      </c>
      <c r="H22876">
        <v>1368784</v>
      </c>
      <c r="J22876" s="2"/>
      <c r="N22876" s="2"/>
      <c r="Q22876">
        <v>0.2</v>
      </c>
      <c r="R22876">
        <v>28</v>
      </c>
      <c r="S22876">
        <v>57</v>
      </c>
      <c r="T22876">
        <v>100</v>
      </c>
      <c r="W22876">
        <v>65</v>
      </c>
    </row>
    <row r="22877" spans="1:29" x14ac:dyDescent="0.45">
      <c r="A22877" s="1">
        <v>43298</v>
      </c>
      <c r="B22877" s="2" t="s">
        <v>48</v>
      </c>
      <c r="C22877">
        <v>0</v>
      </c>
      <c r="D22877">
        <v>7</v>
      </c>
      <c r="E22877">
        <v>1</v>
      </c>
      <c r="F22877">
        <v>2098841</v>
      </c>
      <c r="G22877">
        <v>8307315</v>
      </c>
      <c r="H22877">
        <v>1368784</v>
      </c>
      <c r="J22877" s="2"/>
      <c r="N22877" s="2"/>
      <c r="R22877">
        <v>1</v>
      </c>
      <c r="S22877">
        <v>11</v>
      </c>
      <c r="T22877">
        <v>12</v>
      </c>
      <c r="W22877">
        <v>103</v>
      </c>
    </row>
    <row r="22878" spans="1:29" x14ac:dyDescent="0.45">
      <c r="A22878" s="1">
        <v>43298</v>
      </c>
      <c r="B22878" s="2" t="s">
        <v>49</v>
      </c>
      <c r="C22878">
        <v>0</v>
      </c>
      <c r="D22878">
        <v>7</v>
      </c>
      <c r="E22878">
        <v>1</v>
      </c>
      <c r="F22878">
        <v>2098841</v>
      </c>
      <c r="G22878">
        <v>8307315</v>
      </c>
      <c r="H22878">
        <v>1368784</v>
      </c>
      <c r="J22878" s="2"/>
      <c r="N22878" s="2"/>
      <c r="R22878">
        <v>1</v>
      </c>
      <c r="S22878">
        <v>11</v>
      </c>
      <c r="T22878">
        <v>13</v>
      </c>
      <c r="W22878">
        <v>94</v>
      </c>
    </row>
    <row r="22879" spans="1:29" x14ac:dyDescent="0.45">
      <c r="A22879" s="1">
        <v>43299</v>
      </c>
      <c r="B22879" s="2" t="s">
        <v>44</v>
      </c>
      <c r="C22879">
        <v>0</v>
      </c>
      <c r="D22879">
        <v>7</v>
      </c>
      <c r="E22879">
        <v>2</v>
      </c>
      <c r="F22879">
        <v>2092733</v>
      </c>
      <c r="G22879">
        <v>8306217</v>
      </c>
      <c r="H22879">
        <v>1325906</v>
      </c>
      <c r="J22879" s="2"/>
      <c r="N22879" s="2"/>
      <c r="P22879">
        <v>7</v>
      </c>
      <c r="Q22879">
        <v>0.3</v>
      </c>
      <c r="R22879">
        <v>7</v>
      </c>
      <c r="S22879">
        <v>39</v>
      </c>
      <c r="T22879">
        <v>50</v>
      </c>
    </row>
    <row r="22880" spans="1:29" x14ac:dyDescent="0.45">
      <c r="A22880" s="1">
        <v>43299</v>
      </c>
      <c r="B22880" s="2" t="s">
        <v>45</v>
      </c>
      <c r="C22880">
        <v>0</v>
      </c>
      <c r="D22880">
        <v>7</v>
      </c>
      <c r="E22880">
        <v>2</v>
      </c>
      <c r="F22880">
        <v>2092733</v>
      </c>
      <c r="G22880">
        <v>8306217</v>
      </c>
      <c r="H22880">
        <v>1325906</v>
      </c>
      <c r="J22880" s="2"/>
      <c r="N22880" s="2"/>
      <c r="P22880">
        <v>4</v>
      </c>
      <c r="Q22880">
        <v>0.3</v>
      </c>
      <c r="R22880">
        <v>11</v>
      </c>
      <c r="S22880">
        <v>56</v>
      </c>
      <c r="T22880">
        <v>73</v>
      </c>
      <c r="U22880">
        <v>15</v>
      </c>
      <c r="V22880">
        <v>37</v>
      </c>
      <c r="W22880">
        <v>72</v>
      </c>
      <c r="X22880">
        <v>2.5</v>
      </c>
      <c r="Y22880">
        <v>0.5</v>
      </c>
      <c r="Z22880">
        <v>0.3</v>
      </c>
      <c r="AA22880">
        <v>1.51</v>
      </c>
      <c r="AB22880">
        <v>1.46</v>
      </c>
      <c r="AC22880">
        <v>0.06</v>
      </c>
    </row>
    <row r="22881" spans="1:29" x14ac:dyDescent="0.45">
      <c r="A22881" s="1">
        <v>43299</v>
      </c>
      <c r="B22881" s="2" t="s">
        <v>36</v>
      </c>
      <c r="C22881">
        <v>0</v>
      </c>
      <c r="D22881">
        <v>7</v>
      </c>
      <c r="E22881">
        <v>2</v>
      </c>
      <c r="F22881">
        <v>2092733</v>
      </c>
      <c r="G22881">
        <v>8306217</v>
      </c>
      <c r="H22881">
        <v>1325906</v>
      </c>
      <c r="J22881" s="2"/>
      <c r="N22881" s="2"/>
      <c r="R22881">
        <v>8</v>
      </c>
      <c r="S22881">
        <v>37</v>
      </c>
      <c r="T22881">
        <v>49</v>
      </c>
      <c r="X22881">
        <v>1</v>
      </c>
      <c r="Y22881">
        <v>0.2</v>
      </c>
      <c r="Z22881">
        <v>0.2</v>
      </c>
    </row>
    <row r="22882" spans="1:29" x14ac:dyDescent="0.45">
      <c r="A22882" s="1">
        <v>43299</v>
      </c>
      <c r="B22882" s="2" t="s">
        <v>46</v>
      </c>
      <c r="C22882">
        <v>0</v>
      </c>
      <c r="D22882">
        <v>7</v>
      </c>
      <c r="E22882">
        <v>2</v>
      </c>
      <c r="F22882">
        <v>2092733</v>
      </c>
      <c r="G22882">
        <v>8306217</v>
      </c>
      <c r="H22882">
        <v>1325906</v>
      </c>
      <c r="J22882" s="2"/>
      <c r="N22882" s="2"/>
      <c r="Q22882">
        <v>0.2</v>
      </c>
      <c r="R22882">
        <v>7</v>
      </c>
      <c r="S22882">
        <v>31</v>
      </c>
      <c r="T22882">
        <v>42</v>
      </c>
      <c r="W22882">
        <v>73</v>
      </c>
    </row>
    <row r="22883" spans="1:29" x14ac:dyDescent="0.45">
      <c r="A22883" s="1">
        <v>43299</v>
      </c>
      <c r="B22883" s="2" t="s">
        <v>38</v>
      </c>
      <c r="C22883">
        <v>0</v>
      </c>
      <c r="D22883">
        <v>7</v>
      </c>
      <c r="E22883">
        <v>2</v>
      </c>
      <c r="F22883">
        <v>2092733</v>
      </c>
      <c r="G22883">
        <v>8306217</v>
      </c>
      <c r="H22883">
        <v>1325906</v>
      </c>
      <c r="J22883" s="2"/>
      <c r="N22883" s="2"/>
      <c r="P22883">
        <v>6</v>
      </c>
      <c r="R22883">
        <v>5</v>
      </c>
      <c r="S22883">
        <v>30</v>
      </c>
      <c r="T22883">
        <v>38</v>
      </c>
      <c r="W22883">
        <v>85</v>
      </c>
    </row>
    <row r="22884" spans="1:29" x14ac:dyDescent="0.45">
      <c r="A22884" s="1">
        <v>43299</v>
      </c>
      <c r="B22884" s="2" t="s">
        <v>41</v>
      </c>
      <c r="C22884">
        <v>0</v>
      </c>
      <c r="D22884">
        <v>7</v>
      </c>
      <c r="E22884">
        <v>2</v>
      </c>
      <c r="F22884">
        <v>2092733</v>
      </c>
      <c r="G22884">
        <v>8306217</v>
      </c>
      <c r="H22884">
        <v>1325906</v>
      </c>
      <c r="J22884" s="2"/>
      <c r="N22884" s="2"/>
      <c r="P22884">
        <v>6</v>
      </c>
      <c r="Q22884">
        <v>0.5</v>
      </c>
      <c r="R22884">
        <v>3</v>
      </c>
      <c r="S22884">
        <v>28</v>
      </c>
      <c r="T22884">
        <v>32</v>
      </c>
      <c r="V22884">
        <v>28</v>
      </c>
      <c r="W22884">
        <v>81</v>
      </c>
      <c r="X22884">
        <v>1.3</v>
      </c>
      <c r="Y22884">
        <v>0.2</v>
      </c>
      <c r="Z22884">
        <v>0.2</v>
      </c>
    </row>
    <row r="22885" spans="1:29" x14ac:dyDescent="0.45">
      <c r="A22885" s="1">
        <v>43299</v>
      </c>
      <c r="B22885" s="2" t="s">
        <v>42</v>
      </c>
      <c r="C22885">
        <v>0</v>
      </c>
      <c r="D22885">
        <v>7</v>
      </c>
      <c r="E22885">
        <v>2</v>
      </c>
      <c r="F22885">
        <v>2092733</v>
      </c>
      <c r="G22885">
        <v>8306217</v>
      </c>
      <c r="H22885">
        <v>1325906</v>
      </c>
      <c r="J22885" s="2"/>
      <c r="N22885" s="2"/>
      <c r="P22885">
        <v>4</v>
      </c>
      <c r="Q22885">
        <v>0.2</v>
      </c>
      <c r="R22885">
        <v>2</v>
      </c>
      <c r="S22885">
        <v>15</v>
      </c>
      <c r="T22885">
        <v>19</v>
      </c>
      <c r="V22885">
        <v>30</v>
      </c>
      <c r="W22885">
        <v>93</v>
      </c>
      <c r="X22885">
        <v>1.2</v>
      </c>
      <c r="Y22885">
        <v>0.2</v>
      </c>
      <c r="Z22885">
        <v>0.1</v>
      </c>
      <c r="AA22885">
        <v>1.23</v>
      </c>
      <c r="AB22885">
        <v>1.18</v>
      </c>
      <c r="AC22885">
        <v>0.06</v>
      </c>
    </row>
    <row r="22886" spans="1:29" x14ac:dyDescent="0.45">
      <c r="A22886" s="1">
        <v>43299</v>
      </c>
      <c r="B22886" s="2" t="s">
        <v>43</v>
      </c>
      <c r="C22886">
        <v>0</v>
      </c>
      <c r="D22886">
        <v>7</v>
      </c>
      <c r="E22886">
        <v>2</v>
      </c>
      <c r="F22886">
        <v>2092733</v>
      </c>
      <c r="G22886">
        <v>8306217</v>
      </c>
      <c r="H22886">
        <v>1325906</v>
      </c>
      <c r="J22886" s="2"/>
      <c r="N22886" s="2"/>
      <c r="P22886">
        <v>8</v>
      </c>
      <c r="Q22886">
        <v>0.2</v>
      </c>
      <c r="R22886">
        <v>6</v>
      </c>
      <c r="S22886">
        <v>36</v>
      </c>
      <c r="T22886">
        <v>45</v>
      </c>
      <c r="W22886">
        <v>73</v>
      </c>
    </row>
    <row r="22887" spans="1:29" x14ac:dyDescent="0.45">
      <c r="A22887" s="1">
        <v>43299</v>
      </c>
      <c r="B22887" s="2" t="s">
        <v>37</v>
      </c>
      <c r="C22887">
        <v>0</v>
      </c>
      <c r="D22887">
        <v>7</v>
      </c>
      <c r="E22887">
        <v>2</v>
      </c>
      <c r="F22887">
        <v>2092733</v>
      </c>
      <c r="G22887">
        <v>8306217</v>
      </c>
      <c r="H22887">
        <v>1325906</v>
      </c>
      <c r="J22887" s="2"/>
      <c r="N22887" s="2"/>
      <c r="P22887">
        <v>5</v>
      </c>
      <c r="Q22887">
        <v>0.2</v>
      </c>
      <c r="R22887">
        <v>6</v>
      </c>
      <c r="S22887">
        <v>32</v>
      </c>
      <c r="T22887">
        <v>42</v>
      </c>
      <c r="V22887">
        <v>32</v>
      </c>
    </row>
    <row r="22888" spans="1:29" x14ac:dyDescent="0.45">
      <c r="A22888" s="1">
        <v>43299</v>
      </c>
      <c r="B22888" s="2" t="s">
        <v>50</v>
      </c>
      <c r="C22888">
        <v>0</v>
      </c>
      <c r="D22888">
        <v>7</v>
      </c>
      <c r="E22888">
        <v>2</v>
      </c>
      <c r="F22888">
        <v>2092733</v>
      </c>
      <c r="G22888">
        <v>8306217</v>
      </c>
      <c r="H22888">
        <v>1325906</v>
      </c>
      <c r="J22888" s="2"/>
      <c r="N22888" s="2"/>
      <c r="P22888">
        <v>5</v>
      </c>
      <c r="R22888">
        <v>8</v>
      </c>
      <c r="S22888">
        <v>32</v>
      </c>
      <c r="T22888">
        <v>44</v>
      </c>
      <c r="U22888">
        <v>11</v>
      </c>
      <c r="V22888">
        <v>30</v>
      </c>
      <c r="X22888">
        <v>0.4</v>
      </c>
      <c r="Y22888">
        <v>0.2</v>
      </c>
      <c r="Z22888">
        <v>0.1</v>
      </c>
    </row>
    <row r="22889" spans="1:29" x14ac:dyDescent="0.45">
      <c r="A22889" s="1">
        <v>43299</v>
      </c>
      <c r="B22889" s="2" t="s">
        <v>51</v>
      </c>
      <c r="C22889">
        <v>0</v>
      </c>
      <c r="D22889">
        <v>7</v>
      </c>
      <c r="E22889">
        <v>2</v>
      </c>
      <c r="F22889">
        <v>2092733</v>
      </c>
      <c r="G22889">
        <v>8306217</v>
      </c>
      <c r="H22889">
        <v>1325906</v>
      </c>
      <c r="J22889" s="2"/>
      <c r="N22889" s="2"/>
      <c r="Q22889">
        <v>0.2</v>
      </c>
      <c r="R22889">
        <v>3</v>
      </c>
      <c r="S22889">
        <v>29</v>
      </c>
      <c r="T22889">
        <v>33</v>
      </c>
      <c r="W22889">
        <v>86</v>
      </c>
    </row>
    <row r="22890" spans="1:29" x14ac:dyDescent="0.45">
      <c r="A22890" s="1">
        <v>43299</v>
      </c>
      <c r="B22890" s="2" t="s">
        <v>39</v>
      </c>
      <c r="C22890">
        <v>0</v>
      </c>
      <c r="D22890">
        <v>7</v>
      </c>
      <c r="E22890">
        <v>2</v>
      </c>
      <c r="F22890">
        <v>2092733</v>
      </c>
      <c r="G22890">
        <v>8306217</v>
      </c>
      <c r="H22890">
        <v>1325906</v>
      </c>
      <c r="J22890" s="2"/>
      <c r="N22890" s="2"/>
      <c r="P22890">
        <v>3</v>
      </c>
      <c r="R22890">
        <v>4</v>
      </c>
      <c r="S22890">
        <v>29</v>
      </c>
      <c r="T22890">
        <v>35</v>
      </c>
      <c r="V22890">
        <v>32</v>
      </c>
    </row>
    <row r="22891" spans="1:29" x14ac:dyDescent="0.45">
      <c r="A22891" s="1">
        <v>43299</v>
      </c>
      <c r="B22891" s="2" t="s">
        <v>40</v>
      </c>
      <c r="C22891">
        <v>0</v>
      </c>
      <c r="D22891">
        <v>7</v>
      </c>
      <c r="E22891">
        <v>2</v>
      </c>
      <c r="F22891">
        <v>2092733</v>
      </c>
      <c r="G22891">
        <v>8306217</v>
      </c>
      <c r="H22891">
        <v>1325906</v>
      </c>
      <c r="J22891" s="2"/>
      <c r="N22891" s="2"/>
      <c r="R22891">
        <v>4</v>
      </c>
      <c r="S22891">
        <v>37</v>
      </c>
      <c r="T22891">
        <v>43</v>
      </c>
      <c r="U22891">
        <v>13</v>
      </c>
      <c r="V22891">
        <v>31</v>
      </c>
    </row>
    <row r="22892" spans="1:29" x14ac:dyDescent="0.45">
      <c r="A22892" s="1">
        <v>43299</v>
      </c>
      <c r="B22892" s="2" t="s">
        <v>52</v>
      </c>
      <c r="C22892">
        <v>0</v>
      </c>
      <c r="D22892">
        <v>7</v>
      </c>
      <c r="E22892">
        <v>2</v>
      </c>
      <c r="F22892">
        <v>2092733</v>
      </c>
      <c r="G22892">
        <v>8306217</v>
      </c>
      <c r="H22892">
        <v>1325906</v>
      </c>
      <c r="J22892" s="2"/>
      <c r="N22892" s="2"/>
      <c r="R22892">
        <v>3</v>
      </c>
      <c r="S22892">
        <v>24</v>
      </c>
      <c r="T22892">
        <v>28</v>
      </c>
      <c r="W22892">
        <v>86</v>
      </c>
    </row>
    <row r="22893" spans="1:29" x14ac:dyDescent="0.45">
      <c r="A22893" s="1">
        <v>43299</v>
      </c>
      <c r="B22893" s="2" t="s">
        <v>47</v>
      </c>
      <c r="C22893">
        <v>0</v>
      </c>
      <c r="D22893">
        <v>7</v>
      </c>
      <c r="E22893">
        <v>2</v>
      </c>
      <c r="F22893">
        <v>2092733</v>
      </c>
      <c r="G22893">
        <v>8306217</v>
      </c>
      <c r="H22893">
        <v>1325906</v>
      </c>
      <c r="J22893" s="2"/>
      <c r="N22893" s="2"/>
      <c r="Q22893">
        <v>0.4</v>
      </c>
      <c r="R22893">
        <v>14</v>
      </c>
      <c r="S22893">
        <v>46</v>
      </c>
      <c r="T22893">
        <v>68</v>
      </c>
      <c r="W22893">
        <v>73</v>
      </c>
    </row>
    <row r="22894" spans="1:29" x14ac:dyDescent="0.45">
      <c r="A22894" s="1">
        <v>43299</v>
      </c>
      <c r="B22894" s="2" t="s">
        <v>48</v>
      </c>
      <c r="C22894">
        <v>0</v>
      </c>
      <c r="D22894">
        <v>7</v>
      </c>
      <c r="E22894">
        <v>2</v>
      </c>
      <c r="F22894">
        <v>2092733</v>
      </c>
      <c r="G22894">
        <v>8306217</v>
      </c>
      <c r="H22894">
        <v>1325906</v>
      </c>
      <c r="J22894" s="2"/>
      <c r="N22894" s="2"/>
      <c r="R22894">
        <v>1</v>
      </c>
      <c r="S22894">
        <v>11</v>
      </c>
      <c r="T22894">
        <v>13</v>
      </c>
      <c r="W22894">
        <v>94</v>
      </c>
    </row>
    <row r="22895" spans="1:29" x14ac:dyDescent="0.45">
      <c r="A22895" s="1">
        <v>43299</v>
      </c>
      <c r="B22895" s="2" t="s">
        <v>49</v>
      </c>
      <c r="C22895">
        <v>0</v>
      </c>
      <c r="D22895">
        <v>7</v>
      </c>
      <c r="E22895">
        <v>2</v>
      </c>
      <c r="F22895">
        <v>2092733</v>
      </c>
      <c r="G22895">
        <v>8306217</v>
      </c>
      <c r="H22895">
        <v>1325906</v>
      </c>
      <c r="J22895" s="2"/>
      <c r="N22895" s="2"/>
      <c r="R22895">
        <v>2</v>
      </c>
      <c r="S22895">
        <v>19</v>
      </c>
      <c r="T22895">
        <v>23</v>
      </c>
      <c r="W22895">
        <v>87</v>
      </c>
    </row>
    <row r="22896" spans="1:29" x14ac:dyDescent="0.45">
      <c r="A22896" s="1">
        <v>43300</v>
      </c>
      <c r="B22896" s="2" t="s">
        <v>44</v>
      </c>
      <c r="C22896">
        <v>0</v>
      </c>
      <c r="D22896">
        <v>7</v>
      </c>
      <c r="E22896">
        <v>3</v>
      </c>
      <c r="F22896">
        <v>2126654</v>
      </c>
      <c r="G22896">
        <v>8494411</v>
      </c>
      <c r="H22896">
        <v>1336349</v>
      </c>
      <c r="J22896" s="2"/>
      <c r="N22896" s="2"/>
      <c r="P22896">
        <v>6</v>
      </c>
      <c r="Q22896">
        <v>0.3</v>
      </c>
      <c r="R22896">
        <v>15</v>
      </c>
      <c r="S22896">
        <v>48</v>
      </c>
      <c r="T22896">
        <v>71</v>
      </c>
    </row>
    <row r="22897" spans="1:29" x14ac:dyDescent="0.45">
      <c r="A22897" s="1">
        <v>43300</v>
      </c>
      <c r="B22897" s="2" t="s">
        <v>45</v>
      </c>
      <c r="C22897">
        <v>0</v>
      </c>
      <c r="D22897">
        <v>7</v>
      </c>
      <c r="E22897">
        <v>3</v>
      </c>
      <c r="F22897">
        <v>2126654</v>
      </c>
      <c r="G22897">
        <v>8494411</v>
      </c>
      <c r="H22897">
        <v>1336349</v>
      </c>
      <c r="J22897" s="2"/>
      <c r="N22897" s="2"/>
      <c r="P22897">
        <v>4</v>
      </c>
      <c r="Q22897">
        <v>0.4</v>
      </c>
      <c r="R22897">
        <v>23</v>
      </c>
      <c r="S22897">
        <v>71</v>
      </c>
      <c r="T22897">
        <v>107</v>
      </c>
      <c r="U22897">
        <v>15</v>
      </c>
      <c r="V22897">
        <v>37</v>
      </c>
      <c r="W22897">
        <v>55</v>
      </c>
      <c r="X22897">
        <v>3.9</v>
      </c>
      <c r="Y22897">
        <v>0.7</v>
      </c>
      <c r="Z22897">
        <v>0.5</v>
      </c>
      <c r="AA22897">
        <v>1.66</v>
      </c>
      <c r="AB22897">
        <v>1.57</v>
      </c>
      <c r="AC22897">
        <v>0.09</v>
      </c>
    </row>
    <row r="22898" spans="1:29" x14ac:dyDescent="0.45">
      <c r="A22898" s="1">
        <v>43300</v>
      </c>
      <c r="B22898" s="2" t="s">
        <v>36</v>
      </c>
      <c r="C22898">
        <v>0</v>
      </c>
      <c r="D22898">
        <v>7</v>
      </c>
      <c r="E22898">
        <v>3</v>
      </c>
      <c r="F22898">
        <v>2126654</v>
      </c>
      <c r="G22898">
        <v>8494411</v>
      </c>
      <c r="H22898">
        <v>1336349</v>
      </c>
      <c r="J22898" s="2"/>
      <c r="N22898" s="2"/>
      <c r="R22898">
        <v>16</v>
      </c>
      <c r="S22898">
        <v>51</v>
      </c>
      <c r="T22898">
        <v>75</v>
      </c>
      <c r="X22898">
        <v>4.5</v>
      </c>
      <c r="Y22898">
        <v>0.3</v>
      </c>
      <c r="Z22898">
        <v>0.3</v>
      </c>
    </row>
    <row r="22899" spans="1:29" x14ac:dyDescent="0.45">
      <c r="A22899" s="1">
        <v>43300</v>
      </c>
      <c r="B22899" s="2" t="s">
        <v>46</v>
      </c>
      <c r="C22899">
        <v>0</v>
      </c>
      <c r="D22899">
        <v>7</v>
      </c>
      <c r="E22899">
        <v>3</v>
      </c>
      <c r="F22899">
        <v>2126654</v>
      </c>
      <c r="G22899">
        <v>8494411</v>
      </c>
      <c r="H22899">
        <v>1336349</v>
      </c>
      <c r="J22899" s="2"/>
      <c r="N22899" s="2"/>
      <c r="Q22899">
        <v>0.2</v>
      </c>
      <c r="R22899">
        <v>9</v>
      </c>
      <c r="S22899">
        <v>42</v>
      </c>
      <c r="T22899">
        <v>56</v>
      </c>
      <c r="W22899">
        <v>62</v>
      </c>
    </row>
    <row r="22900" spans="1:29" x14ac:dyDescent="0.45">
      <c r="A22900" s="1">
        <v>43300</v>
      </c>
      <c r="B22900" s="2" t="s">
        <v>38</v>
      </c>
      <c r="C22900">
        <v>0</v>
      </c>
      <c r="D22900">
        <v>7</v>
      </c>
      <c r="E22900">
        <v>3</v>
      </c>
      <c r="F22900">
        <v>2126654</v>
      </c>
      <c r="G22900">
        <v>8494411</v>
      </c>
      <c r="H22900">
        <v>1336349</v>
      </c>
      <c r="J22900" s="2"/>
      <c r="N22900" s="2"/>
      <c r="P22900">
        <v>6</v>
      </c>
      <c r="R22900">
        <v>7</v>
      </c>
      <c r="S22900">
        <v>38</v>
      </c>
      <c r="T22900">
        <v>49</v>
      </c>
      <c r="W22900">
        <v>74</v>
      </c>
    </row>
    <row r="22901" spans="1:29" x14ac:dyDescent="0.45">
      <c r="A22901" s="1">
        <v>43300</v>
      </c>
      <c r="B22901" s="2" t="s">
        <v>41</v>
      </c>
      <c r="C22901">
        <v>0</v>
      </c>
      <c r="D22901">
        <v>7</v>
      </c>
      <c r="E22901">
        <v>3</v>
      </c>
      <c r="F22901">
        <v>2126654</v>
      </c>
      <c r="G22901">
        <v>8494411</v>
      </c>
      <c r="H22901">
        <v>1336349</v>
      </c>
      <c r="J22901" s="2"/>
      <c r="N22901" s="2"/>
      <c r="P22901">
        <v>6</v>
      </c>
      <c r="Q22901">
        <v>0.6</v>
      </c>
      <c r="R22901">
        <v>8</v>
      </c>
      <c r="S22901">
        <v>34</v>
      </c>
      <c r="T22901">
        <v>47</v>
      </c>
      <c r="V22901">
        <v>29</v>
      </c>
      <c r="W22901">
        <v>66</v>
      </c>
      <c r="X22901">
        <v>1.9</v>
      </c>
      <c r="Y22901">
        <v>0.3</v>
      </c>
      <c r="Z22901">
        <v>0.3</v>
      </c>
    </row>
    <row r="22902" spans="1:29" x14ac:dyDescent="0.45">
      <c r="A22902" s="1">
        <v>43300</v>
      </c>
      <c r="B22902" s="2" t="s">
        <v>42</v>
      </c>
      <c r="C22902">
        <v>0</v>
      </c>
      <c r="D22902">
        <v>7</v>
      </c>
      <c r="E22902">
        <v>3</v>
      </c>
      <c r="F22902">
        <v>2126654</v>
      </c>
      <c r="G22902">
        <v>8494411</v>
      </c>
      <c r="H22902">
        <v>1336349</v>
      </c>
      <c r="J22902" s="2"/>
      <c r="N22902" s="2"/>
      <c r="P22902">
        <v>4</v>
      </c>
      <c r="Q22902">
        <v>0.2</v>
      </c>
      <c r="R22902">
        <v>3</v>
      </c>
      <c r="S22902">
        <v>13</v>
      </c>
      <c r="T22902">
        <v>18</v>
      </c>
      <c r="V22902">
        <v>22</v>
      </c>
      <c r="W22902">
        <v>86</v>
      </c>
      <c r="X22902">
        <v>1.2</v>
      </c>
      <c r="Y22902">
        <v>0.2</v>
      </c>
      <c r="Z22902">
        <v>0.2</v>
      </c>
      <c r="AA22902">
        <v>1.22</v>
      </c>
      <c r="AB22902">
        <v>1.1599999999999999</v>
      </c>
      <c r="AC22902">
        <v>0.06</v>
      </c>
    </row>
    <row r="22903" spans="1:29" x14ac:dyDescent="0.45">
      <c r="A22903" s="1">
        <v>43300</v>
      </c>
      <c r="B22903" s="2" t="s">
        <v>43</v>
      </c>
      <c r="C22903">
        <v>0</v>
      </c>
      <c r="D22903">
        <v>7</v>
      </c>
      <c r="E22903">
        <v>3</v>
      </c>
      <c r="F22903">
        <v>2126654</v>
      </c>
      <c r="G22903">
        <v>8494411</v>
      </c>
      <c r="H22903">
        <v>1336349</v>
      </c>
      <c r="J22903" s="2"/>
      <c r="N22903" s="2"/>
      <c r="P22903">
        <v>7</v>
      </c>
      <c r="Q22903">
        <v>0.2</v>
      </c>
      <c r="R22903">
        <v>12</v>
      </c>
      <c r="S22903">
        <v>43</v>
      </c>
      <c r="T22903">
        <v>61</v>
      </c>
      <c r="W22903">
        <v>65</v>
      </c>
    </row>
    <row r="22904" spans="1:29" x14ac:dyDescent="0.45">
      <c r="A22904" s="1">
        <v>43300</v>
      </c>
      <c r="B22904" s="2" t="s">
        <v>37</v>
      </c>
      <c r="C22904">
        <v>0</v>
      </c>
      <c r="D22904">
        <v>7</v>
      </c>
      <c r="E22904">
        <v>3</v>
      </c>
      <c r="F22904">
        <v>2126654</v>
      </c>
      <c r="G22904">
        <v>8494411</v>
      </c>
      <c r="H22904">
        <v>1336349</v>
      </c>
      <c r="J22904" s="2"/>
      <c r="N22904" s="2"/>
      <c r="P22904">
        <v>5</v>
      </c>
      <c r="Q22904">
        <v>0.2</v>
      </c>
      <c r="R22904">
        <v>13</v>
      </c>
      <c r="S22904">
        <v>48</v>
      </c>
      <c r="T22904">
        <v>68</v>
      </c>
      <c r="V22904">
        <v>29</v>
      </c>
    </row>
    <row r="22905" spans="1:29" x14ac:dyDescent="0.45">
      <c r="A22905" s="1">
        <v>43300</v>
      </c>
      <c r="B22905" s="2" t="s">
        <v>50</v>
      </c>
      <c r="C22905">
        <v>0</v>
      </c>
      <c r="D22905">
        <v>7</v>
      </c>
      <c r="E22905">
        <v>3</v>
      </c>
      <c r="F22905">
        <v>2126654</v>
      </c>
      <c r="G22905">
        <v>8494411</v>
      </c>
      <c r="H22905">
        <v>1336349</v>
      </c>
      <c r="J22905" s="2"/>
      <c r="N22905" s="2"/>
      <c r="P22905">
        <v>4</v>
      </c>
      <c r="R22905">
        <v>14</v>
      </c>
      <c r="S22905">
        <v>42</v>
      </c>
      <c r="T22905">
        <v>63</v>
      </c>
      <c r="U22905">
        <v>12</v>
      </c>
      <c r="V22905">
        <v>25</v>
      </c>
      <c r="X22905">
        <v>0.4</v>
      </c>
      <c r="Y22905">
        <v>0.2</v>
      </c>
      <c r="Z22905">
        <v>0.1</v>
      </c>
    </row>
    <row r="22906" spans="1:29" x14ac:dyDescent="0.45">
      <c r="A22906" s="1">
        <v>43300</v>
      </c>
      <c r="B22906" s="2" t="s">
        <v>51</v>
      </c>
      <c r="C22906">
        <v>0</v>
      </c>
      <c r="D22906">
        <v>7</v>
      </c>
      <c r="E22906">
        <v>3</v>
      </c>
      <c r="F22906">
        <v>2126654</v>
      </c>
      <c r="G22906">
        <v>8494411</v>
      </c>
      <c r="H22906">
        <v>1336349</v>
      </c>
      <c r="J22906" s="2"/>
      <c r="N22906" s="2"/>
      <c r="Q22906">
        <v>0.3</v>
      </c>
      <c r="R22906">
        <v>7</v>
      </c>
      <c r="S22906">
        <v>41</v>
      </c>
      <c r="T22906">
        <v>52</v>
      </c>
      <c r="W22906">
        <v>69</v>
      </c>
    </row>
    <row r="22907" spans="1:29" x14ac:dyDescent="0.45">
      <c r="A22907" s="1">
        <v>43300</v>
      </c>
      <c r="B22907" s="2" t="s">
        <v>39</v>
      </c>
      <c r="C22907">
        <v>0</v>
      </c>
      <c r="D22907">
        <v>7</v>
      </c>
      <c r="E22907">
        <v>3</v>
      </c>
      <c r="F22907">
        <v>2126654</v>
      </c>
      <c r="G22907">
        <v>8494411</v>
      </c>
      <c r="H22907">
        <v>1336349</v>
      </c>
      <c r="J22907" s="2"/>
      <c r="N22907" s="2"/>
      <c r="P22907">
        <v>3</v>
      </c>
      <c r="R22907">
        <v>11</v>
      </c>
      <c r="S22907">
        <v>43</v>
      </c>
      <c r="T22907">
        <v>59</v>
      </c>
      <c r="V22907">
        <v>27</v>
      </c>
    </row>
    <row r="22908" spans="1:29" x14ac:dyDescent="0.45">
      <c r="A22908" s="1">
        <v>43300</v>
      </c>
      <c r="B22908" s="2" t="s">
        <v>40</v>
      </c>
      <c r="C22908">
        <v>0</v>
      </c>
      <c r="D22908">
        <v>7</v>
      </c>
      <c r="E22908">
        <v>3</v>
      </c>
      <c r="F22908">
        <v>2126654</v>
      </c>
      <c r="G22908">
        <v>8494411</v>
      </c>
      <c r="H22908">
        <v>1336349</v>
      </c>
      <c r="J22908" s="2"/>
      <c r="N22908" s="2"/>
      <c r="R22908">
        <v>12</v>
      </c>
      <c r="S22908">
        <v>47</v>
      </c>
      <c r="T22908">
        <v>65</v>
      </c>
      <c r="U22908">
        <v>15</v>
      </c>
      <c r="V22908">
        <v>29</v>
      </c>
    </row>
    <row r="22909" spans="1:29" x14ac:dyDescent="0.45">
      <c r="A22909" s="1">
        <v>43300</v>
      </c>
      <c r="B22909" s="2" t="s">
        <v>52</v>
      </c>
      <c r="C22909">
        <v>0</v>
      </c>
      <c r="D22909">
        <v>7</v>
      </c>
      <c r="E22909">
        <v>3</v>
      </c>
      <c r="F22909">
        <v>2126654</v>
      </c>
      <c r="G22909">
        <v>8494411</v>
      </c>
      <c r="H22909">
        <v>1336349</v>
      </c>
      <c r="J22909" s="2"/>
      <c r="N22909" s="2"/>
      <c r="R22909">
        <v>6</v>
      </c>
      <c r="S22909">
        <v>36</v>
      </c>
      <c r="T22909">
        <v>45</v>
      </c>
      <c r="W22909">
        <v>72</v>
      </c>
    </row>
    <row r="22910" spans="1:29" x14ac:dyDescent="0.45">
      <c r="A22910" s="1">
        <v>43300</v>
      </c>
      <c r="B22910" s="2" t="s">
        <v>47</v>
      </c>
      <c r="C22910">
        <v>0</v>
      </c>
      <c r="D22910">
        <v>7</v>
      </c>
      <c r="E22910">
        <v>3</v>
      </c>
      <c r="F22910">
        <v>2126654</v>
      </c>
      <c r="G22910">
        <v>8494411</v>
      </c>
      <c r="H22910">
        <v>1336349</v>
      </c>
      <c r="J22910" s="2"/>
      <c r="N22910" s="2"/>
      <c r="Q22910">
        <v>0.5</v>
      </c>
      <c r="R22910">
        <v>24</v>
      </c>
      <c r="S22910">
        <v>54</v>
      </c>
      <c r="T22910">
        <v>91</v>
      </c>
      <c r="W22910">
        <v>57</v>
      </c>
    </row>
    <row r="22911" spans="1:29" x14ac:dyDescent="0.45">
      <c r="A22911" s="1">
        <v>43300</v>
      </c>
      <c r="B22911" s="2" t="s">
        <v>48</v>
      </c>
      <c r="C22911">
        <v>0</v>
      </c>
      <c r="D22911">
        <v>7</v>
      </c>
      <c r="E22911">
        <v>3</v>
      </c>
      <c r="F22911">
        <v>2126654</v>
      </c>
      <c r="G22911">
        <v>8494411</v>
      </c>
      <c r="H22911">
        <v>1336349</v>
      </c>
      <c r="J22911" s="2"/>
      <c r="N22911" s="2"/>
      <c r="R22911">
        <v>2</v>
      </c>
      <c r="S22911">
        <v>13</v>
      </c>
      <c r="T22911">
        <v>16</v>
      </c>
      <c r="W22911">
        <v>79</v>
      </c>
    </row>
    <row r="22912" spans="1:29" x14ac:dyDescent="0.45">
      <c r="A22912" s="1">
        <v>43300</v>
      </c>
      <c r="B22912" s="2" t="s">
        <v>49</v>
      </c>
      <c r="C22912">
        <v>0</v>
      </c>
      <c r="D22912">
        <v>7</v>
      </c>
      <c r="E22912">
        <v>3</v>
      </c>
      <c r="F22912">
        <v>2126654</v>
      </c>
      <c r="G22912">
        <v>8494411</v>
      </c>
      <c r="H22912">
        <v>1336349</v>
      </c>
      <c r="J22912" s="2"/>
      <c r="N22912" s="2"/>
      <c r="R22912">
        <v>6</v>
      </c>
      <c r="S22912">
        <v>25</v>
      </c>
      <c r="T22912">
        <v>34</v>
      </c>
      <c r="W22912">
        <v>77</v>
      </c>
    </row>
    <row r="22913" spans="1:29" x14ac:dyDescent="0.45">
      <c r="A22913" s="1">
        <v>43301</v>
      </c>
      <c r="B22913" s="2" t="s">
        <v>44</v>
      </c>
      <c r="C22913">
        <v>0</v>
      </c>
      <c r="D22913">
        <v>7</v>
      </c>
      <c r="E22913">
        <v>4</v>
      </c>
      <c r="F22913">
        <v>2035400</v>
      </c>
      <c r="G22913">
        <v>7982271</v>
      </c>
      <c r="H22913">
        <v>1271469</v>
      </c>
      <c r="J22913" s="2"/>
      <c r="N22913" s="2"/>
      <c r="P22913">
        <v>6</v>
      </c>
      <c r="Q22913">
        <v>0.3</v>
      </c>
      <c r="R22913">
        <v>19</v>
      </c>
      <c r="S22913">
        <v>44</v>
      </c>
      <c r="T22913">
        <v>73</v>
      </c>
    </row>
    <row r="22914" spans="1:29" x14ac:dyDescent="0.45">
      <c r="A22914" s="1">
        <v>43301</v>
      </c>
      <c r="B22914" s="2" t="s">
        <v>45</v>
      </c>
      <c r="C22914">
        <v>0</v>
      </c>
      <c r="D22914">
        <v>7</v>
      </c>
      <c r="E22914">
        <v>4</v>
      </c>
      <c r="F22914">
        <v>2035400</v>
      </c>
      <c r="G22914">
        <v>7982271</v>
      </c>
      <c r="H22914">
        <v>1271469</v>
      </c>
      <c r="J22914" s="2"/>
      <c r="N22914" s="2"/>
      <c r="Q22914">
        <v>0.3</v>
      </c>
      <c r="R22914">
        <v>14</v>
      </c>
      <c r="S22914">
        <v>58</v>
      </c>
      <c r="T22914">
        <v>79</v>
      </c>
      <c r="U22914">
        <v>16</v>
      </c>
      <c r="V22914">
        <v>32</v>
      </c>
      <c r="W22914">
        <v>62</v>
      </c>
      <c r="X22914">
        <v>3.2</v>
      </c>
      <c r="Y22914">
        <v>0.6</v>
      </c>
      <c r="Z22914">
        <v>0.4</v>
      </c>
      <c r="AA22914">
        <v>1.54</v>
      </c>
      <c r="AB22914">
        <v>1.47</v>
      </c>
      <c r="AC22914">
        <v>7.0000000000000007E-2</v>
      </c>
    </row>
    <row r="22915" spans="1:29" x14ac:dyDescent="0.45">
      <c r="A22915" s="1">
        <v>43301</v>
      </c>
      <c r="B22915" s="2" t="s">
        <v>36</v>
      </c>
      <c r="C22915">
        <v>0</v>
      </c>
      <c r="D22915">
        <v>7</v>
      </c>
      <c r="E22915">
        <v>4</v>
      </c>
      <c r="F22915">
        <v>2035400</v>
      </c>
      <c r="G22915">
        <v>7982271</v>
      </c>
      <c r="H22915">
        <v>1271469</v>
      </c>
      <c r="J22915" s="2"/>
      <c r="N22915" s="2"/>
      <c r="R22915">
        <v>10</v>
      </c>
      <c r="S22915">
        <v>41</v>
      </c>
      <c r="T22915">
        <v>56</v>
      </c>
      <c r="X22915">
        <v>1.6</v>
      </c>
      <c r="Y22915">
        <v>0.3</v>
      </c>
      <c r="Z22915">
        <v>0.2</v>
      </c>
    </row>
    <row r="22916" spans="1:29" x14ac:dyDescent="0.45">
      <c r="A22916" s="1">
        <v>43301</v>
      </c>
      <c r="B22916" s="2" t="s">
        <v>46</v>
      </c>
      <c r="C22916">
        <v>0</v>
      </c>
      <c r="D22916">
        <v>7</v>
      </c>
      <c r="E22916">
        <v>4</v>
      </c>
      <c r="F22916">
        <v>2035400</v>
      </c>
      <c r="G22916">
        <v>7982271</v>
      </c>
      <c r="H22916">
        <v>1271469</v>
      </c>
      <c r="J22916" s="2"/>
      <c r="N22916" s="2"/>
      <c r="Q22916">
        <v>0.2</v>
      </c>
      <c r="R22916">
        <v>6</v>
      </c>
      <c r="S22916">
        <v>34</v>
      </c>
      <c r="T22916">
        <v>44</v>
      </c>
      <c r="W22916">
        <v>64</v>
      </c>
    </row>
    <row r="22917" spans="1:29" x14ac:dyDescent="0.45">
      <c r="A22917" s="1">
        <v>43301</v>
      </c>
      <c r="B22917" s="2" t="s">
        <v>38</v>
      </c>
      <c r="C22917">
        <v>0</v>
      </c>
      <c r="D22917">
        <v>7</v>
      </c>
      <c r="E22917">
        <v>4</v>
      </c>
      <c r="F22917">
        <v>2035400</v>
      </c>
      <c r="G22917">
        <v>7982271</v>
      </c>
      <c r="H22917">
        <v>1271469</v>
      </c>
      <c r="J22917" s="2"/>
      <c r="N22917" s="2"/>
      <c r="P22917">
        <v>6</v>
      </c>
      <c r="R22917">
        <v>7</v>
      </c>
      <c r="S22917">
        <v>30</v>
      </c>
      <c r="T22917">
        <v>40</v>
      </c>
      <c r="W22917">
        <v>81</v>
      </c>
    </row>
    <row r="22918" spans="1:29" x14ac:dyDescent="0.45">
      <c r="A22918" s="1">
        <v>43301</v>
      </c>
      <c r="B22918" s="2" t="s">
        <v>41</v>
      </c>
      <c r="C22918">
        <v>0</v>
      </c>
      <c r="D22918">
        <v>7</v>
      </c>
      <c r="E22918">
        <v>4</v>
      </c>
      <c r="F22918">
        <v>2035400</v>
      </c>
      <c r="G22918">
        <v>7982271</v>
      </c>
      <c r="H22918">
        <v>1271469</v>
      </c>
      <c r="J22918" s="2"/>
      <c r="N22918" s="2"/>
      <c r="P22918">
        <v>6</v>
      </c>
      <c r="Q22918">
        <v>0.4</v>
      </c>
      <c r="R22918">
        <v>5</v>
      </c>
      <c r="S22918">
        <v>24</v>
      </c>
      <c r="T22918">
        <v>32</v>
      </c>
      <c r="V22918">
        <v>28</v>
      </c>
      <c r="W22918">
        <v>77</v>
      </c>
      <c r="X22918">
        <v>1.4</v>
      </c>
      <c r="Y22918">
        <v>0.2</v>
      </c>
      <c r="Z22918">
        <v>0.2</v>
      </c>
    </row>
    <row r="22919" spans="1:29" x14ac:dyDescent="0.45">
      <c r="A22919" s="1">
        <v>43301</v>
      </c>
      <c r="B22919" s="2" t="s">
        <v>42</v>
      </c>
      <c r="C22919">
        <v>0</v>
      </c>
      <c r="D22919">
        <v>7</v>
      </c>
      <c r="E22919">
        <v>4</v>
      </c>
      <c r="F22919">
        <v>2035400</v>
      </c>
      <c r="G22919">
        <v>7982271</v>
      </c>
      <c r="H22919">
        <v>1271469</v>
      </c>
      <c r="J22919" s="2"/>
      <c r="N22919" s="2"/>
      <c r="P22919">
        <v>4</v>
      </c>
      <c r="Q22919">
        <v>0.2</v>
      </c>
      <c r="R22919">
        <v>2</v>
      </c>
      <c r="S22919">
        <v>10</v>
      </c>
      <c r="T22919">
        <v>14</v>
      </c>
      <c r="V22919">
        <v>22</v>
      </c>
      <c r="W22919">
        <v>89</v>
      </c>
      <c r="X22919">
        <v>1.3</v>
      </c>
      <c r="Y22919">
        <v>0.2</v>
      </c>
      <c r="Z22919">
        <v>0.1</v>
      </c>
      <c r="AA22919">
        <v>1.21</v>
      </c>
      <c r="AB22919">
        <v>1.1499999999999999</v>
      </c>
      <c r="AC22919">
        <v>0.06</v>
      </c>
    </row>
    <row r="22920" spans="1:29" x14ac:dyDescent="0.45">
      <c r="A22920" s="1">
        <v>43301</v>
      </c>
      <c r="B22920" s="2" t="s">
        <v>43</v>
      </c>
      <c r="C22920">
        <v>0</v>
      </c>
      <c r="D22920">
        <v>7</v>
      </c>
      <c r="E22920">
        <v>4</v>
      </c>
      <c r="F22920">
        <v>2035400</v>
      </c>
      <c r="G22920">
        <v>7982271</v>
      </c>
      <c r="H22920">
        <v>1271469</v>
      </c>
      <c r="J22920" s="2"/>
      <c r="N22920" s="2"/>
      <c r="P22920">
        <v>7</v>
      </c>
      <c r="Q22920">
        <v>0.2</v>
      </c>
      <c r="R22920">
        <v>8</v>
      </c>
      <c r="S22920">
        <v>37</v>
      </c>
      <c r="T22920">
        <v>49</v>
      </c>
      <c r="W22920">
        <v>69</v>
      </c>
    </row>
    <row r="22921" spans="1:29" x14ac:dyDescent="0.45">
      <c r="A22921" s="1">
        <v>43301</v>
      </c>
      <c r="B22921" s="2" t="s">
        <v>37</v>
      </c>
      <c r="C22921">
        <v>0</v>
      </c>
      <c r="D22921">
        <v>7</v>
      </c>
      <c r="E22921">
        <v>4</v>
      </c>
      <c r="F22921">
        <v>2035400</v>
      </c>
      <c r="G22921">
        <v>7982271</v>
      </c>
      <c r="H22921">
        <v>1271469</v>
      </c>
      <c r="J22921" s="2"/>
      <c r="N22921" s="2"/>
      <c r="P22921">
        <v>5</v>
      </c>
      <c r="Q22921">
        <v>0.2</v>
      </c>
      <c r="R22921">
        <v>11</v>
      </c>
      <c r="S22921">
        <v>36</v>
      </c>
      <c r="T22921">
        <v>53</v>
      </c>
      <c r="V22921">
        <v>26</v>
      </c>
    </row>
    <row r="22922" spans="1:29" x14ac:dyDescent="0.45">
      <c r="A22922" s="1">
        <v>43301</v>
      </c>
      <c r="B22922" s="2" t="s">
        <v>50</v>
      </c>
      <c r="C22922">
        <v>0</v>
      </c>
      <c r="D22922">
        <v>7</v>
      </c>
      <c r="E22922">
        <v>4</v>
      </c>
      <c r="F22922">
        <v>2035400</v>
      </c>
      <c r="G22922">
        <v>7982271</v>
      </c>
      <c r="H22922">
        <v>1271469</v>
      </c>
      <c r="J22922" s="2"/>
      <c r="N22922" s="2"/>
      <c r="P22922">
        <v>5</v>
      </c>
      <c r="R22922">
        <v>13</v>
      </c>
      <c r="S22922">
        <v>36</v>
      </c>
      <c r="T22922">
        <v>56</v>
      </c>
      <c r="U22922">
        <v>12</v>
      </c>
      <c r="V22922">
        <v>35</v>
      </c>
      <c r="X22922">
        <v>0.3</v>
      </c>
      <c r="Y22922">
        <v>0.1</v>
      </c>
      <c r="Z22922">
        <v>0.1</v>
      </c>
    </row>
    <row r="22923" spans="1:29" x14ac:dyDescent="0.45">
      <c r="A22923" s="1">
        <v>43301</v>
      </c>
      <c r="B22923" s="2" t="s">
        <v>51</v>
      </c>
      <c r="C22923">
        <v>0</v>
      </c>
      <c r="D22923">
        <v>7</v>
      </c>
      <c r="E22923">
        <v>4</v>
      </c>
      <c r="F22923">
        <v>2035400</v>
      </c>
      <c r="G22923">
        <v>7982271</v>
      </c>
      <c r="H22923">
        <v>1271469</v>
      </c>
      <c r="J22923" s="2"/>
      <c r="N22923" s="2"/>
      <c r="Q22923">
        <v>0.2</v>
      </c>
      <c r="R22923">
        <v>4</v>
      </c>
      <c r="S22923">
        <v>30</v>
      </c>
      <c r="T22923">
        <v>37</v>
      </c>
      <c r="W22923">
        <v>74</v>
      </c>
    </row>
    <row r="22924" spans="1:29" x14ac:dyDescent="0.45">
      <c r="A22924" s="1">
        <v>43301</v>
      </c>
      <c r="B22924" s="2" t="s">
        <v>39</v>
      </c>
      <c r="C22924">
        <v>0</v>
      </c>
      <c r="D22924">
        <v>7</v>
      </c>
      <c r="E22924">
        <v>4</v>
      </c>
      <c r="F22924">
        <v>2035400</v>
      </c>
      <c r="G22924">
        <v>7982271</v>
      </c>
      <c r="H22924">
        <v>1271469</v>
      </c>
      <c r="J22924" s="2"/>
      <c r="N22924" s="2"/>
      <c r="P22924">
        <v>1</v>
      </c>
      <c r="R22924">
        <v>8</v>
      </c>
      <c r="S22924">
        <v>32</v>
      </c>
      <c r="T22924">
        <v>45</v>
      </c>
      <c r="V22924">
        <v>24</v>
      </c>
    </row>
    <row r="22925" spans="1:29" x14ac:dyDescent="0.45">
      <c r="A22925" s="1">
        <v>43301</v>
      </c>
      <c r="B22925" s="2" t="s">
        <v>40</v>
      </c>
      <c r="C22925">
        <v>0</v>
      </c>
      <c r="D22925">
        <v>7</v>
      </c>
      <c r="E22925">
        <v>4</v>
      </c>
      <c r="F22925">
        <v>2035400</v>
      </c>
      <c r="G22925">
        <v>7982271</v>
      </c>
      <c r="H22925">
        <v>1271469</v>
      </c>
      <c r="J22925" s="2"/>
      <c r="N22925" s="2"/>
      <c r="R22925">
        <v>7</v>
      </c>
      <c r="S22925">
        <v>36</v>
      </c>
      <c r="T22925">
        <v>47</v>
      </c>
      <c r="U22925">
        <v>14</v>
      </c>
      <c r="V22925">
        <v>25</v>
      </c>
    </row>
    <row r="22926" spans="1:29" x14ac:dyDescent="0.45">
      <c r="A22926" s="1">
        <v>43301</v>
      </c>
      <c r="B22926" s="2" t="s">
        <v>52</v>
      </c>
      <c r="C22926">
        <v>0</v>
      </c>
      <c r="D22926">
        <v>7</v>
      </c>
      <c r="E22926">
        <v>4</v>
      </c>
      <c r="F22926">
        <v>2035400</v>
      </c>
      <c r="G22926">
        <v>7982271</v>
      </c>
      <c r="H22926">
        <v>1271469</v>
      </c>
      <c r="J22926" s="2"/>
      <c r="N22926" s="2"/>
      <c r="R22926">
        <v>10</v>
      </c>
      <c r="S22926">
        <v>37</v>
      </c>
      <c r="T22926">
        <v>52</v>
      </c>
      <c r="W22926">
        <v>69</v>
      </c>
    </row>
    <row r="22927" spans="1:29" x14ac:dyDescent="0.45">
      <c r="A22927" s="1">
        <v>43301</v>
      </c>
      <c r="B22927" s="2" t="s">
        <v>47</v>
      </c>
      <c r="C22927">
        <v>0</v>
      </c>
      <c r="D22927">
        <v>7</v>
      </c>
      <c r="E22927">
        <v>4</v>
      </c>
      <c r="F22927">
        <v>2035400</v>
      </c>
      <c r="G22927">
        <v>7982271</v>
      </c>
      <c r="H22927">
        <v>1271469</v>
      </c>
      <c r="J22927" s="2"/>
      <c r="N22927" s="2"/>
      <c r="Q22927">
        <v>0.4</v>
      </c>
      <c r="R22927">
        <v>13</v>
      </c>
      <c r="S22927">
        <v>41</v>
      </c>
      <c r="T22927">
        <v>61</v>
      </c>
      <c r="W22927">
        <v>67</v>
      </c>
    </row>
    <row r="22928" spans="1:29" x14ac:dyDescent="0.45">
      <c r="A22928" s="1">
        <v>43301</v>
      </c>
      <c r="B22928" s="2" t="s">
        <v>48</v>
      </c>
      <c r="C22928">
        <v>0</v>
      </c>
      <c r="D22928">
        <v>7</v>
      </c>
      <c r="E22928">
        <v>4</v>
      </c>
      <c r="F22928">
        <v>2035400</v>
      </c>
      <c r="G22928">
        <v>7982271</v>
      </c>
      <c r="H22928">
        <v>1271469</v>
      </c>
      <c r="J22928" s="2"/>
      <c r="N22928" s="2"/>
      <c r="R22928">
        <v>1</v>
      </c>
      <c r="S22928">
        <v>10</v>
      </c>
      <c r="T22928">
        <v>12</v>
      </c>
      <c r="W22928">
        <v>80</v>
      </c>
    </row>
    <row r="22929" spans="1:29" x14ac:dyDescent="0.45">
      <c r="A22929" s="1">
        <v>43301</v>
      </c>
      <c r="B22929" s="2" t="s">
        <v>49</v>
      </c>
      <c r="C22929">
        <v>0</v>
      </c>
      <c r="D22929">
        <v>7</v>
      </c>
      <c r="E22929">
        <v>4</v>
      </c>
      <c r="F22929">
        <v>2035400</v>
      </c>
      <c r="G22929">
        <v>7982271</v>
      </c>
      <c r="H22929">
        <v>1271469</v>
      </c>
      <c r="J22929" s="2"/>
      <c r="N22929" s="2"/>
      <c r="R22929">
        <v>5</v>
      </c>
      <c r="S22929">
        <v>27</v>
      </c>
      <c r="T22929">
        <v>35</v>
      </c>
      <c r="W22929">
        <v>73</v>
      </c>
    </row>
    <row r="22930" spans="1:29" x14ac:dyDescent="0.45">
      <c r="A22930" s="1">
        <v>43302</v>
      </c>
      <c r="B22930" s="2" t="s">
        <v>44</v>
      </c>
      <c r="C22930">
        <v>0</v>
      </c>
      <c r="D22930">
        <v>7</v>
      </c>
      <c r="E22930">
        <v>5</v>
      </c>
      <c r="F22930">
        <v>1307617</v>
      </c>
      <c r="G22930">
        <v>5218844</v>
      </c>
      <c r="H22930">
        <v>848528</v>
      </c>
      <c r="J22930" s="2"/>
      <c r="N22930" s="2"/>
      <c r="P22930">
        <v>6</v>
      </c>
      <c r="Q22930">
        <v>0.2</v>
      </c>
      <c r="R22930">
        <v>5</v>
      </c>
      <c r="S22930">
        <v>20</v>
      </c>
      <c r="T22930">
        <v>27</v>
      </c>
    </row>
    <row r="22931" spans="1:29" x14ac:dyDescent="0.45">
      <c r="A22931" s="1">
        <v>43302</v>
      </c>
      <c r="B22931" s="2" t="s">
        <v>45</v>
      </c>
      <c r="C22931">
        <v>0</v>
      </c>
      <c r="D22931">
        <v>7</v>
      </c>
      <c r="E22931">
        <v>5</v>
      </c>
      <c r="F22931">
        <v>1307617</v>
      </c>
      <c r="G22931">
        <v>5218844</v>
      </c>
      <c r="H22931">
        <v>848528</v>
      </c>
      <c r="J22931" s="2"/>
      <c r="N22931" s="2"/>
      <c r="P22931">
        <v>4</v>
      </c>
      <c r="Q22931">
        <v>0.2</v>
      </c>
      <c r="R22931">
        <v>3</v>
      </c>
      <c r="S22931">
        <v>24</v>
      </c>
      <c r="T22931">
        <v>29</v>
      </c>
      <c r="U22931">
        <v>11</v>
      </c>
      <c r="V22931">
        <v>17</v>
      </c>
      <c r="W22931">
        <v>81</v>
      </c>
      <c r="X22931">
        <v>1</v>
      </c>
      <c r="Y22931">
        <v>0.2</v>
      </c>
      <c r="Z22931">
        <v>0.1</v>
      </c>
      <c r="AA22931">
        <v>1.45</v>
      </c>
      <c r="AB22931">
        <v>1.43</v>
      </c>
      <c r="AC22931">
        <v>0.02</v>
      </c>
    </row>
    <row r="22932" spans="1:29" x14ac:dyDescent="0.45">
      <c r="A22932" s="1">
        <v>43302</v>
      </c>
      <c r="B22932" s="2" t="s">
        <v>36</v>
      </c>
      <c r="C22932">
        <v>0</v>
      </c>
      <c r="D22932">
        <v>7</v>
      </c>
      <c r="E22932">
        <v>5</v>
      </c>
      <c r="F22932">
        <v>1307617</v>
      </c>
      <c r="G22932">
        <v>5218844</v>
      </c>
      <c r="H22932">
        <v>848528</v>
      </c>
      <c r="J22932" s="2"/>
      <c r="N22932" s="2"/>
      <c r="R22932">
        <v>3</v>
      </c>
      <c r="S22932">
        <v>15</v>
      </c>
      <c r="T22932">
        <v>20</v>
      </c>
      <c r="X22932">
        <v>0.3</v>
      </c>
      <c r="Y22932">
        <v>0.1</v>
      </c>
      <c r="Z22932">
        <v>0.1</v>
      </c>
    </row>
    <row r="22933" spans="1:29" x14ac:dyDescent="0.45">
      <c r="A22933" s="1">
        <v>43302</v>
      </c>
      <c r="B22933" s="2" t="s">
        <v>46</v>
      </c>
      <c r="C22933">
        <v>0</v>
      </c>
      <c r="D22933">
        <v>7</v>
      </c>
      <c r="E22933">
        <v>5</v>
      </c>
      <c r="F22933">
        <v>1307617</v>
      </c>
      <c r="G22933">
        <v>5218844</v>
      </c>
      <c r="H22933">
        <v>848528</v>
      </c>
      <c r="J22933" s="2"/>
      <c r="N22933" s="2"/>
      <c r="Q22933">
        <v>0.2</v>
      </c>
      <c r="R22933">
        <v>1</v>
      </c>
      <c r="S22933">
        <v>11</v>
      </c>
      <c r="T22933">
        <v>13</v>
      </c>
      <c r="W22933">
        <v>74</v>
      </c>
    </row>
    <row r="22934" spans="1:29" x14ac:dyDescent="0.45">
      <c r="A22934" s="1">
        <v>43302</v>
      </c>
      <c r="B22934" s="2" t="s">
        <v>38</v>
      </c>
      <c r="C22934">
        <v>0</v>
      </c>
      <c r="D22934">
        <v>7</v>
      </c>
      <c r="E22934">
        <v>5</v>
      </c>
      <c r="F22934">
        <v>1307617</v>
      </c>
      <c r="G22934">
        <v>5218844</v>
      </c>
      <c r="H22934">
        <v>848528</v>
      </c>
      <c r="J22934" s="2"/>
      <c r="N22934" s="2"/>
      <c r="P22934">
        <v>6</v>
      </c>
      <c r="R22934">
        <v>1</v>
      </c>
      <c r="S22934">
        <v>10</v>
      </c>
      <c r="T22934">
        <v>12</v>
      </c>
      <c r="W22934">
        <v>91</v>
      </c>
    </row>
    <row r="22935" spans="1:29" x14ac:dyDescent="0.45">
      <c r="A22935" s="1">
        <v>43302</v>
      </c>
      <c r="B22935" s="2" t="s">
        <v>41</v>
      </c>
      <c r="C22935">
        <v>0</v>
      </c>
      <c r="D22935">
        <v>7</v>
      </c>
      <c r="E22935">
        <v>5</v>
      </c>
      <c r="F22935">
        <v>1307617</v>
      </c>
      <c r="G22935">
        <v>5218844</v>
      </c>
      <c r="H22935">
        <v>848528</v>
      </c>
      <c r="J22935" s="2"/>
      <c r="N22935" s="2"/>
      <c r="P22935">
        <v>6</v>
      </c>
      <c r="Q22935">
        <v>0.3</v>
      </c>
      <c r="R22935">
        <v>2</v>
      </c>
      <c r="S22935">
        <v>12</v>
      </c>
      <c r="T22935">
        <v>15</v>
      </c>
      <c r="V22935">
        <v>17</v>
      </c>
      <c r="W22935">
        <v>84</v>
      </c>
      <c r="X22935">
        <v>0.4</v>
      </c>
      <c r="Y22935">
        <v>0.1</v>
      </c>
      <c r="Z22935">
        <v>0.1</v>
      </c>
    </row>
    <row r="22936" spans="1:29" x14ac:dyDescent="0.45">
      <c r="A22936" s="1">
        <v>43302</v>
      </c>
      <c r="B22936" s="2" t="s">
        <v>42</v>
      </c>
      <c r="C22936">
        <v>0</v>
      </c>
      <c r="D22936">
        <v>7</v>
      </c>
      <c r="E22936">
        <v>5</v>
      </c>
      <c r="F22936">
        <v>1307617</v>
      </c>
      <c r="G22936">
        <v>5218844</v>
      </c>
      <c r="H22936">
        <v>848528</v>
      </c>
      <c r="J22936" s="2"/>
      <c r="N22936" s="2"/>
      <c r="P22936">
        <v>4</v>
      </c>
      <c r="Q22936">
        <v>0.1</v>
      </c>
      <c r="R22936">
        <v>1</v>
      </c>
      <c r="S22936">
        <v>6</v>
      </c>
      <c r="T22936">
        <v>8</v>
      </c>
      <c r="V22936">
        <v>12</v>
      </c>
      <c r="W22936">
        <v>86</v>
      </c>
      <c r="X22936">
        <v>0.6</v>
      </c>
      <c r="Y22936">
        <v>0.1</v>
      </c>
      <c r="Z22936">
        <v>0.1</v>
      </c>
      <c r="AA22936">
        <v>1.19</v>
      </c>
      <c r="AB22936">
        <v>1.1499999999999999</v>
      </c>
      <c r="AC22936">
        <v>0.04</v>
      </c>
    </row>
    <row r="22937" spans="1:29" x14ac:dyDescent="0.45">
      <c r="A22937" s="1">
        <v>43302</v>
      </c>
      <c r="B22937" s="2" t="s">
        <v>43</v>
      </c>
      <c r="C22937">
        <v>0</v>
      </c>
      <c r="D22937">
        <v>7</v>
      </c>
      <c r="E22937">
        <v>5</v>
      </c>
      <c r="F22937">
        <v>1307617</v>
      </c>
      <c r="G22937">
        <v>5218844</v>
      </c>
      <c r="H22937">
        <v>848528</v>
      </c>
      <c r="J22937" s="2"/>
      <c r="N22937" s="2"/>
      <c r="P22937">
        <v>9</v>
      </c>
      <c r="Q22937">
        <v>0.3</v>
      </c>
      <c r="R22937">
        <v>4</v>
      </c>
      <c r="S22937">
        <v>25</v>
      </c>
      <c r="T22937">
        <v>32</v>
      </c>
      <c r="W22937">
        <v>69</v>
      </c>
    </row>
    <row r="22938" spans="1:29" x14ac:dyDescent="0.45">
      <c r="A22938" s="1">
        <v>43302</v>
      </c>
      <c r="B22938" s="2" t="s">
        <v>37</v>
      </c>
      <c r="C22938">
        <v>0</v>
      </c>
      <c r="D22938">
        <v>7</v>
      </c>
      <c r="E22938">
        <v>5</v>
      </c>
      <c r="F22938">
        <v>1307617</v>
      </c>
      <c r="G22938">
        <v>5218844</v>
      </c>
      <c r="H22938">
        <v>848528</v>
      </c>
      <c r="J22938" s="2"/>
      <c r="N22938" s="2"/>
      <c r="P22938">
        <v>5</v>
      </c>
      <c r="Q22938">
        <v>0.1</v>
      </c>
      <c r="R22938">
        <v>2</v>
      </c>
      <c r="S22938">
        <v>10</v>
      </c>
      <c r="T22938">
        <v>14</v>
      </c>
      <c r="V22938">
        <v>13</v>
      </c>
    </row>
    <row r="22939" spans="1:29" x14ac:dyDescent="0.45">
      <c r="A22939" s="1">
        <v>43302</v>
      </c>
      <c r="B22939" s="2" t="s">
        <v>50</v>
      </c>
      <c r="C22939">
        <v>0</v>
      </c>
      <c r="D22939">
        <v>7</v>
      </c>
      <c r="E22939">
        <v>5</v>
      </c>
      <c r="F22939">
        <v>1307617</v>
      </c>
      <c r="G22939">
        <v>5218844</v>
      </c>
      <c r="H22939">
        <v>848528</v>
      </c>
      <c r="J22939" s="2"/>
      <c r="N22939" s="2"/>
      <c r="P22939">
        <v>4</v>
      </c>
      <c r="R22939">
        <v>4</v>
      </c>
      <c r="S22939">
        <v>16</v>
      </c>
      <c r="T22939">
        <v>22</v>
      </c>
      <c r="U22939">
        <v>7</v>
      </c>
      <c r="V22939">
        <v>12</v>
      </c>
      <c r="X22939">
        <v>0.1</v>
      </c>
      <c r="Y22939">
        <v>0.1</v>
      </c>
      <c r="Z22939">
        <v>0.1</v>
      </c>
    </row>
    <row r="22940" spans="1:29" x14ac:dyDescent="0.45">
      <c r="A22940" s="1">
        <v>43302</v>
      </c>
      <c r="B22940" s="2" t="s">
        <v>51</v>
      </c>
      <c r="C22940">
        <v>0</v>
      </c>
      <c r="D22940">
        <v>7</v>
      </c>
      <c r="E22940">
        <v>5</v>
      </c>
      <c r="F22940">
        <v>1307617</v>
      </c>
      <c r="G22940">
        <v>5218844</v>
      </c>
      <c r="H22940">
        <v>848528</v>
      </c>
      <c r="J22940" s="2"/>
      <c r="N22940" s="2"/>
      <c r="Q22940">
        <v>0.2</v>
      </c>
      <c r="R22940">
        <v>1</v>
      </c>
      <c r="S22940">
        <v>10</v>
      </c>
      <c r="T22940">
        <v>12</v>
      </c>
      <c r="W22940">
        <v>82</v>
      </c>
    </row>
    <row r="22941" spans="1:29" x14ac:dyDescent="0.45">
      <c r="A22941" s="1">
        <v>43302</v>
      </c>
      <c r="B22941" s="2" t="s">
        <v>39</v>
      </c>
      <c r="C22941">
        <v>0</v>
      </c>
      <c r="D22941">
        <v>7</v>
      </c>
      <c r="E22941">
        <v>5</v>
      </c>
      <c r="F22941">
        <v>1307617</v>
      </c>
      <c r="G22941">
        <v>5218844</v>
      </c>
      <c r="H22941">
        <v>848528</v>
      </c>
      <c r="J22941" s="2"/>
      <c r="N22941" s="2"/>
      <c r="P22941">
        <v>1</v>
      </c>
      <c r="R22941">
        <v>2</v>
      </c>
      <c r="S22941">
        <v>12</v>
      </c>
      <c r="T22941">
        <v>14</v>
      </c>
      <c r="V22941">
        <v>9</v>
      </c>
    </row>
    <row r="22942" spans="1:29" x14ac:dyDescent="0.45">
      <c r="A22942" s="1">
        <v>43302</v>
      </c>
      <c r="B22942" s="2" t="s">
        <v>40</v>
      </c>
      <c r="C22942">
        <v>0</v>
      </c>
      <c r="D22942">
        <v>7</v>
      </c>
      <c r="E22942">
        <v>5</v>
      </c>
      <c r="F22942">
        <v>1307617</v>
      </c>
      <c r="G22942">
        <v>5218844</v>
      </c>
      <c r="H22942">
        <v>848528</v>
      </c>
      <c r="J22942" s="2"/>
      <c r="N22942" s="2"/>
      <c r="R22942">
        <v>1</v>
      </c>
      <c r="S22942">
        <v>11</v>
      </c>
      <c r="T22942">
        <v>13</v>
      </c>
      <c r="U22942">
        <v>7</v>
      </c>
      <c r="V22942">
        <v>11</v>
      </c>
    </row>
    <row r="22943" spans="1:29" x14ac:dyDescent="0.45">
      <c r="A22943" s="1">
        <v>43302</v>
      </c>
      <c r="B22943" s="2" t="s">
        <v>52</v>
      </c>
      <c r="C22943">
        <v>0</v>
      </c>
      <c r="D22943">
        <v>7</v>
      </c>
      <c r="E22943">
        <v>5</v>
      </c>
      <c r="F22943">
        <v>1307617</v>
      </c>
      <c r="G22943">
        <v>5218844</v>
      </c>
      <c r="H22943">
        <v>848528</v>
      </c>
      <c r="J22943" s="2"/>
      <c r="N22943" s="2"/>
      <c r="R22943">
        <v>1</v>
      </c>
      <c r="S22943">
        <v>12</v>
      </c>
      <c r="T22943">
        <v>14</v>
      </c>
      <c r="W22943">
        <v>84</v>
      </c>
    </row>
    <row r="22944" spans="1:29" x14ac:dyDescent="0.45">
      <c r="A22944" s="1">
        <v>43302</v>
      </c>
      <c r="B22944" s="2" t="s">
        <v>47</v>
      </c>
      <c r="C22944">
        <v>0</v>
      </c>
      <c r="D22944">
        <v>7</v>
      </c>
      <c r="E22944">
        <v>5</v>
      </c>
      <c r="F22944">
        <v>1307617</v>
      </c>
      <c r="G22944">
        <v>5218844</v>
      </c>
      <c r="H22944">
        <v>848528</v>
      </c>
      <c r="J22944" s="2"/>
      <c r="N22944" s="2"/>
      <c r="Q22944">
        <v>0.4</v>
      </c>
      <c r="R22944">
        <v>9</v>
      </c>
      <c r="S22944">
        <v>30</v>
      </c>
      <c r="T22944">
        <v>44</v>
      </c>
      <c r="W22944">
        <v>74</v>
      </c>
    </row>
    <row r="22945" spans="1:29" x14ac:dyDescent="0.45">
      <c r="A22945" s="1">
        <v>43302</v>
      </c>
      <c r="B22945" s="2" t="s">
        <v>48</v>
      </c>
      <c r="C22945">
        <v>0</v>
      </c>
      <c r="D22945">
        <v>7</v>
      </c>
      <c r="E22945">
        <v>5</v>
      </c>
      <c r="F22945">
        <v>1307617</v>
      </c>
      <c r="G22945">
        <v>5218844</v>
      </c>
      <c r="H22945">
        <v>848528</v>
      </c>
      <c r="J22945" s="2"/>
      <c r="N22945" s="2"/>
      <c r="R22945">
        <v>1</v>
      </c>
      <c r="S22945">
        <v>5</v>
      </c>
      <c r="T22945">
        <v>7</v>
      </c>
      <c r="W22945">
        <v>81</v>
      </c>
    </row>
    <row r="22946" spans="1:29" x14ac:dyDescent="0.45">
      <c r="A22946" s="1">
        <v>43302</v>
      </c>
      <c r="B22946" s="2" t="s">
        <v>49</v>
      </c>
      <c r="C22946">
        <v>0</v>
      </c>
      <c r="D22946">
        <v>7</v>
      </c>
      <c r="E22946">
        <v>5</v>
      </c>
      <c r="F22946">
        <v>1307617</v>
      </c>
      <c r="G22946">
        <v>5218844</v>
      </c>
      <c r="H22946">
        <v>848528</v>
      </c>
      <c r="J22946" s="2"/>
      <c r="N22946" s="2"/>
      <c r="R22946">
        <v>1</v>
      </c>
      <c r="S22946">
        <v>7</v>
      </c>
      <c r="T22946">
        <v>8</v>
      </c>
      <c r="W22946">
        <v>84</v>
      </c>
    </row>
    <row r="22947" spans="1:29" x14ac:dyDescent="0.45">
      <c r="A22947" s="1">
        <v>43303</v>
      </c>
      <c r="B22947" s="2" t="s">
        <v>44</v>
      </c>
      <c r="C22947">
        <v>0</v>
      </c>
      <c r="D22947">
        <v>7</v>
      </c>
      <c r="E22947">
        <v>6</v>
      </c>
      <c r="F22947">
        <v>1226071</v>
      </c>
      <c r="G22947">
        <v>4915008</v>
      </c>
      <c r="H22947">
        <v>776533</v>
      </c>
      <c r="J22947" s="2"/>
      <c r="N22947" s="2"/>
      <c r="P22947">
        <v>6</v>
      </c>
      <c r="Q22947">
        <v>0.3</v>
      </c>
      <c r="R22947">
        <v>10</v>
      </c>
      <c r="S22947">
        <v>29</v>
      </c>
      <c r="T22947">
        <v>44</v>
      </c>
    </row>
    <row r="22948" spans="1:29" x14ac:dyDescent="0.45">
      <c r="A22948" s="1">
        <v>43303</v>
      </c>
      <c r="B22948" s="2" t="s">
        <v>45</v>
      </c>
      <c r="C22948">
        <v>0</v>
      </c>
      <c r="D22948">
        <v>7</v>
      </c>
      <c r="E22948">
        <v>6</v>
      </c>
      <c r="F22948">
        <v>1226071</v>
      </c>
      <c r="G22948">
        <v>4915008</v>
      </c>
      <c r="H22948">
        <v>776533</v>
      </c>
      <c r="J22948" s="2"/>
      <c r="N22948" s="2"/>
      <c r="P22948">
        <v>4</v>
      </c>
      <c r="Q22948">
        <v>0.2</v>
      </c>
      <c r="R22948">
        <v>5</v>
      </c>
      <c r="S22948">
        <v>31</v>
      </c>
      <c r="T22948">
        <v>39</v>
      </c>
      <c r="U22948">
        <v>12</v>
      </c>
      <c r="V22948">
        <v>24</v>
      </c>
      <c r="W22948">
        <v>88</v>
      </c>
      <c r="X22948">
        <v>0.8</v>
      </c>
      <c r="Y22948">
        <v>0.3</v>
      </c>
      <c r="Z22948">
        <v>0.1</v>
      </c>
      <c r="AA22948">
        <v>1.46</v>
      </c>
      <c r="AB22948">
        <v>1.43</v>
      </c>
      <c r="AC22948">
        <v>0.04</v>
      </c>
    </row>
    <row r="22949" spans="1:29" x14ac:dyDescent="0.45">
      <c r="A22949" s="1">
        <v>43303</v>
      </c>
      <c r="B22949" s="2" t="s">
        <v>36</v>
      </c>
      <c r="C22949">
        <v>0</v>
      </c>
      <c r="D22949">
        <v>7</v>
      </c>
      <c r="E22949">
        <v>6</v>
      </c>
      <c r="F22949">
        <v>1226071</v>
      </c>
      <c r="G22949">
        <v>4915008</v>
      </c>
      <c r="H22949">
        <v>776533</v>
      </c>
      <c r="J22949" s="2"/>
      <c r="N22949" s="2"/>
      <c r="R22949">
        <v>5</v>
      </c>
      <c r="S22949">
        <v>26</v>
      </c>
      <c r="T22949">
        <v>33</v>
      </c>
      <c r="X22949">
        <v>0.5</v>
      </c>
      <c r="Y22949">
        <v>0.2</v>
      </c>
      <c r="Z22949">
        <v>0.1</v>
      </c>
    </row>
    <row r="22950" spans="1:29" x14ac:dyDescent="0.45">
      <c r="A22950" s="1">
        <v>43303</v>
      </c>
      <c r="B22950" s="2" t="s">
        <v>46</v>
      </c>
      <c r="C22950">
        <v>0</v>
      </c>
      <c r="D22950">
        <v>7</v>
      </c>
      <c r="E22950">
        <v>6</v>
      </c>
      <c r="F22950">
        <v>1226071</v>
      </c>
      <c r="G22950">
        <v>4915008</v>
      </c>
      <c r="H22950">
        <v>776533</v>
      </c>
      <c r="J22950" s="2"/>
      <c r="N22950" s="2"/>
      <c r="Q22950">
        <v>0.2</v>
      </c>
      <c r="R22950">
        <v>1</v>
      </c>
      <c r="S22950">
        <v>13</v>
      </c>
      <c r="T22950">
        <v>15</v>
      </c>
      <c r="W22950">
        <v>83</v>
      </c>
    </row>
    <row r="22951" spans="1:29" x14ac:dyDescent="0.45">
      <c r="A22951" s="1">
        <v>43303</v>
      </c>
      <c r="B22951" s="2" t="s">
        <v>38</v>
      </c>
      <c r="C22951">
        <v>0</v>
      </c>
      <c r="D22951">
        <v>7</v>
      </c>
      <c r="E22951">
        <v>6</v>
      </c>
      <c r="F22951">
        <v>1226071</v>
      </c>
      <c r="G22951">
        <v>4915008</v>
      </c>
      <c r="H22951">
        <v>776533</v>
      </c>
      <c r="J22951" s="2"/>
      <c r="N22951" s="2"/>
      <c r="P22951">
        <v>6</v>
      </c>
      <c r="R22951">
        <v>2</v>
      </c>
      <c r="S22951">
        <v>16</v>
      </c>
      <c r="T22951">
        <v>20</v>
      </c>
      <c r="W22951">
        <v>92</v>
      </c>
    </row>
    <row r="22952" spans="1:29" x14ac:dyDescent="0.45">
      <c r="A22952" s="1">
        <v>43303</v>
      </c>
      <c r="B22952" s="2" t="s">
        <v>41</v>
      </c>
      <c r="C22952">
        <v>0</v>
      </c>
      <c r="D22952">
        <v>7</v>
      </c>
      <c r="E22952">
        <v>6</v>
      </c>
      <c r="F22952">
        <v>1226071</v>
      </c>
      <c r="G22952">
        <v>4915008</v>
      </c>
      <c r="H22952">
        <v>776533</v>
      </c>
      <c r="J22952" s="2"/>
      <c r="N22952" s="2"/>
      <c r="P22952">
        <v>7</v>
      </c>
      <c r="Q22952">
        <v>0.3</v>
      </c>
      <c r="R22952">
        <v>2</v>
      </c>
      <c r="S22952">
        <v>16</v>
      </c>
      <c r="T22952">
        <v>19</v>
      </c>
      <c r="V22952">
        <v>28</v>
      </c>
      <c r="W22952">
        <v>89</v>
      </c>
      <c r="X22952">
        <v>0.6</v>
      </c>
      <c r="Y22952">
        <v>0.1</v>
      </c>
      <c r="Z22952">
        <v>0.1</v>
      </c>
    </row>
    <row r="22953" spans="1:29" x14ac:dyDescent="0.45">
      <c r="A22953" s="1">
        <v>43303</v>
      </c>
      <c r="B22953" s="2" t="s">
        <v>42</v>
      </c>
      <c r="C22953">
        <v>0</v>
      </c>
      <c r="D22953">
        <v>7</v>
      </c>
      <c r="E22953">
        <v>6</v>
      </c>
      <c r="F22953">
        <v>1226071</v>
      </c>
      <c r="G22953">
        <v>4915008</v>
      </c>
      <c r="H22953">
        <v>776533</v>
      </c>
      <c r="J22953" s="2"/>
      <c r="N22953" s="2"/>
      <c r="P22953">
        <v>4</v>
      </c>
      <c r="Q22953">
        <v>0.1</v>
      </c>
      <c r="R22953">
        <v>1</v>
      </c>
      <c r="S22953">
        <v>6</v>
      </c>
      <c r="T22953">
        <v>8</v>
      </c>
      <c r="V22953">
        <v>15</v>
      </c>
      <c r="W22953">
        <v>96</v>
      </c>
      <c r="X22953">
        <v>0.3</v>
      </c>
      <c r="Y22953">
        <v>0.1</v>
      </c>
      <c r="Z22953">
        <v>0.1</v>
      </c>
      <c r="AA22953">
        <v>1.18</v>
      </c>
      <c r="AB22953">
        <v>1.1399999999999999</v>
      </c>
      <c r="AC22953">
        <v>0.04</v>
      </c>
    </row>
    <row r="22954" spans="1:29" x14ac:dyDescent="0.45">
      <c r="A22954" s="1">
        <v>43303</v>
      </c>
      <c r="B22954" s="2" t="s">
        <v>37</v>
      </c>
      <c r="C22954">
        <v>0</v>
      </c>
      <c r="D22954">
        <v>7</v>
      </c>
      <c r="E22954">
        <v>6</v>
      </c>
      <c r="F22954">
        <v>1226071</v>
      </c>
      <c r="G22954">
        <v>4915008</v>
      </c>
      <c r="H22954">
        <v>776533</v>
      </c>
      <c r="J22954" s="2"/>
      <c r="N22954" s="2"/>
      <c r="P22954">
        <v>5</v>
      </c>
      <c r="Q22954">
        <v>0.2</v>
      </c>
      <c r="R22954">
        <v>3</v>
      </c>
      <c r="S22954">
        <v>18</v>
      </c>
      <c r="T22954">
        <v>22</v>
      </c>
      <c r="V22954">
        <v>16</v>
      </c>
    </row>
    <row r="22955" spans="1:29" x14ac:dyDescent="0.45">
      <c r="A22955" s="1">
        <v>43303</v>
      </c>
      <c r="B22955" s="2" t="s">
        <v>50</v>
      </c>
      <c r="C22955">
        <v>0</v>
      </c>
      <c r="D22955">
        <v>7</v>
      </c>
      <c r="E22955">
        <v>6</v>
      </c>
      <c r="F22955">
        <v>1226071</v>
      </c>
      <c r="G22955">
        <v>4915008</v>
      </c>
      <c r="H22955">
        <v>776533</v>
      </c>
      <c r="J22955" s="2"/>
      <c r="N22955" s="2"/>
      <c r="P22955">
        <v>3</v>
      </c>
      <c r="R22955">
        <v>4</v>
      </c>
      <c r="S22955">
        <v>21</v>
      </c>
      <c r="T22955">
        <v>27</v>
      </c>
      <c r="U22955">
        <v>10</v>
      </c>
      <c r="V22955">
        <v>16</v>
      </c>
      <c r="X22955">
        <v>0.2</v>
      </c>
      <c r="Y22955">
        <v>0.1</v>
      </c>
      <c r="Z22955">
        <v>0.1</v>
      </c>
    </row>
    <row r="22956" spans="1:29" x14ac:dyDescent="0.45">
      <c r="A22956" s="1">
        <v>43303</v>
      </c>
      <c r="B22956" s="2" t="s">
        <v>51</v>
      </c>
      <c r="C22956">
        <v>0</v>
      </c>
      <c r="D22956">
        <v>7</v>
      </c>
      <c r="E22956">
        <v>6</v>
      </c>
      <c r="F22956">
        <v>1226071</v>
      </c>
      <c r="G22956">
        <v>4915008</v>
      </c>
      <c r="H22956">
        <v>776533</v>
      </c>
      <c r="J22956" s="2"/>
      <c r="N22956" s="2"/>
      <c r="Q22956">
        <v>0.2</v>
      </c>
      <c r="R22956">
        <v>8</v>
      </c>
      <c r="S22956">
        <v>22</v>
      </c>
      <c r="T22956">
        <v>34</v>
      </c>
      <c r="W22956">
        <v>86</v>
      </c>
    </row>
    <row r="22957" spans="1:29" x14ac:dyDescent="0.45">
      <c r="A22957" s="1">
        <v>43303</v>
      </c>
      <c r="B22957" s="2" t="s">
        <v>39</v>
      </c>
      <c r="C22957">
        <v>0</v>
      </c>
      <c r="D22957">
        <v>7</v>
      </c>
      <c r="E22957">
        <v>6</v>
      </c>
      <c r="F22957">
        <v>1226071</v>
      </c>
      <c r="G22957">
        <v>4915008</v>
      </c>
      <c r="H22957">
        <v>776533</v>
      </c>
      <c r="J22957" s="2"/>
      <c r="N22957" s="2"/>
      <c r="P22957">
        <v>1</v>
      </c>
      <c r="R22957">
        <v>2</v>
      </c>
      <c r="S22957">
        <v>16</v>
      </c>
      <c r="T22957">
        <v>19</v>
      </c>
      <c r="V22957">
        <v>14</v>
      </c>
    </row>
    <row r="22958" spans="1:29" x14ac:dyDescent="0.45">
      <c r="A22958" s="1">
        <v>43303</v>
      </c>
      <c r="B22958" s="2" t="s">
        <v>40</v>
      </c>
      <c r="C22958">
        <v>0</v>
      </c>
      <c r="D22958">
        <v>7</v>
      </c>
      <c r="E22958">
        <v>6</v>
      </c>
      <c r="F22958">
        <v>1226071</v>
      </c>
      <c r="G22958">
        <v>4915008</v>
      </c>
      <c r="H22958">
        <v>776533</v>
      </c>
      <c r="J22958" s="2"/>
      <c r="N22958" s="2"/>
      <c r="R22958">
        <v>1</v>
      </c>
      <c r="S22958">
        <v>18</v>
      </c>
      <c r="T22958">
        <v>21</v>
      </c>
      <c r="U22958">
        <v>9</v>
      </c>
      <c r="V22958">
        <v>14</v>
      </c>
    </row>
    <row r="22959" spans="1:29" x14ac:dyDescent="0.45">
      <c r="A22959" s="1">
        <v>43303</v>
      </c>
      <c r="B22959" s="2" t="s">
        <v>52</v>
      </c>
      <c r="C22959">
        <v>0</v>
      </c>
      <c r="D22959">
        <v>7</v>
      </c>
      <c r="E22959">
        <v>6</v>
      </c>
      <c r="F22959">
        <v>1226071</v>
      </c>
      <c r="G22959">
        <v>4915008</v>
      </c>
      <c r="H22959">
        <v>776533</v>
      </c>
      <c r="J22959" s="2"/>
      <c r="N22959" s="2"/>
      <c r="R22959">
        <v>2</v>
      </c>
      <c r="S22959">
        <v>21</v>
      </c>
      <c r="T22959">
        <v>24</v>
      </c>
      <c r="W22959">
        <v>87</v>
      </c>
    </row>
    <row r="22960" spans="1:29" x14ac:dyDescent="0.45">
      <c r="A22960" s="1">
        <v>43303</v>
      </c>
      <c r="B22960" s="2" t="s">
        <v>47</v>
      </c>
      <c r="C22960">
        <v>0</v>
      </c>
      <c r="D22960">
        <v>7</v>
      </c>
      <c r="E22960">
        <v>6</v>
      </c>
      <c r="F22960">
        <v>1226071</v>
      </c>
      <c r="G22960">
        <v>4915008</v>
      </c>
      <c r="H22960">
        <v>776533</v>
      </c>
      <c r="J22960" s="2"/>
      <c r="N22960" s="2"/>
      <c r="Q22960">
        <v>0.4</v>
      </c>
      <c r="R22960">
        <v>20</v>
      </c>
      <c r="S22960">
        <v>40</v>
      </c>
      <c r="T22960">
        <v>70</v>
      </c>
      <c r="W22960">
        <v>76</v>
      </c>
    </row>
    <row r="22961" spans="1:29" x14ac:dyDescent="0.45">
      <c r="A22961" s="1">
        <v>43303</v>
      </c>
      <c r="B22961" s="2" t="s">
        <v>48</v>
      </c>
      <c r="C22961">
        <v>0</v>
      </c>
      <c r="D22961">
        <v>7</v>
      </c>
      <c r="E22961">
        <v>6</v>
      </c>
      <c r="F22961">
        <v>1226071</v>
      </c>
      <c r="G22961">
        <v>4915008</v>
      </c>
      <c r="H22961">
        <v>776533</v>
      </c>
      <c r="J22961" s="2"/>
      <c r="N22961" s="2"/>
      <c r="R22961">
        <v>1</v>
      </c>
      <c r="S22961">
        <v>6</v>
      </c>
      <c r="T22961">
        <v>7</v>
      </c>
      <c r="W22961">
        <v>90</v>
      </c>
    </row>
    <row r="22962" spans="1:29" x14ac:dyDescent="0.45">
      <c r="A22962" s="1">
        <v>43303</v>
      </c>
      <c r="B22962" s="2" t="s">
        <v>49</v>
      </c>
      <c r="C22962">
        <v>0</v>
      </c>
      <c r="D22962">
        <v>7</v>
      </c>
      <c r="E22962">
        <v>6</v>
      </c>
      <c r="F22962">
        <v>1226071</v>
      </c>
      <c r="G22962">
        <v>4915008</v>
      </c>
      <c r="H22962">
        <v>776533</v>
      </c>
      <c r="J22962" s="2"/>
      <c r="N22962" s="2"/>
      <c r="R22962">
        <v>1</v>
      </c>
      <c r="S22962">
        <v>8</v>
      </c>
      <c r="T22962">
        <v>10</v>
      </c>
      <c r="W22962">
        <v>91</v>
      </c>
    </row>
    <row r="22963" spans="1:29" x14ac:dyDescent="0.45">
      <c r="A22963" s="1">
        <v>43304</v>
      </c>
      <c r="B22963" s="2" t="s">
        <v>44</v>
      </c>
      <c r="C22963">
        <v>0</v>
      </c>
      <c r="D22963">
        <v>7</v>
      </c>
      <c r="E22963">
        <v>0</v>
      </c>
      <c r="F22963">
        <v>1986839</v>
      </c>
      <c r="G22963">
        <v>7722641</v>
      </c>
      <c r="H22963">
        <v>1219553</v>
      </c>
      <c r="J22963" s="2"/>
      <c r="N22963" s="2"/>
      <c r="P22963">
        <v>6</v>
      </c>
      <c r="Q22963">
        <v>0.3</v>
      </c>
      <c r="R22963">
        <v>8</v>
      </c>
      <c r="S22963">
        <v>38</v>
      </c>
      <c r="T22963">
        <v>51</v>
      </c>
    </row>
    <row r="22964" spans="1:29" x14ac:dyDescent="0.45">
      <c r="A22964" s="1">
        <v>43304</v>
      </c>
      <c r="B22964" s="2" t="s">
        <v>45</v>
      </c>
      <c r="C22964">
        <v>0</v>
      </c>
      <c r="D22964">
        <v>7</v>
      </c>
      <c r="E22964">
        <v>0</v>
      </c>
      <c r="F22964">
        <v>1986839</v>
      </c>
      <c r="G22964">
        <v>7722641</v>
      </c>
      <c r="H22964">
        <v>1219553</v>
      </c>
      <c r="J22964" s="2"/>
      <c r="N22964" s="2"/>
      <c r="P22964">
        <v>4</v>
      </c>
      <c r="Q22964">
        <v>0.3</v>
      </c>
      <c r="R22964">
        <v>11</v>
      </c>
      <c r="S22964">
        <v>52</v>
      </c>
      <c r="T22964">
        <v>70</v>
      </c>
      <c r="U22964">
        <v>16</v>
      </c>
      <c r="V22964">
        <v>30</v>
      </c>
      <c r="W22964">
        <v>68</v>
      </c>
      <c r="X22964">
        <v>2</v>
      </c>
      <c r="Y22964">
        <v>0.5</v>
      </c>
      <c r="Z22964">
        <v>0.3</v>
      </c>
      <c r="AA22964">
        <v>1.49</v>
      </c>
      <c r="AB22964">
        <v>1.44</v>
      </c>
      <c r="AC22964">
        <v>0.05</v>
      </c>
    </row>
    <row r="22965" spans="1:29" x14ac:dyDescent="0.45">
      <c r="A22965" s="1">
        <v>43304</v>
      </c>
      <c r="B22965" s="2" t="s">
        <v>36</v>
      </c>
      <c r="C22965">
        <v>0</v>
      </c>
      <c r="D22965">
        <v>7</v>
      </c>
      <c r="E22965">
        <v>0</v>
      </c>
      <c r="F22965">
        <v>1986839</v>
      </c>
      <c r="G22965">
        <v>7722641</v>
      </c>
      <c r="H22965">
        <v>1219553</v>
      </c>
      <c r="J22965" s="2"/>
      <c r="N22965" s="2"/>
      <c r="R22965">
        <v>7</v>
      </c>
      <c r="S22965">
        <v>36</v>
      </c>
      <c r="T22965">
        <v>47</v>
      </c>
      <c r="X22965">
        <v>1</v>
      </c>
      <c r="Y22965">
        <v>0.2</v>
      </c>
      <c r="Z22965">
        <v>0.2</v>
      </c>
    </row>
    <row r="22966" spans="1:29" x14ac:dyDescent="0.45">
      <c r="A22966" s="1">
        <v>43304</v>
      </c>
      <c r="B22966" s="2" t="s">
        <v>46</v>
      </c>
      <c r="C22966">
        <v>0</v>
      </c>
      <c r="D22966">
        <v>7</v>
      </c>
      <c r="E22966">
        <v>0</v>
      </c>
      <c r="F22966">
        <v>1986839</v>
      </c>
      <c r="G22966">
        <v>7722641</v>
      </c>
      <c r="H22966">
        <v>1219553</v>
      </c>
      <c r="J22966" s="2"/>
      <c r="N22966" s="2"/>
      <c r="Q22966">
        <v>0.2</v>
      </c>
      <c r="R22966">
        <v>3</v>
      </c>
      <c r="S22966">
        <v>27</v>
      </c>
      <c r="T22966">
        <v>32</v>
      </c>
      <c r="W22966">
        <v>69</v>
      </c>
    </row>
    <row r="22967" spans="1:29" x14ac:dyDescent="0.45">
      <c r="A22967" s="1">
        <v>43304</v>
      </c>
      <c r="B22967" s="2" t="s">
        <v>38</v>
      </c>
      <c r="C22967">
        <v>0</v>
      </c>
      <c r="D22967">
        <v>7</v>
      </c>
      <c r="E22967">
        <v>0</v>
      </c>
      <c r="F22967">
        <v>1986839</v>
      </c>
      <c r="G22967">
        <v>7722641</v>
      </c>
      <c r="H22967">
        <v>1219553</v>
      </c>
      <c r="J22967" s="2"/>
      <c r="N22967" s="2"/>
      <c r="P22967">
        <v>6</v>
      </c>
      <c r="R22967">
        <v>5</v>
      </c>
      <c r="S22967">
        <v>32</v>
      </c>
      <c r="T22967">
        <v>40</v>
      </c>
      <c r="W22967">
        <v>77</v>
      </c>
    </row>
    <row r="22968" spans="1:29" x14ac:dyDescent="0.45">
      <c r="A22968" s="1">
        <v>43304</v>
      </c>
      <c r="B22968" s="2" t="s">
        <v>41</v>
      </c>
      <c r="C22968">
        <v>0</v>
      </c>
      <c r="D22968">
        <v>7</v>
      </c>
      <c r="E22968">
        <v>0</v>
      </c>
      <c r="F22968">
        <v>1986839</v>
      </c>
      <c r="G22968">
        <v>7722641</v>
      </c>
      <c r="H22968">
        <v>1219553</v>
      </c>
      <c r="J22968" s="2"/>
      <c r="N22968" s="2"/>
      <c r="P22968">
        <v>8</v>
      </c>
      <c r="Q22968">
        <v>0.3</v>
      </c>
      <c r="R22968">
        <v>3</v>
      </c>
      <c r="S22968">
        <v>25</v>
      </c>
      <c r="T22968">
        <v>30</v>
      </c>
      <c r="V22968">
        <v>40</v>
      </c>
      <c r="W22968">
        <v>78</v>
      </c>
      <c r="X22968">
        <v>1.3</v>
      </c>
      <c r="Y22968">
        <v>0.2</v>
      </c>
      <c r="Z22968">
        <v>0.2</v>
      </c>
    </row>
    <row r="22969" spans="1:29" x14ac:dyDescent="0.45">
      <c r="A22969" s="1">
        <v>43304</v>
      </c>
      <c r="B22969" s="2" t="s">
        <v>42</v>
      </c>
      <c r="C22969">
        <v>0</v>
      </c>
      <c r="D22969">
        <v>7</v>
      </c>
      <c r="E22969">
        <v>0</v>
      </c>
      <c r="F22969">
        <v>1986839</v>
      </c>
      <c r="G22969">
        <v>7722641</v>
      </c>
      <c r="H22969">
        <v>1219553</v>
      </c>
      <c r="J22969" s="2"/>
      <c r="N22969" s="2"/>
      <c r="P22969">
        <v>4</v>
      </c>
      <c r="Q22969">
        <v>0.2</v>
      </c>
      <c r="R22969">
        <v>2</v>
      </c>
      <c r="S22969">
        <v>12</v>
      </c>
      <c r="T22969">
        <v>15</v>
      </c>
      <c r="V22969">
        <v>21</v>
      </c>
      <c r="W22969">
        <v>88</v>
      </c>
      <c r="X22969">
        <v>1.1000000000000001</v>
      </c>
      <c r="Y22969">
        <v>0.2</v>
      </c>
      <c r="Z22969">
        <v>0.1</v>
      </c>
      <c r="AA22969">
        <v>1.2</v>
      </c>
      <c r="AB22969">
        <v>1.1499999999999999</v>
      </c>
      <c r="AC22969">
        <v>0.05</v>
      </c>
    </row>
    <row r="22970" spans="1:29" x14ac:dyDescent="0.45">
      <c r="A22970" s="1">
        <v>43304</v>
      </c>
      <c r="B22970" s="2" t="s">
        <v>37</v>
      </c>
      <c r="C22970">
        <v>0</v>
      </c>
      <c r="D22970">
        <v>7</v>
      </c>
      <c r="E22970">
        <v>0</v>
      </c>
      <c r="F22970">
        <v>1986839</v>
      </c>
      <c r="G22970">
        <v>7722641</v>
      </c>
      <c r="H22970">
        <v>1219553</v>
      </c>
      <c r="J22970" s="2"/>
      <c r="N22970" s="2"/>
      <c r="P22970">
        <v>5</v>
      </c>
      <c r="Q22970">
        <v>0.2</v>
      </c>
      <c r="R22970">
        <v>5</v>
      </c>
      <c r="S22970">
        <v>30</v>
      </c>
      <c r="T22970">
        <v>37</v>
      </c>
      <c r="V22970">
        <v>23</v>
      </c>
    </row>
    <row r="22971" spans="1:29" x14ac:dyDescent="0.45">
      <c r="A22971" s="1">
        <v>43304</v>
      </c>
      <c r="B22971" s="2" t="s">
        <v>50</v>
      </c>
      <c r="C22971">
        <v>0</v>
      </c>
      <c r="D22971">
        <v>7</v>
      </c>
      <c r="E22971">
        <v>0</v>
      </c>
      <c r="F22971">
        <v>1986839</v>
      </c>
      <c r="G22971">
        <v>7722641</v>
      </c>
      <c r="H22971">
        <v>1219553</v>
      </c>
      <c r="J22971" s="2"/>
      <c r="N22971" s="2"/>
      <c r="P22971">
        <v>4</v>
      </c>
      <c r="R22971">
        <v>10</v>
      </c>
      <c r="S22971">
        <v>33</v>
      </c>
      <c r="T22971">
        <v>48</v>
      </c>
      <c r="U22971">
        <v>12</v>
      </c>
      <c r="V22971">
        <v>23</v>
      </c>
      <c r="X22971">
        <v>0.3</v>
      </c>
      <c r="Y22971">
        <v>0.1</v>
      </c>
      <c r="Z22971">
        <v>0.1</v>
      </c>
    </row>
    <row r="22972" spans="1:29" x14ac:dyDescent="0.45">
      <c r="A22972" s="1">
        <v>43304</v>
      </c>
      <c r="B22972" s="2" t="s">
        <v>51</v>
      </c>
      <c r="C22972">
        <v>0</v>
      </c>
      <c r="D22972">
        <v>7</v>
      </c>
      <c r="E22972">
        <v>0</v>
      </c>
      <c r="F22972">
        <v>1986839</v>
      </c>
      <c r="G22972">
        <v>7722641</v>
      </c>
      <c r="H22972">
        <v>1219553</v>
      </c>
      <c r="J22972" s="2"/>
      <c r="N22972" s="2"/>
      <c r="Q22972">
        <v>0.2</v>
      </c>
      <c r="R22972">
        <v>3</v>
      </c>
      <c r="S22972">
        <v>28</v>
      </c>
      <c r="T22972">
        <v>32</v>
      </c>
      <c r="W22972">
        <v>78</v>
      </c>
    </row>
    <row r="22973" spans="1:29" x14ac:dyDescent="0.45">
      <c r="A22973" s="1">
        <v>43304</v>
      </c>
      <c r="B22973" s="2" t="s">
        <v>39</v>
      </c>
      <c r="C22973">
        <v>0</v>
      </c>
      <c r="D22973">
        <v>7</v>
      </c>
      <c r="E22973">
        <v>0</v>
      </c>
      <c r="F22973">
        <v>1986839</v>
      </c>
      <c r="G22973">
        <v>7722641</v>
      </c>
      <c r="H22973">
        <v>1219553</v>
      </c>
      <c r="J22973" s="2"/>
      <c r="N22973" s="2"/>
      <c r="P22973">
        <v>1</v>
      </c>
      <c r="R22973">
        <v>3</v>
      </c>
      <c r="S22973">
        <v>27</v>
      </c>
      <c r="T22973">
        <v>33</v>
      </c>
      <c r="V22973">
        <v>21</v>
      </c>
    </row>
    <row r="22974" spans="1:29" x14ac:dyDescent="0.45">
      <c r="A22974" s="1">
        <v>43304</v>
      </c>
      <c r="B22974" s="2" t="s">
        <v>40</v>
      </c>
      <c r="C22974">
        <v>0</v>
      </c>
      <c r="D22974">
        <v>7</v>
      </c>
      <c r="E22974">
        <v>0</v>
      </c>
      <c r="F22974">
        <v>1986839</v>
      </c>
      <c r="G22974">
        <v>7722641</v>
      </c>
      <c r="H22974">
        <v>1219553</v>
      </c>
      <c r="J22974" s="2"/>
      <c r="N22974" s="2"/>
      <c r="R22974">
        <v>4</v>
      </c>
      <c r="S22974">
        <v>33</v>
      </c>
      <c r="T22974">
        <v>39</v>
      </c>
      <c r="U22974">
        <v>12</v>
      </c>
      <c r="V22974">
        <v>22</v>
      </c>
    </row>
    <row r="22975" spans="1:29" x14ac:dyDescent="0.45">
      <c r="A22975" s="1">
        <v>43304</v>
      </c>
      <c r="B22975" s="2" t="s">
        <v>52</v>
      </c>
      <c r="C22975">
        <v>0</v>
      </c>
      <c r="D22975">
        <v>7</v>
      </c>
      <c r="E22975">
        <v>0</v>
      </c>
      <c r="F22975">
        <v>1986839</v>
      </c>
      <c r="G22975">
        <v>7722641</v>
      </c>
      <c r="H22975">
        <v>1219553</v>
      </c>
      <c r="J22975" s="2"/>
      <c r="N22975" s="2"/>
      <c r="R22975">
        <v>4</v>
      </c>
      <c r="S22975">
        <v>30</v>
      </c>
      <c r="T22975">
        <v>35</v>
      </c>
      <c r="W22975">
        <v>71</v>
      </c>
    </row>
    <row r="22976" spans="1:29" x14ac:dyDescent="0.45">
      <c r="A22976" s="1">
        <v>43304</v>
      </c>
      <c r="B22976" s="2" t="s">
        <v>47</v>
      </c>
      <c r="C22976">
        <v>0</v>
      </c>
      <c r="D22976">
        <v>7</v>
      </c>
      <c r="E22976">
        <v>0</v>
      </c>
      <c r="F22976">
        <v>1986839</v>
      </c>
      <c r="G22976">
        <v>7722641</v>
      </c>
      <c r="H22976">
        <v>1219553</v>
      </c>
      <c r="J22976" s="2"/>
      <c r="N22976" s="2"/>
      <c r="Q22976">
        <v>0.4</v>
      </c>
      <c r="R22976">
        <v>14</v>
      </c>
      <c r="S22976">
        <v>45</v>
      </c>
      <c r="T22976">
        <v>66</v>
      </c>
      <c r="W22976">
        <v>67</v>
      </c>
    </row>
    <row r="22977" spans="1:29" x14ac:dyDescent="0.45">
      <c r="A22977" s="1">
        <v>43304</v>
      </c>
      <c r="B22977" s="2" t="s">
        <v>48</v>
      </c>
      <c r="C22977">
        <v>0</v>
      </c>
      <c r="D22977">
        <v>7</v>
      </c>
      <c r="E22977">
        <v>0</v>
      </c>
      <c r="F22977">
        <v>1986839</v>
      </c>
      <c r="G22977">
        <v>7722641</v>
      </c>
      <c r="H22977">
        <v>1219553</v>
      </c>
      <c r="J22977" s="2"/>
      <c r="N22977" s="2"/>
      <c r="R22977">
        <v>1</v>
      </c>
      <c r="S22977">
        <v>12</v>
      </c>
      <c r="T22977">
        <v>14</v>
      </c>
      <c r="W22977">
        <v>88</v>
      </c>
    </row>
    <row r="22978" spans="1:29" x14ac:dyDescent="0.45">
      <c r="A22978" s="1">
        <v>43304</v>
      </c>
      <c r="B22978" s="2" t="s">
        <v>49</v>
      </c>
      <c r="C22978">
        <v>0</v>
      </c>
      <c r="D22978">
        <v>7</v>
      </c>
      <c r="E22978">
        <v>0</v>
      </c>
      <c r="F22978">
        <v>1986839</v>
      </c>
      <c r="G22978">
        <v>7722641</v>
      </c>
      <c r="H22978">
        <v>1219553</v>
      </c>
      <c r="J22978" s="2"/>
      <c r="N22978" s="2"/>
      <c r="R22978">
        <v>2</v>
      </c>
      <c r="S22978">
        <v>16</v>
      </c>
      <c r="T22978">
        <v>20</v>
      </c>
      <c r="W22978">
        <v>82</v>
      </c>
    </row>
    <row r="22979" spans="1:29" x14ac:dyDescent="0.45">
      <c r="A22979" s="1">
        <v>43305</v>
      </c>
      <c r="B22979" s="2" t="s">
        <v>44</v>
      </c>
      <c r="C22979">
        <v>0</v>
      </c>
      <c r="D22979">
        <v>7</v>
      </c>
      <c r="E22979">
        <v>1</v>
      </c>
      <c r="F22979">
        <v>2025003</v>
      </c>
      <c r="G22979">
        <v>8008441</v>
      </c>
      <c r="H22979">
        <v>1267084</v>
      </c>
      <c r="J22979" s="2"/>
      <c r="N22979" s="2"/>
      <c r="P22979">
        <v>7</v>
      </c>
      <c r="Q22979">
        <v>0.3</v>
      </c>
      <c r="R22979">
        <v>6</v>
      </c>
      <c r="S22979">
        <v>37</v>
      </c>
      <c r="T22979">
        <v>47</v>
      </c>
    </row>
    <row r="22980" spans="1:29" x14ac:dyDescent="0.45">
      <c r="A22980" s="1">
        <v>43305</v>
      </c>
      <c r="B22980" s="2" t="s">
        <v>45</v>
      </c>
      <c r="C22980">
        <v>0</v>
      </c>
      <c r="D22980">
        <v>7</v>
      </c>
      <c r="E22980">
        <v>1</v>
      </c>
      <c r="F22980">
        <v>2025003</v>
      </c>
      <c r="G22980">
        <v>8008441</v>
      </c>
      <c r="H22980">
        <v>1267084</v>
      </c>
      <c r="J22980" s="2"/>
      <c r="N22980" s="2"/>
      <c r="P22980">
        <v>4</v>
      </c>
      <c r="Q22980">
        <v>0.3</v>
      </c>
      <c r="R22980">
        <v>13</v>
      </c>
      <c r="S22980">
        <v>52</v>
      </c>
      <c r="T22980">
        <v>73</v>
      </c>
      <c r="U22980">
        <v>18</v>
      </c>
      <c r="V22980">
        <v>34</v>
      </c>
      <c r="W22980">
        <v>72</v>
      </c>
      <c r="X22980">
        <v>2.7</v>
      </c>
      <c r="Y22980">
        <v>0.6</v>
      </c>
      <c r="Z22980">
        <v>0.6</v>
      </c>
      <c r="AA22980">
        <v>1.49</v>
      </c>
      <c r="AB22980">
        <v>1.44</v>
      </c>
      <c r="AC22980">
        <v>0.06</v>
      </c>
    </row>
    <row r="22981" spans="1:29" x14ac:dyDescent="0.45">
      <c r="A22981" s="1">
        <v>43305</v>
      </c>
      <c r="B22981" s="2" t="s">
        <v>36</v>
      </c>
      <c r="C22981">
        <v>0</v>
      </c>
      <c r="D22981">
        <v>7</v>
      </c>
      <c r="E22981">
        <v>1</v>
      </c>
      <c r="F22981">
        <v>2025003</v>
      </c>
      <c r="G22981">
        <v>8008441</v>
      </c>
      <c r="H22981">
        <v>1267084</v>
      </c>
      <c r="J22981" s="2"/>
      <c r="N22981" s="2"/>
      <c r="R22981">
        <v>7</v>
      </c>
      <c r="S22981">
        <v>33</v>
      </c>
      <c r="T22981">
        <v>44</v>
      </c>
      <c r="X22981">
        <v>1</v>
      </c>
      <c r="Y22981">
        <v>0.3</v>
      </c>
      <c r="Z22981">
        <v>0.2</v>
      </c>
    </row>
    <row r="22982" spans="1:29" x14ac:dyDescent="0.45">
      <c r="A22982" s="1">
        <v>43305</v>
      </c>
      <c r="B22982" s="2" t="s">
        <v>46</v>
      </c>
      <c r="C22982">
        <v>0</v>
      </c>
      <c r="D22982">
        <v>7</v>
      </c>
      <c r="E22982">
        <v>1</v>
      </c>
      <c r="F22982">
        <v>2025003</v>
      </c>
      <c r="G22982">
        <v>8008441</v>
      </c>
      <c r="H22982">
        <v>1267084</v>
      </c>
      <c r="J22982" s="2"/>
      <c r="N22982" s="2"/>
      <c r="Q22982">
        <v>0.2</v>
      </c>
      <c r="R22982">
        <v>6</v>
      </c>
      <c r="S22982">
        <v>32</v>
      </c>
      <c r="T22982">
        <v>41</v>
      </c>
      <c r="W22982">
        <v>72</v>
      </c>
    </row>
    <row r="22983" spans="1:29" x14ac:dyDescent="0.45">
      <c r="A22983" s="1">
        <v>43305</v>
      </c>
      <c r="B22983" s="2" t="s">
        <v>38</v>
      </c>
      <c r="C22983">
        <v>0</v>
      </c>
      <c r="D22983">
        <v>7</v>
      </c>
      <c r="E22983">
        <v>1</v>
      </c>
      <c r="F22983">
        <v>2025003</v>
      </c>
      <c r="G22983">
        <v>8008441</v>
      </c>
      <c r="H22983">
        <v>1267084</v>
      </c>
      <c r="J22983" s="2"/>
      <c r="N22983" s="2"/>
      <c r="P22983">
        <v>6</v>
      </c>
      <c r="R22983">
        <v>4</v>
      </c>
      <c r="S22983">
        <v>24</v>
      </c>
      <c r="T22983">
        <v>29</v>
      </c>
      <c r="W22983">
        <v>90</v>
      </c>
    </row>
    <row r="22984" spans="1:29" x14ac:dyDescent="0.45">
      <c r="A22984" s="1">
        <v>43305</v>
      </c>
      <c r="B22984" s="2" t="s">
        <v>41</v>
      </c>
      <c r="C22984">
        <v>0</v>
      </c>
      <c r="D22984">
        <v>7</v>
      </c>
      <c r="E22984">
        <v>1</v>
      </c>
      <c r="F22984">
        <v>2025003</v>
      </c>
      <c r="G22984">
        <v>8008441</v>
      </c>
      <c r="H22984">
        <v>1267084</v>
      </c>
      <c r="J22984" s="2"/>
      <c r="N22984" s="2"/>
      <c r="P22984">
        <v>8</v>
      </c>
      <c r="Q22984">
        <v>0.3</v>
      </c>
      <c r="R22984">
        <v>3</v>
      </c>
      <c r="S22984">
        <v>19</v>
      </c>
      <c r="T22984">
        <v>24</v>
      </c>
      <c r="V22984">
        <v>28</v>
      </c>
      <c r="W22984">
        <v>84</v>
      </c>
      <c r="X22984">
        <v>1.1000000000000001</v>
      </c>
      <c r="Y22984">
        <v>0.2</v>
      </c>
      <c r="Z22984">
        <v>0.2</v>
      </c>
    </row>
    <row r="22985" spans="1:29" x14ac:dyDescent="0.45">
      <c r="A22985" s="1">
        <v>43305</v>
      </c>
      <c r="B22985" s="2" t="s">
        <v>42</v>
      </c>
      <c r="C22985">
        <v>0</v>
      </c>
      <c r="D22985">
        <v>7</v>
      </c>
      <c r="E22985">
        <v>1</v>
      </c>
      <c r="F22985">
        <v>2025003</v>
      </c>
      <c r="G22985">
        <v>8008441</v>
      </c>
      <c r="H22985">
        <v>1267084</v>
      </c>
      <c r="J22985" s="2"/>
      <c r="N22985" s="2"/>
      <c r="P22985">
        <v>4</v>
      </c>
      <c r="Q22985">
        <v>0.1</v>
      </c>
      <c r="R22985">
        <v>1</v>
      </c>
      <c r="S22985">
        <v>8</v>
      </c>
      <c r="T22985">
        <v>10</v>
      </c>
      <c r="V22985">
        <v>21</v>
      </c>
      <c r="W22985">
        <v>94</v>
      </c>
      <c r="X22985">
        <v>0.6</v>
      </c>
      <c r="Y22985">
        <v>0.2</v>
      </c>
      <c r="Z22985">
        <v>0.1</v>
      </c>
      <c r="AA22985">
        <v>1.19</v>
      </c>
      <c r="AB22985">
        <v>1.1399999999999999</v>
      </c>
      <c r="AC22985">
        <v>0.05</v>
      </c>
    </row>
    <row r="22986" spans="1:29" x14ac:dyDescent="0.45">
      <c r="A22986" s="1">
        <v>43305</v>
      </c>
      <c r="B22986" s="2" t="s">
        <v>43</v>
      </c>
      <c r="C22986">
        <v>0</v>
      </c>
      <c r="D22986">
        <v>7</v>
      </c>
      <c r="E22986">
        <v>1</v>
      </c>
      <c r="F22986">
        <v>2025003</v>
      </c>
      <c r="G22986">
        <v>8008441</v>
      </c>
      <c r="H22986">
        <v>1267084</v>
      </c>
      <c r="J22986" s="2"/>
      <c r="N22986" s="2"/>
      <c r="P22986">
        <v>9</v>
      </c>
      <c r="Q22986">
        <v>1.2</v>
      </c>
      <c r="R22986">
        <v>5</v>
      </c>
      <c r="S22986">
        <v>29</v>
      </c>
      <c r="T22986">
        <v>38</v>
      </c>
      <c r="W22986">
        <v>74</v>
      </c>
    </row>
    <row r="22987" spans="1:29" x14ac:dyDescent="0.45">
      <c r="A22987" s="1">
        <v>43305</v>
      </c>
      <c r="B22987" s="2" t="s">
        <v>37</v>
      </c>
      <c r="C22987">
        <v>0</v>
      </c>
      <c r="D22987">
        <v>7</v>
      </c>
      <c r="E22987">
        <v>1</v>
      </c>
      <c r="F22987">
        <v>2025003</v>
      </c>
      <c r="G22987">
        <v>8008441</v>
      </c>
      <c r="H22987">
        <v>1267084</v>
      </c>
      <c r="J22987" s="2"/>
      <c r="N22987" s="2"/>
      <c r="P22987">
        <v>5</v>
      </c>
      <c r="Q22987">
        <v>0.2</v>
      </c>
      <c r="R22987">
        <v>7</v>
      </c>
      <c r="S22987">
        <v>33</v>
      </c>
      <c r="T22987">
        <v>44</v>
      </c>
      <c r="V22987">
        <v>22</v>
      </c>
    </row>
    <row r="22988" spans="1:29" x14ac:dyDescent="0.45">
      <c r="A22988" s="1">
        <v>43305</v>
      </c>
      <c r="B22988" s="2" t="s">
        <v>50</v>
      </c>
      <c r="C22988">
        <v>0</v>
      </c>
      <c r="D22988">
        <v>7</v>
      </c>
      <c r="E22988">
        <v>1</v>
      </c>
      <c r="F22988">
        <v>2025003</v>
      </c>
      <c r="G22988">
        <v>8008441</v>
      </c>
      <c r="H22988">
        <v>1267084</v>
      </c>
      <c r="J22988" s="2"/>
      <c r="N22988" s="2"/>
      <c r="P22988">
        <v>4</v>
      </c>
      <c r="R22988">
        <v>7</v>
      </c>
      <c r="S22988">
        <v>28</v>
      </c>
      <c r="T22988">
        <v>40</v>
      </c>
      <c r="U22988">
        <v>10</v>
      </c>
      <c r="V22988">
        <v>22</v>
      </c>
      <c r="X22988">
        <v>0.2</v>
      </c>
      <c r="Y22988">
        <v>0.1</v>
      </c>
      <c r="Z22988">
        <v>0.1</v>
      </c>
    </row>
    <row r="22989" spans="1:29" x14ac:dyDescent="0.45">
      <c r="A22989" s="1">
        <v>43305</v>
      </c>
      <c r="B22989" s="2" t="s">
        <v>51</v>
      </c>
      <c r="C22989">
        <v>0</v>
      </c>
      <c r="D22989">
        <v>7</v>
      </c>
      <c r="E22989">
        <v>1</v>
      </c>
      <c r="F22989">
        <v>2025003</v>
      </c>
      <c r="G22989">
        <v>8008441</v>
      </c>
      <c r="H22989">
        <v>1267084</v>
      </c>
      <c r="J22989" s="2"/>
      <c r="N22989" s="2"/>
      <c r="Q22989">
        <v>0.2</v>
      </c>
      <c r="R22989">
        <v>2</v>
      </c>
      <c r="S22989">
        <v>26</v>
      </c>
      <c r="T22989">
        <v>29</v>
      </c>
      <c r="W22989">
        <v>82</v>
      </c>
    </row>
    <row r="22990" spans="1:29" x14ac:dyDescent="0.45">
      <c r="A22990" s="1">
        <v>43305</v>
      </c>
      <c r="B22990" s="2" t="s">
        <v>39</v>
      </c>
      <c r="C22990">
        <v>0</v>
      </c>
      <c r="D22990">
        <v>7</v>
      </c>
      <c r="E22990">
        <v>1</v>
      </c>
      <c r="F22990">
        <v>2025003</v>
      </c>
      <c r="G22990">
        <v>8008441</v>
      </c>
      <c r="H22990">
        <v>1267084</v>
      </c>
      <c r="J22990" s="2"/>
      <c r="N22990" s="2"/>
      <c r="P22990">
        <v>1</v>
      </c>
      <c r="R22990">
        <v>10</v>
      </c>
      <c r="S22990">
        <v>33</v>
      </c>
      <c r="T22990">
        <v>48</v>
      </c>
      <c r="V22990">
        <v>20</v>
      </c>
    </row>
    <row r="22991" spans="1:29" x14ac:dyDescent="0.45">
      <c r="A22991" s="1">
        <v>43305</v>
      </c>
      <c r="B22991" s="2" t="s">
        <v>40</v>
      </c>
      <c r="C22991">
        <v>0</v>
      </c>
      <c r="D22991">
        <v>7</v>
      </c>
      <c r="E22991">
        <v>1</v>
      </c>
      <c r="F22991">
        <v>2025003</v>
      </c>
      <c r="G22991">
        <v>8008441</v>
      </c>
      <c r="H22991">
        <v>1267084</v>
      </c>
      <c r="J22991" s="2"/>
      <c r="N22991" s="2"/>
      <c r="R22991">
        <v>5</v>
      </c>
      <c r="S22991">
        <v>36</v>
      </c>
      <c r="T22991">
        <v>44</v>
      </c>
      <c r="U22991">
        <v>11</v>
      </c>
      <c r="V22991">
        <v>22</v>
      </c>
    </row>
    <row r="22992" spans="1:29" x14ac:dyDescent="0.45">
      <c r="A22992" s="1">
        <v>43305</v>
      </c>
      <c r="B22992" s="2" t="s">
        <v>52</v>
      </c>
      <c r="C22992">
        <v>0</v>
      </c>
      <c r="D22992">
        <v>7</v>
      </c>
      <c r="E22992">
        <v>1</v>
      </c>
      <c r="F22992">
        <v>2025003</v>
      </c>
      <c r="G22992">
        <v>8008441</v>
      </c>
      <c r="H22992">
        <v>1267084</v>
      </c>
      <c r="J22992" s="2"/>
      <c r="N22992" s="2"/>
      <c r="R22992">
        <v>4</v>
      </c>
      <c r="S22992">
        <v>27</v>
      </c>
      <c r="T22992">
        <v>33</v>
      </c>
      <c r="W22992">
        <v>78</v>
      </c>
    </row>
    <row r="22993" spans="1:29" x14ac:dyDescent="0.45">
      <c r="A22993" s="1">
        <v>43305</v>
      </c>
      <c r="B22993" s="2" t="s">
        <v>47</v>
      </c>
      <c r="C22993">
        <v>0</v>
      </c>
      <c r="D22993">
        <v>7</v>
      </c>
      <c r="E22993">
        <v>1</v>
      </c>
      <c r="F22993">
        <v>2025003</v>
      </c>
      <c r="G22993">
        <v>8008441</v>
      </c>
      <c r="H22993">
        <v>1267084</v>
      </c>
      <c r="J22993" s="2"/>
      <c r="N22993" s="2"/>
      <c r="Q22993">
        <v>0.4</v>
      </c>
      <c r="R22993">
        <v>17</v>
      </c>
      <c r="S22993">
        <v>44</v>
      </c>
      <c r="T22993">
        <v>69</v>
      </c>
      <c r="W22993">
        <v>69</v>
      </c>
    </row>
    <row r="22994" spans="1:29" x14ac:dyDescent="0.45">
      <c r="A22994" s="1">
        <v>43305</v>
      </c>
      <c r="B22994" s="2" t="s">
        <v>48</v>
      </c>
      <c r="C22994">
        <v>0</v>
      </c>
      <c r="D22994">
        <v>7</v>
      </c>
      <c r="E22994">
        <v>1</v>
      </c>
      <c r="F22994">
        <v>2025003</v>
      </c>
      <c r="G22994">
        <v>8008441</v>
      </c>
      <c r="H22994">
        <v>1267084</v>
      </c>
      <c r="J22994" s="2"/>
      <c r="N22994" s="2"/>
      <c r="R22994">
        <v>1</v>
      </c>
      <c r="S22994">
        <v>11</v>
      </c>
      <c r="T22994">
        <v>13</v>
      </c>
      <c r="W22994">
        <v>78</v>
      </c>
    </row>
    <row r="22995" spans="1:29" x14ac:dyDescent="0.45">
      <c r="A22995" s="1">
        <v>43305</v>
      </c>
      <c r="B22995" s="2" t="s">
        <v>49</v>
      </c>
      <c r="C22995">
        <v>0</v>
      </c>
      <c r="D22995">
        <v>7</v>
      </c>
      <c r="E22995">
        <v>1</v>
      </c>
      <c r="F22995">
        <v>2025003</v>
      </c>
      <c r="G22995">
        <v>8008441</v>
      </c>
      <c r="H22995">
        <v>1267084</v>
      </c>
      <c r="J22995" s="2"/>
      <c r="N22995" s="2"/>
      <c r="R22995">
        <v>7</v>
      </c>
      <c r="S22995">
        <v>24</v>
      </c>
      <c r="T22995">
        <v>34</v>
      </c>
      <c r="W22995">
        <v>80</v>
      </c>
    </row>
    <row r="22996" spans="1:29" x14ac:dyDescent="0.45">
      <c r="A22996" s="1">
        <v>43306</v>
      </c>
      <c r="B22996" s="2" t="s">
        <v>44</v>
      </c>
      <c r="C22996">
        <v>0</v>
      </c>
      <c r="D22996">
        <v>7</v>
      </c>
      <c r="E22996">
        <v>2</v>
      </c>
      <c r="F22996">
        <v>2047812</v>
      </c>
      <c r="G22996">
        <v>8196730</v>
      </c>
      <c r="H22996">
        <v>1291061</v>
      </c>
      <c r="J22996" s="2"/>
      <c r="N22996" s="2"/>
      <c r="P22996">
        <v>7</v>
      </c>
      <c r="Q22996">
        <v>0.3</v>
      </c>
      <c r="R22996">
        <v>19</v>
      </c>
      <c r="S22996">
        <v>50</v>
      </c>
      <c r="T22996">
        <v>79</v>
      </c>
    </row>
    <row r="22997" spans="1:29" x14ac:dyDescent="0.45">
      <c r="A22997" s="1">
        <v>43306</v>
      </c>
      <c r="B22997" s="2" t="s">
        <v>45</v>
      </c>
      <c r="C22997">
        <v>0</v>
      </c>
      <c r="D22997">
        <v>7</v>
      </c>
      <c r="E22997">
        <v>2</v>
      </c>
      <c r="F22997">
        <v>2047812</v>
      </c>
      <c r="G22997">
        <v>8196730</v>
      </c>
      <c r="H22997">
        <v>1291061</v>
      </c>
      <c r="J22997" s="2"/>
      <c r="N22997" s="2"/>
      <c r="P22997">
        <v>4</v>
      </c>
      <c r="Q22997">
        <v>0.3</v>
      </c>
      <c r="R22997">
        <v>19</v>
      </c>
      <c r="S22997">
        <v>64</v>
      </c>
      <c r="T22997">
        <v>93</v>
      </c>
      <c r="U22997">
        <v>15</v>
      </c>
      <c r="V22997">
        <v>33</v>
      </c>
      <c r="W22997">
        <v>63</v>
      </c>
      <c r="X22997">
        <v>3.5</v>
      </c>
      <c r="Y22997">
        <v>0.6</v>
      </c>
      <c r="Z22997">
        <v>1.2</v>
      </c>
      <c r="AA22997">
        <v>1.6</v>
      </c>
      <c r="AB22997">
        <v>1.5</v>
      </c>
      <c r="AC22997">
        <v>0.09</v>
      </c>
    </row>
    <row r="22998" spans="1:29" x14ac:dyDescent="0.45">
      <c r="A22998" s="1">
        <v>43306</v>
      </c>
      <c r="B22998" s="2" t="s">
        <v>36</v>
      </c>
      <c r="C22998">
        <v>0</v>
      </c>
      <c r="D22998">
        <v>7</v>
      </c>
      <c r="E22998">
        <v>2</v>
      </c>
      <c r="F22998">
        <v>2047812</v>
      </c>
      <c r="G22998">
        <v>8196730</v>
      </c>
      <c r="H22998">
        <v>1291061</v>
      </c>
      <c r="J22998" s="2"/>
      <c r="N22998" s="2"/>
      <c r="R22998">
        <v>19</v>
      </c>
      <c r="S22998">
        <v>56</v>
      </c>
      <c r="T22998">
        <v>85</v>
      </c>
      <c r="X22998">
        <v>2.9</v>
      </c>
      <c r="Y22998">
        <v>0.4</v>
      </c>
      <c r="Z22998">
        <v>0.3</v>
      </c>
    </row>
    <row r="22999" spans="1:29" x14ac:dyDescent="0.45">
      <c r="A22999" s="1">
        <v>43306</v>
      </c>
      <c r="B22999" s="2" t="s">
        <v>46</v>
      </c>
      <c r="C22999">
        <v>0</v>
      </c>
      <c r="D22999">
        <v>7</v>
      </c>
      <c r="E22999">
        <v>2</v>
      </c>
      <c r="F22999">
        <v>2047812</v>
      </c>
      <c r="G22999">
        <v>8196730</v>
      </c>
      <c r="H22999">
        <v>1291061</v>
      </c>
      <c r="J22999" s="2"/>
      <c r="N22999" s="2"/>
      <c r="Q22999">
        <v>0.2</v>
      </c>
      <c r="R22999">
        <v>9</v>
      </c>
      <c r="S22999">
        <v>39</v>
      </c>
      <c r="T22999">
        <v>53</v>
      </c>
      <c r="W22999">
        <v>66</v>
      </c>
    </row>
    <row r="23000" spans="1:29" x14ac:dyDescent="0.45">
      <c r="A23000" s="1">
        <v>43306</v>
      </c>
      <c r="B23000" s="2" t="s">
        <v>38</v>
      </c>
      <c r="C23000">
        <v>0</v>
      </c>
      <c r="D23000">
        <v>7</v>
      </c>
      <c r="E23000">
        <v>2</v>
      </c>
      <c r="F23000">
        <v>2047812</v>
      </c>
      <c r="G23000">
        <v>8196730</v>
      </c>
      <c r="H23000">
        <v>1291061</v>
      </c>
      <c r="J23000" s="2"/>
      <c r="N23000" s="2"/>
      <c r="P23000">
        <v>8</v>
      </c>
      <c r="R23000">
        <v>7</v>
      </c>
      <c r="S23000">
        <v>34</v>
      </c>
      <c r="T23000">
        <v>45</v>
      </c>
      <c r="W23000">
        <v>82</v>
      </c>
    </row>
    <row r="23001" spans="1:29" x14ac:dyDescent="0.45">
      <c r="A23001" s="1">
        <v>43306</v>
      </c>
      <c r="B23001" s="2" t="s">
        <v>41</v>
      </c>
      <c r="C23001">
        <v>0</v>
      </c>
      <c r="D23001">
        <v>7</v>
      </c>
      <c r="E23001">
        <v>2</v>
      </c>
      <c r="F23001">
        <v>2047812</v>
      </c>
      <c r="G23001">
        <v>8196730</v>
      </c>
      <c r="H23001">
        <v>1291061</v>
      </c>
      <c r="J23001" s="2"/>
      <c r="N23001" s="2"/>
      <c r="P23001">
        <v>8</v>
      </c>
      <c r="Q23001">
        <v>0.4</v>
      </c>
      <c r="R23001">
        <v>10</v>
      </c>
      <c r="S23001">
        <v>31</v>
      </c>
      <c r="T23001">
        <v>46</v>
      </c>
      <c r="V23001">
        <v>33</v>
      </c>
      <c r="W23001">
        <v>71</v>
      </c>
      <c r="X23001">
        <v>1.5</v>
      </c>
      <c r="Y23001">
        <v>0.3</v>
      </c>
      <c r="Z23001">
        <v>0.5</v>
      </c>
    </row>
    <row r="23002" spans="1:29" x14ac:dyDescent="0.45">
      <c r="A23002" s="1">
        <v>43306</v>
      </c>
      <c r="B23002" s="2" t="s">
        <v>42</v>
      </c>
      <c r="C23002">
        <v>0</v>
      </c>
      <c r="D23002">
        <v>7</v>
      </c>
      <c r="E23002">
        <v>2</v>
      </c>
      <c r="F23002">
        <v>2047812</v>
      </c>
      <c r="G23002">
        <v>8196730</v>
      </c>
      <c r="H23002">
        <v>1291061</v>
      </c>
      <c r="J23002" s="2"/>
      <c r="N23002" s="2"/>
      <c r="P23002">
        <v>4</v>
      </c>
      <c r="Q23002">
        <v>0.2</v>
      </c>
      <c r="R23002">
        <v>4</v>
      </c>
      <c r="S23002">
        <v>14</v>
      </c>
      <c r="T23002">
        <v>21</v>
      </c>
      <c r="V23002">
        <v>21</v>
      </c>
      <c r="W23002">
        <v>86</v>
      </c>
      <c r="X23002">
        <v>1.2</v>
      </c>
      <c r="Y23002">
        <v>0.2</v>
      </c>
      <c r="Z23002">
        <v>0.2</v>
      </c>
      <c r="AA23002">
        <v>1.23</v>
      </c>
      <c r="AB23002">
        <v>1.18</v>
      </c>
      <c r="AC23002">
        <v>0.06</v>
      </c>
    </row>
    <row r="23003" spans="1:29" x14ac:dyDescent="0.45">
      <c r="A23003" s="1">
        <v>43306</v>
      </c>
      <c r="B23003" s="2" t="s">
        <v>43</v>
      </c>
      <c r="C23003">
        <v>0</v>
      </c>
      <c r="D23003">
        <v>7</v>
      </c>
      <c r="E23003">
        <v>2</v>
      </c>
      <c r="F23003">
        <v>2047812</v>
      </c>
      <c r="G23003">
        <v>8196730</v>
      </c>
      <c r="H23003">
        <v>1291061</v>
      </c>
      <c r="J23003" s="2"/>
      <c r="N23003" s="2"/>
      <c r="P23003">
        <v>10</v>
      </c>
      <c r="Q23003">
        <v>0.8</v>
      </c>
      <c r="R23003">
        <v>12</v>
      </c>
      <c r="S23003">
        <v>44</v>
      </c>
      <c r="T23003">
        <v>62</v>
      </c>
      <c r="W23003">
        <v>63</v>
      </c>
    </row>
    <row r="23004" spans="1:29" x14ac:dyDescent="0.45">
      <c r="A23004" s="1">
        <v>43306</v>
      </c>
      <c r="B23004" s="2" t="s">
        <v>37</v>
      </c>
      <c r="C23004">
        <v>0</v>
      </c>
      <c r="D23004">
        <v>7</v>
      </c>
      <c r="E23004">
        <v>2</v>
      </c>
      <c r="F23004">
        <v>2047812</v>
      </c>
      <c r="G23004">
        <v>8196730</v>
      </c>
      <c r="H23004">
        <v>1291061</v>
      </c>
      <c r="J23004" s="2"/>
      <c r="N23004" s="2"/>
      <c r="P23004">
        <v>5</v>
      </c>
      <c r="Q23004">
        <v>0.2</v>
      </c>
      <c r="R23004">
        <v>13</v>
      </c>
      <c r="S23004">
        <v>43</v>
      </c>
      <c r="T23004">
        <v>62</v>
      </c>
      <c r="V23004">
        <v>26</v>
      </c>
    </row>
    <row r="23005" spans="1:29" x14ac:dyDescent="0.45">
      <c r="A23005" s="1">
        <v>43306</v>
      </c>
      <c r="B23005" s="2" t="s">
        <v>50</v>
      </c>
      <c r="C23005">
        <v>0</v>
      </c>
      <c r="D23005">
        <v>7</v>
      </c>
      <c r="E23005">
        <v>2</v>
      </c>
      <c r="F23005">
        <v>2047812</v>
      </c>
      <c r="G23005">
        <v>8196730</v>
      </c>
      <c r="H23005">
        <v>1291061</v>
      </c>
      <c r="J23005" s="2"/>
      <c r="N23005" s="2"/>
      <c r="P23005">
        <v>5</v>
      </c>
      <c r="R23005">
        <v>16</v>
      </c>
      <c r="S23005">
        <v>42</v>
      </c>
      <c r="T23005">
        <v>67</v>
      </c>
      <c r="U23005">
        <v>12</v>
      </c>
      <c r="V23005">
        <v>27</v>
      </c>
      <c r="X23005">
        <v>0.4</v>
      </c>
      <c r="Y23005">
        <v>0.1</v>
      </c>
      <c r="Z23005">
        <v>0.1</v>
      </c>
    </row>
    <row r="23006" spans="1:29" x14ac:dyDescent="0.45">
      <c r="A23006" s="1">
        <v>43306</v>
      </c>
      <c r="B23006" s="2" t="s">
        <v>51</v>
      </c>
      <c r="C23006">
        <v>0</v>
      </c>
      <c r="D23006">
        <v>7</v>
      </c>
      <c r="E23006">
        <v>2</v>
      </c>
      <c r="F23006">
        <v>2047812</v>
      </c>
      <c r="G23006">
        <v>8196730</v>
      </c>
      <c r="H23006">
        <v>1291061</v>
      </c>
      <c r="J23006" s="2"/>
      <c r="N23006" s="2"/>
      <c r="Q23006">
        <v>0.3</v>
      </c>
      <c r="R23006">
        <v>12</v>
      </c>
      <c r="S23006">
        <v>39</v>
      </c>
      <c r="T23006">
        <v>58</v>
      </c>
      <c r="W23006">
        <v>73</v>
      </c>
    </row>
    <row r="23007" spans="1:29" x14ac:dyDescent="0.45">
      <c r="A23007" s="1">
        <v>43306</v>
      </c>
      <c r="B23007" s="2" t="s">
        <v>39</v>
      </c>
      <c r="C23007">
        <v>0</v>
      </c>
      <c r="D23007">
        <v>7</v>
      </c>
      <c r="E23007">
        <v>2</v>
      </c>
      <c r="F23007">
        <v>2047812</v>
      </c>
      <c r="G23007">
        <v>8196730</v>
      </c>
      <c r="H23007">
        <v>1291061</v>
      </c>
      <c r="J23007" s="2"/>
      <c r="N23007" s="2"/>
      <c r="P23007">
        <v>2</v>
      </c>
      <c r="R23007">
        <v>8</v>
      </c>
      <c r="S23007">
        <v>37</v>
      </c>
      <c r="T23007">
        <v>49</v>
      </c>
      <c r="V23007">
        <v>24</v>
      </c>
    </row>
    <row r="23008" spans="1:29" x14ac:dyDescent="0.45">
      <c r="A23008" s="1">
        <v>43306</v>
      </c>
      <c r="B23008" s="2" t="s">
        <v>40</v>
      </c>
      <c r="C23008">
        <v>0</v>
      </c>
      <c r="D23008">
        <v>7</v>
      </c>
      <c r="E23008">
        <v>2</v>
      </c>
      <c r="F23008">
        <v>2047812</v>
      </c>
      <c r="G23008">
        <v>8196730</v>
      </c>
      <c r="H23008">
        <v>1291061</v>
      </c>
      <c r="J23008" s="2"/>
      <c r="N23008" s="2"/>
      <c r="R23008">
        <v>12</v>
      </c>
      <c r="S23008">
        <v>47</v>
      </c>
      <c r="T23008">
        <v>66</v>
      </c>
      <c r="U23008">
        <v>11</v>
      </c>
      <c r="V23008">
        <v>23</v>
      </c>
    </row>
    <row r="23009" spans="1:29" x14ac:dyDescent="0.45">
      <c r="A23009" s="1">
        <v>43306</v>
      </c>
      <c r="B23009" s="2" t="s">
        <v>52</v>
      </c>
      <c r="C23009">
        <v>0</v>
      </c>
      <c r="D23009">
        <v>7</v>
      </c>
      <c r="E23009">
        <v>2</v>
      </c>
      <c r="F23009">
        <v>2047812</v>
      </c>
      <c r="G23009">
        <v>8196730</v>
      </c>
      <c r="H23009">
        <v>1291061</v>
      </c>
      <c r="J23009" s="2"/>
      <c r="N23009" s="2"/>
      <c r="R23009">
        <v>9</v>
      </c>
      <c r="S23009">
        <v>35</v>
      </c>
      <c r="T23009">
        <v>49</v>
      </c>
      <c r="W23009">
        <v>74</v>
      </c>
    </row>
    <row r="23010" spans="1:29" x14ac:dyDescent="0.45">
      <c r="A23010" s="1">
        <v>43306</v>
      </c>
      <c r="B23010" s="2" t="s">
        <v>47</v>
      </c>
      <c r="C23010">
        <v>0</v>
      </c>
      <c r="D23010">
        <v>7</v>
      </c>
      <c r="E23010">
        <v>2</v>
      </c>
      <c r="F23010">
        <v>2047812</v>
      </c>
      <c r="G23010">
        <v>8196730</v>
      </c>
      <c r="H23010">
        <v>1291061</v>
      </c>
      <c r="J23010" s="2"/>
      <c r="N23010" s="2"/>
      <c r="Q23010">
        <v>0.4</v>
      </c>
      <c r="R23010">
        <v>21</v>
      </c>
      <c r="S23010">
        <v>47</v>
      </c>
      <c r="T23010">
        <v>79</v>
      </c>
      <c r="W23010">
        <v>67</v>
      </c>
    </row>
    <row r="23011" spans="1:29" x14ac:dyDescent="0.45">
      <c r="A23011" s="1">
        <v>43306</v>
      </c>
      <c r="B23011" s="2" t="s">
        <v>48</v>
      </c>
      <c r="C23011">
        <v>0</v>
      </c>
      <c r="D23011">
        <v>7</v>
      </c>
      <c r="E23011">
        <v>2</v>
      </c>
      <c r="F23011">
        <v>2047812</v>
      </c>
      <c r="G23011">
        <v>8196730</v>
      </c>
      <c r="H23011">
        <v>1291061</v>
      </c>
      <c r="J23011" s="2"/>
      <c r="N23011" s="2"/>
      <c r="R23011">
        <v>2</v>
      </c>
      <c r="S23011">
        <v>16</v>
      </c>
      <c r="T23011">
        <v>19</v>
      </c>
      <c r="W23011">
        <v>77</v>
      </c>
    </row>
    <row r="23012" spans="1:29" x14ac:dyDescent="0.45">
      <c r="A23012" s="1">
        <v>43306</v>
      </c>
      <c r="B23012" s="2" t="s">
        <v>49</v>
      </c>
      <c r="C23012">
        <v>0</v>
      </c>
      <c r="D23012">
        <v>7</v>
      </c>
      <c r="E23012">
        <v>2</v>
      </c>
      <c r="F23012">
        <v>2047812</v>
      </c>
      <c r="G23012">
        <v>8196730</v>
      </c>
      <c r="H23012">
        <v>1291061</v>
      </c>
      <c r="J23012" s="2"/>
      <c r="N23012" s="2"/>
      <c r="R23012">
        <v>5</v>
      </c>
      <c r="S23012">
        <v>26</v>
      </c>
      <c r="T23012">
        <v>34</v>
      </c>
      <c r="W23012">
        <v>78</v>
      </c>
    </row>
    <row r="23013" spans="1:29" x14ac:dyDescent="0.45">
      <c r="A23013" s="1">
        <v>43307</v>
      </c>
      <c r="B23013" s="2" t="s">
        <v>44</v>
      </c>
      <c r="C23013">
        <v>0</v>
      </c>
      <c r="D23013">
        <v>7</v>
      </c>
      <c r="E23013">
        <v>3</v>
      </c>
      <c r="F23013">
        <v>2109598</v>
      </c>
      <c r="G23013">
        <v>8132275</v>
      </c>
      <c r="H23013">
        <v>1310887</v>
      </c>
      <c r="J23013" s="2"/>
      <c r="N23013" s="2"/>
      <c r="P23013">
        <v>7</v>
      </c>
      <c r="Q23013">
        <v>0.3</v>
      </c>
      <c r="R23013">
        <v>22</v>
      </c>
      <c r="S23013">
        <v>55</v>
      </c>
      <c r="T23013">
        <v>89</v>
      </c>
    </row>
    <row r="23014" spans="1:29" x14ac:dyDescent="0.45">
      <c r="A23014" s="1">
        <v>43307</v>
      </c>
      <c r="B23014" s="2" t="s">
        <v>45</v>
      </c>
      <c r="C23014">
        <v>0</v>
      </c>
      <c r="D23014">
        <v>7</v>
      </c>
      <c r="E23014">
        <v>3</v>
      </c>
      <c r="F23014">
        <v>2109598</v>
      </c>
      <c r="G23014">
        <v>8132275</v>
      </c>
      <c r="H23014">
        <v>1310887</v>
      </c>
      <c r="J23014" s="2"/>
      <c r="N23014" s="2"/>
      <c r="P23014">
        <v>4</v>
      </c>
      <c r="Q23014">
        <v>0.4</v>
      </c>
      <c r="R23014">
        <v>24</v>
      </c>
      <c r="S23014">
        <v>70</v>
      </c>
      <c r="T23014">
        <v>107</v>
      </c>
      <c r="U23014">
        <v>19</v>
      </c>
      <c r="V23014">
        <v>39</v>
      </c>
      <c r="W23014">
        <v>58</v>
      </c>
      <c r="X23014">
        <v>8</v>
      </c>
      <c r="Y23014">
        <v>0.7</v>
      </c>
      <c r="Z23014">
        <v>1.6</v>
      </c>
      <c r="AA23014">
        <v>1.65</v>
      </c>
      <c r="AB23014">
        <v>1.53</v>
      </c>
      <c r="AC23014">
        <v>0.12</v>
      </c>
    </row>
    <row r="23015" spans="1:29" x14ac:dyDescent="0.45">
      <c r="A23015" s="1">
        <v>43307</v>
      </c>
      <c r="B23015" s="2" t="s">
        <v>36</v>
      </c>
      <c r="C23015">
        <v>0</v>
      </c>
      <c r="D23015">
        <v>7</v>
      </c>
      <c r="E23015">
        <v>3</v>
      </c>
      <c r="F23015">
        <v>2109598</v>
      </c>
      <c r="G23015">
        <v>8132275</v>
      </c>
      <c r="H23015">
        <v>1310887</v>
      </c>
      <c r="J23015" s="2"/>
      <c r="N23015" s="2"/>
      <c r="R23015">
        <v>12</v>
      </c>
      <c r="S23015">
        <v>53</v>
      </c>
      <c r="T23015">
        <v>72</v>
      </c>
      <c r="X23015">
        <v>4.5</v>
      </c>
      <c r="Y23015">
        <v>0.3</v>
      </c>
      <c r="Z23015">
        <v>0.3</v>
      </c>
    </row>
    <row r="23016" spans="1:29" x14ac:dyDescent="0.45">
      <c r="A23016" s="1">
        <v>43307</v>
      </c>
      <c r="B23016" s="2" t="s">
        <v>46</v>
      </c>
      <c r="C23016">
        <v>0</v>
      </c>
      <c r="D23016">
        <v>7</v>
      </c>
      <c r="E23016">
        <v>3</v>
      </c>
      <c r="F23016">
        <v>2109598</v>
      </c>
      <c r="G23016">
        <v>8132275</v>
      </c>
      <c r="H23016">
        <v>1310887</v>
      </c>
      <c r="J23016" s="2"/>
      <c r="N23016" s="2"/>
      <c r="Q23016">
        <v>0.2</v>
      </c>
      <c r="R23016">
        <v>6</v>
      </c>
      <c r="S23016">
        <v>42</v>
      </c>
      <c r="T23016">
        <v>51</v>
      </c>
      <c r="W23016">
        <v>66</v>
      </c>
    </row>
    <row r="23017" spans="1:29" x14ac:dyDescent="0.45">
      <c r="A23017" s="1">
        <v>43307</v>
      </c>
      <c r="B23017" s="2" t="s">
        <v>38</v>
      </c>
      <c r="C23017">
        <v>0</v>
      </c>
      <c r="D23017">
        <v>7</v>
      </c>
      <c r="E23017">
        <v>3</v>
      </c>
      <c r="F23017">
        <v>2109598</v>
      </c>
      <c r="G23017">
        <v>8132275</v>
      </c>
      <c r="H23017">
        <v>1310887</v>
      </c>
      <c r="J23017" s="2"/>
      <c r="N23017" s="2"/>
      <c r="P23017">
        <v>10</v>
      </c>
      <c r="R23017">
        <v>15</v>
      </c>
      <c r="S23017">
        <v>41</v>
      </c>
      <c r="T23017">
        <v>63</v>
      </c>
      <c r="W23017">
        <v>78</v>
      </c>
    </row>
    <row r="23018" spans="1:29" x14ac:dyDescent="0.45">
      <c r="A23018" s="1">
        <v>43307</v>
      </c>
      <c r="B23018" s="2" t="s">
        <v>41</v>
      </c>
      <c r="C23018">
        <v>0</v>
      </c>
      <c r="D23018">
        <v>7</v>
      </c>
      <c r="E23018">
        <v>3</v>
      </c>
      <c r="F23018">
        <v>2109598</v>
      </c>
      <c r="G23018">
        <v>8132275</v>
      </c>
      <c r="H23018">
        <v>1310887</v>
      </c>
      <c r="J23018" s="2"/>
      <c r="N23018" s="2"/>
      <c r="P23018">
        <v>8</v>
      </c>
      <c r="Q23018">
        <v>0.4</v>
      </c>
      <c r="R23018">
        <v>11</v>
      </c>
      <c r="S23018">
        <v>41</v>
      </c>
      <c r="T23018">
        <v>58</v>
      </c>
      <c r="V23018">
        <v>41</v>
      </c>
      <c r="W23018">
        <v>63</v>
      </c>
      <c r="X23018">
        <v>2.1</v>
      </c>
      <c r="Y23018">
        <v>0.3</v>
      </c>
      <c r="Z23018">
        <v>0.6</v>
      </c>
    </row>
    <row r="23019" spans="1:29" x14ac:dyDescent="0.45">
      <c r="A23019" s="1">
        <v>43307</v>
      </c>
      <c r="B23019" s="2" t="s">
        <v>42</v>
      </c>
      <c r="C23019">
        <v>0</v>
      </c>
      <c r="D23019">
        <v>7</v>
      </c>
      <c r="E23019">
        <v>3</v>
      </c>
      <c r="F23019">
        <v>2109598</v>
      </c>
      <c r="G23019">
        <v>8132275</v>
      </c>
      <c r="H23019">
        <v>1310887</v>
      </c>
      <c r="J23019" s="2"/>
      <c r="N23019" s="2"/>
      <c r="P23019">
        <v>4</v>
      </c>
      <c r="Q23019">
        <v>0.2</v>
      </c>
      <c r="R23019">
        <v>5</v>
      </c>
      <c r="S23019">
        <v>17</v>
      </c>
      <c r="T23019">
        <v>25</v>
      </c>
      <c r="V23019">
        <v>24</v>
      </c>
      <c r="W23019">
        <v>86</v>
      </c>
      <c r="X23019">
        <v>1.5</v>
      </c>
      <c r="Y23019">
        <v>0.2</v>
      </c>
      <c r="Z23019">
        <v>0.2</v>
      </c>
      <c r="AA23019">
        <v>1.25</v>
      </c>
      <c r="AB23019">
        <v>1.19</v>
      </c>
      <c r="AC23019">
        <v>0.06</v>
      </c>
    </row>
    <row r="23020" spans="1:29" x14ac:dyDescent="0.45">
      <c r="A23020" s="1">
        <v>43307</v>
      </c>
      <c r="B23020" s="2" t="s">
        <v>43</v>
      </c>
      <c r="C23020">
        <v>0</v>
      </c>
      <c r="D23020">
        <v>7</v>
      </c>
      <c r="E23020">
        <v>3</v>
      </c>
      <c r="F23020">
        <v>2109598</v>
      </c>
      <c r="G23020">
        <v>8132275</v>
      </c>
      <c r="H23020">
        <v>1310887</v>
      </c>
      <c r="J23020" s="2"/>
      <c r="N23020" s="2"/>
      <c r="P23020">
        <v>10</v>
      </c>
      <c r="Q23020">
        <v>1.2</v>
      </c>
      <c r="R23020">
        <v>12</v>
      </c>
      <c r="S23020">
        <v>45</v>
      </c>
      <c r="T23020">
        <v>63</v>
      </c>
      <c r="W23020">
        <v>63</v>
      </c>
    </row>
    <row r="23021" spans="1:29" x14ac:dyDescent="0.45">
      <c r="A23021" s="1">
        <v>43307</v>
      </c>
      <c r="B23021" s="2" t="s">
        <v>37</v>
      </c>
      <c r="C23021">
        <v>0</v>
      </c>
      <c r="D23021">
        <v>7</v>
      </c>
      <c r="E23021">
        <v>3</v>
      </c>
      <c r="F23021">
        <v>2109598</v>
      </c>
      <c r="G23021">
        <v>8132275</v>
      </c>
      <c r="H23021">
        <v>1310887</v>
      </c>
      <c r="J23021" s="2"/>
      <c r="N23021" s="2"/>
      <c r="P23021">
        <v>5</v>
      </c>
      <c r="Q23021">
        <v>0.2</v>
      </c>
      <c r="R23021">
        <v>15</v>
      </c>
      <c r="S23021">
        <v>47</v>
      </c>
      <c r="T23021">
        <v>70</v>
      </c>
      <c r="V23021">
        <v>32</v>
      </c>
    </row>
    <row r="23022" spans="1:29" x14ac:dyDescent="0.45">
      <c r="A23022" s="1">
        <v>43307</v>
      </c>
      <c r="B23022" s="2" t="s">
        <v>50</v>
      </c>
      <c r="C23022">
        <v>0</v>
      </c>
      <c r="D23022">
        <v>7</v>
      </c>
      <c r="E23022">
        <v>3</v>
      </c>
      <c r="F23022">
        <v>2109598</v>
      </c>
      <c r="G23022">
        <v>8132275</v>
      </c>
      <c r="H23022">
        <v>1310887</v>
      </c>
      <c r="J23022" s="2"/>
      <c r="N23022" s="2"/>
      <c r="P23022">
        <v>5</v>
      </c>
      <c r="R23022">
        <v>19</v>
      </c>
      <c r="S23022">
        <v>47</v>
      </c>
      <c r="T23022">
        <v>77</v>
      </c>
      <c r="U23022">
        <v>16</v>
      </c>
      <c r="V23022">
        <v>32</v>
      </c>
      <c r="X23022">
        <v>0.5</v>
      </c>
      <c r="Y23022">
        <v>0.1</v>
      </c>
      <c r="Z23022">
        <v>0.1</v>
      </c>
    </row>
    <row r="23023" spans="1:29" x14ac:dyDescent="0.45">
      <c r="A23023" s="1">
        <v>43307</v>
      </c>
      <c r="B23023" s="2" t="s">
        <v>51</v>
      </c>
      <c r="C23023">
        <v>0</v>
      </c>
      <c r="D23023">
        <v>7</v>
      </c>
      <c r="E23023">
        <v>3</v>
      </c>
      <c r="F23023">
        <v>2109598</v>
      </c>
      <c r="G23023">
        <v>8132275</v>
      </c>
      <c r="H23023">
        <v>1310887</v>
      </c>
      <c r="J23023" s="2"/>
      <c r="N23023" s="2"/>
      <c r="Q23023">
        <v>0.3</v>
      </c>
      <c r="R23023">
        <v>8</v>
      </c>
      <c r="S23023">
        <v>50</v>
      </c>
      <c r="T23023">
        <v>63</v>
      </c>
      <c r="W23023">
        <v>63</v>
      </c>
    </row>
    <row r="23024" spans="1:29" x14ac:dyDescent="0.45">
      <c r="A23024" s="1">
        <v>43307</v>
      </c>
      <c r="B23024" s="2" t="s">
        <v>39</v>
      </c>
      <c r="C23024">
        <v>0</v>
      </c>
      <c r="D23024">
        <v>7</v>
      </c>
      <c r="E23024">
        <v>3</v>
      </c>
      <c r="F23024">
        <v>2109598</v>
      </c>
      <c r="G23024">
        <v>8132275</v>
      </c>
      <c r="H23024">
        <v>1310887</v>
      </c>
      <c r="J23024" s="2"/>
      <c r="N23024" s="2"/>
      <c r="P23024">
        <v>2</v>
      </c>
      <c r="R23024">
        <v>14</v>
      </c>
      <c r="S23024">
        <v>45</v>
      </c>
      <c r="T23024">
        <v>67</v>
      </c>
      <c r="V23024">
        <v>31</v>
      </c>
    </row>
    <row r="23025" spans="1:29" x14ac:dyDescent="0.45">
      <c r="A23025" s="1">
        <v>43307</v>
      </c>
      <c r="B23025" s="2" t="s">
        <v>40</v>
      </c>
      <c r="C23025">
        <v>0</v>
      </c>
      <c r="D23025">
        <v>7</v>
      </c>
      <c r="E23025">
        <v>3</v>
      </c>
      <c r="F23025">
        <v>2109598</v>
      </c>
      <c r="G23025">
        <v>8132275</v>
      </c>
      <c r="H23025">
        <v>1310887</v>
      </c>
      <c r="J23025" s="2"/>
      <c r="N23025" s="2"/>
      <c r="R23025">
        <v>10</v>
      </c>
      <c r="S23025">
        <v>51</v>
      </c>
      <c r="T23025">
        <v>66</v>
      </c>
      <c r="U23025">
        <v>18</v>
      </c>
      <c r="V23025">
        <v>32</v>
      </c>
    </row>
    <row r="23026" spans="1:29" x14ac:dyDescent="0.45">
      <c r="A23026" s="1">
        <v>43307</v>
      </c>
      <c r="B23026" s="2" t="s">
        <v>52</v>
      </c>
      <c r="C23026">
        <v>0</v>
      </c>
      <c r="D23026">
        <v>7</v>
      </c>
      <c r="E23026">
        <v>3</v>
      </c>
      <c r="F23026">
        <v>2109598</v>
      </c>
      <c r="G23026">
        <v>8132275</v>
      </c>
      <c r="H23026">
        <v>1310887</v>
      </c>
      <c r="J23026" s="2"/>
      <c r="N23026" s="2"/>
      <c r="R23026">
        <v>9</v>
      </c>
      <c r="S23026">
        <v>40</v>
      </c>
      <c r="T23026">
        <v>54</v>
      </c>
      <c r="W23026">
        <v>72</v>
      </c>
    </row>
    <row r="23027" spans="1:29" x14ac:dyDescent="0.45">
      <c r="A23027" s="1">
        <v>43307</v>
      </c>
      <c r="B23027" s="2" t="s">
        <v>47</v>
      </c>
      <c r="C23027">
        <v>0</v>
      </c>
      <c r="D23027">
        <v>7</v>
      </c>
      <c r="E23027">
        <v>3</v>
      </c>
      <c r="F23027">
        <v>2109598</v>
      </c>
      <c r="G23027">
        <v>8132275</v>
      </c>
      <c r="H23027">
        <v>1310887</v>
      </c>
      <c r="J23027" s="2"/>
      <c r="N23027" s="2"/>
      <c r="Q23027">
        <v>0.4</v>
      </c>
      <c r="R23027">
        <v>25</v>
      </c>
      <c r="S23027">
        <v>60</v>
      </c>
      <c r="T23027">
        <v>98</v>
      </c>
      <c r="W23027">
        <v>57</v>
      </c>
    </row>
    <row r="23028" spans="1:29" x14ac:dyDescent="0.45">
      <c r="A23028" s="1">
        <v>43307</v>
      </c>
      <c r="B23028" s="2" t="s">
        <v>48</v>
      </c>
      <c r="C23028">
        <v>0</v>
      </c>
      <c r="D23028">
        <v>7</v>
      </c>
      <c r="E23028">
        <v>3</v>
      </c>
      <c r="F23028">
        <v>2109598</v>
      </c>
      <c r="G23028">
        <v>8132275</v>
      </c>
      <c r="H23028">
        <v>1310887</v>
      </c>
      <c r="J23028" s="2"/>
      <c r="N23028" s="2"/>
      <c r="R23028">
        <v>2</v>
      </c>
      <c r="S23028">
        <v>16</v>
      </c>
      <c r="T23028">
        <v>19</v>
      </c>
      <c r="W23028">
        <v>78</v>
      </c>
    </row>
    <row r="23029" spans="1:29" x14ac:dyDescent="0.45">
      <c r="A23029" s="1">
        <v>43307</v>
      </c>
      <c r="B23029" s="2" t="s">
        <v>49</v>
      </c>
      <c r="C23029">
        <v>0</v>
      </c>
      <c r="D23029">
        <v>7</v>
      </c>
      <c r="E23029">
        <v>3</v>
      </c>
      <c r="F23029">
        <v>2109598</v>
      </c>
      <c r="G23029">
        <v>8132275</v>
      </c>
      <c r="H23029">
        <v>1310887</v>
      </c>
      <c r="J23029" s="2"/>
      <c r="N23029" s="2"/>
      <c r="R23029">
        <v>7</v>
      </c>
      <c r="S23029">
        <v>29</v>
      </c>
      <c r="T23029">
        <v>39</v>
      </c>
      <c r="W23029">
        <v>78</v>
      </c>
    </row>
    <row r="23030" spans="1:29" x14ac:dyDescent="0.45">
      <c r="A23030" s="1">
        <v>43308</v>
      </c>
      <c r="B23030" s="2" t="s">
        <v>44</v>
      </c>
      <c r="C23030">
        <v>0</v>
      </c>
      <c r="D23030">
        <v>7</v>
      </c>
      <c r="E23030">
        <v>4</v>
      </c>
      <c r="F23030">
        <v>2029866</v>
      </c>
      <c r="G23030">
        <v>7874236</v>
      </c>
      <c r="H23030">
        <v>1248853</v>
      </c>
      <c r="J23030" s="2"/>
      <c r="N23030" s="2"/>
      <c r="P23030">
        <v>7</v>
      </c>
      <c r="Q23030">
        <v>0.3</v>
      </c>
      <c r="R23030">
        <v>16</v>
      </c>
      <c r="S23030">
        <v>46</v>
      </c>
      <c r="T23030">
        <v>71</v>
      </c>
    </row>
    <row r="23031" spans="1:29" x14ac:dyDescent="0.45">
      <c r="A23031" s="1">
        <v>43308</v>
      </c>
      <c r="B23031" s="2" t="s">
        <v>45</v>
      </c>
      <c r="C23031">
        <v>0</v>
      </c>
      <c r="D23031">
        <v>7</v>
      </c>
      <c r="E23031">
        <v>4</v>
      </c>
      <c r="F23031">
        <v>2029866</v>
      </c>
      <c r="G23031">
        <v>7874236</v>
      </c>
      <c r="H23031">
        <v>1248853</v>
      </c>
      <c r="J23031" s="2"/>
      <c r="N23031" s="2"/>
      <c r="P23031">
        <v>4</v>
      </c>
      <c r="Q23031">
        <v>0.4</v>
      </c>
      <c r="R23031">
        <v>23</v>
      </c>
      <c r="S23031">
        <v>69</v>
      </c>
      <c r="T23031">
        <v>105</v>
      </c>
      <c r="U23031">
        <v>19</v>
      </c>
      <c r="V23031">
        <v>38</v>
      </c>
      <c r="W23031">
        <v>59</v>
      </c>
      <c r="X23031">
        <v>3.6</v>
      </c>
      <c r="Y23031">
        <v>0.6</v>
      </c>
      <c r="Z23031">
        <v>1.2</v>
      </c>
      <c r="AA23031">
        <v>1.61</v>
      </c>
      <c r="AB23031">
        <v>1.52</v>
      </c>
      <c r="AC23031">
        <v>0.1</v>
      </c>
    </row>
    <row r="23032" spans="1:29" x14ac:dyDescent="0.45">
      <c r="A23032" s="1">
        <v>43308</v>
      </c>
      <c r="B23032" s="2" t="s">
        <v>36</v>
      </c>
      <c r="C23032">
        <v>0</v>
      </c>
      <c r="D23032">
        <v>7</v>
      </c>
      <c r="E23032">
        <v>4</v>
      </c>
      <c r="F23032">
        <v>2029866</v>
      </c>
      <c r="G23032">
        <v>7874236</v>
      </c>
      <c r="H23032">
        <v>1248853</v>
      </c>
      <c r="J23032" s="2"/>
      <c r="N23032" s="2"/>
      <c r="R23032">
        <v>13</v>
      </c>
      <c r="S23032">
        <v>45</v>
      </c>
      <c r="T23032">
        <v>64</v>
      </c>
      <c r="X23032">
        <v>3</v>
      </c>
      <c r="Y23032">
        <v>0.3</v>
      </c>
      <c r="Z23032">
        <v>0.3</v>
      </c>
    </row>
    <row r="23033" spans="1:29" x14ac:dyDescent="0.45">
      <c r="A23033" s="1">
        <v>43308</v>
      </c>
      <c r="B23033" s="2" t="s">
        <v>46</v>
      </c>
      <c r="C23033">
        <v>0</v>
      </c>
      <c r="D23033">
        <v>7</v>
      </c>
      <c r="E23033">
        <v>4</v>
      </c>
      <c r="F23033">
        <v>2029866</v>
      </c>
      <c r="G23033">
        <v>7874236</v>
      </c>
      <c r="H23033">
        <v>1248853</v>
      </c>
      <c r="J23033" s="2"/>
      <c r="N23033" s="2"/>
      <c r="Q23033">
        <v>0.2</v>
      </c>
      <c r="R23033">
        <v>10</v>
      </c>
      <c r="S23033">
        <v>41</v>
      </c>
      <c r="T23033">
        <v>57</v>
      </c>
      <c r="W23033">
        <v>66</v>
      </c>
    </row>
    <row r="23034" spans="1:29" x14ac:dyDescent="0.45">
      <c r="A23034" s="1">
        <v>43308</v>
      </c>
      <c r="B23034" s="2" t="s">
        <v>38</v>
      </c>
      <c r="C23034">
        <v>0</v>
      </c>
      <c r="D23034">
        <v>7</v>
      </c>
      <c r="E23034">
        <v>4</v>
      </c>
      <c r="F23034">
        <v>2029866</v>
      </c>
      <c r="G23034">
        <v>7874236</v>
      </c>
      <c r="H23034">
        <v>1248853</v>
      </c>
      <c r="J23034" s="2"/>
      <c r="N23034" s="2"/>
      <c r="P23034">
        <v>11</v>
      </c>
      <c r="R23034">
        <v>11</v>
      </c>
      <c r="S23034">
        <v>37</v>
      </c>
      <c r="T23034">
        <v>54</v>
      </c>
      <c r="W23034">
        <v>81</v>
      </c>
    </row>
    <row r="23035" spans="1:29" x14ac:dyDescent="0.45">
      <c r="A23035" s="1">
        <v>43308</v>
      </c>
      <c r="B23035" s="2" t="s">
        <v>41</v>
      </c>
      <c r="C23035">
        <v>0</v>
      </c>
      <c r="D23035">
        <v>7</v>
      </c>
      <c r="E23035">
        <v>4</v>
      </c>
      <c r="F23035">
        <v>2029866</v>
      </c>
      <c r="G23035">
        <v>7874236</v>
      </c>
      <c r="H23035">
        <v>1248853</v>
      </c>
      <c r="J23035" s="2"/>
      <c r="N23035" s="2"/>
      <c r="P23035">
        <v>8</v>
      </c>
      <c r="Q23035">
        <v>0.4</v>
      </c>
      <c r="R23035">
        <v>7</v>
      </c>
      <c r="S23035">
        <v>30</v>
      </c>
      <c r="T23035">
        <v>42</v>
      </c>
      <c r="V23035">
        <v>28</v>
      </c>
      <c r="W23035">
        <v>74</v>
      </c>
      <c r="X23035">
        <v>1.4</v>
      </c>
      <c r="Y23035">
        <v>0.2</v>
      </c>
      <c r="Z23035">
        <v>0.5</v>
      </c>
    </row>
    <row r="23036" spans="1:29" x14ac:dyDescent="0.45">
      <c r="A23036" s="1">
        <v>43308</v>
      </c>
      <c r="B23036" s="2" t="s">
        <v>42</v>
      </c>
      <c r="C23036">
        <v>0</v>
      </c>
      <c r="D23036">
        <v>7</v>
      </c>
      <c r="E23036">
        <v>4</v>
      </c>
      <c r="F23036">
        <v>2029866</v>
      </c>
      <c r="G23036">
        <v>7874236</v>
      </c>
      <c r="H23036">
        <v>1248853</v>
      </c>
      <c r="J23036" s="2"/>
      <c r="N23036" s="2"/>
      <c r="P23036">
        <v>4</v>
      </c>
      <c r="Q23036">
        <v>0.2</v>
      </c>
      <c r="R23036">
        <v>4</v>
      </c>
      <c r="S23036">
        <v>15</v>
      </c>
      <c r="T23036">
        <v>21</v>
      </c>
      <c r="V23036">
        <v>22</v>
      </c>
      <c r="W23036">
        <v>89</v>
      </c>
      <c r="X23036">
        <v>1.8</v>
      </c>
      <c r="Y23036">
        <v>0.2</v>
      </c>
      <c r="Z23036">
        <v>0.1</v>
      </c>
      <c r="AA23036">
        <v>1.23</v>
      </c>
      <c r="AB23036">
        <v>1.17</v>
      </c>
      <c r="AC23036">
        <v>0.06</v>
      </c>
    </row>
    <row r="23037" spans="1:29" x14ac:dyDescent="0.45">
      <c r="A23037" s="1">
        <v>43308</v>
      </c>
      <c r="B23037" s="2" t="s">
        <v>43</v>
      </c>
      <c r="C23037">
        <v>0</v>
      </c>
      <c r="D23037">
        <v>7</v>
      </c>
      <c r="E23037">
        <v>4</v>
      </c>
      <c r="F23037">
        <v>2029866</v>
      </c>
      <c r="G23037">
        <v>7874236</v>
      </c>
      <c r="H23037">
        <v>1248853</v>
      </c>
      <c r="J23037" s="2"/>
      <c r="N23037" s="2"/>
      <c r="P23037">
        <v>10</v>
      </c>
      <c r="Q23037">
        <v>1.1000000000000001</v>
      </c>
      <c r="R23037">
        <v>9</v>
      </c>
      <c r="S23037">
        <v>38</v>
      </c>
      <c r="T23037">
        <v>51</v>
      </c>
      <c r="W23037">
        <v>67</v>
      </c>
    </row>
    <row r="23038" spans="1:29" x14ac:dyDescent="0.45">
      <c r="A23038" s="1">
        <v>43308</v>
      </c>
      <c r="B23038" s="2" t="s">
        <v>37</v>
      </c>
      <c r="C23038">
        <v>0</v>
      </c>
      <c r="D23038">
        <v>7</v>
      </c>
      <c r="E23038">
        <v>4</v>
      </c>
      <c r="F23038">
        <v>2029866</v>
      </c>
      <c r="G23038">
        <v>7874236</v>
      </c>
      <c r="H23038">
        <v>1248853</v>
      </c>
      <c r="J23038" s="2"/>
      <c r="N23038" s="2"/>
      <c r="P23038">
        <v>5</v>
      </c>
      <c r="Q23038">
        <v>0.2</v>
      </c>
      <c r="R23038">
        <v>14</v>
      </c>
      <c r="S23038">
        <v>45</v>
      </c>
      <c r="T23038">
        <v>66</v>
      </c>
      <c r="V23038">
        <v>30</v>
      </c>
    </row>
    <row r="23039" spans="1:29" x14ac:dyDescent="0.45">
      <c r="A23039" s="1">
        <v>43308</v>
      </c>
      <c r="B23039" s="2" t="s">
        <v>50</v>
      </c>
      <c r="C23039">
        <v>0</v>
      </c>
      <c r="D23039">
        <v>7</v>
      </c>
      <c r="E23039">
        <v>4</v>
      </c>
      <c r="F23039">
        <v>2029866</v>
      </c>
      <c r="G23039">
        <v>7874236</v>
      </c>
      <c r="H23039">
        <v>1248853</v>
      </c>
      <c r="J23039" s="2"/>
      <c r="N23039" s="2"/>
      <c r="P23039">
        <v>4</v>
      </c>
      <c r="R23039">
        <v>12</v>
      </c>
      <c r="S23039">
        <v>38</v>
      </c>
      <c r="T23039">
        <v>56</v>
      </c>
      <c r="U23039">
        <v>12</v>
      </c>
      <c r="V23039">
        <v>25</v>
      </c>
      <c r="X23039">
        <v>0.3</v>
      </c>
      <c r="Y23039">
        <v>0.1</v>
      </c>
      <c r="Z23039">
        <v>0.1</v>
      </c>
    </row>
    <row r="23040" spans="1:29" x14ac:dyDescent="0.45">
      <c r="A23040" s="1">
        <v>43308</v>
      </c>
      <c r="B23040" s="2" t="s">
        <v>51</v>
      </c>
      <c r="C23040">
        <v>0</v>
      </c>
      <c r="D23040">
        <v>7</v>
      </c>
      <c r="E23040">
        <v>4</v>
      </c>
      <c r="F23040">
        <v>2029866</v>
      </c>
      <c r="G23040">
        <v>7874236</v>
      </c>
      <c r="H23040">
        <v>1248853</v>
      </c>
      <c r="J23040" s="2"/>
      <c r="N23040" s="2"/>
      <c r="Q23040">
        <v>0.3</v>
      </c>
      <c r="R23040">
        <v>11</v>
      </c>
      <c r="S23040">
        <v>42</v>
      </c>
      <c r="T23040">
        <v>59</v>
      </c>
      <c r="W23040">
        <v>69</v>
      </c>
    </row>
    <row r="23041" spans="1:29" x14ac:dyDescent="0.45">
      <c r="A23041" s="1">
        <v>43308</v>
      </c>
      <c r="B23041" s="2" t="s">
        <v>39</v>
      </c>
      <c r="C23041">
        <v>0</v>
      </c>
      <c r="D23041">
        <v>7</v>
      </c>
      <c r="E23041">
        <v>4</v>
      </c>
      <c r="F23041">
        <v>2029866</v>
      </c>
      <c r="G23041">
        <v>7874236</v>
      </c>
      <c r="H23041">
        <v>1248853</v>
      </c>
      <c r="J23041" s="2"/>
      <c r="N23041" s="2"/>
      <c r="P23041">
        <v>2</v>
      </c>
      <c r="R23041">
        <v>11</v>
      </c>
      <c r="S23041">
        <v>40</v>
      </c>
      <c r="T23041">
        <v>57</v>
      </c>
      <c r="V23041">
        <v>28</v>
      </c>
    </row>
    <row r="23042" spans="1:29" x14ac:dyDescent="0.45">
      <c r="A23042" s="1">
        <v>43308</v>
      </c>
      <c r="B23042" s="2" t="s">
        <v>40</v>
      </c>
      <c r="C23042">
        <v>0</v>
      </c>
      <c r="D23042">
        <v>7</v>
      </c>
      <c r="E23042">
        <v>4</v>
      </c>
      <c r="F23042">
        <v>2029866</v>
      </c>
      <c r="G23042">
        <v>7874236</v>
      </c>
      <c r="H23042">
        <v>1248853</v>
      </c>
      <c r="J23042" s="2"/>
      <c r="N23042" s="2"/>
      <c r="R23042">
        <v>13</v>
      </c>
      <c r="S23042">
        <v>47</v>
      </c>
      <c r="T23042">
        <v>67</v>
      </c>
      <c r="U23042">
        <v>15</v>
      </c>
      <c r="V23042">
        <v>27</v>
      </c>
    </row>
    <row r="23043" spans="1:29" x14ac:dyDescent="0.45">
      <c r="A23043" s="1">
        <v>43308</v>
      </c>
      <c r="B23043" s="2" t="s">
        <v>52</v>
      </c>
      <c r="C23043">
        <v>0</v>
      </c>
      <c r="D23043">
        <v>7</v>
      </c>
      <c r="E23043">
        <v>4</v>
      </c>
      <c r="F23043">
        <v>2029866</v>
      </c>
      <c r="G23043">
        <v>7874236</v>
      </c>
      <c r="H23043">
        <v>1248853</v>
      </c>
      <c r="J23043" s="2"/>
      <c r="N23043" s="2"/>
      <c r="R23043">
        <v>9</v>
      </c>
      <c r="S23043">
        <v>37</v>
      </c>
      <c r="T23043">
        <v>51</v>
      </c>
      <c r="W23043">
        <v>76</v>
      </c>
    </row>
    <row r="23044" spans="1:29" x14ac:dyDescent="0.45">
      <c r="A23044" s="1">
        <v>43308</v>
      </c>
      <c r="B23044" s="2" t="s">
        <v>47</v>
      </c>
      <c r="C23044">
        <v>0</v>
      </c>
      <c r="D23044">
        <v>7</v>
      </c>
      <c r="E23044">
        <v>4</v>
      </c>
      <c r="F23044">
        <v>2029866</v>
      </c>
      <c r="G23044">
        <v>7874236</v>
      </c>
      <c r="H23044">
        <v>1248853</v>
      </c>
      <c r="J23044" s="2"/>
      <c r="N23044" s="2"/>
      <c r="Q23044">
        <v>0.4</v>
      </c>
      <c r="R23044">
        <v>20</v>
      </c>
      <c r="S23044">
        <v>52</v>
      </c>
      <c r="T23044">
        <v>82</v>
      </c>
      <c r="W23044">
        <v>64</v>
      </c>
    </row>
    <row r="23045" spans="1:29" x14ac:dyDescent="0.45">
      <c r="A23045" s="1">
        <v>43308</v>
      </c>
      <c r="B23045" s="2" t="s">
        <v>48</v>
      </c>
      <c r="C23045">
        <v>0</v>
      </c>
      <c r="D23045">
        <v>7</v>
      </c>
      <c r="E23045">
        <v>4</v>
      </c>
      <c r="F23045">
        <v>2029866</v>
      </c>
      <c r="G23045">
        <v>7874236</v>
      </c>
      <c r="H23045">
        <v>1248853</v>
      </c>
      <c r="J23045" s="2"/>
      <c r="N23045" s="2"/>
      <c r="R23045">
        <v>2</v>
      </c>
      <c r="S23045">
        <v>15</v>
      </c>
      <c r="T23045">
        <v>18</v>
      </c>
      <c r="W23045">
        <v>77</v>
      </c>
    </row>
    <row r="23046" spans="1:29" x14ac:dyDescent="0.45">
      <c r="A23046" s="1">
        <v>43308</v>
      </c>
      <c r="B23046" s="2" t="s">
        <v>49</v>
      </c>
      <c r="C23046">
        <v>0</v>
      </c>
      <c r="D23046">
        <v>7</v>
      </c>
      <c r="E23046">
        <v>4</v>
      </c>
      <c r="F23046">
        <v>2029866</v>
      </c>
      <c r="G23046">
        <v>7874236</v>
      </c>
      <c r="H23046">
        <v>1248853</v>
      </c>
      <c r="J23046" s="2"/>
      <c r="N23046" s="2"/>
      <c r="R23046">
        <v>9</v>
      </c>
      <c r="S23046">
        <v>30</v>
      </c>
      <c r="T23046">
        <v>43</v>
      </c>
      <c r="W23046">
        <v>75</v>
      </c>
    </row>
    <row r="23047" spans="1:29" x14ac:dyDescent="0.45">
      <c r="A23047" s="1">
        <v>43309</v>
      </c>
      <c r="B23047" s="2" t="s">
        <v>44</v>
      </c>
      <c r="C23047">
        <v>0</v>
      </c>
      <c r="D23047">
        <v>7</v>
      </c>
      <c r="E23047">
        <v>5</v>
      </c>
      <c r="F23047">
        <v>1269749</v>
      </c>
      <c r="G23047">
        <v>5184800</v>
      </c>
      <c r="H23047">
        <v>816210</v>
      </c>
      <c r="J23047" s="2"/>
      <c r="N23047" s="2"/>
      <c r="P23047">
        <v>6</v>
      </c>
      <c r="Q23047">
        <v>0.3</v>
      </c>
      <c r="R23047">
        <v>4</v>
      </c>
      <c r="S23047">
        <v>25</v>
      </c>
      <c r="T23047">
        <v>31</v>
      </c>
    </row>
    <row r="23048" spans="1:29" x14ac:dyDescent="0.45">
      <c r="A23048" s="1">
        <v>43309</v>
      </c>
      <c r="B23048" s="2" t="s">
        <v>45</v>
      </c>
      <c r="C23048">
        <v>0</v>
      </c>
      <c r="D23048">
        <v>7</v>
      </c>
      <c r="E23048">
        <v>5</v>
      </c>
      <c r="F23048">
        <v>1269749</v>
      </c>
      <c r="G23048">
        <v>5184800</v>
      </c>
      <c r="H23048">
        <v>816210</v>
      </c>
      <c r="J23048" s="2"/>
      <c r="N23048" s="2"/>
      <c r="P23048">
        <v>4</v>
      </c>
      <c r="Q23048">
        <v>0.3</v>
      </c>
      <c r="R23048">
        <v>5</v>
      </c>
      <c r="S23048">
        <v>39</v>
      </c>
      <c r="T23048">
        <v>46</v>
      </c>
      <c r="U23048">
        <v>13</v>
      </c>
      <c r="V23048">
        <v>26</v>
      </c>
      <c r="W23048">
        <v>80</v>
      </c>
      <c r="X23048">
        <v>1.3</v>
      </c>
      <c r="Y23048">
        <v>0.3</v>
      </c>
      <c r="Z23048">
        <v>0.2</v>
      </c>
      <c r="AA23048">
        <v>1.49</v>
      </c>
      <c r="AB23048">
        <v>1.43</v>
      </c>
      <c r="AC23048">
        <v>0.05</v>
      </c>
    </row>
    <row r="23049" spans="1:29" x14ac:dyDescent="0.45">
      <c r="A23049" s="1">
        <v>43309</v>
      </c>
      <c r="B23049" s="2" t="s">
        <v>36</v>
      </c>
      <c r="C23049">
        <v>0</v>
      </c>
      <c r="D23049">
        <v>7</v>
      </c>
      <c r="E23049">
        <v>5</v>
      </c>
      <c r="F23049">
        <v>1269749</v>
      </c>
      <c r="G23049">
        <v>5184800</v>
      </c>
      <c r="H23049">
        <v>816210</v>
      </c>
      <c r="J23049" s="2"/>
      <c r="N23049" s="2"/>
      <c r="R23049">
        <v>3</v>
      </c>
      <c r="S23049">
        <v>22</v>
      </c>
      <c r="T23049">
        <v>27</v>
      </c>
      <c r="X23049">
        <v>0.7</v>
      </c>
      <c r="Y23049">
        <v>0.2</v>
      </c>
      <c r="Z23049">
        <v>0.1</v>
      </c>
    </row>
    <row r="23050" spans="1:29" x14ac:dyDescent="0.45">
      <c r="A23050" s="1">
        <v>43309</v>
      </c>
      <c r="B23050" s="2" t="s">
        <v>46</v>
      </c>
      <c r="C23050">
        <v>0</v>
      </c>
      <c r="D23050">
        <v>7</v>
      </c>
      <c r="E23050">
        <v>5</v>
      </c>
      <c r="F23050">
        <v>1269749</v>
      </c>
      <c r="G23050">
        <v>5184800</v>
      </c>
      <c r="H23050">
        <v>816210</v>
      </c>
      <c r="J23050" s="2"/>
      <c r="N23050" s="2"/>
      <c r="Q23050">
        <v>0.2</v>
      </c>
      <c r="R23050">
        <v>3</v>
      </c>
      <c r="S23050">
        <v>25</v>
      </c>
      <c r="T23050">
        <v>29</v>
      </c>
      <c r="W23050">
        <v>79</v>
      </c>
    </row>
    <row r="23051" spans="1:29" x14ac:dyDescent="0.45">
      <c r="A23051" s="1">
        <v>43309</v>
      </c>
      <c r="B23051" s="2" t="s">
        <v>38</v>
      </c>
      <c r="C23051">
        <v>0</v>
      </c>
      <c r="D23051">
        <v>7</v>
      </c>
      <c r="E23051">
        <v>5</v>
      </c>
      <c r="F23051">
        <v>1269749</v>
      </c>
      <c r="G23051">
        <v>5184800</v>
      </c>
      <c r="H23051">
        <v>816210</v>
      </c>
      <c r="J23051" s="2"/>
      <c r="N23051" s="2"/>
      <c r="P23051">
        <v>10</v>
      </c>
      <c r="R23051">
        <v>3</v>
      </c>
      <c r="S23051">
        <v>23</v>
      </c>
      <c r="T23051">
        <v>28</v>
      </c>
      <c r="W23051">
        <v>91</v>
      </c>
    </row>
    <row r="23052" spans="1:29" x14ac:dyDescent="0.45">
      <c r="A23052" s="1">
        <v>43309</v>
      </c>
      <c r="B23052" s="2" t="s">
        <v>41</v>
      </c>
      <c r="C23052">
        <v>0</v>
      </c>
      <c r="D23052">
        <v>7</v>
      </c>
      <c r="E23052">
        <v>5</v>
      </c>
      <c r="F23052">
        <v>1269749</v>
      </c>
      <c r="G23052">
        <v>5184800</v>
      </c>
      <c r="H23052">
        <v>816210</v>
      </c>
      <c r="J23052" s="2"/>
      <c r="N23052" s="2"/>
      <c r="P23052">
        <v>7</v>
      </c>
      <c r="Q23052">
        <v>0.3</v>
      </c>
      <c r="R23052">
        <v>2</v>
      </c>
      <c r="S23052">
        <v>15</v>
      </c>
      <c r="T23052">
        <v>19</v>
      </c>
      <c r="V23052">
        <v>20</v>
      </c>
      <c r="W23052">
        <v>89</v>
      </c>
      <c r="X23052">
        <v>0.7</v>
      </c>
      <c r="Y23052">
        <v>0.1</v>
      </c>
      <c r="Z23052">
        <v>0.2</v>
      </c>
    </row>
    <row r="23053" spans="1:29" x14ac:dyDescent="0.45">
      <c r="A23053" s="1">
        <v>43309</v>
      </c>
      <c r="B23053" s="2" t="s">
        <v>42</v>
      </c>
      <c r="C23053">
        <v>0</v>
      </c>
      <c r="D23053">
        <v>7</v>
      </c>
      <c r="E23053">
        <v>5</v>
      </c>
      <c r="F23053">
        <v>1269749</v>
      </c>
      <c r="G23053">
        <v>5184800</v>
      </c>
      <c r="H23053">
        <v>816210</v>
      </c>
      <c r="J23053" s="2"/>
      <c r="N23053" s="2"/>
      <c r="P23053">
        <v>4</v>
      </c>
      <c r="Q23053">
        <v>0.2</v>
      </c>
      <c r="R23053">
        <v>1</v>
      </c>
      <c r="S23053">
        <v>6</v>
      </c>
      <c r="T23053">
        <v>8</v>
      </c>
      <c r="V23053">
        <v>18</v>
      </c>
      <c r="W23053">
        <v>97</v>
      </c>
      <c r="X23053">
        <v>0.5</v>
      </c>
      <c r="Y23053">
        <v>0.1</v>
      </c>
      <c r="Z23053">
        <v>0.1</v>
      </c>
      <c r="AA23053">
        <v>1.19</v>
      </c>
      <c r="AB23053">
        <v>1.1299999999999999</v>
      </c>
      <c r="AC23053">
        <v>0.06</v>
      </c>
    </row>
    <row r="23054" spans="1:29" x14ac:dyDescent="0.45">
      <c r="A23054" s="1">
        <v>43309</v>
      </c>
      <c r="B23054" s="2" t="s">
        <v>43</v>
      </c>
      <c r="C23054">
        <v>0</v>
      </c>
      <c r="D23054">
        <v>7</v>
      </c>
      <c r="E23054">
        <v>5</v>
      </c>
      <c r="F23054">
        <v>1269749</v>
      </c>
      <c r="G23054">
        <v>5184800</v>
      </c>
      <c r="H23054">
        <v>816210</v>
      </c>
      <c r="J23054" s="2"/>
      <c r="N23054" s="2"/>
      <c r="P23054">
        <v>11</v>
      </c>
      <c r="R23054">
        <v>4</v>
      </c>
      <c r="S23054">
        <v>23</v>
      </c>
      <c r="T23054">
        <v>28</v>
      </c>
      <c r="W23054">
        <v>79</v>
      </c>
    </row>
    <row r="23055" spans="1:29" x14ac:dyDescent="0.45">
      <c r="A23055" s="1">
        <v>43309</v>
      </c>
      <c r="B23055" s="2" t="s">
        <v>37</v>
      </c>
      <c r="C23055">
        <v>0</v>
      </c>
      <c r="D23055">
        <v>7</v>
      </c>
      <c r="E23055">
        <v>5</v>
      </c>
      <c r="F23055">
        <v>1269749</v>
      </c>
      <c r="G23055">
        <v>5184800</v>
      </c>
      <c r="H23055">
        <v>816210</v>
      </c>
      <c r="J23055" s="2"/>
      <c r="N23055" s="2"/>
      <c r="P23055">
        <v>5</v>
      </c>
      <c r="Q23055">
        <v>0.2</v>
      </c>
      <c r="R23055">
        <v>4</v>
      </c>
      <c r="S23055">
        <v>26</v>
      </c>
      <c r="T23055">
        <v>32</v>
      </c>
      <c r="V23055">
        <v>16</v>
      </c>
    </row>
    <row r="23056" spans="1:29" x14ac:dyDescent="0.45">
      <c r="A23056" s="1">
        <v>43309</v>
      </c>
      <c r="B23056" s="2" t="s">
        <v>50</v>
      </c>
      <c r="C23056">
        <v>0</v>
      </c>
      <c r="D23056">
        <v>7</v>
      </c>
      <c r="E23056">
        <v>5</v>
      </c>
      <c r="F23056">
        <v>1269749</v>
      </c>
      <c r="G23056">
        <v>5184800</v>
      </c>
      <c r="H23056">
        <v>816210</v>
      </c>
      <c r="J23056" s="2"/>
      <c r="N23056" s="2"/>
      <c r="P23056">
        <v>4</v>
      </c>
      <c r="R23056">
        <v>2</v>
      </c>
      <c r="S23056">
        <v>17</v>
      </c>
      <c r="T23056">
        <v>21</v>
      </c>
      <c r="U23056">
        <v>9</v>
      </c>
      <c r="V23056">
        <v>17</v>
      </c>
      <c r="X23056">
        <v>0.1</v>
      </c>
      <c r="Y23056">
        <v>0.1</v>
      </c>
      <c r="Z23056">
        <v>0.1</v>
      </c>
    </row>
    <row r="23057" spans="1:29" x14ac:dyDescent="0.45">
      <c r="A23057" s="1">
        <v>43309</v>
      </c>
      <c r="B23057" s="2" t="s">
        <v>51</v>
      </c>
      <c r="C23057">
        <v>0</v>
      </c>
      <c r="D23057">
        <v>7</v>
      </c>
      <c r="E23057">
        <v>5</v>
      </c>
      <c r="F23057">
        <v>1269749</v>
      </c>
      <c r="G23057">
        <v>5184800</v>
      </c>
      <c r="H23057">
        <v>816210</v>
      </c>
      <c r="J23057" s="2"/>
      <c r="N23057" s="2"/>
      <c r="Q23057">
        <v>0.2</v>
      </c>
      <c r="R23057">
        <v>2</v>
      </c>
      <c r="S23057">
        <v>21</v>
      </c>
      <c r="T23057">
        <v>24</v>
      </c>
      <c r="W23057">
        <v>86</v>
      </c>
    </row>
    <row r="23058" spans="1:29" x14ac:dyDescent="0.45">
      <c r="A23058" s="1">
        <v>43309</v>
      </c>
      <c r="B23058" s="2" t="s">
        <v>39</v>
      </c>
      <c r="C23058">
        <v>0</v>
      </c>
      <c r="D23058">
        <v>7</v>
      </c>
      <c r="E23058">
        <v>5</v>
      </c>
      <c r="F23058">
        <v>1269749</v>
      </c>
      <c r="G23058">
        <v>5184800</v>
      </c>
      <c r="H23058">
        <v>816210</v>
      </c>
      <c r="J23058" s="2"/>
      <c r="N23058" s="2"/>
      <c r="P23058">
        <v>1</v>
      </c>
      <c r="R23058">
        <v>4</v>
      </c>
      <c r="S23058">
        <v>26</v>
      </c>
      <c r="T23058">
        <v>32</v>
      </c>
      <c r="V23058">
        <v>19</v>
      </c>
    </row>
    <row r="23059" spans="1:29" x14ac:dyDescent="0.45">
      <c r="A23059" s="1">
        <v>43309</v>
      </c>
      <c r="B23059" s="2" t="s">
        <v>40</v>
      </c>
      <c r="C23059">
        <v>0</v>
      </c>
      <c r="D23059">
        <v>7</v>
      </c>
      <c r="E23059">
        <v>5</v>
      </c>
      <c r="F23059">
        <v>1269749</v>
      </c>
      <c r="G23059">
        <v>5184800</v>
      </c>
      <c r="H23059">
        <v>816210</v>
      </c>
      <c r="J23059" s="2"/>
      <c r="N23059" s="2"/>
      <c r="R23059">
        <v>1</v>
      </c>
      <c r="S23059">
        <v>21</v>
      </c>
      <c r="T23059">
        <v>24</v>
      </c>
      <c r="U23059">
        <v>10</v>
      </c>
      <c r="V23059">
        <v>18</v>
      </c>
    </row>
    <row r="23060" spans="1:29" x14ac:dyDescent="0.45">
      <c r="A23060" s="1">
        <v>43309</v>
      </c>
      <c r="B23060" s="2" t="s">
        <v>52</v>
      </c>
      <c r="C23060">
        <v>0</v>
      </c>
      <c r="D23060">
        <v>7</v>
      </c>
      <c r="E23060">
        <v>5</v>
      </c>
      <c r="F23060">
        <v>1269749</v>
      </c>
      <c r="G23060">
        <v>5184800</v>
      </c>
      <c r="H23060">
        <v>816210</v>
      </c>
      <c r="J23060" s="2"/>
      <c r="N23060" s="2"/>
      <c r="R23060">
        <v>1</v>
      </c>
      <c r="S23060">
        <v>22</v>
      </c>
      <c r="T23060">
        <v>24</v>
      </c>
      <c r="W23060">
        <v>82</v>
      </c>
    </row>
    <row r="23061" spans="1:29" x14ac:dyDescent="0.45">
      <c r="A23061" s="1">
        <v>43309</v>
      </c>
      <c r="B23061" s="2" t="s">
        <v>47</v>
      </c>
      <c r="C23061">
        <v>0</v>
      </c>
      <c r="D23061">
        <v>7</v>
      </c>
      <c r="E23061">
        <v>5</v>
      </c>
      <c r="F23061">
        <v>1269749</v>
      </c>
      <c r="G23061">
        <v>5184800</v>
      </c>
      <c r="H23061">
        <v>816210</v>
      </c>
      <c r="J23061" s="2"/>
      <c r="N23061" s="2"/>
      <c r="Q23061">
        <v>0.4</v>
      </c>
      <c r="R23061">
        <v>10</v>
      </c>
      <c r="S23061">
        <v>36</v>
      </c>
      <c r="T23061">
        <v>51</v>
      </c>
      <c r="W23061">
        <v>76</v>
      </c>
    </row>
    <row r="23062" spans="1:29" x14ac:dyDescent="0.45">
      <c r="A23062" s="1">
        <v>43309</v>
      </c>
      <c r="B23062" s="2" t="s">
        <v>48</v>
      </c>
      <c r="C23062">
        <v>0</v>
      </c>
      <c r="D23062">
        <v>7</v>
      </c>
      <c r="E23062">
        <v>5</v>
      </c>
      <c r="F23062">
        <v>1269749</v>
      </c>
      <c r="G23062">
        <v>5184800</v>
      </c>
      <c r="H23062">
        <v>816210</v>
      </c>
      <c r="J23062" s="2"/>
      <c r="N23062" s="2"/>
      <c r="R23062">
        <v>1</v>
      </c>
      <c r="S23062">
        <v>12</v>
      </c>
      <c r="T23062">
        <v>14</v>
      </c>
      <c r="W23062">
        <v>80</v>
      </c>
    </row>
    <row r="23063" spans="1:29" x14ac:dyDescent="0.45">
      <c r="A23063" s="1">
        <v>43309</v>
      </c>
      <c r="B23063" s="2" t="s">
        <v>49</v>
      </c>
      <c r="C23063">
        <v>0</v>
      </c>
      <c r="D23063">
        <v>7</v>
      </c>
      <c r="E23063">
        <v>5</v>
      </c>
      <c r="F23063">
        <v>1269749</v>
      </c>
      <c r="G23063">
        <v>5184800</v>
      </c>
      <c r="H23063">
        <v>816210</v>
      </c>
      <c r="J23063" s="2"/>
      <c r="N23063" s="2"/>
      <c r="R23063">
        <v>4</v>
      </c>
      <c r="S23063">
        <v>23</v>
      </c>
      <c r="T23063">
        <v>29</v>
      </c>
      <c r="W23063">
        <v>81</v>
      </c>
    </row>
    <row r="23064" spans="1:29" x14ac:dyDescent="0.45">
      <c r="A23064" s="1">
        <v>43310</v>
      </c>
      <c r="B23064" s="2" t="s">
        <v>44</v>
      </c>
      <c r="C23064">
        <v>0</v>
      </c>
      <c r="D23064">
        <v>7</v>
      </c>
      <c r="E23064">
        <v>6</v>
      </c>
      <c r="F23064">
        <v>1199718</v>
      </c>
      <c r="G23064">
        <v>5024918</v>
      </c>
      <c r="H23064">
        <v>749920</v>
      </c>
      <c r="J23064" s="2"/>
      <c r="N23064" s="2"/>
      <c r="P23064">
        <v>6</v>
      </c>
      <c r="Q23064">
        <v>0.2</v>
      </c>
      <c r="R23064">
        <v>3</v>
      </c>
      <c r="S23064">
        <v>18</v>
      </c>
      <c r="T23064">
        <v>22</v>
      </c>
    </row>
    <row r="23065" spans="1:29" x14ac:dyDescent="0.45">
      <c r="A23065" s="1">
        <v>43310</v>
      </c>
      <c r="B23065" s="2" t="s">
        <v>45</v>
      </c>
      <c r="C23065">
        <v>0</v>
      </c>
      <c r="D23065">
        <v>7</v>
      </c>
      <c r="E23065">
        <v>6</v>
      </c>
      <c r="F23065">
        <v>1199718</v>
      </c>
      <c r="G23065">
        <v>5024918</v>
      </c>
      <c r="H23065">
        <v>749920</v>
      </c>
      <c r="J23065" s="2"/>
      <c r="N23065" s="2"/>
      <c r="P23065">
        <v>4</v>
      </c>
      <c r="Q23065">
        <v>0.2</v>
      </c>
      <c r="R23065">
        <v>4</v>
      </c>
      <c r="S23065">
        <v>29</v>
      </c>
      <c r="T23065">
        <v>35</v>
      </c>
      <c r="U23065">
        <v>11</v>
      </c>
      <c r="V23065">
        <v>22</v>
      </c>
      <c r="W23065">
        <v>78</v>
      </c>
      <c r="X23065">
        <v>0.9</v>
      </c>
      <c r="Y23065">
        <v>0.3</v>
      </c>
      <c r="Z23065">
        <v>0.1</v>
      </c>
      <c r="AA23065">
        <v>1.46</v>
      </c>
      <c r="AB23065">
        <v>1.43</v>
      </c>
      <c r="AC23065">
        <v>0.03</v>
      </c>
    </row>
    <row r="23066" spans="1:29" x14ac:dyDescent="0.45">
      <c r="A23066" s="1">
        <v>43310</v>
      </c>
      <c r="B23066" s="2" t="s">
        <v>36</v>
      </c>
      <c r="C23066">
        <v>0</v>
      </c>
      <c r="D23066">
        <v>7</v>
      </c>
      <c r="E23066">
        <v>6</v>
      </c>
      <c r="F23066">
        <v>1199718</v>
      </c>
      <c r="G23066">
        <v>5024918</v>
      </c>
      <c r="H23066">
        <v>749920</v>
      </c>
      <c r="J23066" s="2"/>
      <c r="N23066" s="2"/>
      <c r="R23066">
        <v>2</v>
      </c>
      <c r="S23066">
        <v>14</v>
      </c>
      <c r="T23066">
        <v>17</v>
      </c>
      <c r="X23066">
        <v>0.4</v>
      </c>
      <c r="Y23066">
        <v>0.1</v>
      </c>
      <c r="Z23066">
        <v>0.1</v>
      </c>
    </row>
    <row r="23067" spans="1:29" x14ac:dyDescent="0.45">
      <c r="A23067" s="1">
        <v>43310</v>
      </c>
      <c r="B23067" s="2" t="s">
        <v>46</v>
      </c>
      <c r="C23067">
        <v>0</v>
      </c>
      <c r="D23067">
        <v>7</v>
      </c>
      <c r="E23067">
        <v>6</v>
      </c>
      <c r="F23067">
        <v>1199718</v>
      </c>
      <c r="G23067">
        <v>5024918</v>
      </c>
      <c r="H23067">
        <v>749920</v>
      </c>
      <c r="J23067" s="2"/>
      <c r="N23067" s="2"/>
      <c r="Q23067">
        <v>0.2</v>
      </c>
      <c r="R23067">
        <v>1</v>
      </c>
      <c r="S23067">
        <v>15</v>
      </c>
      <c r="T23067">
        <v>17</v>
      </c>
      <c r="W23067">
        <v>79</v>
      </c>
    </row>
    <row r="23068" spans="1:29" x14ac:dyDescent="0.45">
      <c r="A23068" s="1">
        <v>43310</v>
      </c>
      <c r="B23068" s="2" t="s">
        <v>38</v>
      </c>
      <c r="C23068">
        <v>0</v>
      </c>
      <c r="D23068">
        <v>7</v>
      </c>
      <c r="E23068">
        <v>6</v>
      </c>
      <c r="F23068">
        <v>1199718</v>
      </c>
      <c r="G23068">
        <v>5024918</v>
      </c>
      <c r="H23068">
        <v>749920</v>
      </c>
      <c r="J23068" s="2"/>
      <c r="N23068" s="2"/>
      <c r="P23068">
        <v>9</v>
      </c>
      <c r="R23068">
        <v>2</v>
      </c>
      <c r="S23068">
        <v>13</v>
      </c>
      <c r="T23068">
        <v>16</v>
      </c>
      <c r="W23068">
        <v>88</v>
      </c>
    </row>
    <row r="23069" spans="1:29" x14ac:dyDescent="0.45">
      <c r="A23069" s="1">
        <v>43310</v>
      </c>
      <c r="B23069" s="2" t="s">
        <v>41</v>
      </c>
      <c r="C23069">
        <v>0</v>
      </c>
      <c r="D23069">
        <v>7</v>
      </c>
      <c r="E23069">
        <v>6</v>
      </c>
      <c r="F23069">
        <v>1199718</v>
      </c>
      <c r="G23069">
        <v>5024918</v>
      </c>
      <c r="H23069">
        <v>749920</v>
      </c>
      <c r="J23069" s="2"/>
      <c r="N23069" s="2"/>
      <c r="P23069">
        <v>6</v>
      </c>
      <c r="Q23069">
        <v>0.3</v>
      </c>
      <c r="R23069">
        <v>2</v>
      </c>
      <c r="S23069">
        <v>12</v>
      </c>
      <c r="T23069">
        <v>15</v>
      </c>
      <c r="V23069">
        <v>17</v>
      </c>
      <c r="W23069">
        <v>82</v>
      </c>
      <c r="X23069">
        <v>0.5</v>
      </c>
      <c r="Y23069">
        <v>0.1</v>
      </c>
      <c r="Z23069">
        <v>0.2</v>
      </c>
    </row>
    <row r="23070" spans="1:29" x14ac:dyDescent="0.45">
      <c r="A23070" s="1">
        <v>43310</v>
      </c>
      <c r="B23070" s="2" t="s">
        <v>42</v>
      </c>
      <c r="C23070">
        <v>0</v>
      </c>
      <c r="D23070">
        <v>7</v>
      </c>
      <c r="E23070">
        <v>6</v>
      </c>
      <c r="F23070">
        <v>1199718</v>
      </c>
      <c r="G23070">
        <v>5024918</v>
      </c>
      <c r="H23070">
        <v>749920</v>
      </c>
      <c r="J23070" s="2"/>
      <c r="N23070" s="2"/>
      <c r="P23070">
        <v>4</v>
      </c>
      <c r="Q23070">
        <v>0.1</v>
      </c>
      <c r="R23070">
        <v>1</v>
      </c>
      <c r="S23070">
        <v>4</v>
      </c>
      <c r="T23070">
        <v>5</v>
      </c>
      <c r="V23070">
        <v>16</v>
      </c>
      <c r="W23070">
        <v>89</v>
      </c>
      <c r="X23070">
        <v>0.3</v>
      </c>
      <c r="Y23070">
        <v>0.1</v>
      </c>
      <c r="Z23070">
        <v>0.1</v>
      </c>
      <c r="AA23070">
        <v>1.18</v>
      </c>
      <c r="AB23070">
        <v>1.1399999999999999</v>
      </c>
      <c r="AC23070">
        <v>0.05</v>
      </c>
    </row>
    <row r="23071" spans="1:29" x14ac:dyDescent="0.45">
      <c r="A23071" s="1">
        <v>43310</v>
      </c>
      <c r="B23071" s="2" t="s">
        <v>43</v>
      </c>
      <c r="C23071">
        <v>0</v>
      </c>
      <c r="D23071">
        <v>7</v>
      </c>
      <c r="E23071">
        <v>6</v>
      </c>
      <c r="F23071">
        <v>1199718</v>
      </c>
      <c r="G23071">
        <v>5024918</v>
      </c>
      <c r="H23071">
        <v>749920</v>
      </c>
      <c r="J23071" s="2"/>
      <c r="N23071" s="2"/>
      <c r="P23071">
        <v>11</v>
      </c>
      <c r="Q23071">
        <v>0.4</v>
      </c>
      <c r="R23071">
        <v>3</v>
      </c>
      <c r="S23071">
        <v>19</v>
      </c>
      <c r="T23071">
        <v>24</v>
      </c>
      <c r="W23071">
        <v>73</v>
      </c>
    </row>
    <row r="23072" spans="1:29" x14ac:dyDescent="0.45">
      <c r="A23072" s="1">
        <v>43310</v>
      </c>
      <c r="B23072" s="2" t="s">
        <v>37</v>
      </c>
      <c r="C23072">
        <v>0</v>
      </c>
      <c r="D23072">
        <v>7</v>
      </c>
      <c r="E23072">
        <v>6</v>
      </c>
      <c r="F23072">
        <v>1199718</v>
      </c>
      <c r="G23072">
        <v>5024918</v>
      </c>
      <c r="H23072">
        <v>749920</v>
      </c>
      <c r="J23072" s="2"/>
      <c r="N23072" s="2"/>
      <c r="P23072">
        <v>5</v>
      </c>
      <c r="Q23072">
        <v>0.1</v>
      </c>
      <c r="R23072">
        <v>2</v>
      </c>
      <c r="S23072">
        <v>15</v>
      </c>
      <c r="T23072">
        <v>18</v>
      </c>
      <c r="V23072">
        <v>15</v>
      </c>
    </row>
    <row r="23073" spans="1:29" x14ac:dyDescent="0.45">
      <c r="A23073" s="1">
        <v>43310</v>
      </c>
      <c r="B23073" s="2" t="s">
        <v>50</v>
      </c>
      <c r="C23073">
        <v>0</v>
      </c>
      <c r="D23073">
        <v>7</v>
      </c>
      <c r="E23073">
        <v>6</v>
      </c>
      <c r="F23073">
        <v>1199718</v>
      </c>
      <c r="G23073">
        <v>5024918</v>
      </c>
      <c r="H23073">
        <v>749920</v>
      </c>
      <c r="J23073" s="2"/>
      <c r="N23073" s="2"/>
      <c r="P23073">
        <v>3</v>
      </c>
      <c r="R23073">
        <v>2</v>
      </c>
      <c r="S23073">
        <v>12</v>
      </c>
      <c r="T23073">
        <v>15</v>
      </c>
      <c r="U23073">
        <v>8</v>
      </c>
      <c r="V23073">
        <v>16</v>
      </c>
      <c r="X23073">
        <v>0.1</v>
      </c>
      <c r="Y23073">
        <v>0.1</v>
      </c>
      <c r="Z23073">
        <v>0.1</v>
      </c>
    </row>
    <row r="23074" spans="1:29" x14ac:dyDescent="0.45">
      <c r="A23074" s="1">
        <v>43310</v>
      </c>
      <c r="B23074" s="2" t="s">
        <v>51</v>
      </c>
      <c r="C23074">
        <v>0</v>
      </c>
      <c r="D23074">
        <v>7</v>
      </c>
      <c r="E23074">
        <v>6</v>
      </c>
      <c r="F23074">
        <v>1199718</v>
      </c>
      <c r="G23074">
        <v>5024918</v>
      </c>
      <c r="H23074">
        <v>749920</v>
      </c>
      <c r="J23074" s="2"/>
      <c r="N23074" s="2"/>
      <c r="Q23074">
        <v>0.2</v>
      </c>
      <c r="R23074">
        <v>1</v>
      </c>
      <c r="S23074">
        <v>14</v>
      </c>
      <c r="T23074">
        <v>16</v>
      </c>
      <c r="W23074">
        <v>83</v>
      </c>
    </row>
    <row r="23075" spans="1:29" x14ac:dyDescent="0.45">
      <c r="A23075" s="1">
        <v>43310</v>
      </c>
      <c r="B23075" s="2" t="s">
        <v>39</v>
      </c>
      <c r="C23075">
        <v>0</v>
      </c>
      <c r="D23075">
        <v>7</v>
      </c>
      <c r="E23075">
        <v>6</v>
      </c>
      <c r="F23075">
        <v>1199718</v>
      </c>
      <c r="G23075">
        <v>5024918</v>
      </c>
      <c r="H23075">
        <v>749920</v>
      </c>
      <c r="J23075" s="2"/>
      <c r="N23075" s="2"/>
      <c r="P23075">
        <v>1</v>
      </c>
      <c r="R23075">
        <v>2</v>
      </c>
      <c r="S23075">
        <v>13</v>
      </c>
      <c r="T23075">
        <v>16</v>
      </c>
      <c r="V23075">
        <v>17</v>
      </c>
    </row>
    <row r="23076" spans="1:29" x14ac:dyDescent="0.45">
      <c r="A23076" s="1">
        <v>43310</v>
      </c>
      <c r="B23076" s="2" t="s">
        <v>40</v>
      </c>
      <c r="C23076">
        <v>0</v>
      </c>
      <c r="D23076">
        <v>7</v>
      </c>
      <c r="E23076">
        <v>6</v>
      </c>
      <c r="F23076">
        <v>1199718</v>
      </c>
      <c r="G23076">
        <v>5024918</v>
      </c>
      <c r="H23076">
        <v>749920</v>
      </c>
      <c r="J23076" s="2"/>
      <c r="N23076" s="2"/>
      <c r="R23076">
        <v>1</v>
      </c>
      <c r="S23076">
        <v>16</v>
      </c>
      <c r="T23076">
        <v>18</v>
      </c>
      <c r="U23076">
        <v>9</v>
      </c>
      <c r="V23076">
        <v>15</v>
      </c>
    </row>
    <row r="23077" spans="1:29" x14ac:dyDescent="0.45">
      <c r="A23077" s="1">
        <v>43310</v>
      </c>
      <c r="B23077" s="2" t="s">
        <v>52</v>
      </c>
      <c r="C23077">
        <v>0</v>
      </c>
      <c r="D23077">
        <v>7</v>
      </c>
      <c r="E23077">
        <v>6</v>
      </c>
      <c r="F23077">
        <v>1199718</v>
      </c>
      <c r="G23077">
        <v>5024918</v>
      </c>
      <c r="H23077">
        <v>749920</v>
      </c>
      <c r="J23077" s="2"/>
      <c r="N23077" s="2"/>
      <c r="R23077">
        <v>1</v>
      </c>
      <c r="S23077">
        <v>13</v>
      </c>
      <c r="T23077">
        <v>15</v>
      </c>
      <c r="W23077">
        <v>79</v>
      </c>
    </row>
    <row r="23078" spans="1:29" x14ac:dyDescent="0.45">
      <c r="A23078" s="1">
        <v>43310</v>
      </c>
      <c r="B23078" s="2" t="s">
        <v>47</v>
      </c>
      <c r="C23078">
        <v>0</v>
      </c>
      <c r="D23078">
        <v>7</v>
      </c>
      <c r="E23078">
        <v>6</v>
      </c>
      <c r="F23078">
        <v>1199718</v>
      </c>
      <c r="G23078">
        <v>5024918</v>
      </c>
      <c r="H23078">
        <v>749920</v>
      </c>
      <c r="J23078" s="2"/>
      <c r="N23078" s="2"/>
      <c r="Q23078">
        <v>0.4</v>
      </c>
      <c r="R23078">
        <v>7</v>
      </c>
      <c r="S23078">
        <v>26</v>
      </c>
      <c r="T23078">
        <v>37</v>
      </c>
      <c r="W23078">
        <v>74</v>
      </c>
    </row>
    <row r="23079" spans="1:29" x14ac:dyDescent="0.45">
      <c r="A23079" s="1">
        <v>43310</v>
      </c>
      <c r="B23079" s="2" t="s">
        <v>48</v>
      </c>
      <c r="C23079">
        <v>0</v>
      </c>
      <c r="D23079">
        <v>7</v>
      </c>
      <c r="E23079">
        <v>6</v>
      </c>
      <c r="F23079">
        <v>1199718</v>
      </c>
      <c r="G23079">
        <v>5024918</v>
      </c>
      <c r="H23079">
        <v>749920</v>
      </c>
      <c r="J23079" s="2"/>
      <c r="N23079" s="2"/>
      <c r="R23079">
        <v>1</v>
      </c>
      <c r="S23079">
        <v>8</v>
      </c>
      <c r="T23079">
        <v>10</v>
      </c>
      <c r="W23079">
        <v>76</v>
      </c>
    </row>
    <row r="23080" spans="1:29" x14ac:dyDescent="0.45">
      <c r="A23080" s="1">
        <v>43310</v>
      </c>
      <c r="B23080" s="2" t="s">
        <v>49</v>
      </c>
      <c r="C23080">
        <v>0</v>
      </c>
      <c r="D23080">
        <v>7</v>
      </c>
      <c r="E23080">
        <v>6</v>
      </c>
      <c r="F23080">
        <v>1199718</v>
      </c>
      <c r="G23080">
        <v>5024918</v>
      </c>
      <c r="H23080">
        <v>749920</v>
      </c>
      <c r="J23080" s="2"/>
      <c r="N23080" s="2"/>
      <c r="R23080">
        <v>1</v>
      </c>
      <c r="S23080">
        <v>10</v>
      </c>
      <c r="T23080">
        <v>12</v>
      </c>
      <c r="W23080">
        <v>86</v>
      </c>
    </row>
    <row r="23081" spans="1:29" x14ac:dyDescent="0.45">
      <c r="A23081" s="1">
        <v>43311</v>
      </c>
      <c r="B23081" s="2" t="s">
        <v>44</v>
      </c>
      <c r="C23081">
        <v>0</v>
      </c>
      <c r="D23081">
        <v>7</v>
      </c>
      <c r="E23081">
        <v>0</v>
      </c>
      <c r="F23081">
        <v>1919972</v>
      </c>
      <c r="G23081">
        <v>6932422</v>
      </c>
      <c r="H23081">
        <v>1127847</v>
      </c>
      <c r="J23081" s="2"/>
      <c r="N23081" s="2"/>
      <c r="P23081">
        <v>7</v>
      </c>
      <c r="Q23081">
        <v>0.3</v>
      </c>
      <c r="R23081">
        <v>16</v>
      </c>
      <c r="S23081">
        <v>47</v>
      </c>
      <c r="T23081">
        <v>72</v>
      </c>
    </row>
    <row r="23082" spans="1:29" x14ac:dyDescent="0.45">
      <c r="A23082" s="1">
        <v>43311</v>
      </c>
      <c r="B23082" s="2" t="s">
        <v>45</v>
      </c>
      <c r="C23082">
        <v>0</v>
      </c>
      <c r="D23082">
        <v>7</v>
      </c>
      <c r="E23082">
        <v>0</v>
      </c>
      <c r="F23082">
        <v>1919972</v>
      </c>
      <c r="G23082">
        <v>6932422</v>
      </c>
      <c r="H23082">
        <v>1127847</v>
      </c>
      <c r="J23082" s="2"/>
      <c r="N23082" s="2"/>
      <c r="P23082">
        <v>4</v>
      </c>
      <c r="Q23082">
        <v>0.3</v>
      </c>
      <c r="R23082">
        <v>15</v>
      </c>
      <c r="S23082">
        <v>58</v>
      </c>
      <c r="T23082">
        <v>81</v>
      </c>
      <c r="U23082">
        <v>19</v>
      </c>
      <c r="V23082">
        <v>38</v>
      </c>
      <c r="W23082">
        <v>58</v>
      </c>
      <c r="X23082">
        <v>2.6</v>
      </c>
      <c r="Y23082">
        <v>0.5</v>
      </c>
      <c r="Z23082">
        <v>1.1000000000000001</v>
      </c>
      <c r="AA23082">
        <v>1.56</v>
      </c>
      <c r="AB23082">
        <v>1.48</v>
      </c>
      <c r="AC23082">
        <v>0.08</v>
      </c>
    </row>
    <row r="23083" spans="1:29" x14ac:dyDescent="0.45">
      <c r="A23083" s="1">
        <v>43311</v>
      </c>
      <c r="B23083" s="2" t="s">
        <v>36</v>
      </c>
      <c r="C23083">
        <v>0</v>
      </c>
      <c r="D23083">
        <v>7</v>
      </c>
      <c r="E23083">
        <v>0</v>
      </c>
      <c r="F23083">
        <v>1919972</v>
      </c>
      <c r="G23083">
        <v>6932422</v>
      </c>
      <c r="H23083">
        <v>1127847</v>
      </c>
      <c r="J23083" s="2"/>
      <c r="N23083" s="2"/>
      <c r="R23083">
        <v>11</v>
      </c>
      <c r="S23083">
        <v>45</v>
      </c>
      <c r="T23083">
        <v>62</v>
      </c>
      <c r="X23083">
        <v>1.7</v>
      </c>
      <c r="Y23083">
        <v>0.2</v>
      </c>
      <c r="Z23083">
        <v>0.2</v>
      </c>
    </row>
    <row r="23084" spans="1:29" x14ac:dyDescent="0.45">
      <c r="A23084" s="1">
        <v>43311</v>
      </c>
      <c r="B23084" s="2" t="s">
        <v>46</v>
      </c>
      <c r="C23084">
        <v>0</v>
      </c>
      <c r="D23084">
        <v>7</v>
      </c>
      <c r="E23084">
        <v>0</v>
      </c>
      <c r="F23084">
        <v>1919972</v>
      </c>
      <c r="G23084">
        <v>6932422</v>
      </c>
      <c r="H23084">
        <v>1127847</v>
      </c>
      <c r="J23084" s="2"/>
      <c r="N23084" s="2"/>
      <c r="Q23084">
        <v>0.2</v>
      </c>
      <c r="R23084">
        <v>7</v>
      </c>
      <c r="S23084">
        <v>42</v>
      </c>
      <c r="T23084">
        <v>52</v>
      </c>
      <c r="W23084">
        <v>55</v>
      </c>
    </row>
    <row r="23085" spans="1:29" x14ac:dyDescent="0.45">
      <c r="A23085" s="1">
        <v>43311</v>
      </c>
      <c r="B23085" s="2" t="s">
        <v>38</v>
      </c>
      <c r="C23085">
        <v>0</v>
      </c>
      <c r="D23085">
        <v>7</v>
      </c>
      <c r="E23085">
        <v>0</v>
      </c>
      <c r="F23085">
        <v>1919972</v>
      </c>
      <c r="G23085">
        <v>6932422</v>
      </c>
      <c r="H23085">
        <v>1127847</v>
      </c>
      <c r="J23085" s="2"/>
      <c r="N23085" s="2"/>
      <c r="P23085">
        <v>10</v>
      </c>
      <c r="R23085">
        <v>13</v>
      </c>
      <c r="S23085">
        <v>38</v>
      </c>
      <c r="T23085">
        <v>58</v>
      </c>
      <c r="W23085">
        <v>69</v>
      </c>
    </row>
    <row r="23086" spans="1:29" x14ac:dyDescent="0.45">
      <c r="A23086" s="1">
        <v>43311</v>
      </c>
      <c r="B23086" s="2" t="s">
        <v>41</v>
      </c>
      <c r="C23086">
        <v>0</v>
      </c>
      <c r="D23086">
        <v>7</v>
      </c>
      <c r="E23086">
        <v>0</v>
      </c>
      <c r="F23086">
        <v>1919972</v>
      </c>
      <c r="G23086">
        <v>6932422</v>
      </c>
      <c r="H23086">
        <v>1127847</v>
      </c>
      <c r="J23086" s="2"/>
      <c r="N23086" s="2"/>
      <c r="P23086">
        <v>6</v>
      </c>
      <c r="Q23086">
        <v>0.4</v>
      </c>
      <c r="R23086">
        <v>6</v>
      </c>
      <c r="S23086">
        <v>29</v>
      </c>
      <c r="T23086">
        <v>38</v>
      </c>
      <c r="V23086">
        <v>23</v>
      </c>
      <c r="W23086">
        <v>67</v>
      </c>
      <c r="X23086">
        <v>1.3</v>
      </c>
      <c r="Y23086">
        <v>0.3</v>
      </c>
      <c r="Z23086">
        <v>0.4</v>
      </c>
    </row>
    <row r="23087" spans="1:29" x14ac:dyDescent="0.45">
      <c r="A23087" s="1">
        <v>43311</v>
      </c>
      <c r="B23087" s="2" t="s">
        <v>42</v>
      </c>
      <c r="C23087">
        <v>0</v>
      </c>
      <c r="D23087">
        <v>7</v>
      </c>
      <c r="E23087">
        <v>0</v>
      </c>
      <c r="F23087">
        <v>1919972</v>
      </c>
      <c r="G23087">
        <v>6932422</v>
      </c>
      <c r="H23087">
        <v>1127847</v>
      </c>
      <c r="J23087" s="2"/>
      <c r="N23087" s="2"/>
      <c r="P23087">
        <v>4</v>
      </c>
      <c r="Q23087">
        <v>0.2</v>
      </c>
      <c r="R23087">
        <v>3</v>
      </c>
      <c r="S23087">
        <v>15</v>
      </c>
      <c r="T23087">
        <v>19</v>
      </c>
      <c r="V23087">
        <v>18</v>
      </c>
      <c r="W23087">
        <v>78</v>
      </c>
      <c r="X23087">
        <v>1.2</v>
      </c>
      <c r="Y23087">
        <v>0.2</v>
      </c>
      <c r="Z23087">
        <v>0.1</v>
      </c>
      <c r="AA23087">
        <v>1.23</v>
      </c>
      <c r="AB23087">
        <v>1.1599999999999999</v>
      </c>
      <c r="AC23087">
        <v>0.06</v>
      </c>
    </row>
    <row r="23088" spans="1:29" x14ac:dyDescent="0.45">
      <c r="A23088" s="1">
        <v>43311</v>
      </c>
      <c r="B23088" s="2" t="s">
        <v>43</v>
      </c>
      <c r="C23088">
        <v>0</v>
      </c>
      <c r="D23088">
        <v>7</v>
      </c>
      <c r="E23088">
        <v>0</v>
      </c>
      <c r="F23088">
        <v>1919972</v>
      </c>
      <c r="G23088">
        <v>6932422</v>
      </c>
      <c r="H23088">
        <v>1127847</v>
      </c>
      <c r="J23088" s="2"/>
      <c r="N23088" s="2"/>
      <c r="P23088">
        <v>14</v>
      </c>
      <c r="Q23088">
        <v>0.5</v>
      </c>
      <c r="R23088">
        <v>10</v>
      </c>
      <c r="S23088">
        <v>42</v>
      </c>
      <c r="T23088">
        <v>57</v>
      </c>
      <c r="W23088">
        <v>57</v>
      </c>
    </row>
    <row r="23089" spans="1:29" x14ac:dyDescent="0.45">
      <c r="A23089" s="1">
        <v>43311</v>
      </c>
      <c r="B23089" s="2" t="s">
        <v>37</v>
      </c>
      <c r="C23089">
        <v>0</v>
      </c>
      <c r="D23089">
        <v>7</v>
      </c>
      <c r="E23089">
        <v>0</v>
      </c>
      <c r="F23089">
        <v>1919972</v>
      </c>
      <c r="G23089">
        <v>6932422</v>
      </c>
      <c r="H23089">
        <v>1127847</v>
      </c>
      <c r="J23089" s="2"/>
      <c r="N23089" s="2"/>
      <c r="P23089">
        <v>5</v>
      </c>
      <c r="Q23089">
        <v>0.2</v>
      </c>
      <c r="R23089">
        <v>7</v>
      </c>
      <c r="S23089">
        <v>44</v>
      </c>
      <c r="T23089">
        <v>54</v>
      </c>
      <c r="V23089">
        <v>23</v>
      </c>
    </row>
    <row r="23090" spans="1:29" x14ac:dyDescent="0.45">
      <c r="A23090" s="1">
        <v>43311</v>
      </c>
      <c r="B23090" s="2" t="s">
        <v>50</v>
      </c>
      <c r="C23090">
        <v>0</v>
      </c>
      <c r="D23090">
        <v>7</v>
      </c>
      <c r="E23090">
        <v>0</v>
      </c>
      <c r="F23090">
        <v>1919972</v>
      </c>
      <c r="G23090">
        <v>6932422</v>
      </c>
      <c r="H23090">
        <v>1127847</v>
      </c>
      <c r="J23090" s="2"/>
      <c r="N23090" s="2"/>
      <c r="P23090">
        <v>4</v>
      </c>
      <c r="R23090">
        <v>11</v>
      </c>
      <c r="S23090">
        <v>35</v>
      </c>
      <c r="T23090">
        <v>52</v>
      </c>
      <c r="U23090">
        <v>7</v>
      </c>
      <c r="V23090">
        <v>19</v>
      </c>
      <c r="X23090">
        <v>0.4</v>
      </c>
      <c r="Y23090">
        <v>0.1</v>
      </c>
      <c r="Z23090">
        <v>0.1</v>
      </c>
    </row>
    <row r="23091" spans="1:29" x14ac:dyDescent="0.45">
      <c r="A23091" s="1">
        <v>43311</v>
      </c>
      <c r="B23091" s="2" t="s">
        <v>51</v>
      </c>
      <c r="C23091">
        <v>0</v>
      </c>
      <c r="D23091">
        <v>7</v>
      </c>
      <c r="E23091">
        <v>0</v>
      </c>
      <c r="F23091">
        <v>1919972</v>
      </c>
      <c r="G23091">
        <v>6932422</v>
      </c>
      <c r="H23091">
        <v>1127847</v>
      </c>
      <c r="J23091" s="2"/>
      <c r="N23091" s="2"/>
      <c r="Q23091">
        <v>0.3</v>
      </c>
      <c r="R23091">
        <v>9</v>
      </c>
      <c r="S23091">
        <v>45</v>
      </c>
      <c r="T23091">
        <v>58</v>
      </c>
      <c r="W23091">
        <v>58</v>
      </c>
    </row>
    <row r="23092" spans="1:29" x14ac:dyDescent="0.45">
      <c r="A23092" s="1">
        <v>43311</v>
      </c>
      <c r="B23092" s="2" t="s">
        <v>39</v>
      </c>
      <c r="C23092">
        <v>0</v>
      </c>
      <c r="D23092">
        <v>7</v>
      </c>
      <c r="E23092">
        <v>0</v>
      </c>
      <c r="F23092">
        <v>1919972</v>
      </c>
      <c r="G23092">
        <v>6932422</v>
      </c>
      <c r="H23092">
        <v>1127847</v>
      </c>
      <c r="J23092" s="2"/>
      <c r="N23092" s="2"/>
      <c r="P23092">
        <v>2</v>
      </c>
      <c r="R23092">
        <v>7</v>
      </c>
      <c r="S23092">
        <v>35</v>
      </c>
      <c r="T23092">
        <v>46</v>
      </c>
      <c r="V23092">
        <v>19</v>
      </c>
    </row>
    <row r="23093" spans="1:29" x14ac:dyDescent="0.45">
      <c r="A23093" s="1">
        <v>43311</v>
      </c>
      <c r="B23093" s="2" t="s">
        <v>40</v>
      </c>
      <c r="C23093">
        <v>0</v>
      </c>
      <c r="D23093">
        <v>7</v>
      </c>
      <c r="E23093">
        <v>0</v>
      </c>
      <c r="F23093">
        <v>1919972</v>
      </c>
      <c r="G23093">
        <v>6932422</v>
      </c>
      <c r="H23093">
        <v>1127847</v>
      </c>
      <c r="J23093" s="2"/>
      <c r="N23093" s="2"/>
      <c r="R23093">
        <v>5</v>
      </c>
      <c r="S23093">
        <v>36</v>
      </c>
      <c r="T23093">
        <v>43</v>
      </c>
      <c r="U23093">
        <v>9</v>
      </c>
      <c r="V23093">
        <v>18</v>
      </c>
    </row>
    <row r="23094" spans="1:29" x14ac:dyDescent="0.45">
      <c r="A23094" s="1">
        <v>43311</v>
      </c>
      <c r="B23094" s="2" t="s">
        <v>52</v>
      </c>
      <c r="C23094">
        <v>0</v>
      </c>
      <c r="D23094">
        <v>7</v>
      </c>
      <c r="E23094">
        <v>0</v>
      </c>
      <c r="F23094">
        <v>1919972</v>
      </c>
      <c r="G23094">
        <v>6932422</v>
      </c>
      <c r="H23094">
        <v>1127847</v>
      </c>
      <c r="J23094" s="2"/>
      <c r="N23094" s="2"/>
      <c r="R23094">
        <v>5</v>
      </c>
      <c r="S23094">
        <v>39</v>
      </c>
      <c r="T23094">
        <v>46</v>
      </c>
      <c r="W23094">
        <v>63</v>
      </c>
    </row>
    <row r="23095" spans="1:29" x14ac:dyDescent="0.45">
      <c r="A23095" s="1">
        <v>43311</v>
      </c>
      <c r="B23095" s="2" t="s">
        <v>47</v>
      </c>
      <c r="C23095">
        <v>0</v>
      </c>
      <c r="D23095">
        <v>7</v>
      </c>
      <c r="E23095">
        <v>0</v>
      </c>
      <c r="F23095">
        <v>1919972</v>
      </c>
      <c r="G23095">
        <v>6932422</v>
      </c>
      <c r="H23095">
        <v>1127847</v>
      </c>
      <c r="J23095" s="2"/>
      <c r="N23095" s="2"/>
      <c r="Q23095">
        <v>0.4</v>
      </c>
      <c r="R23095">
        <v>23</v>
      </c>
      <c r="S23095">
        <v>50</v>
      </c>
      <c r="T23095">
        <v>86</v>
      </c>
      <c r="W23095">
        <v>56</v>
      </c>
    </row>
    <row r="23096" spans="1:29" x14ac:dyDescent="0.45">
      <c r="A23096" s="1">
        <v>43311</v>
      </c>
      <c r="B23096" s="2" t="s">
        <v>48</v>
      </c>
      <c r="C23096">
        <v>0</v>
      </c>
      <c r="D23096">
        <v>7</v>
      </c>
      <c r="E23096">
        <v>0</v>
      </c>
      <c r="F23096">
        <v>1919972</v>
      </c>
      <c r="G23096">
        <v>6932422</v>
      </c>
      <c r="H23096">
        <v>1127847</v>
      </c>
      <c r="J23096" s="2"/>
      <c r="N23096" s="2"/>
      <c r="R23096">
        <v>2</v>
      </c>
      <c r="S23096">
        <v>14</v>
      </c>
      <c r="T23096">
        <v>17</v>
      </c>
      <c r="W23096">
        <v>72</v>
      </c>
    </row>
    <row r="23097" spans="1:29" x14ac:dyDescent="0.45">
      <c r="A23097" s="1">
        <v>43311</v>
      </c>
      <c r="B23097" s="2" t="s">
        <v>49</v>
      </c>
      <c r="C23097">
        <v>0</v>
      </c>
      <c r="D23097">
        <v>7</v>
      </c>
      <c r="E23097">
        <v>0</v>
      </c>
      <c r="F23097">
        <v>1919972</v>
      </c>
      <c r="G23097">
        <v>6932422</v>
      </c>
      <c r="H23097">
        <v>1127847</v>
      </c>
      <c r="J23097" s="2"/>
      <c r="N23097" s="2"/>
      <c r="R23097">
        <v>8</v>
      </c>
      <c r="S23097">
        <v>30</v>
      </c>
      <c r="T23097">
        <v>42</v>
      </c>
      <c r="W23097">
        <v>65</v>
      </c>
    </row>
    <row r="23098" spans="1:29" x14ac:dyDescent="0.45">
      <c r="A23098" s="1">
        <v>43312</v>
      </c>
      <c r="B23098" s="2" t="s">
        <v>44</v>
      </c>
      <c r="C23098">
        <v>0</v>
      </c>
      <c r="D23098">
        <v>7</v>
      </c>
      <c r="E23098">
        <v>1</v>
      </c>
      <c r="F23098">
        <v>1924437</v>
      </c>
      <c r="G23098">
        <v>6884039</v>
      </c>
      <c r="H23098">
        <v>1092504</v>
      </c>
      <c r="J23098" s="2"/>
      <c r="N23098" s="2"/>
      <c r="P23098">
        <v>7</v>
      </c>
      <c r="Q23098">
        <v>0.3</v>
      </c>
      <c r="R23098">
        <v>20</v>
      </c>
      <c r="S23098">
        <v>55</v>
      </c>
      <c r="T23098">
        <v>86</v>
      </c>
    </row>
    <row r="23099" spans="1:29" x14ac:dyDescent="0.45">
      <c r="A23099" s="1">
        <v>43312</v>
      </c>
      <c r="B23099" s="2" t="s">
        <v>45</v>
      </c>
      <c r="C23099">
        <v>0</v>
      </c>
      <c r="D23099">
        <v>7</v>
      </c>
      <c r="E23099">
        <v>1</v>
      </c>
      <c r="F23099">
        <v>1924437</v>
      </c>
      <c r="G23099">
        <v>6884039</v>
      </c>
      <c r="H23099">
        <v>1092504</v>
      </c>
      <c r="J23099" s="2"/>
      <c r="N23099" s="2"/>
      <c r="P23099">
        <v>4</v>
      </c>
      <c r="Q23099">
        <v>0.3</v>
      </c>
      <c r="R23099">
        <v>15</v>
      </c>
      <c r="S23099">
        <v>63</v>
      </c>
      <c r="T23099">
        <v>85</v>
      </c>
      <c r="U23099">
        <v>15</v>
      </c>
      <c r="V23099">
        <v>35</v>
      </c>
      <c r="W23099">
        <v>60</v>
      </c>
      <c r="X23099">
        <v>4.3</v>
      </c>
      <c r="Y23099">
        <v>0.6</v>
      </c>
      <c r="Z23099">
        <v>0.5</v>
      </c>
      <c r="AA23099">
        <v>1.57</v>
      </c>
      <c r="AB23099">
        <v>1.47</v>
      </c>
      <c r="AC23099">
        <v>0.1</v>
      </c>
    </row>
    <row r="23100" spans="1:29" x14ac:dyDescent="0.45">
      <c r="A23100" s="1">
        <v>43312</v>
      </c>
      <c r="B23100" s="2" t="s">
        <v>36</v>
      </c>
      <c r="C23100">
        <v>0</v>
      </c>
      <c r="D23100">
        <v>7</v>
      </c>
      <c r="E23100">
        <v>1</v>
      </c>
      <c r="F23100">
        <v>1924437</v>
      </c>
      <c r="G23100">
        <v>6884039</v>
      </c>
      <c r="H23100">
        <v>1092504</v>
      </c>
      <c r="J23100" s="2"/>
      <c r="N23100" s="2"/>
      <c r="R23100">
        <v>12</v>
      </c>
      <c r="S23100">
        <v>55</v>
      </c>
      <c r="T23100">
        <v>74</v>
      </c>
      <c r="X23100">
        <v>3.1</v>
      </c>
      <c r="Y23100">
        <v>0.3</v>
      </c>
      <c r="Z23100">
        <v>0.3</v>
      </c>
    </row>
    <row r="23101" spans="1:29" x14ac:dyDescent="0.45">
      <c r="A23101" s="1">
        <v>43312</v>
      </c>
      <c r="B23101" s="2" t="s">
        <v>46</v>
      </c>
      <c r="C23101">
        <v>0</v>
      </c>
      <c r="D23101">
        <v>7</v>
      </c>
      <c r="E23101">
        <v>1</v>
      </c>
      <c r="F23101">
        <v>1924437</v>
      </c>
      <c r="G23101">
        <v>6884039</v>
      </c>
      <c r="H23101">
        <v>1092504</v>
      </c>
      <c r="J23101" s="2"/>
      <c r="N23101" s="2"/>
      <c r="Q23101">
        <v>0.3</v>
      </c>
      <c r="R23101">
        <v>9</v>
      </c>
      <c r="S23101">
        <v>48</v>
      </c>
      <c r="T23101">
        <v>63</v>
      </c>
      <c r="W23101">
        <v>56</v>
      </c>
    </row>
    <row r="23102" spans="1:29" x14ac:dyDescent="0.45">
      <c r="A23102" s="1">
        <v>43312</v>
      </c>
      <c r="B23102" s="2" t="s">
        <v>38</v>
      </c>
      <c r="C23102">
        <v>0</v>
      </c>
      <c r="D23102">
        <v>7</v>
      </c>
      <c r="E23102">
        <v>1</v>
      </c>
      <c r="F23102">
        <v>1924437</v>
      </c>
      <c r="G23102">
        <v>6884039</v>
      </c>
      <c r="H23102">
        <v>1092504</v>
      </c>
      <c r="J23102" s="2"/>
      <c r="N23102" s="2"/>
      <c r="P23102">
        <v>10</v>
      </c>
      <c r="R23102">
        <v>13</v>
      </c>
      <c r="S23102">
        <v>44</v>
      </c>
      <c r="T23102">
        <v>65</v>
      </c>
      <c r="W23102">
        <v>67</v>
      </c>
    </row>
    <row r="23103" spans="1:29" x14ac:dyDescent="0.45">
      <c r="A23103" s="1">
        <v>43312</v>
      </c>
      <c r="B23103" s="2" t="s">
        <v>41</v>
      </c>
      <c r="C23103">
        <v>0</v>
      </c>
      <c r="D23103">
        <v>7</v>
      </c>
      <c r="E23103">
        <v>1</v>
      </c>
      <c r="F23103">
        <v>1924437</v>
      </c>
      <c r="G23103">
        <v>6884039</v>
      </c>
      <c r="H23103">
        <v>1092504</v>
      </c>
      <c r="J23103" s="2"/>
      <c r="N23103" s="2"/>
      <c r="P23103">
        <v>7</v>
      </c>
      <c r="Q23103">
        <v>0.4</v>
      </c>
      <c r="R23103">
        <v>6</v>
      </c>
      <c r="S23103">
        <v>36</v>
      </c>
      <c r="T23103">
        <v>44</v>
      </c>
      <c r="V23103">
        <v>21</v>
      </c>
      <c r="W23103">
        <v>61</v>
      </c>
      <c r="X23103">
        <v>2.2000000000000002</v>
      </c>
      <c r="Y23103">
        <v>0.3</v>
      </c>
      <c r="Z23103">
        <v>0.5</v>
      </c>
    </row>
    <row r="23104" spans="1:29" x14ac:dyDescent="0.45">
      <c r="A23104" s="1">
        <v>43312</v>
      </c>
      <c r="B23104" s="2" t="s">
        <v>42</v>
      </c>
      <c r="C23104">
        <v>0</v>
      </c>
      <c r="D23104">
        <v>7</v>
      </c>
      <c r="E23104">
        <v>1</v>
      </c>
      <c r="F23104">
        <v>1924437</v>
      </c>
      <c r="G23104">
        <v>6884039</v>
      </c>
      <c r="H23104">
        <v>1092504</v>
      </c>
      <c r="J23104" s="2"/>
      <c r="N23104" s="2"/>
      <c r="P23104">
        <v>4</v>
      </c>
      <c r="Q23104">
        <v>0.1</v>
      </c>
      <c r="R23104">
        <v>2</v>
      </c>
      <c r="S23104">
        <v>17</v>
      </c>
      <c r="T23104">
        <v>20</v>
      </c>
      <c r="V23104">
        <v>19</v>
      </c>
      <c r="W23104">
        <v>81</v>
      </c>
      <c r="X23104">
        <v>2.2000000000000002</v>
      </c>
      <c r="Y23104">
        <v>0.2</v>
      </c>
      <c r="Z23104">
        <v>0.1</v>
      </c>
      <c r="AA23104">
        <v>1.21</v>
      </c>
      <c r="AB23104">
        <v>1.1499999999999999</v>
      </c>
      <c r="AC23104">
        <v>0.06</v>
      </c>
    </row>
    <row r="23105" spans="1:29" x14ac:dyDescent="0.45">
      <c r="A23105" s="1">
        <v>43312</v>
      </c>
      <c r="B23105" s="2" t="s">
        <v>43</v>
      </c>
      <c r="C23105">
        <v>0</v>
      </c>
      <c r="D23105">
        <v>7</v>
      </c>
      <c r="E23105">
        <v>1</v>
      </c>
      <c r="F23105">
        <v>1924437</v>
      </c>
      <c r="G23105">
        <v>6884039</v>
      </c>
      <c r="H23105">
        <v>1092504</v>
      </c>
      <c r="J23105" s="2"/>
      <c r="N23105" s="2"/>
      <c r="P23105">
        <v>10</v>
      </c>
      <c r="Q23105">
        <v>0.4</v>
      </c>
      <c r="R23105">
        <v>12</v>
      </c>
      <c r="S23105">
        <v>48</v>
      </c>
      <c r="T23105">
        <v>67</v>
      </c>
      <c r="W23105">
        <v>56</v>
      </c>
    </row>
    <row r="23106" spans="1:29" x14ac:dyDescent="0.45">
      <c r="A23106" s="1">
        <v>43312</v>
      </c>
      <c r="B23106" s="2" t="s">
        <v>37</v>
      </c>
      <c r="C23106">
        <v>0</v>
      </c>
      <c r="D23106">
        <v>7</v>
      </c>
      <c r="E23106">
        <v>1</v>
      </c>
      <c r="F23106">
        <v>1924437</v>
      </c>
      <c r="G23106">
        <v>6884039</v>
      </c>
      <c r="H23106">
        <v>1092504</v>
      </c>
      <c r="J23106" s="2"/>
      <c r="N23106" s="2"/>
      <c r="P23106">
        <v>5</v>
      </c>
      <c r="Q23106">
        <v>0.2</v>
      </c>
      <c r="R23106">
        <v>11</v>
      </c>
      <c r="S23106">
        <v>55</v>
      </c>
      <c r="T23106">
        <v>72</v>
      </c>
      <c r="V23106">
        <v>26</v>
      </c>
    </row>
    <row r="23107" spans="1:29" x14ac:dyDescent="0.45">
      <c r="A23107" s="1">
        <v>43312</v>
      </c>
      <c r="B23107" s="2" t="s">
        <v>50</v>
      </c>
      <c r="C23107">
        <v>0</v>
      </c>
      <c r="D23107">
        <v>7</v>
      </c>
      <c r="E23107">
        <v>1</v>
      </c>
      <c r="F23107">
        <v>1924437</v>
      </c>
      <c r="G23107">
        <v>6884039</v>
      </c>
      <c r="H23107">
        <v>1092504</v>
      </c>
      <c r="J23107" s="2"/>
      <c r="N23107" s="2"/>
      <c r="P23107">
        <v>5</v>
      </c>
      <c r="R23107">
        <v>13</v>
      </c>
      <c r="S23107">
        <v>43</v>
      </c>
      <c r="T23107">
        <v>62</v>
      </c>
      <c r="U23107">
        <v>9</v>
      </c>
      <c r="V23107">
        <v>21</v>
      </c>
      <c r="X23107">
        <v>0.4</v>
      </c>
      <c r="Y23107">
        <v>0.1</v>
      </c>
      <c r="Z23107">
        <v>0.1</v>
      </c>
    </row>
    <row r="23108" spans="1:29" x14ac:dyDescent="0.45">
      <c r="A23108" s="1">
        <v>43312</v>
      </c>
      <c r="B23108" s="2" t="s">
        <v>51</v>
      </c>
      <c r="C23108">
        <v>0</v>
      </c>
      <c r="D23108">
        <v>7</v>
      </c>
      <c r="E23108">
        <v>1</v>
      </c>
      <c r="F23108">
        <v>1924437</v>
      </c>
      <c r="G23108">
        <v>6884039</v>
      </c>
      <c r="H23108">
        <v>1092504</v>
      </c>
      <c r="J23108" s="2"/>
      <c r="N23108" s="2"/>
      <c r="Q23108">
        <v>0.3</v>
      </c>
      <c r="R23108">
        <v>15</v>
      </c>
      <c r="S23108">
        <v>45</v>
      </c>
      <c r="T23108">
        <v>67</v>
      </c>
      <c r="W23108">
        <v>67</v>
      </c>
    </row>
    <row r="23109" spans="1:29" x14ac:dyDescent="0.45">
      <c r="A23109" s="1">
        <v>43312</v>
      </c>
      <c r="B23109" s="2" t="s">
        <v>39</v>
      </c>
      <c r="C23109">
        <v>0</v>
      </c>
      <c r="D23109">
        <v>7</v>
      </c>
      <c r="E23109">
        <v>1</v>
      </c>
      <c r="F23109">
        <v>1924437</v>
      </c>
      <c r="G23109">
        <v>6884039</v>
      </c>
      <c r="H23109">
        <v>1092504</v>
      </c>
      <c r="J23109" s="2"/>
      <c r="N23109" s="2"/>
      <c r="P23109">
        <v>1</v>
      </c>
      <c r="R23109">
        <v>6</v>
      </c>
      <c r="S23109">
        <v>45</v>
      </c>
      <c r="T23109">
        <v>54</v>
      </c>
      <c r="V23109">
        <v>22</v>
      </c>
    </row>
    <row r="23110" spans="1:29" x14ac:dyDescent="0.45">
      <c r="A23110" s="1">
        <v>43312</v>
      </c>
      <c r="B23110" s="2" t="s">
        <v>40</v>
      </c>
      <c r="C23110">
        <v>0</v>
      </c>
      <c r="D23110">
        <v>7</v>
      </c>
      <c r="E23110">
        <v>1</v>
      </c>
      <c r="F23110">
        <v>1924437</v>
      </c>
      <c r="G23110">
        <v>6884039</v>
      </c>
      <c r="H23110">
        <v>1092504</v>
      </c>
      <c r="J23110" s="2"/>
      <c r="N23110" s="2"/>
      <c r="R23110">
        <v>2</v>
      </c>
      <c r="S23110">
        <v>36</v>
      </c>
      <c r="T23110">
        <v>40</v>
      </c>
      <c r="U23110">
        <v>10</v>
      </c>
      <c r="V23110">
        <v>20</v>
      </c>
    </row>
    <row r="23111" spans="1:29" x14ac:dyDescent="0.45">
      <c r="A23111" s="1">
        <v>43312</v>
      </c>
      <c r="B23111" s="2" t="s">
        <v>52</v>
      </c>
      <c r="C23111">
        <v>0</v>
      </c>
      <c r="D23111">
        <v>7</v>
      </c>
      <c r="E23111">
        <v>1</v>
      </c>
      <c r="F23111">
        <v>1924437</v>
      </c>
      <c r="G23111">
        <v>6884039</v>
      </c>
      <c r="H23111">
        <v>1092504</v>
      </c>
      <c r="J23111" s="2"/>
      <c r="N23111" s="2"/>
      <c r="R23111">
        <v>9</v>
      </c>
      <c r="S23111">
        <v>50</v>
      </c>
      <c r="T23111">
        <v>64</v>
      </c>
      <c r="W23111">
        <v>59</v>
      </c>
    </row>
    <row r="23112" spans="1:29" x14ac:dyDescent="0.45">
      <c r="A23112" s="1">
        <v>43312</v>
      </c>
      <c r="B23112" s="2" t="s">
        <v>47</v>
      </c>
      <c r="C23112">
        <v>0</v>
      </c>
      <c r="D23112">
        <v>7</v>
      </c>
      <c r="E23112">
        <v>1</v>
      </c>
      <c r="F23112">
        <v>1924437</v>
      </c>
      <c r="G23112">
        <v>6884039</v>
      </c>
      <c r="H23112">
        <v>1092504</v>
      </c>
      <c r="J23112" s="2"/>
      <c r="N23112" s="2"/>
      <c r="Q23112">
        <v>0.4</v>
      </c>
      <c r="R23112">
        <v>27</v>
      </c>
      <c r="S23112">
        <v>59</v>
      </c>
      <c r="T23112">
        <v>101</v>
      </c>
      <c r="W23112">
        <v>54</v>
      </c>
    </row>
    <row r="23113" spans="1:29" x14ac:dyDescent="0.45">
      <c r="A23113" s="1">
        <v>43312</v>
      </c>
      <c r="B23113" s="2" t="s">
        <v>48</v>
      </c>
      <c r="C23113">
        <v>0</v>
      </c>
      <c r="D23113">
        <v>7</v>
      </c>
      <c r="E23113">
        <v>1</v>
      </c>
      <c r="F23113">
        <v>1924437</v>
      </c>
      <c r="G23113">
        <v>6884039</v>
      </c>
      <c r="H23113">
        <v>1092504</v>
      </c>
      <c r="J23113" s="2"/>
      <c r="N23113" s="2"/>
      <c r="R23113">
        <v>1</v>
      </c>
      <c r="S23113">
        <v>12</v>
      </c>
      <c r="T23113">
        <v>14</v>
      </c>
      <c r="W23113">
        <v>82</v>
      </c>
    </row>
    <row r="23114" spans="1:29" x14ac:dyDescent="0.45">
      <c r="A23114" s="1">
        <v>43312</v>
      </c>
      <c r="B23114" s="2" t="s">
        <v>49</v>
      </c>
      <c r="C23114">
        <v>0</v>
      </c>
      <c r="D23114">
        <v>7</v>
      </c>
      <c r="E23114">
        <v>1</v>
      </c>
      <c r="F23114">
        <v>1924437</v>
      </c>
      <c r="G23114">
        <v>6884039</v>
      </c>
      <c r="H23114">
        <v>1092504</v>
      </c>
      <c r="J23114" s="2"/>
      <c r="N23114" s="2"/>
      <c r="R23114">
        <v>5</v>
      </c>
      <c r="S23114">
        <v>33</v>
      </c>
      <c r="T23114">
        <v>41</v>
      </c>
      <c r="W23114">
        <v>67</v>
      </c>
    </row>
    <row r="23115" spans="1:29" x14ac:dyDescent="0.45">
      <c r="A23115" s="1">
        <v>43313</v>
      </c>
      <c r="B23115" s="2" t="s">
        <v>44</v>
      </c>
      <c r="C23115">
        <v>0</v>
      </c>
      <c r="D23115">
        <v>8</v>
      </c>
      <c r="E23115">
        <v>2</v>
      </c>
      <c r="F23115">
        <v>1928725</v>
      </c>
      <c r="G23115">
        <v>7518640</v>
      </c>
      <c r="H23115">
        <v>1210339</v>
      </c>
      <c r="J23115" s="2"/>
      <c r="N23115" s="2"/>
      <c r="P23115">
        <v>9</v>
      </c>
      <c r="Q23115">
        <v>0.5</v>
      </c>
      <c r="R23115">
        <v>43</v>
      </c>
      <c r="S23115">
        <v>84</v>
      </c>
      <c r="T23115">
        <v>150</v>
      </c>
    </row>
    <row r="23116" spans="1:29" x14ac:dyDescent="0.45">
      <c r="A23116" s="1">
        <v>43313</v>
      </c>
      <c r="B23116" s="2" t="s">
        <v>45</v>
      </c>
      <c r="C23116">
        <v>0</v>
      </c>
      <c r="D23116">
        <v>8</v>
      </c>
      <c r="E23116">
        <v>2</v>
      </c>
      <c r="F23116">
        <v>1928725</v>
      </c>
      <c r="G23116">
        <v>7518640</v>
      </c>
      <c r="H23116">
        <v>1210339</v>
      </c>
      <c r="J23116" s="2"/>
      <c r="N23116" s="2"/>
      <c r="P23116">
        <v>5</v>
      </c>
      <c r="Q23116">
        <v>0.5</v>
      </c>
      <c r="R23116">
        <v>23</v>
      </c>
      <c r="S23116">
        <v>77</v>
      </c>
      <c r="T23116">
        <v>112</v>
      </c>
      <c r="U23116">
        <v>21</v>
      </c>
      <c r="V23116">
        <v>44</v>
      </c>
      <c r="W23116">
        <v>77</v>
      </c>
      <c r="X23116">
        <v>4.8</v>
      </c>
      <c r="Y23116">
        <v>1</v>
      </c>
      <c r="Z23116">
        <v>0.7</v>
      </c>
      <c r="AA23116">
        <v>1.61</v>
      </c>
      <c r="AB23116">
        <v>1.48</v>
      </c>
      <c r="AC23116">
        <v>0.14000000000000001</v>
      </c>
    </row>
    <row r="23117" spans="1:29" x14ac:dyDescent="0.45">
      <c r="A23117" s="1">
        <v>43313</v>
      </c>
      <c r="B23117" s="2" t="s">
        <v>36</v>
      </c>
      <c r="C23117">
        <v>0</v>
      </c>
      <c r="D23117">
        <v>8</v>
      </c>
      <c r="E23117">
        <v>2</v>
      </c>
      <c r="F23117">
        <v>1928725</v>
      </c>
      <c r="G23117">
        <v>7518640</v>
      </c>
      <c r="H23117">
        <v>1210339</v>
      </c>
      <c r="J23117" s="2"/>
      <c r="N23117" s="2"/>
      <c r="R23117">
        <v>20</v>
      </c>
      <c r="S23117">
        <v>72</v>
      </c>
      <c r="T23117">
        <v>103</v>
      </c>
      <c r="X23117">
        <v>3.2</v>
      </c>
      <c r="Y23117">
        <v>0.5</v>
      </c>
      <c r="Z23117">
        <v>0.4</v>
      </c>
    </row>
    <row r="23118" spans="1:29" x14ac:dyDescent="0.45">
      <c r="A23118" s="1">
        <v>43313</v>
      </c>
      <c r="B23118" s="2" t="s">
        <v>46</v>
      </c>
      <c r="C23118">
        <v>0</v>
      </c>
      <c r="D23118">
        <v>8</v>
      </c>
      <c r="E23118">
        <v>2</v>
      </c>
      <c r="F23118">
        <v>1928725</v>
      </c>
      <c r="G23118">
        <v>7518640</v>
      </c>
      <c r="H23118">
        <v>1210339</v>
      </c>
      <c r="J23118" s="2"/>
      <c r="N23118" s="2"/>
      <c r="Q23118">
        <v>0.2</v>
      </c>
      <c r="R23118">
        <v>3</v>
      </c>
      <c r="S23118">
        <v>46</v>
      </c>
      <c r="T23118">
        <v>51</v>
      </c>
      <c r="W23118">
        <v>80</v>
      </c>
    </row>
    <row r="23119" spans="1:29" x14ac:dyDescent="0.45">
      <c r="A23119" s="1">
        <v>43313</v>
      </c>
      <c r="B23119" s="2" t="s">
        <v>38</v>
      </c>
      <c r="C23119">
        <v>0</v>
      </c>
      <c r="D23119">
        <v>8</v>
      </c>
      <c r="E23119">
        <v>2</v>
      </c>
      <c r="F23119">
        <v>1928725</v>
      </c>
      <c r="G23119">
        <v>7518640</v>
      </c>
      <c r="H23119">
        <v>1210339</v>
      </c>
      <c r="J23119" s="2"/>
      <c r="N23119" s="2"/>
      <c r="P23119">
        <v>11</v>
      </c>
      <c r="R23119">
        <v>21</v>
      </c>
      <c r="S23119">
        <v>63</v>
      </c>
      <c r="T23119">
        <v>96</v>
      </c>
      <c r="W23119">
        <v>70</v>
      </c>
    </row>
    <row r="23120" spans="1:29" x14ac:dyDescent="0.45">
      <c r="A23120" s="1">
        <v>43313</v>
      </c>
      <c r="B23120" s="2" t="s">
        <v>41</v>
      </c>
      <c r="C23120">
        <v>0</v>
      </c>
      <c r="D23120">
        <v>8</v>
      </c>
      <c r="E23120">
        <v>2</v>
      </c>
      <c r="F23120">
        <v>1928725</v>
      </c>
      <c r="G23120">
        <v>7518640</v>
      </c>
      <c r="H23120">
        <v>1210339</v>
      </c>
      <c r="J23120" s="2"/>
      <c r="N23120" s="2"/>
      <c r="P23120">
        <v>7</v>
      </c>
      <c r="Q23120">
        <v>0.4</v>
      </c>
      <c r="R23120">
        <v>5</v>
      </c>
      <c r="S23120">
        <v>48</v>
      </c>
      <c r="T23120">
        <v>55</v>
      </c>
      <c r="V23120">
        <v>28</v>
      </c>
      <c r="W23120">
        <v>73</v>
      </c>
      <c r="X23120">
        <v>2.7</v>
      </c>
      <c r="Y23120">
        <v>0.3</v>
      </c>
      <c r="Z23120">
        <v>0.7</v>
      </c>
    </row>
    <row r="23121" spans="1:29" x14ac:dyDescent="0.45">
      <c r="A23121" s="1">
        <v>43313</v>
      </c>
      <c r="B23121" s="2" t="s">
        <v>42</v>
      </c>
      <c r="C23121">
        <v>0</v>
      </c>
      <c r="D23121">
        <v>8</v>
      </c>
      <c r="E23121">
        <v>2</v>
      </c>
      <c r="F23121">
        <v>1928725</v>
      </c>
      <c r="G23121">
        <v>7518640</v>
      </c>
      <c r="H23121">
        <v>1210339</v>
      </c>
      <c r="J23121" s="2"/>
      <c r="N23121" s="2"/>
      <c r="P23121">
        <v>4</v>
      </c>
      <c r="Q23121">
        <v>0.2</v>
      </c>
      <c r="R23121">
        <v>2</v>
      </c>
      <c r="S23121">
        <v>26</v>
      </c>
      <c r="T23121">
        <v>29</v>
      </c>
      <c r="V23121">
        <v>27</v>
      </c>
      <c r="W23121">
        <v>95</v>
      </c>
      <c r="X23121">
        <v>1.8</v>
      </c>
      <c r="Y23121">
        <v>0.2</v>
      </c>
      <c r="Z23121">
        <v>0.2</v>
      </c>
      <c r="AA23121">
        <v>1.23</v>
      </c>
      <c r="AB23121">
        <v>1.1599999999999999</v>
      </c>
      <c r="AC23121">
        <v>7.0000000000000007E-2</v>
      </c>
    </row>
    <row r="23122" spans="1:29" x14ac:dyDescent="0.45">
      <c r="A23122" s="1">
        <v>43313</v>
      </c>
      <c r="B23122" s="2" t="s">
        <v>43</v>
      </c>
      <c r="C23122">
        <v>0</v>
      </c>
      <c r="D23122">
        <v>8</v>
      </c>
      <c r="E23122">
        <v>2</v>
      </c>
      <c r="F23122">
        <v>1928725</v>
      </c>
      <c r="G23122">
        <v>7518640</v>
      </c>
      <c r="H23122">
        <v>1210339</v>
      </c>
      <c r="J23122" s="2"/>
      <c r="N23122" s="2"/>
      <c r="P23122">
        <v>12</v>
      </c>
      <c r="Q23122">
        <v>0.6</v>
      </c>
      <c r="R23122">
        <v>22</v>
      </c>
      <c r="S23122">
        <v>69</v>
      </c>
      <c r="T23122">
        <v>103</v>
      </c>
      <c r="W23122">
        <v>63</v>
      </c>
    </row>
    <row r="23123" spans="1:29" x14ac:dyDescent="0.45">
      <c r="A23123" s="1">
        <v>43313</v>
      </c>
      <c r="B23123" s="2" t="s">
        <v>37</v>
      </c>
      <c r="C23123">
        <v>0</v>
      </c>
      <c r="D23123">
        <v>8</v>
      </c>
      <c r="E23123">
        <v>2</v>
      </c>
      <c r="F23123">
        <v>1928725</v>
      </c>
      <c r="G23123">
        <v>7518640</v>
      </c>
      <c r="H23123">
        <v>1210339</v>
      </c>
      <c r="J23123" s="2"/>
      <c r="N23123" s="2"/>
      <c r="P23123">
        <v>5</v>
      </c>
      <c r="Q23123">
        <v>0.2</v>
      </c>
      <c r="R23123">
        <v>6</v>
      </c>
      <c r="S23123">
        <v>49</v>
      </c>
      <c r="T23123">
        <v>58</v>
      </c>
      <c r="V23123">
        <v>31</v>
      </c>
    </row>
    <row r="23124" spans="1:29" x14ac:dyDescent="0.45">
      <c r="A23124" s="1">
        <v>43313</v>
      </c>
      <c r="B23124" s="2" t="s">
        <v>50</v>
      </c>
      <c r="C23124">
        <v>0</v>
      </c>
      <c r="D23124">
        <v>8</v>
      </c>
      <c r="E23124">
        <v>2</v>
      </c>
      <c r="F23124">
        <v>1928725</v>
      </c>
      <c r="G23124">
        <v>7518640</v>
      </c>
      <c r="H23124">
        <v>1210339</v>
      </c>
      <c r="J23124" s="2"/>
      <c r="N23124" s="2"/>
      <c r="P23124">
        <v>5</v>
      </c>
      <c r="R23124">
        <v>13</v>
      </c>
      <c r="S23124">
        <v>57</v>
      </c>
      <c r="T23124">
        <v>77</v>
      </c>
      <c r="U23124">
        <v>15</v>
      </c>
      <c r="V23124">
        <v>30</v>
      </c>
      <c r="X23124">
        <v>0.4</v>
      </c>
      <c r="Y23124">
        <v>0.1</v>
      </c>
      <c r="Z23124">
        <v>0.1</v>
      </c>
    </row>
    <row r="23125" spans="1:29" x14ac:dyDescent="0.45">
      <c r="A23125" s="1">
        <v>43313</v>
      </c>
      <c r="B23125" s="2" t="s">
        <v>51</v>
      </c>
      <c r="C23125">
        <v>0</v>
      </c>
      <c r="D23125">
        <v>8</v>
      </c>
      <c r="E23125">
        <v>2</v>
      </c>
      <c r="F23125">
        <v>1928725</v>
      </c>
      <c r="G23125">
        <v>7518640</v>
      </c>
      <c r="H23125">
        <v>1210339</v>
      </c>
      <c r="J23125" s="2"/>
      <c r="N23125" s="2"/>
      <c r="Q23125">
        <v>0.4</v>
      </c>
      <c r="R23125">
        <v>33</v>
      </c>
      <c r="S23125">
        <v>64</v>
      </c>
      <c r="T23125">
        <v>115</v>
      </c>
      <c r="W23125">
        <v>83</v>
      </c>
    </row>
    <row r="23126" spans="1:29" x14ac:dyDescent="0.45">
      <c r="A23126" s="1">
        <v>43313</v>
      </c>
      <c r="B23126" s="2" t="s">
        <v>39</v>
      </c>
      <c r="C23126">
        <v>0</v>
      </c>
      <c r="D23126">
        <v>8</v>
      </c>
      <c r="E23126">
        <v>2</v>
      </c>
      <c r="F23126">
        <v>1928725</v>
      </c>
      <c r="G23126">
        <v>7518640</v>
      </c>
      <c r="H23126">
        <v>1210339</v>
      </c>
      <c r="J23126" s="2"/>
      <c r="N23126" s="2"/>
      <c r="P23126">
        <v>1</v>
      </c>
      <c r="R23126">
        <v>5</v>
      </c>
      <c r="S23126">
        <v>52</v>
      </c>
      <c r="T23126">
        <v>60</v>
      </c>
      <c r="V23126">
        <v>32</v>
      </c>
    </row>
    <row r="23127" spans="1:29" x14ac:dyDescent="0.45">
      <c r="A23127" s="1">
        <v>43313</v>
      </c>
      <c r="B23127" s="2" t="s">
        <v>40</v>
      </c>
      <c r="C23127">
        <v>0</v>
      </c>
      <c r="D23127">
        <v>8</v>
      </c>
      <c r="E23127">
        <v>2</v>
      </c>
      <c r="F23127">
        <v>1928725</v>
      </c>
      <c r="G23127">
        <v>7518640</v>
      </c>
      <c r="H23127">
        <v>1210339</v>
      </c>
      <c r="J23127" s="2"/>
      <c r="N23127" s="2"/>
      <c r="R23127">
        <v>5</v>
      </c>
      <c r="S23127">
        <v>47</v>
      </c>
      <c r="T23127">
        <v>55</v>
      </c>
      <c r="U23127">
        <v>16</v>
      </c>
      <c r="V23127">
        <v>29</v>
      </c>
    </row>
    <row r="23128" spans="1:29" x14ac:dyDescent="0.45">
      <c r="A23128" s="1">
        <v>43313</v>
      </c>
      <c r="B23128" s="2" t="s">
        <v>52</v>
      </c>
      <c r="C23128">
        <v>0</v>
      </c>
      <c r="D23128">
        <v>8</v>
      </c>
      <c r="E23128">
        <v>2</v>
      </c>
      <c r="F23128">
        <v>1928725</v>
      </c>
      <c r="G23128">
        <v>7518640</v>
      </c>
      <c r="H23128">
        <v>1210339</v>
      </c>
      <c r="J23128" s="2"/>
      <c r="N23128" s="2"/>
      <c r="R23128">
        <v>15</v>
      </c>
      <c r="S23128">
        <v>61</v>
      </c>
      <c r="T23128">
        <v>84</v>
      </c>
      <c r="W23128">
        <v>72</v>
      </c>
    </row>
    <row r="23129" spans="1:29" x14ac:dyDescent="0.45">
      <c r="A23129" s="1">
        <v>43313</v>
      </c>
      <c r="B23129" s="2" t="s">
        <v>47</v>
      </c>
      <c r="C23129">
        <v>0</v>
      </c>
      <c r="D23129">
        <v>8</v>
      </c>
      <c r="E23129">
        <v>2</v>
      </c>
      <c r="F23129">
        <v>1928725</v>
      </c>
      <c r="G23129">
        <v>7518640</v>
      </c>
      <c r="H23129">
        <v>1210339</v>
      </c>
      <c r="J23129" s="2"/>
      <c r="N23129" s="2"/>
      <c r="Q23129">
        <v>0.5</v>
      </c>
      <c r="R23129">
        <v>32</v>
      </c>
      <c r="S23129">
        <v>74</v>
      </c>
      <c r="T23129">
        <v>123</v>
      </c>
      <c r="W23129">
        <v>61</v>
      </c>
    </row>
    <row r="23130" spans="1:29" x14ac:dyDescent="0.45">
      <c r="A23130" s="1">
        <v>43313</v>
      </c>
      <c r="B23130" s="2" t="s">
        <v>48</v>
      </c>
      <c r="C23130">
        <v>0</v>
      </c>
      <c r="D23130">
        <v>8</v>
      </c>
      <c r="E23130">
        <v>2</v>
      </c>
      <c r="F23130">
        <v>1928725</v>
      </c>
      <c r="G23130">
        <v>7518640</v>
      </c>
      <c r="H23130">
        <v>1210339</v>
      </c>
      <c r="J23130" s="2"/>
      <c r="N23130" s="2"/>
      <c r="R23130">
        <v>1</v>
      </c>
      <c r="S23130">
        <v>15</v>
      </c>
      <c r="T23130">
        <v>17</v>
      </c>
      <c r="W23130">
        <v>100</v>
      </c>
    </row>
    <row r="23131" spans="1:29" x14ac:dyDescent="0.45">
      <c r="A23131" s="1">
        <v>43313</v>
      </c>
      <c r="B23131" s="2" t="s">
        <v>49</v>
      </c>
      <c r="C23131">
        <v>0</v>
      </c>
      <c r="D23131">
        <v>8</v>
      </c>
      <c r="E23131">
        <v>2</v>
      </c>
      <c r="F23131">
        <v>1928725</v>
      </c>
      <c r="G23131">
        <v>7518640</v>
      </c>
      <c r="H23131">
        <v>1210339</v>
      </c>
      <c r="J23131" s="2"/>
      <c r="N23131" s="2"/>
      <c r="R23131">
        <v>2</v>
      </c>
      <c r="S23131">
        <v>27</v>
      </c>
      <c r="T23131">
        <v>30</v>
      </c>
      <c r="W23131">
        <v>98</v>
      </c>
    </row>
    <row r="23132" spans="1:29" x14ac:dyDescent="0.45">
      <c r="A23132" s="1">
        <v>43314</v>
      </c>
      <c r="B23132" s="2" t="s">
        <v>44</v>
      </c>
      <c r="C23132">
        <v>0</v>
      </c>
      <c r="D23132">
        <v>8</v>
      </c>
      <c r="E23132">
        <v>3</v>
      </c>
      <c r="F23132">
        <v>1941848</v>
      </c>
      <c r="G23132">
        <v>7518494</v>
      </c>
      <c r="H23132">
        <v>1200038</v>
      </c>
      <c r="J23132" s="2"/>
      <c r="N23132" s="2"/>
      <c r="P23132">
        <v>8</v>
      </c>
      <c r="Q23132">
        <v>0.4</v>
      </c>
      <c r="R23132">
        <v>20</v>
      </c>
      <c r="S23132">
        <v>70</v>
      </c>
      <c r="T23132">
        <v>101</v>
      </c>
    </row>
    <row r="23133" spans="1:29" x14ac:dyDescent="0.45">
      <c r="A23133" s="1">
        <v>43314</v>
      </c>
      <c r="B23133" s="2" t="s">
        <v>45</v>
      </c>
      <c r="C23133">
        <v>0</v>
      </c>
      <c r="D23133">
        <v>8</v>
      </c>
      <c r="E23133">
        <v>3</v>
      </c>
      <c r="F23133">
        <v>1941848</v>
      </c>
      <c r="G23133">
        <v>7518494</v>
      </c>
      <c r="H23133">
        <v>1200038</v>
      </c>
      <c r="J23133" s="2"/>
      <c r="N23133" s="2"/>
      <c r="P23133">
        <v>5</v>
      </c>
      <c r="Q23133">
        <v>0.4</v>
      </c>
      <c r="R23133">
        <v>22</v>
      </c>
      <c r="S23133">
        <v>79</v>
      </c>
      <c r="T23133">
        <v>113</v>
      </c>
      <c r="U23133">
        <v>22</v>
      </c>
      <c r="V23133">
        <v>50</v>
      </c>
      <c r="W23133">
        <v>70</v>
      </c>
      <c r="X23133">
        <v>4.9000000000000004</v>
      </c>
      <c r="Y23133">
        <v>0.8</v>
      </c>
      <c r="Z23133">
        <v>0.6</v>
      </c>
      <c r="AA23133">
        <v>1.64</v>
      </c>
      <c r="AB23133">
        <v>1.54</v>
      </c>
      <c r="AC23133">
        <v>0.11</v>
      </c>
    </row>
    <row r="23134" spans="1:29" x14ac:dyDescent="0.45">
      <c r="A23134" s="1">
        <v>43314</v>
      </c>
      <c r="B23134" s="2" t="s">
        <v>36</v>
      </c>
      <c r="C23134">
        <v>0</v>
      </c>
      <c r="D23134">
        <v>8</v>
      </c>
      <c r="E23134">
        <v>3</v>
      </c>
      <c r="F23134">
        <v>1941848</v>
      </c>
      <c r="G23134">
        <v>7518494</v>
      </c>
      <c r="H23134">
        <v>1200038</v>
      </c>
      <c r="J23134" s="2"/>
      <c r="N23134" s="2"/>
      <c r="R23134">
        <v>23</v>
      </c>
      <c r="S23134">
        <v>75</v>
      </c>
      <c r="T23134">
        <v>110</v>
      </c>
      <c r="X23134">
        <v>3.7</v>
      </c>
      <c r="Y23134">
        <v>0.6</v>
      </c>
      <c r="Z23134">
        <v>0.5</v>
      </c>
    </row>
    <row r="23135" spans="1:29" x14ac:dyDescent="0.45">
      <c r="A23135" s="1">
        <v>43314</v>
      </c>
      <c r="B23135" s="2" t="s">
        <v>46</v>
      </c>
      <c r="C23135">
        <v>0</v>
      </c>
      <c r="D23135">
        <v>8</v>
      </c>
      <c r="E23135">
        <v>3</v>
      </c>
      <c r="F23135">
        <v>1941848</v>
      </c>
      <c r="G23135">
        <v>7518494</v>
      </c>
      <c r="H23135">
        <v>1200038</v>
      </c>
      <c r="J23135" s="2"/>
      <c r="N23135" s="2"/>
      <c r="Q23135">
        <v>0.3</v>
      </c>
      <c r="R23135">
        <v>9</v>
      </c>
      <c r="S23135">
        <v>54</v>
      </c>
      <c r="T23135">
        <v>67</v>
      </c>
      <c r="W23135">
        <v>70</v>
      </c>
    </row>
    <row r="23136" spans="1:29" x14ac:dyDescent="0.45">
      <c r="A23136" s="1">
        <v>43314</v>
      </c>
      <c r="B23136" s="2" t="s">
        <v>38</v>
      </c>
      <c r="C23136">
        <v>0</v>
      </c>
      <c r="D23136">
        <v>8</v>
      </c>
      <c r="E23136">
        <v>3</v>
      </c>
      <c r="F23136">
        <v>1941848</v>
      </c>
      <c r="G23136">
        <v>7518494</v>
      </c>
      <c r="H23136">
        <v>1200038</v>
      </c>
      <c r="J23136" s="2"/>
      <c r="N23136" s="2"/>
      <c r="R23136">
        <v>17</v>
      </c>
      <c r="S23136">
        <v>61</v>
      </c>
      <c r="T23136">
        <v>87</v>
      </c>
      <c r="W23136">
        <v>68</v>
      </c>
    </row>
    <row r="23137" spans="1:29" x14ac:dyDescent="0.45">
      <c r="A23137" s="1">
        <v>43314</v>
      </c>
      <c r="B23137" s="2" t="s">
        <v>41</v>
      </c>
      <c r="C23137">
        <v>0</v>
      </c>
      <c r="D23137">
        <v>8</v>
      </c>
      <c r="E23137">
        <v>3</v>
      </c>
      <c r="F23137">
        <v>1941848</v>
      </c>
      <c r="G23137">
        <v>7518494</v>
      </c>
      <c r="H23137">
        <v>1200038</v>
      </c>
      <c r="J23137" s="2"/>
      <c r="N23137" s="2"/>
      <c r="P23137">
        <v>8</v>
      </c>
      <c r="Q23137">
        <v>0.4</v>
      </c>
      <c r="R23137">
        <v>6</v>
      </c>
      <c r="S23137">
        <v>46</v>
      </c>
      <c r="T23137">
        <v>55</v>
      </c>
      <c r="V23137">
        <v>30</v>
      </c>
      <c r="W23137">
        <v>78</v>
      </c>
      <c r="X23137">
        <v>2.9</v>
      </c>
      <c r="Y23137">
        <v>0.3</v>
      </c>
      <c r="Z23137">
        <v>0.7</v>
      </c>
    </row>
    <row r="23138" spans="1:29" x14ac:dyDescent="0.45">
      <c r="A23138" s="1">
        <v>43314</v>
      </c>
      <c r="B23138" s="2" t="s">
        <v>42</v>
      </c>
      <c r="C23138">
        <v>0</v>
      </c>
      <c r="D23138">
        <v>8</v>
      </c>
      <c r="E23138">
        <v>3</v>
      </c>
      <c r="F23138">
        <v>1941848</v>
      </c>
      <c r="G23138">
        <v>7518494</v>
      </c>
      <c r="H23138">
        <v>1200038</v>
      </c>
      <c r="J23138" s="2"/>
      <c r="N23138" s="2"/>
      <c r="Q23138">
        <v>0.2</v>
      </c>
      <c r="R23138">
        <v>2</v>
      </c>
      <c r="S23138">
        <v>23</v>
      </c>
      <c r="T23138">
        <v>26</v>
      </c>
      <c r="V23138">
        <v>34</v>
      </c>
      <c r="W23138">
        <v>100</v>
      </c>
      <c r="X23138">
        <v>2.1</v>
      </c>
      <c r="Y23138">
        <v>0.2</v>
      </c>
      <c r="Z23138">
        <v>0.1</v>
      </c>
      <c r="AA23138">
        <v>1.26</v>
      </c>
      <c r="AB23138">
        <v>1.2</v>
      </c>
      <c r="AC23138">
        <v>7.0000000000000007E-2</v>
      </c>
    </row>
    <row r="23139" spans="1:29" x14ac:dyDescent="0.45">
      <c r="A23139" s="1">
        <v>43314</v>
      </c>
      <c r="B23139" s="2" t="s">
        <v>43</v>
      </c>
      <c r="C23139">
        <v>0</v>
      </c>
      <c r="D23139">
        <v>8</v>
      </c>
      <c r="E23139">
        <v>3</v>
      </c>
      <c r="F23139">
        <v>1941848</v>
      </c>
      <c r="G23139">
        <v>7518494</v>
      </c>
      <c r="H23139">
        <v>1200038</v>
      </c>
      <c r="J23139" s="2"/>
      <c r="N23139" s="2"/>
      <c r="P23139">
        <v>11</v>
      </c>
      <c r="Q23139">
        <v>0.5</v>
      </c>
      <c r="R23139">
        <v>15</v>
      </c>
      <c r="S23139">
        <v>62</v>
      </c>
      <c r="T23139">
        <v>85</v>
      </c>
      <c r="W23139">
        <v>56</v>
      </c>
    </row>
    <row r="23140" spans="1:29" x14ac:dyDescent="0.45">
      <c r="A23140" s="1">
        <v>43314</v>
      </c>
      <c r="B23140" s="2" t="s">
        <v>37</v>
      </c>
      <c r="C23140">
        <v>0</v>
      </c>
      <c r="D23140">
        <v>8</v>
      </c>
      <c r="E23140">
        <v>3</v>
      </c>
      <c r="F23140">
        <v>1941848</v>
      </c>
      <c r="G23140">
        <v>7518494</v>
      </c>
      <c r="H23140">
        <v>1200038</v>
      </c>
      <c r="J23140" s="2"/>
      <c r="N23140" s="2"/>
      <c r="P23140">
        <v>6</v>
      </c>
      <c r="Q23140">
        <v>0.2</v>
      </c>
      <c r="R23140">
        <v>5</v>
      </c>
      <c r="S23140">
        <v>54</v>
      </c>
      <c r="T23140">
        <v>62</v>
      </c>
      <c r="V23140">
        <v>36</v>
      </c>
    </row>
    <row r="23141" spans="1:29" x14ac:dyDescent="0.45">
      <c r="A23141" s="1">
        <v>43314</v>
      </c>
      <c r="B23141" s="2" t="s">
        <v>50</v>
      </c>
      <c r="C23141">
        <v>0</v>
      </c>
      <c r="D23141">
        <v>8</v>
      </c>
      <c r="E23141">
        <v>3</v>
      </c>
      <c r="F23141">
        <v>1941848</v>
      </c>
      <c r="G23141">
        <v>7518494</v>
      </c>
      <c r="H23141">
        <v>1200038</v>
      </c>
      <c r="J23141" s="2"/>
      <c r="N23141" s="2"/>
      <c r="P23141">
        <v>5</v>
      </c>
      <c r="R23141">
        <v>13</v>
      </c>
      <c r="S23141">
        <v>55</v>
      </c>
      <c r="T23141">
        <v>74</v>
      </c>
      <c r="U23141">
        <v>16</v>
      </c>
      <c r="V23141">
        <v>37</v>
      </c>
      <c r="X23141">
        <v>0.7</v>
      </c>
      <c r="Y23141">
        <v>0.1</v>
      </c>
      <c r="Z23141">
        <v>0.1</v>
      </c>
    </row>
    <row r="23142" spans="1:29" x14ac:dyDescent="0.45">
      <c r="A23142" s="1">
        <v>43314</v>
      </c>
      <c r="B23142" s="2" t="s">
        <v>51</v>
      </c>
      <c r="C23142">
        <v>0</v>
      </c>
      <c r="D23142">
        <v>8</v>
      </c>
      <c r="E23142">
        <v>3</v>
      </c>
      <c r="F23142">
        <v>1941848</v>
      </c>
      <c r="G23142">
        <v>7518494</v>
      </c>
      <c r="H23142">
        <v>1200038</v>
      </c>
      <c r="J23142" s="2"/>
      <c r="N23142" s="2"/>
      <c r="Q23142">
        <v>0.4</v>
      </c>
      <c r="R23142">
        <v>34</v>
      </c>
      <c r="S23142">
        <v>65</v>
      </c>
      <c r="T23142">
        <v>117</v>
      </c>
      <c r="W23142">
        <v>80</v>
      </c>
    </row>
    <row r="23143" spans="1:29" x14ac:dyDescent="0.45">
      <c r="A23143" s="1">
        <v>43314</v>
      </c>
      <c r="B23143" s="2" t="s">
        <v>39</v>
      </c>
      <c r="C23143">
        <v>0</v>
      </c>
      <c r="D23143">
        <v>8</v>
      </c>
      <c r="E23143">
        <v>3</v>
      </c>
      <c r="F23143">
        <v>1941848</v>
      </c>
      <c r="G23143">
        <v>7518494</v>
      </c>
      <c r="H23143">
        <v>1200038</v>
      </c>
      <c r="J23143" s="2"/>
      <c r="N23143" s="2"/>
      <c r="P23143">
        <v>1</v>
      </c>
      <c r="R23143">
        <v>6</v>
      </c>
      <c r="S23143">
        <v>47</v>
      </c>
      <c r="T23143">
        <v>57</v>
      </c>
      <c r="V23143">
        <v>40</v>
      </c>
    </row>
    <row r="23144" spans="1:29" x14ac:dyDescent="0.45">
      <c r="A23144" s="1">
        <v>43314</v>
      </c>
      <c r="B23144" s="2" t="s">
        <v>40</v>
      </c>
      <c r="C23144">
        <v>0</v>
      </c>
      <c r="D23144">
        <v>8</v>
      </c>
      <c r="E23144">
        <v>3</v>
      </c>
      <c r="F23144">
        <v>1941848</v>
      </c>
      <c r="G23144">
        <v>7518494</v>
      </c>
      <c r="H23144">
        <v>1200038</v>
      </c>
      <c r="J23144" s="2"/>
      <c r="N23144" s="2"/>
      <c r="R23144">
        <v>9</v>
      </c>
      <c r="S23144">
        <v>59</v>
      </c>
      <c r="T23144">
        <v>73</v>
      </c>
      <c r="U23144">
        <v>18</v>
      </c>
      <c r="V23144">
        <v>37</v>
      </c>
    </row>
    <row r="23145" spans="1:29" x14ac:dyDescent="0.45">
      <c r="A23145" s="1">
        <v>43314</v>
      </c>
      <c r="B23145" s="2" t="s">
        <v>52</v>
      </c>
      <c r="C23145">
        <v>0</v>
      </c>
      <c r="D23145">
        <v>8</v>
      </c>
      <c r="E23145">
        <v>3</v>
      </c>
      <c r="F23145">
        <v>1941848</v>
      </c>
      <c r="G23145">
        <v>7518494</v>
      </c>
      <c r="H23145">
        <v>1200038</v>
      </c>
      <c r="J23145" s="2"/>
      <c r="N23145" s="2"/>
      <c r="R23145">
        <v>9</v>
      </c>
      <c r="S23145">
        <v>51</v>
      </c>
      <c r="T23145">
        <v>64</v>
      </c>
      <c r="W23145">
        <v>75</v>
      </c>
    </row>
    <row r="23146" spans="1:29" x14ac:dyDescent="0.45">
      <c r="A23146" s="1">
        <v>43314</v>
      </c>
      <c r="B23146" s="2" t="s">
        <v>47</v>
      </c>
      <c r="C23146">
        <v>0</v>
      </c>
      <c r="D23146">
        <v>8</v>
      </c>
      <c r="E23146">
        <v>3</v>
      </c>
      <c r="F23146">
        <v>1941848</v>
      </c>
      <c r="G23146">
        <v>7518494</v>
      </c>
      <c r="H23146">
        <v>1200038</v>
      </c>
      <c r="J23146" s="2"/>
      <c r="N23146" s="2"/>
      <c r="Q23146">
        <v>0.6</v>
      </c>
      <c r="R23146">
        <v>52</v>
      </c>
      <c r="S23146">
        <v>94</v>
      </c>
      <c r="T23146">
        <v>174</v>
      </c>
      <c r="W23146">
        <v>53</v>
      </c>
    </row>
    <row r="23147" spans="1:29" x14ac:dyDescent="0.45">
      <c r="A23147" s="1">
        <v>43314</v>
      </c>
      <c r="B23147" s="2" t="s">
        <v>48</v>
      </c>
      <c r="C23147">
        <v>0</v>
      </c>
      <c r="D23147">
        <v>8</v>
      </c>
      <c r="E23147">
        <v>3</v>
      </c>
      <c r="F23147">
        <v>1941848</v>
      </c>
      <c r="G23147">
        <v>7518494</v>
      </c>
      <c r="H23147">
        <v>1200038</v>
      </c>
      <c r="J23147" s="2"/>
      <c r="N23147" s="2"/>
      <c r="R23147">
        <v>1</v>
      </c>
      <c r="S23147">
        <v>16</v>
      </c>
      <c r="T23147">
        <v>18</v>
      </c>
      <c r="W23147">
        <v>103</v>
      </c>
    </row>
    <row r="23148" spans="1:29" x14ac:dyDescent="0.45">
      <c r="A23148" s="1">
        <v>43314</v>
      </c>
      <c r="B23148" s="2" t="s">
        <v>49</v>
      </c>
      <c r="C23148">
        <v>0</v>
      </c>
      <c r="D23148">
        <v>8</v>
      </c>
      <c r="E23148">
        <v>3</v>
      </c>
      <c r="F23148">
        <v>1941848</v>
      </c>
      <c r="G23148">
        <v>7518494</v>
      </c>
      <c r="H23148">
        <v>1200038</v>
      </c>
      <c r="J23148" s="2"/>
      <c r="N23148" s="2"/>
      <c r="R23148">
        <v>4</v>
      </c>
      <c r="S23148">
        <v>38</v>
      </c>
      <c r="T23148">
        <v>44</v>
      </c>
      <c r="W23148">
        <v>87</v>
      </c>
    </row>
    <row r="23149" spans="1:29" x14ac:dyDescent="0.45">
      <c r="A23149" s="1">
        <v>43315</v>
      </c>
      <c r="B23149" s="2" t="s">
        <v>44</v>
      </c>
      <c r="C23149">
        <v>0</v>
      </c>
      <c r="D23149">
        <v>8</v>
      </c>
      <c r="E23149">
        <v>4</v>
      </c>
      <c r="F23149">
        <v>1824238</v>
      </c>
      <c r="G23149">
        <v>7122040</v>
      </c>
      <c r="H23149">
        <v>1110561</v>
      </c>
      <c r="J23149" s="2"/>
      <c r="N23149" s="2"/>
      <c r="P23149">
        <v>8</v>
      </c>
      <c r="Q23149">
        <v>0.4</v>
      </c>
      <c r="R23149">
        <v>27</v>
      </c>
      <c r="S23149">
        <v>57</v>
      </c>
      <c r="T23149">
        <v>99</v>
      </c>
    </row>
    <row r="23150" spans="1:29" x14ac:dyDescent="0.45">
      <c r="A23150" s="1">
        <v>43315</v>
      </c>
      <c r="B23150" s="2" t="s">
        <v>45</v>
      </c>
      <c r="C23150">
        <v>0</v>
      </c>
      <c r="D23150">
        <v>8</v>
      </c>
      <c r="E23150">
        <v>4</v>
      </c>
      <c r="F23150">
        <v>1824238</v>
      </c>
      <c r="G23150">
        <v>7122040</v>
      </c>
      <c r="H23150">
        <v>1110561</v>
      </c>
      <c r="J23150" s="2"/>
      <c r="N23150" s="2"/>
      <c r="P23150">
        <v>5</v>
      </c>
      <c r="Q23150">
        <v>0.3</v>
      </c>
      <c r="R23150">
        <v>7</v>
      </c>
      <c r="S23150">
        <v>50</v>
      </c>
      <c r="T23150">
        <v>61</v>
      </c>
      <c r="U23150">
        <v>30</v>
      </c>
      <c r="V23150">
        <v>64</v>
      </c>
      <c r="W23150">
        <v>82</v>
      </c>
      <c r="X23150">
        <v>3.7</v>
      </c>
      <c r="Y23150">
        <v>0.5</v>
      </c>
      <c r="Z23150">
        <v>0.4</v>
      </c>
      <c r="AA23150">
        <v>1.52</v>
      </c>
      <c r="AB23150">
        <v>1.45</v>
      </c>
      <c r="AC23150">
        <v>7.0000000000000007E-2</v>
      </c>
    </row>
    <row r="23151" spans="1:29" x14ac:dyDescent="0.45">
      <c r="A23151" s="1">
        <v>43315</v>
      </c>
      <c r="B23151" s="2" t="s">
        <v>36</v>
      </c>
      <c r="C23151">
        <v>0</v>
      </c>
      <c r="D23151">
        <v>8</v>
      </c>
      <c r="E23151">
        <v>4</v>
      </c>
      <c r="F23151">
        <v>1824238</v>
      </c>
      <c r="G23151">
        <v>7122040</v>
      </c>
      <c r="H23151">
        <v>1110561</v>
      </c>
      <c r="J23151" s="2"/>
      <c r="N23151" s="2"/>
      <c r="R23151">
        <v>6</v>
      </c>
      <c r="S23151">
        <v>35</v>
      </c>
      <c r="T23151">
        <v>43</v>
      </c>
      <c r="X23151">
        <v>1.8</v>
      </c>
      <c r="Y23151">
        <v>0.2</v>
      </c>
      <c r="Z23151">
        <v>0.2</v>
      </c>
    </row>
    <row r="23152" spans="1:29" x14ac:dyDescent="0.45">
      <c r="A23152" s="1">
        <v>43315</v>
      </c>
      <c r="B23152" s="2" t="s">
        <v>46</v>
      </c>
      <c r="C23152">
        <v>0</v>
      </c>
      <c r="D23152">
        <v>8</v>
      </c>
      <c r="E23152">
        <v>4</v>
      </c>
      <c r="F23152">
        <v>1824238</v>
      </c>
      <c r="G23152">
        <v>7122040</v>
      </c>
      <c r="H23152">
        <v>1110561</v>
      </c>
      <c r="J23152" s="2"/>
      <c r="N23152" s="2"/>
      <c r="Q23152">
        <v>0.2</v>
      </c>
      <c r="R23152">
        <v>2</v>
      </c>
      <c r="S23152">
        <v>27</v>
      </c>
      <c r="T23152">
        <v>30</v>
      </c>
      <c r="W23152">
        <v>78</v>
      </c>
    </row>
    <row r="23153" spans="1:29" x14ac:dyDescent="0.45">
      <c r="A23153" s="1">
        <v>43315</v>
      </c>
      <c r="B23153" s="2" t="s">
        <v>38</v>
      </c>
      <c r="C23153">
        <v>0</v>
      </c>
      <c r="D23153">
        <v>8</v>
      </c>
      <c r="E23153">
        <v>4</v>
      </c>
      <c r="F23153">
        <v>1824238</v>
      </c>
      <c r="G23153">
        <v>7122040</v>
      </c>
      <c r="H23153">
        <v>1110561</v>
      </c>
      <c r="J23153" s="2"/>
      <c r="N23153" s="2"/>
      <c r="P23153">
        <v>1</v>
      </c>
      <c r="R23153">
        <v>4</v>
      </c>
      <c r="S23153">
        <v>37</v>
      </c>
      <c r="T23153">
        <v>44</v>
      </c>
      <c r="W23153">
        <v>82</v>
      </c>
    </row>
    <row r="23154" spans="1:29" x14ac:dyDescent="0.45">
      <c r="A23154" s="1">
        <v>43315</v>
      </c>
      <c r="B23154" s="2" t="s">
        <v>41</v>
      </c>
      <c r="C23154">
        <v>0</v>
      </c>
      <c r="D23154">
        <v>8</v>
      </c>
      <c r="E23154">
        <v>4</v>
      </c>
      <c r="F23154">
        <v>1824238</v>
      </c>
      <c r="G23154">
        <v>7122040</v>
      </c>
      <c r="H23154">
        <v>1110561</v>
      </c>
      <c r="J23154" s="2"/>
      <c r="N23154" s="2"/>
      <c r="P23154">
        <v>7</v>
      </c>
      <c r="Q23154">
        <v>0.4</v>
      </c>
      <c r="R23154">
        <v>5</v>
      </c>
      <c r="S23154">
        <v>36</v>
      </c>
      <c r="T23154">
        <v>43</v>
      </c>
      <c r="V23154">
        <v>67</v>
      </c>
      <c r="W23154">
        <v>81</v>
      </c>
      <c r="X23154">
        <v>2.2000000000000002</v>
      </c>
      <c r="Y23154">
        <v>0.2</v>
      </c>
      <c r="Z23154">
        <v>0.6</v>
      </c>
    </row>
    <row r="23155" spans="1:29" x14ac:dyDescent="0.45">
      <c r="A23155" s="1">
        <v>43315</v>
      </c>
      <c r="B23155" s="2" t="s">
        <v>42</v>
      </c>
      <c r="C23155">
        <v>0</v>
      </c>
      <c r="D23155">
        <v>8</v>
      </c>
      <c r="E23155">
        <v>4</v>
      </c>
      <c r="F23155">
        <v>1824238</v>
      </c>
      <c r="G23155">
        <v>7122040</v>
      </c>
      <c r="H23155">
        <v>1110561</v>
      </c>
      <c r="J23155" s="2"/>
      <c r="N23155" s="2"/>
      <c r="Q23155">
        <v>0.2</v>
      </c>
      <c r="R23155">
        <v>2</v>
      </c>
      <c r="S23155">
        <v>17</v>
      </c>
      <c r="T23155">
        <v>20</v>
      </c>
      <c r="V23155">
        <v>59</v>
      </c>
      <c r="W23155">
        <v>98</v>
      </c>
      <c r="X23155">
        <v>2</v>
      </c>
      <c r="Y23155">
        <v>0.2</v>
      </c>
      <c r="Z23155">
        <v>0.2</v>
      </c>
      <c r="AA23155">
        <v>1.23</v>
      </c>
      <c r="AB23155">
        <v>1.18</v>
      </c>
      <c r="AC23155">
        <v>0.06</v>
      </c>
    </row>
    <row r="23156" spans="1:29" x14ac:dyDescent="0.45">
      <c r="A23156" s="1">
        <v>43315</v>
      </c>
      <c r="B23156" s="2" t="s">
        <v>37</v>
      </c>
      <c r="C23156">
        <v>0</v>
      </c>
      <c r="D23156">
        <v>8</v>
      </c>
      <c r="E23156">
        <v>4</v>
      </c>
      <c r="F23156">
        <v>1824238</v>
      </c>
      <c r="G23156">
        <v>7122040</v>
      </c>
      <c r="H23156">
        <v>1110561</v>
      </c>
      <c r="J23156" s="2"/>
      <c r="N23156" s="2"/>
      <c r="P23156">
        <v>5</v>
      </c>
      <c r="Q23156">
        <v>0.2</v>
      </c>
      <c r="R23156">
        <v>6</v>
      </c>
      <c r="S23156">
        <v>35</v>
      </c>
      <c r="T23156">
        <v>44</v>
      </c>
      <c r="V23156">
        <v>56</v>
      </c>
    </row>
    <row r="23157" spans="1:29" x14ac:dyDescent="0.45">
      <c r="A23157" s="1">
        <v>43315</v>
      </c>
      <c r="B23157" s="2" t="s">
        <v>50</v>
      </c>
      <c r="C23157">
        <v>0</v>
      </c>
      <c r="D23157">
        <v>8</v>
      </c>
      <c r="E23157">
        <v>4</v>
      </c>
      <c r="F23157">
        <v>1824238</v>
      </c>
      <c r="G23157">
        <v>7122040</v>
      </c>
      <c r="H23157">
        <v>1110561</v>
      </c>
      <c r="J23157" s="2"/>
      <c r="N23157" s="2"/>
      <c r="P23157">
        <v>5</v>
      </c>
      <c r="R23157">
        <v>9</v>
      </c>
      <c r="S23157">
        <v>39</v>
      </c>
      <c r="T23157">
        <v>54</v>
      </c>
      <c r="U23157">
        <v>21</v>
      </c>
      <c r="V23157">
        <v>56</v>
      </c>
      <c r="X23157">
        <v>0.4</v>
      </c>
      <c r="Y23157">
        <v>0.1</v>
      </c>
      <c r="Z23157">
        <v>0.1</v>
      </c>
    </row>
    <row r="23158" spans="1:29" x14ac:dyDescent="0.45">
      <c r="A23158" s="1">
        <v>43315</v>
      </c>
      <c r="B23158" s="2" t="s">
        <v>51</v>
      </c>
      <c r="C23158">
        <v>0</v>
      </c>
      <c r="D23158">
        <v>8</v>
      </c>
      <c r="E23158">
        <v>4</v>
      </c>
      <c r="F23158">
        <v>1824238</v>
      </c>
      <c r="G23158">
        <v>7122040</v>
      </c>
      <c r="H23158">
        <v>1110561</v>
      </c>
      <c r="J23158" s="2"/>
      <c r="N23158" s="2"/>
      <c r="Q23158">
        <v>0.2</v>
      </c>
      <c r="R23158">
        <v>3</v>
      </c>
      <c r="S23158">
        <v>29</v>
      </c>
      <c r="T23158">
        <v>33</v>
      </c>
      <c r="W23158">
        <v>87</v>
      </c>
    </row>
    <row r="23159" spans="1:29" x14ac:dyDescent="0.45">
      <c r="A23159" s="1">
        <v>43315</v>
      </c>
      <c r="B23159" s="2" t="s">
        <v>39</v>
      </c>
      <c r="C23159">
        <v>0</v>
      </c>
      <c r="D23159">
        <v>8</v>
      </c>
      <c r="E23159">
        <v>4</v>
      </c>
      <c r="F23159">
        <v>1824238</v>
      </c>
      <c r="G23159">
        <v>7122040</v>
      </c>
      <c r="H23159">
        <v>1110561</v>
      </c>
      <c r="J23159" s="2"/>
      <c r="N23159" s="2"/>
      <c r="P23159">
        <v>1</v>
      </c>
      <c r="R23159">
        <v>4</v>
      </c>
      <c r="S23159">
        <v>34</v>
      </c>
      <c r="T23159">
        <v>41</v>
      </c>
      <c r="V23159">
        <v>60</v>
      </c>
    </row>
    <row r="23160" spans="1:29" x14ac:dyDescent="0.45">
      <c r="A23160" s="1">
        <v>43315</v>
      </c>
      <c r="B23160" s="2" t="s">
        <v>40</v>
      </c>
      <c r="C23160">
        <v>0</v>
      </c>
      <c r="D23160">
        <v>8</v>
      </c>
      <c r="E23160">
        <v>4</v>
      </c>
      <c r="F23160">
        <v>1824238</v>
      </c>
      <c r="G23160">
        <v>7122040</v>
      </c>
      <c r="H23160">
        <v>1110561</v>
      </c>
      <c r="J23160" s="2"/>
      <c r="N23160" s="2"/>
      <c r="R23160">
        <v>3</v>
      </c>
      <c r="S23160">
        <v>28</v>
      </c>
      <c r="T23160">
        <v>32</v>
      </c>
      <c r="U23160">
        <v>25</v>
      </c>
      <c r="V23160">
        <v>59</v>
      </c>
    </row>
    <row r="23161" spans="1:29" x14ac:dyDescent="0.45">
      <c r="A23161" s="1">
        <v>43315</v>
      </c>
      <c r="B23161" s="2" t="s">
        <v>52</v>
      </c>
      <c r="C23161">
        <v>0</v>
      </c>
      <c r="D23161">
        <v>8</v>
      </c>
      <c r="E23161">
        <v>4</v>
      </c>
      <c r="F23161">
        <v>1824238</v>
      </c>
      <c r="G23161">
        <v>7122040</v>
      </c>
      <c r="H23161">
        <v>1110561</v>
      </c>
      <c r="J23161" s="2"/>
      <c r="N23161" s="2"/>
      <c r="R23161">
        <v>4</v>
      </c>
      <c r="S23161">
        <v>40</v>
      </c>
      <c r="T23161">
        <v>46</v>
      </c>
      <c r="W23161">
        <v>78</v>
      </c>
    </row>
    <row r="23162" spans="1:29" x14ac:dyDescent="0.45">
      <c r="A23162" s="1">
        <v>43315</v>
      </c>
      <c r="B23162" s="2" t="s">
        <v>47</v>
      </c>
      <c r="C23162">
        <v>0</v>
      </c>
      <c r="D23162">
        <v>8</v>
      </c>
      <c r="E23162">
        <v>4</v>
      </c>
      <c r="F23162">
        <v>1824238</v>
      </c>
      <c r="G23162">
        <v>7122040</v>
      </c>
      <c r="H23162">
        <v>1110561</v>
      </c>
      <c r="J23162" s="2"/>
      <c r="N23162" s="2"/>
      <c r="Q23162">
        <v>0.5</v>
      </c>
      <c r="R23162">
        <v>17</v>
      </c>
      <c r="S23162">
        <v>67</v>
      </c>
      <c r="T23162">
        <v>93</v>
      </c>
      <c r="W23162">
        <v>62</v>
      </c>
    </row>
    <row r="23163" spans="1:29" x14ac:dyDescent="0.45">
      <c r="A23163" s="1">
        <v>43315</v>
      </c>
      <c r="B23163" s="2" t="s">
        <v>48</v>
      </c>
      <c r="C23163">
        <v>0</v>
      </c>
      <c r="D23163">
        <v>8</v>
      </c>
      <c r="E23163">
        <v>4</v>
      </c>
      <c r="F23163">
        <v>1824238</v>
      </c>
      <c r="G23163">
        <v>7122040</v>
      </c>
      <c r="H23163">
        <v>1110561</v>
      </c>
      <c r="J23163" s="2"/>
      <c r="N23163" s="2"/>
      <c r="R23163">
        <v>1</v>
      </c>
      <c r="S23163">
        <v>14</v>
      </c>
      <c r="T23163">
        <v>16</v>
      </c>
      <c r="W23163">
        <v>89</v>
      </c>
    </row>
    <row r="23164" spans="1:29" x14ac:dyDescent="0.45">
      <c r="A23164" s="1">
        <v>43315</v>
      </c>
      <c r="B23164" s="2" t="s">
        <v>49</v>
      </c>
      <c r="C23164">
        <v>0</v>
      </c>
      <c r="D23164">
        <v>8</v>
      </c>
      <c r="E23164">
        <v>4</v>
      </c>
      <c r="F23164">
        <v>1824238</v>
      </c>
      <c r="G23164">
        <v>7122040</v>
      </c>
      <c r="H23164">
        <v>1110561</v>
      </c>
      <c r="J23164" s="2"/>
      <c r="N23164" s="2"/>
      <c r="R23164">
        <v>2</v>
      </c>
      <c r="S23164">
        <v>15</v>
      </c>
      <c r="T23164">
        <v>18</v>
      </c>
      <c r="W23164">
        <v>90</v>
      </c>
    </row>
    <row r="23165" spans="1:29" x14ac:dyDescent="0.45">
      <c r="A23165" s="1">
        <v>43316</v>
      </c>
      <c r="B23165" s="2" t="s">
        <v>44</v>
      </c>
      <c r="C23165">
        <v>0</v>
      </c>
      <c r="D23165">
        <v>8</v>
      </c>
      <c r="E23165">
        <v>5</v>
      </c>
      <c r="F23165">
        <v>1158463</v>
      </c>
      <c r="G23165">
        <v>4559853</v>
      </c>
      <c r="H23165">
        <v>704736</v>
      </c>
      <c r="J23165" s="2"/>
      <c r="N23165" s="2"/>
      <c r="P23165">
        <v>7</v>
      </c>
      <c r="Q23165">
        <v>0.3</v>
      </c>
      <c r="R23165">
        <v>6</v>
      </c>
      <c r="S23165">
        <v>30</v>
      </c>
      <c r="T23165">
        <v>40</v>
      </c>
    </row>
    <row r="23166" spans="1:29" x14ac:dyDescent="0.45">
      <c r="A23166" s="1">
        <v>43316</v>
      </c>
      <c r="B23166" s="2" t="s">
        <v>45</v>
      </c>
      <c r="C23166">
        <v>0</v>
      </c>
      <c r="D23166">
        <v>8</v>
      </c>
      <c r="E23166">
        <v>5</v>
      </c>
      <c r="F23166">
        <v>1158463</v>
      </c>
      <c r="G23166">
        <v>4559853</v>
      </c>
      <c r="H23166">
        <v>704736</v>
      </c>
      <c r="J23166" s="2"/>
      <c r="N23166" s="2"/>
      <c r="P23166">
        <v>4</v>
      </c>
      <c r="Q23166">
        <v>0.2</v>
      </c>
      <c r="R23166">
        <v>2</v>
      </c>
      <c r="S23166">
        <v>30</v>
      </c>
      <c r="T23166">
        <v>33</v>
      </c>
      <c r="U23166">
        <v>21</v>
      </c>
      <c r="V23166">
        <v>50</v>
      </c>
      <c r="W23166">
        <v>89</v>
      </c>
      <c r="X23166">
        <v>1.3</v>
      </c>
      <c r="Y23166">
        <v>0.2</v>
      </c>
      <c r="Z23166">
        <v>0.2</v>
      </c>
      <c r="AA23166">
        <v>1.46</v>
      </c>
      <c r="AB23166">
        <v>1.43</v>
      </c>
      <c r="AC23166">
        <v>0.04</v>
      </c>
    </row>
    <row r="23167" spans="1:29" x14ac:dyDescent="0.45">
      <c r="A23167" s="1">
        <v>43316</v>
      </c>
      <c r="B23167" s="2" t="s">
        <v>36</v>
      </c>
      <c r="C23167">
        <v>0</v>
      </c>
      <c r="D23167">
        <v>8</v>
      </c>
      <c r="E23167">
        <v>5</v>
      </c>
      <c r="F23167">
        <v>1158463</v>
      </c>
      <c r="G23167">
        <v>4559853</v>
      </c>
      <c r="H23167">
        <v>704736</v>
      </c>
      <c r="J23167" s="2"/>
      <c r="N23167" s="2"/>
      <c r="R23167">
        <v>3</v>
      </c>
      <c r="S23167">
        <v>21</v>
      </c>
      <c r="T23167">
        <v>26</v>
      </c>
      <c r="X23167">
        <v>0.7</v>
      </c>
      <c r="Y23167">
        <v>0.1</v>
      </c>
      <c r="Z23167">
        <v>0.1</v>
      </c>
    </row>
    <row r="23168" spans="1:29" x14ac:dyDescent="0.45">
      <c r="A23168" s="1">
        <v>43316</v>
      </c>
      <c r="B23168" s="2" t="s">
        <v>46</v>
      </c>
      <c r="C23168">
        <v>0</v>
      </c>
      <c r="D23168">
        <v>8</v>
      </c>
      <c r="E23168">
        <v>5</v>
      </c>
      <c r="F23168">
        <v>1158463</v>
      </c>
      <c r="G23168">
        <v>4559853</v>
      </c>
      <c r="H23168">
        <v>704736</v>
      </c>
      <c r="J23168" s="2"/>
      <c r="N23168" s="2"/>
      <c r="Q23168">
        <v>0.2</v>
      </c>
      <c r="R23168">
        <v>1</v>
      </c>
      <c r="S23168">
        <v>17</v>
      </c>
      <c r="T23168">
        <v>19</v>
      </c>
      <c r="W23168">
        <v>78</v>
      </c>
    </row>
    <row r="23169" spans="1:29" x14ac:dyDescent="0.45">
      <c r="A23169" s="1">
        <v>43316</v>
      </c>
      <c r="B23169" s="2" t="s">
        <v>38</v>
      </c>
      <c r="C23169">
        <v>0</v>
      </c>
      <c r="D23169">
        <v>8</v>
      </c>
      <c r="E23169">
        <v>5</v>
      </c>
      <c r="F23169">
        <v>1158463</v>
      </c>
      <c r="G23169">
        <v>4559853</v>
      </c>
      <c r="H23169">
        <v>704736</v>
      </c>
      <c r="J23169" s="2"/>
      <c r="N23169" s="2"/>
      <c r="P23169">
        <v>1</v>
      </c>
      <c r="R23169">
        <v>4</v>
      </c>
      <c r="S23169">
        <v>23</v>
      </c>
      <c r="T23169">
        <v>29</v>
      </c>
      <c r="W23169">
        <v>86</v>
      </c>
    </row>
    <row r="23170" spans="1:29" x14ac:dyDescent="0.45">
      <c r="A23170" s="1">
        <v>43316</v>
      </c>
      <c r="B23170" s="2" t="s">
        <v>41</v>
      </c>
      <c r="C23170">
        <v>0</v>
      </c>
      <c r="D23170">
        <v>8</v>
      </c>
      <c r="E23170">
        <v>5</v>
      </c>
      <c r="F23170">
        <v>1158463</v>
      </c>
      <c r="G23170">
        <v>4559853</v>
      </c>
      <c r="H23170">
        <v>704736</v>
      </c>
      <c r="J23170" s="2"/>
      <c r="N23170" s="2"/>
      <c r="P23170">
        <v>6</v>
      </c>
      <c r="Q23170">
        <v>0.3</v>
      </c>
      <c r="R23170">
        <v>2</v>
      </c>
      <c r="S23170">
        <v>17</v>
      </c>
      <c r="T23170">
        <v>19</v>
      </c>
      <c r="V23170">
        <v>42</v>
      </c>
      <c r="W23170">
        <v>92</v>
      </c>
      <c r="X23170">
        <v>1.4</v>
      </c>
      <c r="Y23170">
        <v>0.1</v>
      </c>
      <c r="Z23170">
        <v>0.3</v>
      </c>
    </row>
    <row r="23171" spans="1:29" x14ac:dyDescent="0.45">
      <c r="A23171" s="1">
        <v>43316</v>
      </c>
      <c r="B23171" s="2" t="s">
        <v>42</v>
      </c>
      <c r="C23171">
        <v>0</v>
      </c>
      <c r="D23171">
        <v>8</v>
      </c>
      <c r="E23171">
        <v>5</v>
      </c>
      <c r="F23171">
        <v>1158463</v>
      </c>
      <c r="G23171">
        <v>4559853</v>
      </c>
      <c r="H23171">
        <v>704736</v>
      </c>
      <c r="J23171" s="2"/>
      <c r="N23171" s="2"/>
      <c r="Q23171">
        <v>0.1</v>
      </c>
      <c r="R23171">
        <v>1</v>
      </c>
      <c r="S23171">
        <v>7</v>
      </c>
      <c r="T23171">
        <v>9</v>
      </c>
      <c r="V23171">
        <v>49</v>
      </c>
      <c r="W23171">
        <v>99</v>
      </c>
      <c r="X23171">
        <v>0.8</v>
      </c>
      <c r="Y23171">
        <v>0.1</v>
      </c>
      <c r="Z23171">
        <v>0.1</v>
      </c>
      <c r="AA23171">
        <v>1.22</v>
      </c>
      <c r="AB23171">
        <v>1.1599999999999999</v>
      </c>
      <c r="AC23171">
        <v>0.06</v>
      </c>
    </row>
    <row r="23172" spans="1:29" x14ac:dyDescent="0.45">
      <c r="A23172" s="1">
        <v>43316</v>
      </c>
      <c r="B23172" s="2" t="s">
        <v>37</v>
      </c>
      <c r="C23172">
        <v>0</v>
      </c>
      <c r="D23172">
        <v>8</v>
      </c>
      <c r="E23172">
        <v>5</v>
      </c>
      <c r="F23172">
        <v>1158463</v>
      </c>
      <c r="G23172">
        <v>4559853</v>
      </c>
      <c r="H23172">
        <v>704736</v>
      </c>
      <c r="J23172" s="2"/>
      <c r="N23172" s="2"/>
      <c r="P23172">
        <v>5</v>
      </c>
      <c r="Q23172">
        <v>0.1</v>
      </c>
      <c r="R23172">
        <v>3</v>
      </c>
      <c r="S23172">
        <v>19</v>
      </c>
      <c r="T23172">
        <v>23</v>
      </c>
      <c r="V23172">
        <v>45</v>
      </c>
    </row>
    <row r="23173" spans="1:29" x14ac:dyDescent="0.45">
      <c r="A23173" s="1">
        <v>43316</v>
      </c>
      <c r="B23173" s="2" t="s">
        <v>50</v>
      </c>
      <c r="C23173">
        <v>0</v>
      </c>
      <c r="D23173">
        <v>8</v>
      </c>
      <c r="E23173">
        <v>5</v>
      </c>
      <c r="F23173">
        <v>1158463</v>
      </c>
      <c r="G23173">
        <v>4559853</v>
      </c>
      <c r="H23173">
        <v>704736</v>
      </c>
      <c r="J23173" s="2"/>
      <c r="N23173" s="2"/>
      <c r="P23173">
        <v>4</v>
      </c>
      <c r="R23173">
        <v>4</v>
      </c>
      <c r="S23173">
        <v>22</v>
      </c>
      <c r="T23173">
        <v>28</v>
      </c>
      <c r="U23173">
        <v>15</v>
      </c>
      <c r="V23173">
        <v>44</v>
      </c>
      <c r="X23173">
        <v>0.2</v>
      </c>
      <c r="Y23173">
        <v>0.1</v>
      </c>
      <c r="Z23173">
        <v>0.1</v>
      </c>
    </row>
    <row r="23174" spans="1:29" x14ac:dyDescent="0.45">
      <c r="A23174" s="1">
        <v>43316</v>
      </c>
      <c r="B23174" s="2" t="s">
        <v>51</v>
      </c>
      <c r="C23174">
        <v>0</v>
      </c>
      <c r="D23174">
        <v>8</v>
      </c>
      <c r="E23174">
        <v>5</v>
      </c>
      <c r="F23174">
        <v>1158463</v>
      </c>
      <c r="G23174">
        <v>4559853</v>
      </c>
      <c r="H23174">
        <v>704736</v>
      </c>
      <c r="J23174" s="2"/>
      <c r="N23174" s="2"/>
      <c r="Q23174">
        <v>0.2</v>
      </c>
      <c r="R23174">
        <v>1</v>
      </c>
      <c r="S23174">
        <v>16</v>
      </c>
      <c r="T23174">
        <v>18</v>
      </c>
      <c r="W23174">
        <v>92</v>
      </c>
    </row>
    <row r="23175" spans="1:29" x14ac:dyDescent="0.45">
      <c r="A23175" s="1">
        <v>43316</v>
      </c>
      <c r="B23175" s="2" t="s">
        <v>39</v>
      </c>
      <c r="C23175">
        <v>0</v>
      </c>
      <c r="D23175">
        <v>8</v>
      </c>
      <c r="E23175">
        <v>5</v>
      </c>
      <c r="F23175">
        <v>1158463</v>
      </c>
      <c r="G23175">
        <v>4559853</v>
      </c>
      <c r="H23175">
        <v>704736</v>
      </c>
      <c r="J23175" s="2"/>
      <c r="N23175" s="2"/>
      <c r="P23175">
        <v>1</v>
      </c>
      <c r="R23175">
        <v>2</v>
      </c>
      <c r="S23175">
        <v>18</v>
      </c>
      <c r="T23175">
        <v>20</v>
      </c>
      <c r="V23175">
        <v>49</v>
      </c>
    </row>
    <row r="23176" spans="1:29" x14ac:dyDescent="0.45">
      <c r="A23176" s="1">
        <v>43316</v>
      </c>
      <c r="B23176" s="2" t="s">
        <v>40</v>
      </c>
      <c r="C23176">
        <v>0</v>
      </c>
      <c r="D23176">
        <v>8</v>
      </c>
      <c r="E23176">
        <v>5</v>
      </c>
      <c r="F23176">
        <v>1158463</v>
      </c>
      <c r="G23176">
        <v>4559853</v>
      </c>
      <c r="H23176">
        <v>704736</v>
      </c>
      <c r="J23176" s="2"/>
      <c r="N23176" s="2"/>
      <c r="R23176">
        <v>1</v>
      </c>
      <c r="S23176">
        <v>14</v>
      </c>
      <c r="T23176">
        <v>16</v>
      </c>
      <c r="U23176">
        <v>21</v>
      </c>
      <c r="V23176">
        <v>47</v>
      </c>
    </row>
    <row r="23177" spans="1:29" x14ac:dyDescent="0.45">
      <c r="A23177" s="1">
        <v>43316</v>
      </c>
      <c r="B23177" s="2" t="s">
        <v>52</v>
      </c>
      <c r="C23177">
        <v>0</v>
      </c>
      <c r="D23177">
        <v>8</v>
      </c>
      <c r="E23177">
        <v>5</v>
      </c>
      <c r="F23177">
        <v>1158463</v>
      </c>
      <c r="G23177">
        <v>4559853</v>
      </c>
      <c r="H23177">
        <v>704736</v>
      </c>
      <c r="J23177" s="2"/>
      <c r="N23177" s="2"/>
      <c r="R23177">
        <v>1</v>
      </c>
      <c r="S23177">
        <v>23</v>
      </c>
      <c r="T23177">
        <v>25</v>
      </c>
      <c r="W23177">
        <v>81</v>
      </c>
    </row>
    <row r="23178" spans="1:29" x14ac:dyDescent="0.45">
      <c r="A23178" s="1">
        <v>43316</v>
      </c>
      <c r="B23178" s="2" t="s">
        <v>47</v>
      </c>
      <c r="C23178">
        <v>0</v>
      </c>
      <c r="D23178">
        <v>8</v>
      </c>
      <c r="E23178">
        <v>5</v>
      </c>
      <c r="F23178">
        <v>1158463</v>
      </c>
      <c r="G23178">
        <v>4559853</v>
      </c>
      <c r="H23178">
        <v>704736</v>
      </c>
      <c r="J23178" s="2"/>
      <c r="N23178" s="2"/>
      <c r="Q23178">
        <v>0.4</v>
      </c>
      <c r="R23178">
        <v>9</v>
      </c>
      <c r="S23178">
        <v>39</v>
      </c>
      <c r="T23178">
        <v>52</v>
      </c>
      <c r="W23178">
        <v>77</v>
      </c>
    </row>
    <row r="23179" spans="1:29" x14ac:dyDescent="0.45">
      <c r="A23179" s="1">
        <v>43316</v>
      </c>
      <c r="B23179" s="2" t="s">
        <v>48</v>
      </c>
      <c r="C23179">
        <v>0</v>
      </c>
      <c r="D23179">
        <v>8</v>
      </c>
      <c r="E23179">
        <v>5</v>
      </c>
      <c r="F23179">
        <v>1158463</v>
      </c>
      <c r="G23179">
        <v>4559853</v>
      </c>
      <c r="H23179">
        <v>704736</v>
      </c>
      <c r="J23179" s="2"/>
      <c r="N23179" s="2"/>
      <c r="R23179">
        <v>1</v>
      </c>
      <c r="S23179">
        <v>7</v>
      </c>
      <c r="T23179">
        <v>8</v>
      </c>
      <c r="W23179">
        <v>91</v>
      </c>
    </row>
    <row r="23180" spans="1:29" x14ac:dyDescent="0.45">
      <c r="A23180" s="1">
        <v>43316</v>
      </c>
      <c r="B23180" s="2" t="s">
        <v>49</v>
      </c>
      <c r="C23180">
        <v>0</v>
      </c>
      <c r="D23180">
        <v>8</v>
      </c>
      <c r="E23180">
        <v>5</v>
      </c>
      <c r="F23180">
        <v>1158463</v>
      </c>
      <c r="G23180">
        <v>4559853</v>
      </c>
      <c r="H23180">
        <v>704736</v>
      </c>
      <c r="J23180" s="2"/>
      <c r="N23180" s="2"/>
      <c r="R23180">
        <v>2</v>
      </c>
      <c r="S23180">
        <v>15</v>
      </c>
      <c r="T23180">
        <v>17</v>
      </c>
      <c r="W23180">
        <v>83</v>
      </c>
    </row>
    <row r="23181" spans="1:29" x14ac:dyDescent="0.45">
      <c r="A23181" s="1">
        <v>43317</v>
      </c>
      <c r="B23181" s="2" t="s">
        <v>44</v>
      </c>
      <c r="C23181">
        <v>0</v>
      </c>
      <c r="D23181">
        <v>8</v>
      </c>
      <c r="E23181">
        <v>6</v>
      </c>
      <c r="F23181">
        <v>1078458</v>
      </c>
      <c r="G23181">
        <v>4197102</v>
      </c>
      <c r="H23181">
        <v>649350</v>
      </c>
      <c r="J23181" s="2"/>
      <c r="N23181" s="2"/>
      <c r="P23181">
        <v>7</v>
      </c>
      <c r="Q23181">
        <v>0.3</v>
      </c>
      <c r="R23181">
        <v>4</v>
      </c>
      <c r="S23181">
        <v>27</v>
      </c>
      <c r="T23181">
        <v>34</v>
      </c>
    </row>
    <row r="23182" spans="1:29" x14ac:dyDescent="0.45">
      <c r="A23182" s="1">
        <v>43317</v>
      </c>
      <c r="B23182" s="2" t="s">
        <v>45</v>
      </c>
      <c r="C23182">
        <v>0</v>
      </c>
      <c r="D23182">
        <v>8</v>
      </c>
      <c r="E23182">
        <v>6</v>
      </c>
      <c r="F23182">
        <v>1078458</v>
      </c>
      <c r="G23182">
        <v>4197102</v>
      </c>
      <c r="H23182">
        <v>649350</v>
      </c>
      <c r="J23182" s="2"/>
      <c r="N23182" s="2"/>
      <c r="P23182">
        <v>4</v>
      </c>
      <c r="Q23182">
        <v>0.2</v>
      </c>
      <c r="R23182">
        <v>7</v>
      </c>
      <c r="S23182">
        <v>34</v>
      </c>
      <c r="T23182">
        <v>44</v>
      </c>
      <c r="U23182">
        <v>20</v>
      </c>
      <c r="V23182">
        <v>44</v>
      </c>
      <c r="W23182">
        <v>103</v>
      </c>
      <c r="X23182">
        <v>1.3</v>
      </c>
      <c r="Y23182">
        <v>0.3</v>
      </c>
      <c r="Z23182">
        <v>0.2</v>
      </c>
      <c r="AA23182">
        <v>1.47</v>
      </c>
      <c r="AB23182">
        <v>1.43</v>
      </c>
      <c r="AC23182">
        <v>0.04</v>
      </c>
    </row>
    <row r="23183" spans="1:29" x14ac:dyDescent="0.45">
      <c r="A23183" s="1">
        <v>43317</v>
      </c>
      <c r="B23183" s="2" t="s">
        <v>36</v>
      </c>
      <c r="C23183">
        <v>0</v>
      </c>
      <c r="D23183">
        <v>8</v>
      </c>
      <c r="E23183">
        <v>6</v>
      </c>
      <c r="F23183">
        <v>1078458</v>
      </c>
      <c r="G23183">
        <v>4197102</v>
      </c>
      <c r="H23183">
        <v>649350</v>
      </c>
      <c r="J23183" s="2"/>
      <c r="N23183" s="2"/>
      <c r="R23183">
        <v>3</v>
      </c>
      <c r="S23183">
        <v>20</v>
      </c>
      <c r="T23183">
        <v>25</v>
      </c>
      <c r="X23183">
        <v>1.2</v>
      </c>
      <c r="Y23183">
        <v>0.1</v>
      </c>
      <c r="Z23183">
        <v>0.1</v>
      </c>
    </row>
    <row r="23184" spans="1:29" x14ac:dyDescent="0.45">
      <c r="A23184" s="1">
        <v>43317</v>
      </c>
      <c r="B23184" s="2" t="s">
        <v>46</v>
      </c>
      <c r="C23184">
        <v>0</v>
      </c>
      <c r="D23184">
        <v>8</v>
      </c>
      <c r="E23184">
        <v>6</v>
      </c>
      <c r="F23184">
        <v>1078458</v>
      </c>
      <c r="G23184">
        <v>4197102</v>
      </c>
      <c r="H23184">
        <v>649350</v>
      </c>
      <c r="J23184" s="2"/>
      <c r="N23184" s="2"/>
      <c r="Q23184">
        <v>0.2</v>
      </c>
      <c r="R23184">
        <v>1</v>
      </c>
      <c r="S23184">
        <v>12</v>
      </c>
      <c r="T23184">
        <v>14</v>
      </c>
      <c r="W23184">
        <v>100</v>
      </c>
    </row>
    <row r="23185" spans="1:29" x14ac:dyDescent="0.45">
      <c r="A23185" s="1">
        <v>43317</v>
      </c>
      <c r="B23185" s="2" t="s">
        <v>38</v>
      </c>
      <c r="C23185">
        <v>0</v>
      </c>
      <c r="D23185">
        <v>8</v>
      </c>
      <c r="E23185">
        <v>6</v>
      </c>
      <c r="F23185">
        <v>1078458</v>
      </c>
      <c r="G23185">
        <v>4197102</v>
      </c>
      <c r="H23185">
        <v>649350</v>
      </c>
      <c r="J23185" s="2"/>
      <c r="N23185" s="2"/>
      <c r="P23185">
        <v>1</v>
      </c>
      <c r="R23185">
        <v>2</v>
      </c>
      <c r="S23185">
        <v>16</v>
      </c>
      <c r="T23185">
        <v>18</v>
      </c>
      <c r="W23185">
        <v>109</v>
      </c>
    </row>
    <row r="23186" spans="1:29" x14ac:dyDescent="0.45">
      <c r="A23186" s="1">
        <v>43317</v>
      </c>
      <c r="B23186" s="2" t="s">
        <v>41</v>
      </c>
      <c r="C23186">
        <v>0</v>
      </c>
      <c r="D23186">
        <v>8</v>
      </c>
      <c r="E23186">
        <v>6</v>
      </c>
      <c r="F23186">
        <v>1078458</v>
      </c>
      <c r="G23186">
        <v>4197102</v>
      </c>
      <c r="H23186">
        <v>649350</v>
      </c>
      <c r="J23186" s="2"/>
      <c r="N23186" s="2"/>
      <c r="P23186">
        <v>6</v>
      </c>
      <c r="Q23186">
        <v>0.4</v>
      </c>
      <c r="R23186">
        <v>2</v>
      </c>
      <c r="S23186">
        <v>15</v>
      </c>
      <c r="T23186">
        <v>18</v>
      </c>
      <c r="V23186">
        <v>42</v>
      </c>
      <c r="W23186">
        <v>110</v>
      </c>
      <c r="X23186">
        <v>0.6</v>
      </c>
      <c r="Y23186">
        <v>0.1</v>
      </c>
      <c r="Z23186">
        <v>0.2</v>
      </c>
    </row>
    <row r="23187" spans="1:29" x14ac:dyDescent="0.45">
      <c r="A23187" s="1">
        <v>43317</v>
      </c>
      <c r="B23187" s="2" t="s">
        <v>42</v>
      </c>
      <c r="C23187">
        <v>0</v>
      </c>
      <c r="D23187">
        <v>8</v>
      </c>
      <c r="E23187">
        <v>6</v>
      </c>
      <c r="F23187">
        <v>1078458</v>
      </c>
      <c r="G23187">
        <v>4197102</v>
      </c>
      <c r="H23187">
        <v>649350</v>
      </c>
      <c r="J23187" s="2"/>
      <c r="N23187" s="2"/>
      <c r="Q23187">
        <v>0.1</v>
      </c>
      <c r="R23187">
        <v>1</v>
      </c>
      <c r="S23187">
        <v>5</v>
      </c>
      <c r="T23187">
        <v>7</v>
      </c>
      <c r="V23187">
        <v>32</v>
      </c>
      <c r="W23187">
        <v>116</v>
      </c>
      <c r="X23187">
        <v>0.4</v>
      </c>
      <c r="Y23187">
        <v>0.1</v>
      </c>
      <c r="Z23187">
        <v>0.1</v>
      </c>
      <c r="AA23187">
        <v>1.21</v>
      </c>
      <c r="AB23187">
        <v>1.17</v>
      </c>
      <c r="AC23187">
        <v>0.05</v>
      </c>
    </row>
    <row r="23188" spans="1:29" x14ac:dyDescent="0.45">
      <c r="A23188" s="1">
        <v>43317</v>
      </c>
      <c r="B23188" s="2" t="s">
        <v>37</v>
      </c>
      <c r="C23188">
        <v>0</v>
      </c>
      <c r="D23188">
        <v>8</v>
      </c>
      <c r="E23188">
        <v>6</v>
      </c>
      <c r="F23188">
        <v>1078458</v>
      </c>
      <c r="G23188">
        <v>4197102</v>
      </c>
      <c r="H23188">
        <v>649350</v>
      </c>
      <c r="J23188" s="2"/>
      <c r="N23188" s="2"/>
      <c r="P23188">
        <v>5</v>
      </c>
      <c r="Q23188">
        <v>0.1</v>
      </c>
      <c r="R23188">
        <v>2</v>
      </c>
      <c r="S23188">
        <v>14</v>
      </c>
      <c r="T23188">
        <v>17</v>
      </c>
      <c r="V23188">
        <v>33</v>
      </c>
    </row>
    <row r="23189" spans="1:29" x14ac:dyDescent="0.45">
      <c r="A23189" s="1">
        <v>43317</v>
      </c>
      <c r="B23189" s="2" t="s">
        <v>50</v>
      </c>
      <c r="C23189">
        <v>0</v>
      </c>
      <c r="D23189">
        <v>8</v>
      </c>
      <c r="E23189">
        <v>6</v>
      </c>
      <c r="F23189">
        <v>1078458</v>
      </c>
      <c r="G23189">
        <v>4197102</v>
      </c>
      <c r="H23189">
        <v>649350</v>
      </c>
      <c r="J23189" s="2"/>
      <c r="N23189" s="2"/>
      <c r="P23189">
        <v>4</v>
      </c>
      <c r="R23189">
        <v>3</v>
      </c>
      <c r="S23189">
        <v>20</v>
      </c>
      <c r="T23189">
        <v>24</v>
      </c>
      <c r="U23189">
        <v>15</v>
      </c>
      <c r="V23189">
        <v>35</v>
      </c>
      <c r="X23189">
        <v>0.1</v>
      </c>
      <c r="Y23189">
        <v>0.1</v>
      </c>
      <c r="Z23189">
        <v>0.1</v>
      </c>
    </row>
    <row r="23190" spans="1:29" x14ac:dyDescent="0.45">
      <c r="A23190" s="1">
        <v>43317</v>
      </c>
      <c r="B23190" s="2" t="s">
        <v>51</v>
      </c>
      <c r="C23190">
        <v>0</v>
      </c>
      <c r="D23190">
        <v>8</v>
      </c>
      <c r="E23190">
        <v>6</v>
      </c>
      <c r="F23190">
        <v>1078458</v>
      </c>
      <c r="G23190">
        <v>4197102</v>
      </c>
      <c r="H23190">
        <v>649350</v>
      </c>
      <c r="J23190" s="2"/>
      <c r="N23190" s="2"/>
      <c r="Q23190">
        <v>0.2</v>
      </c>
      <c r="R23190">
        <v>3</v>
      </c>
      <c r="S23190">
        <v>19</v>
      </c>
      <c r="T23190">
        <v>22</v>
      </c>
      <c r="W23190">
        <v>106</v>
      </c>
    </row>
    <row r="23191" spans="1:29" x14ac:dyDescent="0.45">
      <c r="A23191" s="1">
        <v>43317</v>
      </c>
      <c r="B23191" s="2" t="s">
        <v>39</v>
      </c>
      <c r="C23191">
        <v>0</v>
      </c>
      <c r="D23191">
        <v>8</v>
      </c>
      <c r="E23191">
        <v>6</v>
      </c>
      <c r="F23191">
        <v>1078458</v>
      </c>
      <c r="G23191">
        <v>4197102</v>
      </c>
      <c r="H23191">
        <v>649350</v>
      </c>
      <c r="J23191" s="2"/>
      <c r="N23191" s="2"/>
      <c r="P23191">
        <v>1</v>
      </c>
      <c r="R23191">
        <v>1</v>
      </c>
      <c r="S23191">
        <v>14</v>
      </c>
      <c r="T23191">
        <v>15</v>
      </c>
      <c r="V23191">
        <v>29</v>
      </c>
    </row>
    <row r="23192" spans="1:29" x14ac:dyDescent="0.45">
      <c r="A23192" s="1">
        <v>43317</v>
      </c>
      <c r="B23192" s="2" t="s">
        <v>40</v>
      </c>
      <c r="C23192">
        <v>0</v>
      </c>
      <c r="D23192">
        <v>8</v>
      </c>
      <c r="E23192">
        <v>6</v>
      </c>
      <c r="F23192">
        <v>1078458</v>
      </c>
      <c r="G23192">
        <v>4197102</v>
      </c>
      <c r="H23192">
        <v>649350</v>
      </c>
      <c r="J23192" s="2"/>
      <c r="N23192" s="2"/>
      <c r="R23192">
        <v>1</v>
      </c>
      <c r="S23192">
        <v>13</v>
      </c>
      <c r="T23192">
        <v>15</v>
      </c>
      <c r="U23192">
        <v>16</v>
      </c>
      <c r="V23192">
        <v>34</v>
      </c>
    </row>
    <row r="23193" spans="1:29" x14ac:dyDescent="0.45">
      <c r="A23193" s="1">
        <v>43317</v>
      </c>
      <c r="B23193" s="2" t="s">
        <v>52</v>
      </c>
      <c r="C23193">
        <v>0</v>
      </c>
      <c r="D23193">
        <v>8</v>
      </c>
      <c r="E23193">
        <v>6</v>
      </c>
      <c r="F23193">
        <v>1078458</v>
      </c>
      <c r="G23193">
        <v>4197102</v>
      </c>
      <c r="H23193">
        <v>649350</v>
      </c>
      <c r="J23193" s="2"/>
      <c r="N23193" s="2"/>
      <c r="R23193">
        <v>1</v>
      </c>
      <c r="S23193">
        <v>18</v>
      </c>
      <c r="T23193">
        <v>20</v>
      </c>
      <c r="W23193">
        <v>105</v>
      </c>
    </row>
    <row r="23194" spans="1:29" x14ac:dyDescent="0.45">
      <c r="A23194" s="1">
        <v>43317</v>
      </c>
      <c r="B23194" s="2" t="s">
        <v>47</v>
      </c>
      <c r="C23194">
        <v>0</v>
      </c>
      <c r="D23194">
        <v>8</v>
      </c>
      <c r="E23194">
        <v>6</v>
      </c>
      <c r="F23194">
        <v>1078458</v>
      </c>
      <c r="G23194">
        <v>4197102</v>
      </c>
      <c r="H23194">
        <v>649350</v>
      </c>
      <c r="J23194" s="2"/>
      <c r="N23194" s="2"/>
      <c r="Q23194">
        <v>0.4</v>
      </c>
      <c r="R23194">
        <v>7</v>
      </c>
      <c r="S23194">
        <v>35</v>
      </c>
      <c r="T23194">
        <v>46</v>
      </c>
      <c r="W23194">
        <v>93</v>
      </c>
    </row>
    <row r="23195" spans="1:29" x14ac:dyDescent="0.45">
      <c r="A23195" s="1">
        <v>43317</v>
      </c>
      <c r="B23195" s="2" t="s">
        <v>48</v>
      </c>
      <c r="C23195">
        <v>0</v>
      </c>
      <c r="D23195">
        <v>8</v>
      </c>
      <c r="E23195">
        <v>6</v>
      </c>
      <c r="F23195">
        <v>1078458</v>
      </c>
      <c r="G23195">
        <v>4197102</v>
      </c>
      <c r="H23195">
        <v>649350</v>
      </c>
      <c r="J23195" s="2"/>
      <c r="N23195" s="2"/>
      <c r="R23195">
        <v>1</v>
      </c>
      <c r="S23195">
        <v>6</v>
      </c>
      <c r="T23195">
        <v>8</v>
      </c>
      <c r="W23195">
        <v>104</v>
      </c>
    </row>
    <row r="23196" spans="1:29" x14ac:dyDescent="0.45">
      <c r="A23196" s="1">
        <v>43317</v>
      </c>
      <c r="B23196" s="2" t="s">
        <v>49</v>
      </c>
      <c r="C23196">
        <v>0</v>
      </c>
      <c r="D23196">
        <v>8</v>
      </c>
      <c r="E23196">
        <v>6</v>
      </c>
      <c r="F23196">
        <v>1078458</v>
      </c>
      <c r="G23196">
        <v>4197102</v>
      </c>
      <c r="H23196">
        <v>649350</v>
      </c>
      <c r="J23196" s="2"/>
      <c r="N23196" s="2"/>
      <c r="R23196">
        <v>1</v>
      </c>
      <c r="S23196">
        <v>7</v>
      </c>
      <c r="T23196">
        <v>8</v>
      </c>
      <c r="W23196">
        <v>108</v>
      </c>
    </row>
    <row r="23197" spans="1:29" x14ac:dyDescent="0.45">
      <c r="A23197" s="1">
        <v>43318</v>
      </c>
      <c r="B23197" s="2" t="s">
        <v>44</v>
      </c>
      <c r="C23197">
        <v>0</v>
      </c>
      <c r="D23197">
        <v>8</v>
      </c>
      <c r="E23197">
        <v>0</v>
      </c>
      <c r="F23197">
        <v>1713847</v>
      </c>
      <c r="G23197">
        <v>6585620</v>
      </c>
      <c r="H23197">
        <v>1039915</v>
      </c>
      <c r="J23197" s="2"/>
      <c r="N23197" s="2"/>
      <c r="P23197">
        <v>7</v>
      </c>
      <c r="Q23197">
        <v>0.4</v>
      </c>
      <c r="R23197">
        <v>19</v>
      </c>
      <c r="S23197">
        <v>61</v>
      </c>
      <c r="T23197">
        <v>89</v>
      </c>
    </row>
    <row r="23198" spans="1:29" x14ac:dyDescent="0.45">
      <c r="A23198" s="1">
        <v>43318</v>
      </c>
      <c r="B23198" s="2" t="s">
        <v>45</v>
      </c>
      <c r="C23198">
        <v>0</v>
      </c>
      <c r="D23198">
        <v>8</v>
      </c>
      <c r="E23198">
        <v>0</v>
      </c>
      <c r="F23198">
        <v>1713847</v>
      </c>
      <c r="G23198">
        <v>6585620</v>
      </c>
      <c r="H23198">
        <v>1039915</v>
      </c>
      <c r="J23198" s="2"/>
      <c r="N23198" s="2"/>
      <c r="P23198">
        <v>4</v>
      </c>
      <c r="Q23198">
        <v>0.3</v>
      </c>
      <c r="R23198">
        <v>6</v>
      </c>
      <c r="S23198">
        <v>53</v>
      </c>
      <c r="T23198">
        <v>63</v>
      </c>
      <c r="U23198">
        <v>29</v>
      </c>
      <c r="V23198">
        <v>68</v>
      </c>
      <c r="W23198">
        <v>80</v>
      </c>
      <c r="X23198">
        <v>2.1</v>
      </c>
      <c r="Y23198">
        <v>0.4</v>
      </c>
      <c r="Z23198">
        <v>0.2</v>
      </c>
      <c r="AA23198">
        <v>1.5</v>
      </c>
      <c r="AB23198">
        <v>1.45</v>
      </c>
      <c r="AC23198">
        <v>0.06</v>
      </c>
    </row>
    <row r="23199" spans="1:29" x14ac:dyDescent="0.45">
      <c r="A23199" s="1">
        <v>43318</v>
      </c>
      <c r="B23199" s="2" t="s">
        <v>36</v>
      </c>
      <c r="C23199">
        <v>0</v>
      </c>
      <c r="D23199">
        <v>8</v>
      </c>
      <c r="E23199">
        <v>0</v>
      </c>
      <c r="F23199">
        <v>1713847</v>
      </c>
      <c r="G23199">
        <v>6585620</v>
      </c>
      <c r="H23199">
        <v>1039915</v>
      </c>
      <c r="J23199" s="2"/>
      <c r="N23199" s="2"/>
      <c r="R23199">
        <v>7</v>
      </c>
      <c r="S23199">
        <v>45</v>
      </c>
      <c r="T23199">
        <v>55</v>
      </c>
      <c r="X23199">
        <v>1.5</v>
      </c>
      <c r="Y23199">
        <v>0.2</v>
      </c>
      <c r="Z23199">
        <v>0.2</v>
      </c>
    </row>
    <row r="23200" spans="1:29" x14ac:dyDescent="0.45">
      <c r="A23200" s="1">
        <v>43318</v>
      </c>
      <c r="B23200" s="2" t="s">
        <v>46</v>
      </c>
      <c r="C23200">
        <v>0</v>
      </c>
      <c r="D23200">
        <v>8</v>
      </c>
      <c r="E23200">
        <v>0</v>
      </c>
      <c r="F23200">
        <v>1713847</v>
      </c>
      <c r="G23200">
        <v>6585620</v>
      </c>
      <c r="H23200">
        <v>1039915</v>
      </c>
      <c r="J23200" s="2"/>
      <c r="N23200" s="2"/>
      <c r="Q23200">
        <v>0.2</v>
      </c>
      <c r="R23200">
        <v>2</v>
      </c>
      <c r="S23200">
        <v>39</v>
      </c>
      <c r="T23200">
        <v>42</v>
      </c>
      <c r="W23200">
        <v>74</v>
      </c>
    </row>
    <row r="23201" spans="1:29" x14ac:dyDescent="0.45">
      <c r="A23201" s="1">
        <v>43318</v>
      </c>
      <c r="B23201" s="2" t="s">
        <v>38</v>
      </c>
      <c r="C23201">
        <v>0</v>
      </c>
      <c r="D23201">
        <v>8</v>
      </c>
      <c r="E23201">
        <v>0</v>
      </c>
      <c r="F23201">
        <v>1713847</v>
      </c>
      <c r="G23201">
        <v>6585620</v>
      </c>
      <c r="H23201">
        <v>1039915</v>
      </c>
      <c r="J23201" s="2"/>
      <c r="N23201" s="2"/>
      <c r="P23201">
        <v>2</v>
      </c>
      <c r="R23201">
        <v>6</v>
      </c>
      <c r="S23201">
        <v>41</v>
      </c>
      <c r="T23201">
        <v>51</v>
      </c>
      <c r="W23201">
        <v>70</v>
      </c>
    </row>
    <row r="23202" spans="1:29" x14ac:dyDescent="0.45">
      <c r="A23202" s="1">
        <v>43318</v>
      </c>
      <c r="B23202" s="2" t="s">
        <v>41</v>
      </c>
      <c r="C23202">
        <v>0</v>
      </c>
      <c r="D23202">
        <v>8</v>
      </c>
      <c r="E23202">
        <v>0</v>
      </c>
      <c r="F23202">
        <v>1713847</v>
      </c>
      <c r="G23202">
        <v>6585620</v>
      </c>
      <c r="H23202">
        <v>1039915</v>
      </c>
      <c r="J23202" s="2"/>
      <c r="N23202" s="2"/>
      <c r="P23202">
        <v>7</v>
      </c>
      <c r="Q23202">
        <v>0.5</v>
      </c>
      <c r="R23202">
        <v>5</v>
      </c>
      <c r="S23202">
        <v>42</v>
      </c>
      <c r="T23202">
        <v>50</v>
      </c>
      <c r="V23202">
        <v>66</v>
      </c>
      <c r="W23202">
        <v>71</v>
      </c>
      <c r="X23202">
        <v>2</v>
      </c>
      <c r="Y23202">
        <v>0.2</v>
      </c>
      <c r="Z23202">
        <v>0.4</v>
      </c>
    </row>
    <row r="23203" spans="1:29" x14ac:dyDescent="0.45">
      <c r="A23203" s="1">
        <v>43318</v>
      </c>
      <c r="B23203" s="2" t="s">
        <v>42</v>
      </c>
      <c r="C23203">
        <v>0</v>
      </c>
      <c r="D23203">
        <v>8</v>
      </c>
      <c r="E23203">
        <v>0</v>
      </c>
      <c r="F23203">
        <v>1713847</v>
      </c>
      <c r="G23203">
        <v>6585620</v>
      </c>
      <c r="H23203">
        <v>1039915</v>
      </c>
      <c r="J23203" s="2"/>
      <c r="N23203" s="2"/>
      <c r="Q23203">
        <v>0.2</v>
      </c>
      <c r="R23203">
        <v>3</v>
      </c>
      <c r="S23203">
        <v>25</v>
      </c>
      <c r="T23203">
        <v>29</v>
      </c>
      <c r="V23203">
        <v>69</v>
      </c>
      <c r="W23203">
        <v>82</v>
      </c>
      <c r="X23203">
        <v>1.8</v>
      </c>
      <c r="Y23203">
        <v>0.2</v>
      </c>
      <c r="Z23203">
        <v>0.1</v>
      </c>
      <c r="AA23203">
        <v>1.27</v>
      </c>
      <c r="AB23203">
        <v>1.2</v>
      </c>
      <c r="AC23203">
        <v>7.0000000000000007E-2</v>
      </c>
    </row>
    <row r="23204" spans="1:29" x14ac:dyDescent="0.45">
      <c r="A23204" s="1">
        <v>43318</v>
      </c>
      <c r="B23204" s="2" t="s">
        <v>37</v>
      </c>
      <c r="C23204">
        <v>0</v>
      </c>
      <c r="D23204">
        <v>8</v>
      </c>
      <c r="E23204">
        <v>0</v>
      </c>
      <c r="F23204">
        <v>1713847</v>
      </c>
      <c r="G23204">
        <v>6585620</v>
      </c>
      <c r="H23204">
        <v>1039915</v>
      </c>
      <c r="J23204" s="2"/>
      <c r="N23204" s="2"/>
      <c r="P23204">
        <v>5</v>
      </c>
      <c r="Q23204">
        <v>0.2</v>
      </c>
      <c r="R23204">
        <v>5</v>
      </c>
      <c r="S23204">
        <v>39</v>
      </c>
      <c r="T23204">
        <v>47</v>
      </c>
      <c r="V23204">
        <v>63</v>
      </c>
    </row>
    <row r="23205" spans="1:29" x14ac:dyDescent="0.45">
      <c r="A23205" s="1">
        <v>43318</v>
      </c>
      <c r="B23205" s="2" t="s">
        <v>50</v>
      </c>
      <c r="C23205">
        <v>0</v>
      </c>
      <c r="D23205">
        <v>8</v>
      </c>
      <c r="E23205">
        <v>0</v>
      </c>
      <c r="F23205">
        <v>1713847</v>
      </c>
      <c r="G23205">
        <v>6585620</v>
      </c>
      <c r="H23205">
        <v>1039915</v>
      </c>
      <c r="J23205" s="2"/>
      <c r="N23205" s="2"/>
      <c r="P23205">
        <v>3</v>
      </c>
      <c r="R23205">
        <v>6</v>
      </c>
      <c r="S23205">
        <v>37</v>
      </c>
      <c r="T23205">
        <v>47</v>
      </c>
      <c r="U23205">
        <v>22</v>
      </c>
      <c r="V23205">
        <v>62</v>
      </c>
      <c r="X23205">
        <v>0.3</v>
      </c>
      <c r="Y23205">
        <v>0.1</v>
      </c>
      <c r="Z23205">
        <v>0.1</v>
      </c>
    </row>
    <row r="23206" spans="1:29" x14ac:dyDescent="0.45">
      <c r="A23206" s="1">
        <v>43318</v>
      </c>
      <c r="B23206" s="2" t="s">
        <v>51</v>
      </c>
      <c r="C23206">
        <v>0</v>
      </c>
      <c r="D23206">
        <v>8</v>
      </c>
      <c r="E23206">
        <v>0</v>
      </c>
      <c r="F23206">
        <v>1713847</v>
      </c>
      <c r="G23206">
        <v>6585620</v>
      </c>
      <c r="H23206">
        <v>1039915</v>
      </c>
      <c r="J23206" s="2"/>
      <c r="N23206" s="2"/>
      <c r="Q23206">
        <v>0.2</v>
      </c>
      <c r="R23206">
        <v>3</v>
      </c>
      <c r="S23206">
        <v>38</v>
      </c>
      <c r="T23206">
        <v>42</v>
      </c>
      <c r="W23206">
        <v>84</v>
      </c>
    </row>
    <row r="23207" spans="1:29" x14ac:dyDescent="0.45">
      <c r="A23207" s="1">
        <v>43318</v>
      </c>
      <c r="B23207" s="2" t="s">
        <v>39</v>
      </c>
      <c r="C23207">
        <v>0</v>
      </c>
      <c r="D23207">
        <v>8</v>
      </c>
      <c r="E23207">
        <v>0</v>
      </c>
      <c r="F23207">
        <v>1713847</v>
      </c>
      <c r="G23207">
        <v>6585620</v>
      </c>
      <c r="H23207">
        <v>1039915</v>
      </c>
      <c r="J23207" s="2"/>
      <c r="N23207" s="2"/>
      <c r="P23207">
        <v>1</v>
      </c>
      <c r="R23207">
        <v>3</v>
      </c>
      <c r="S23207">
        <v>34</v>
      </c>
      <c r="T23207">
        <v>40</v>
      </c>
      <c r="V23207">
        <v>72</v>
      </c>
    </row>
    <row r="23208" spans="1:29" x14ac:dyDescent="0.45">
      <c r="A23208" s="1">
        <v>43318</v>
      </c>
      <c r="B23208" s="2" t="s">
        <v>40</v>
      </c>
      <c r="C23208">
        <v>0</v>
      </c>
      <c r="D23208">
        <v>8</v>
      </c>
      <c r="E23208">
        <v>0</v>
      </c>
      <c r="F23208">
        <v>1713847</v>
      </c>
      <c r="G23208">
        <v>6585620</v>
      </c>
      <c r="H23208">
        <v>1039915</v>
      </c>
      <c r="J23208" s="2"/>
      <c r="N23208" s="2"/>
      <c r="R23208">
        <v>3</v>
      </c>
      <c r="S23208">
        <v>36</v>
      </c>
      <c r="T23208">
        <v>40</v>
      </c>
      <c r="U23208">
        <v>23</v>
      </c>
      <c r="V23208">
        <v>59</v>
      </c>
    </row>
    <row r="23209" spans="1:29" x14ac:dyDescent="0.45">
      <c r="A23209" s="1">
        <v>43318</v>
      </c>
      <c r="B23209" s="2" t="s">
        <v>52</v>
      </c>
      <c r="C23209">
        <v>0</v>
      </c>
      <c r="D23209">
        <v>8</v>
      </c>
      <c r="E23209">
        <v>0</v>
      </c>
      <c r="F23209">
        <v>1713847</v>
      </c>
      <c r="G23209">
        <v>6585620</v>
      </c>
      <c r="H23209">
        <v>1039915</v>
      </c>
      <c r="J23209" s="2"/>
      <c r="N23209" s="2"/>
      <c r="R23209">
        <v>2</v>
      </c>
      <c r="S23209">
        <v>32</v>
      </c>
      <c r="T23209">
        <v>35</v>
      </c>
      <c r="W23209">
        <v>85</v>
      </c>
    </row>
    <row r="23210" spans="1:29" x14ac:dyDescent="0.45">
      <c r="A23210" s="1">
        <v>43318</v>
      </c>
      <c r="B23210" s="2" t="s">
        <v>47</v>
      </c>
      <c r="C23210">
        <v>0</v>
      </c>
      <c r="D23210">
        <v>8</v>
      </c>
      <c r="E23210">
        <v>0</v>
      </c>
      <c r="F23210">
        <v>1713847</v>
      </c>
      <c r="G23210">
        <v>6585620</v>
      </c>
      <c r="H23210">
        <v>1039915</v>
      </c>
      <c r="J23210" s="2"/>
      <c r="N23210" s="2"/>
      <c r="Q23210">
        <v>0.5</v>
      </c>
      <c r="R23210">
        <v>19</v>
      </c>
      <c r="S23210">
        <v>68</v>
      </c>
      <c r="T23210">
        <v>97</v>
      </c>
      <c r="W23210">
        <v>59</v>
      </c>
    </row>
    <row r="23211" spans="1:29" x14ac:dyDescent="0.45">
      <c r="A23211" s="1">
        <v>43318</v>
      </c>
      <c r="B23211" s="2" t="s">
        <v>48</v>
      </c>
      <c r="C23211">
        <v>0</v>
      </c>
      <c r="D23211">
        <v>8</v>
      </c>
      <c r="E23211">
        <v>0</v>
      </c>
      <c r="F23211">
        <v>1713847</v>
      </c>
      <c r="G23211">
        <v>6585620</v>
      </c>
      <c r="H23211">
        <v>1039915</v>
      </c>
      <c r="J23211" s="2"/>
      <c r="N23211" s="2"/>
      <c r="R23211">
        <v>2</v>
      </c>
      <c r="S23211">
        <v>22</v>
      </c>
      <c r="T23211">
        <v>25</v>
      </c>
      <c r="W23211">
        <v>76</v>
      </c>
    </row>
    <row r="23212" spans="1:29" x14ac:dyDescent="0.45">
      <c r="A23212" s="1">
        <v>43318</v>
      </c>
      <c r="B23212" s="2" t="s">
        <v>49</v>
      </c>
      <c r="C23212">
        <v>0</v>
      </c>
      <c r="D23212">
        <v>8</v>
      </c>
      <c r="E23212">
        <v>0</v>
      </c>
      <c r="F23212">
        <v>1713847</v>
      </c>
      <c r="G23212">
        <v>6585620</v>
      </c>
      <c r="H23212">
        <v>1039915</v>
      </c>
      <c r="J23212" s="2"/>
      <c r="N23212" s="2"/>
      <c r="R23212">
        <v>2</v>
      </c>
      <c r="S23212">
        <v>24</v>
      </c>
      <c r="T23212">
        <v>27</v>
      </c>
      <c r="W23212">
        <v>89</v>
      </c>
    </row>
    <row r="23213" spans="1:29" x14ac:dyDescent="0.45">
      <c r="A23213" s="1">
        <v>43319</v>
      </c>
      <c r="B23213" s="2" t="s">
        <v>44</v>
      </c>
      <c r="C23213">
        <v>0</v>
      </c>
      <c r="D23213">
        <v>8</v>
      </c>
      <c r="E23213">
        <v>1</v>
      </c>
      <c r="F23213">
        <v>1716788</v>
      </c>
      <c r="G23213">
        <v>6568652</v>
      </c>
      <c r="H23213">
        <v>1058306</v>
      </c>
      <c r="J23213" s="2"/>
      <c r="N23213" s="2"/>
      <c r="P23213">
        <v>8</v>
      </c>
      <c r="Q23213">
        <v>0.3</v>
      </c>
      <c r="R23213">
        <v>9</v>
      </c>
      <c r="S23213">
        <v>44</v>
      </c>
      <c r="T23213">
        <v>57</v>
      </c>
    </row>
    <row r="23214" spans="1:29" x14ac:dyDescent="0.45">
      <c r="A23214" s="1">
        <v>43319</v>
      </c>
      <c r="B23214" s="2" t="s">
        <v>45</v>
      </c>
      <c r="C23214">
        <v>0</v>
      </c>
      <c r="D23214">
        <v>8</v>
      </c>
      <c r="E23214">
        <v>1</v>
      </c>
      <c r="F23214">
        <v>1716788</v>
      </c>
      <c r="G23214">
        <v>6568652</v>
      </c>
      <c r="H23214">
        <v>1058306</v>
      </c>
      <c r="J23214" s="2"/>
      <c r="N23214" s="2"/>
      <c r="P23214">
        <v>4</v>
      </c>
      <c r="Q23214">
        <v>0.3</v>
      </c>
      <c r="R23214">
        <v>9</v>
      </c>
      <c r="S23214">
        <v>51</v>
      </c>
      <c r="T23214">
        <v>64</v>
      </c>
      <c r="U23214">
        <v>26</v>
      </c>
      <c r="V23214">
        <v>79</v>
      </c>
      <c r="W23214">
        <v>73</v>
      </c>
      <c r="X23214">
        <v>2.1</v>
      </c>
      <c r="Y23214">
        <v>0.4</v>
      </c>
      <c r="Z23214">
        <v>0.3</v>
      </c>
      <c r="AA23214">
        <v>1.52</v>
      </c>
      <c r="AB23214">
        <v>1.47</v>
      </c>
      <c r="AC23214">
        <v>0.05</v>
      </c>
    </row>
    <row r="23215" spans="1:29" x14ac:dyDescent="0.45">
      <c r="A23215" s="1">
        <v>43319</v>
      </c>
      <c r="B23215" s="2" t="s">
        <v>36</v>
      </c>
      <c r="C23215">
        <v>0</v>
      </c>
      <c r="D23215">
        <v>8</v>
      </c>
      <c r="E23215">
        <v>1</v>
      </c>
      <c r="F23215">
        <v>1716788</v>
      </c>
      <c r="G23215">
        <v>6568652</v>
      </c>
      <c r="H23215">
        <v>1058306</v>
      </c>
      <c r="J23215" s="2"/>
      <c r="N23215" s="2"/>
      <c r="R23215">
        <v>7</v>
      </c>
      <c r="S23215">
        <v>39</v>
      </c>
      <c r="T23215">
        <v>49</v>
      </c>
      <c r="X23215">
        <v>1.4</v>
      </c>
      <c r="Y23215">
        <v>0.2</v>
      </c>
      <c r="Z23215">
        <v>0.2</v>
      </c>
    </row>
    <row r="23216" spans="1:29" x14ac:dyDescent="0.45">
      <c r="A23216" s="1">
        <v>43319</v>
      </c>
      <c r="B23216" s="2" t="s">
        <v>46</v>
      </c>
      <c r="C23216">
        <v>0</v>
      </c>
      <c r="D23216">
        <v>8</v>
      </c>
      <c r="E23216">
        <v>1</v>
      </c>
      <c r="F23216">
        <v>1716788</v>
      </c>
      <c r="G23216">
        <v>6568652</v>
      </c>
      <c r="H23216">
        <v>1058306</v>
      </c>
      <c r="J23216" s="2"/>
      <c r="N23216" s="2"/>
      <c r="Q23216">
        <v>0.2</v>
      </c>
      <c r="R23216">
        <v>3</v>
      </c>
      <c r="S23216">
        <v>31</v>
      </c>
      <c r="T23216">
        <v>35</v>
      </c>
      <c r="W23216">
        <v>75</v>
      </c>
    </row>
    <row r="23217" spans="1:29" x14ac:dyDescent="0.45">
      <c r="A23217" s="1">
        <v>43319</v>
      </c>
      <c r="B23217" s="2" t="s">
        <v>38</v>
      </c>
      <c r="C23217">
        <v>0</v>
      </c>
      <c r="D23217">
        <v>8</v>
      </c>
      <c r="E23217">
        <v>1</v>
      </c>
      <c r="F23217">
        <v>1716788</v>
      </c>
      <c r="G23217">
        <v>6568652</v>
      </c>
      <c r="H23217">
        <v>1058306</v>
      </c>
      <c r="J23217" s="2"/>
      <c r="N23217" s="2"/>
      <c r="P23217">
        <v>2</v>
      </c>
      <c r="R23217">
        <v>3</v>
      </c>
      <c r="S23217">
        <v>30</v>
      </c>
      <c r="T23217">
        <v>34</v>
      </c>
      <c r="W23217">
        <v>68</v>
      </c>
    </row>
    <row r="23218" spans="1:29" x14ac:dyDescent="0.45">
      <c r="A23218" s="1">
        <v>43319</v>
      </c>
      <c r="B23218" s="2" t="s">
        <v>41</v>
      </c>
      <c r="C23218">
        <v>0</v>
      </c>
      <c r="D23218">
        <v>8</v>
      </c>
      <c r="E23218">
        <v>1</v>
      </c>
      <c r="F23218">
        <v>1716788</v>
      </c>
      <c r="G23218">
        <v>6568652</v>
      </c>
      <c r="H23218">
        <v>1058306</v>
      </c>
      <c r="J23218" s="2"/>
      <c r="N23218" s="2"/>
      <c r="P23218">
        <v>7</v>
      </c>
      <c r="Q23218">
        <v>0.4</v>
      </c>
      <c r="R23218">
        <v>5</v>
      </c>
      <c r="S23218">
        <v>31</v>
      </c>
      <c r="T23218">
        <v>39</v>
      </c>
      <c r="V23218">
        <v>57</v>
      </c>
      <c r="W23218">
        <v>72</v>
      </c>
      <c r="X23218">
        <v>1.3</v>
      </c>
      <c r="Y23218">
        <v>0.2</v>
      </c>
      <c r="Z23218">
        <v>0.2</v>
      </c>
    </row>
    <row r="23219" spans="1:29" x14ac:dyDescent="0.45">
      <c r="A23219" s="1">
        <v>43319</v>
      </c>
      <c r="B23219" s="2" t="s">
        <v>42</v>
      </c>
      <c r="C23219">
        <v>0</v>
      </c>
      <c r="D23219">
        <v>8</v>
      </c>
      <c r="E23219">
        <v>1</v>
      </c>
      <c r="F23219">
        <v>1716788</v>
      </c>
      <c r="G23219">
        <v>6568652</v>
      </c>
      <c r="H23219">
        <v>1058306</v>
      </c>
      <c r="J23219" s="2"/>
      <c r="N23219" s="2"/>
      <c r="P23219">
        <v>4</v>
      </c>
      <c r="Q23219">
        <v>0.2</v>
      </c>
      <c r="R23219">
        <v>4</v>
      </c>
      <c r="S23219">
        <v>23</v>
      </c>
      <c r="T23219">
        <v>30</v>
      </c>
      <c r="V23219">
        <v>72</v>
      </c>
      <c r="W23219">
        <v>78</v>
      </c>
      <c r="X23219">
        <v>1.5</v>
      </c>
      <c r="Y23219">
        <v>0.2</v>
      </c>
      <c r="Z23219">
        <v>0.2</v>
      </c>
      <c r="AA23219">
        <v>1.28</v>
      </c>
      <c r="AB23219">
        <v>1.22</v>
      </c>
      <c r="AC23219">
        <v>0.06</v>
      </c>
    </row>
    <row r="23220" spans="1:29" x14ac:dyDescent="0.45">
      <c r="A23220" s="1">
        <v>43319</v>
      </c>
      <c r="B23220" s="2" t="s">
        <v>37</v>
      </c>
      <c r="C23220">
        <v>0</v>
      </c>
      <c r="D23220">
        <v>8</v>
      </c>
      <c r="E23220">
        <v>1</v>
      </c>
      <c r="F23220">
        <v>1716788</v>
      </c>
      <c r="G23220">
        <v>6568652</v>
      </c>
      <c r="H23220">
        <v>1058306</v>
      </c>
      <c r="J23220" s="2"/>
      <c r="N23220" s="2"/>
      <c r="P23220">
        <v>5</v>
      </c>
      <c r="Q23220">
        <v>0.2</v>
      </c>
      <c r="R23220">
        <v>4</v>
      </c>
      <c r="S23220">
        <v>32</v>
      </c>
      <c r="T23220">
        <v>38</v>
      </c>
      <c r="V23220">
        <v>75</v>
      </c>
    </row>
    <row r="23221" spans="1:29" x14ac:dyDescent="0.45">
      <c r="A23221" s="1">
        <v>43319</v>
      </c>
      <c r="B23221" s="2" t="s">
        <v>50</v>
      </c>
      <c r="C23221">
        <v>0</v>
      </c>
      <c r="D23221">
        <v>8</v>
      </c>
      <c r="E23221">
        <v>1</v>
      </c>
      <c r="F23221">
        <v>1716788</v>
      </c>
      <c r="G23221">
        <v>6568652</v>
      </c>
      <c r="H23221">
        <v>1058306</v>
      </c>
      <c r="J23221" s="2"/>
      <c r="N23221" s="2"/>
      <c r="P23221">
        <v>4</v>
      </c>
      <c r="R23221">
        <v>5</v>
      </c>
      <c r="S23221">
        <v>29</v>
      </c>
      <c r="T23221">
        <v>36</v>
      </c>
      <c r="U23221">
        <v>21</v>
      </c>
      <c r="V23221">
        <v>71</v>
      </c>
      <c r="X23221">
        <v>0.2</v>
      </c>
      <c r="Y23221">
        <v>0.1</v>
      </c>
      <c r="Z23221">
        <v>0.1</v>
      </c>
    </row>
    <row r="23222" spans="1:29" x14ac:dyDescent="0.45">
      <c r="A23222" s="1">
        <v>43319</v>
      </c>
      <c r="B23222" s="2" t="s">
        <v>51</v>
      </c>
      <c r="C23222">
        <v>0</v>
      </c>
      <c r="D23222">
        <v>8</v>
      </c>
      <c r="E23222">
        <v>1</v>
      </c>
      <c r="F23222">
        <v>1716788</v>
      </c>
      <c r="G23222">
        <v>6568652</v>
      </c>
      <c r="H23222">
        <v>1058306</v>
      </c>
      <c r="J23222" s="2"/>
      <c r="N23222" s="2"/>
      <c r="Q23222">
        <v>0.2</v>
      </c>
      <c r="R23222">
        <v>4</v>
      </c>
      <c r="S23222">
        <v>38</v>
      </c>
      <c r="T23222">
        <v>44</v>
      </c>
      <c r="W23222">
        <v>74</v>
      </c>
    </row>
    <row r="23223" spans="1:29" x14ac:dyDescent="0.45">
      <c r="A23223" s="1">
        <v>43319</v>
      </c>
      <c r="B23223" s="2" t="s">
        <v>39</v>
      </c>
      <c r="C23223">
        <v>0</v>
      </c>
      <c r="D23223">
        <v>8</v>
      </c>
      <c r="E23223">
        <v>1</v>
      </c>
      <c r="F23223">
        <v>1716788</v>
      </c>
      <c r="G23223">
        <v>6568652</v>
      </c>
      <c r="H23223">
        <v>1058306</v>
      </c>
      <c r="J23223" s="2"/>
      <c r="N23223" s="2"/>
      <c r="P23223">
        <v>1</v>
      </c>
      <c r="R23223">
        <v>3</v>
      </c>
      <c r="S23223">
        <v>26</v>
      </c>
      <c r="T23223">
        <v>31</v>
      </c>
      <c r="V23223">
        <v>79</v>
      </c>
    </row>
    <row r="23224" spans="1:29" x14ac:dyDescent="0.45">
      <c r="A23224" s="1">
        <v>43319</v>
      </c>
      <c r="B23224" s="2" t="s">
        <v>40</v>
      </c>
      <c r="C23224">
        <v>0</v>
      </c>
      <c r="D23224">
        <v>8</v>
      </c>
      <c r="E23224">
        <v>1</v>
      </c>
      <c r="F23224">
        <v>1716788</v>
      </c>
      <c r="G23224">
        <v>6568652</v>
      </c>
      <c r="H23224">
        <v>1058306</v>
      </c>
      <c r="J23224" s="2"/>
      <c r="N23224" s="2"/>
      <c r="R23224">
        <v>3</v>
      </c>
      <c r="S23224">
        <v>35</v>
      </c>
      <c r="T23224">
        <v>39</v>
      </c>
      <c r="U23224">
        <v>24</v>
      </c>
      <c r="V23224">
        <v>71</v>
      </c>
    </row>
    <row r="23225" spans="1:29" x14ac:dyDescent="0.45">
      <c r="A23225" s="1">
        <v>43319</v>
      </c>
      <c r="B23225" s="2" t="s">
        <v>52</v>
      </c>
      <c r="C23225">
        <v>0</v>
      </c>
      <c r="D23225">
        <v>8</v>
      </c>
      <c r="E23225">
        <v>1</v>
      </c>
      <c r="F23225">
        <v>1716788</v>
      </c>
      <c r="G23225">
        <v>6568652</v>
      </c>
      <c r="H23225">
        <v>1058306</v>
      </c>
      <c r="J23225" s="2"/>
      <c r="N23225" s="2"/>
      <c r="R23225">
        <v>3</v>
      </c>
      <c r="S23225">
        <v>29</v>
      </c>
      <c r="T23225">
        <v>34</v>
      </c>
      <c r="W23225">
        <v>82</v>
      </c>
    </row>
    <row r="23226" spans="1:29" x14ac:dyDescent="0.45">
      <c r="A23226" s="1">
        <v>43319</v>
      </c>
      <c r="B23226" s="2" t="s">
        <v>47</v>
      </c>
      <c r="C23226">
        <v>0</v>
      </c>
      <c r="D23226">
        <v>8</v>
      </c>
      <c r="E23226">
        <v>1</v>
      </c>
      <c r="F23226">
        <v>1716788</v>
      </c>
      <c r="G23226">
        <v>6568652</v>
      </c>
      <c r="H23226">
        <v>1058306</v>
      </c>
      <c r="J23226" s="2"/>
      <c r="N23226" s="2"/>
      <c r="Q23226">
        <v>0.4</v>
      </c>
      <c r="R23226">
        <v>19</v>
      </c>
      <c r="S23226">
        <v>47</v>
      </c>
      <c r="T23226">
        <v>76</v>
      </c>
      <c r="W23226">
        <v>67</v>
      </c>
    </row>
    <row r="23227" spans="1:29" x14ac:dyDescent="0.45">
      <c r="A23227" s="1">
        <v>43319</v>
      </c>
      <c r="B23227" s="2" t="s">
        <v>48</v>
      </c>
      <c r="C23227">
        <v>0</v>
      </c>
      <c r="D23227">
        <v>8</v>
      </c>
      <c r="E23227">
        <v>1</v>
      </c>
      <c r="F23227">
        <v>1716788</v>
      </c>
      <c r="G23227">
        <v>6568652</v>
      </c>
      <c r="H23227">
        <v>1058306</v>
      </c>
      <c r="J23227" s="2"/>
      <c r="N23227" s="2"/>
      <c r="R23227">
        <v>7</v>
      </c>
      <c r="S23227">
        <v>30</v>
      </c>
      <c r="T23227">
        <v>40</v>
      </c>
      <c r="W23227">
        <v>64</v>
      </c>
    </row>
    <row r="23228" spans="1:29" x14ac:dyDescent="0.45">
      <c r="A23228" s="1">
        <v>43319</v>
      </c>
      <c r="B23228" s="2" t="s">
        <v>49</v>
      </c>
      <c r="C23228">
        <v>0</v>
      </c>
      <c r="D23228">
        <v>8</v>
      </c>
      <c r="E23228">
        <v>1</v>
      </c>
      <c r="F23228">
        <v>1716788</v>
      </c>
      <c r="G23228">
        <v>6568652</v>
      </c>
      <c r="H23228">
        <v>1058306</v>
      </c>
      <c r="J23228" s="2"/>
      <c r="N23228" s="2"/>
      <c r="R23228">
        <v>3</v>
      </c>
      <c r="S23228">
        <v>23</v>
      </c>
      <c r="T23228">
        <v>28</v>
      </c>
      <c r="W23228">
        <v>81</v>
      </c>
    </row>
    <row r="23229" spans="1:29" x14ac:dyDescent="0.45">
      <c r="A23229" s="1">
        <v>43320</v>
      </c>
      <c r="B23229" s="2" t="s">
        <v>44</v>
      </c>
      <c r="C23229">
        <v>0</v>
      </c>
      <c r="D23229">
        <v>8</v>
      </c>
      <c r="E23229">
        <v>2</v>
      </c>
      <c r="F23229">
        <v>1692412</v>
      </c>
      <c r="G23229">
        <v>6590544</v>
      </c>
      <c r="H23229">
        <v>1035366</v>
      </c>
      <c r="J23229" s="2"/>
      <c r="N23229" s="2"/>
      <c r="P23229">
        <v>8</v>
      </c>
      <c r="Q23229">
        <v>0.3</v>
      </c>
      <c r="R23229">
        <v>12</v>
      </c>
      <c r="S23229">
        <v>37</v>
      </c>
      <c r="T23229">
        <v>56</v>
      </c>
    </row>
    <row r="23230" spans="1:29" x14ac:dyDescent="0.45">
      <c r="A23230" s="1">
        <v>43320</v>
      </c>
      <c r="B23230" s="2" t="s">
        <v>45</v>
      </c>
      <c r="C23230">
        <v>0</v>
      </c>
      <c r="D23230">
        <v>8</v>
      </c>
      <c r="E23230">
        <v>2</v>
      </c>
      <c r="F23230">
        <v>1692412</v>
      </c>
      <c r="G23230">
        <v>6590544</v>
      </c>
      <c r="H23230">
        <v>1035366</v>
      </c>
      <c r="J23230" s="2"/>
      <c r="N23230" s="2"/>
      <c r="P23230">
        <v>5</v>
      </c>
      <c r="Q23230">
        <v>0.3</v>
      </c>
      <c r="R23230">
        <v>6</v>
      </c>
      <c r="S23230">
        <v>47</v>
      </c>
      <c r="T23230">
        <v>56</v>
      </c>
      <c r="U23230">
        <v>17</v>
      </c>
      <c r="V23230">
        <v>43</v>
      </c>
      <c r="W23230">
        <v>67</v>
      </c>
      <c r="X23230">
        <v>2</v>
      </c>
      <c r="Y23230">
        <v>0.4</v>
      </c>
      <c r="Z23230">
        <v>0.2</v>
      </c>
      <c r="AA23230">
        <v>1.54</v>
      </c>
      <c r="AB23230">
        <v>1.5</v>
      </c>
      <c r="AC23230">
        <v>0.05</v>
      </c>
    </row>
    <row r="23231" spans="1:29" x14ac:dyDescent="0.45">
      <c r="A23231" s="1">
        <v>43320</v>
      </c>
      <c r="B23231" s="2" t="s">
        <v>36</v>
      </c>
      <c r="C23231">
        <v>0</v>
      </c>
      <c r="D23231">
        <v>8</v>
      </c>
      <c r="E23231">
        <v>2</v>
      </c>
      <c r="F23231">
        <v>1692412</v>
      </c>
      <c r="G23231">
        <v>6590544</v>
      </c>
      <c r="H23231">
        <v>1035366</v>
      </c>
      <c r="J23231" s="2"/>
      <c r="N23231" s="2"/>
      <c r="R23231">
        <v>4</v>
      </c>
      <c r="S23231">
        <v>28</v>
      </c>
      <c r="T23231">
        <v>35</v>
      </c>
      <c r="X23231">
        <v>0.9</v>
      </c>
      <c r="Y23231">
        <v>0.2</v>
      </c>
      <c r="Z23231">
        <v>0.1</v>
      </c>
    </row>
    <row r="23232" spans="1:29" x14ac:dyDescent="0.45">
      <c r="A23232" s="1">
        <v>43320</v>
      </c>
      <c r="B23232" s="2" t="s">
        <v>46</v>
      </c>
      <c r="C23232">
        <v>0</v>
      </c>
      <c r="D23232">
        <v>8</v>
      </c>
      <c r="E23232">
        <v>2</v>
      </c>
      <c r="F23232">
        <v>1692412</v>
      </c>
      <c r="G23232">
        <v>6590544</v>
      </c>
      <c r="H23232">
        <v>1035366</v>
      </c>
      <c r="J23232" s="2"/>
      <c r="N23232" s="2"/>
      <c r="Q23232">
        <v>0.2</v>
      </c>
      <c r="R23232">
        <v>2</v>
      </c>
      <c r="S23232">
        <v>25</v>
      </c>
      <c r="T23232">
        <v>28</v>
      </c>
      <c r="W23232">
        <v>75</v>
      </c>
    </row>
    <row r="23233" spans="1:29" x14ac:dyDescent="0.45">
      <c r="A23233" s="1">
        <v>43320</v>
      </c>
      <c r="B23233" s="2" t="s">
        <v>38</v>
      </c>
      <c r="C23233">
        <v>0</v>
      </c>
      <c r="D23233">
        <v>8</v>
      </c>
      <c r="E23233">
        <v>2</v>
      </c>
      <c r="F23233">
        <v>1692412</v>
      </c>
      <c r="G23233">
        <v>6590544</v>
      </c>
      <c r="H23233">
        <v>1035366</v>
      </c>
      <c r="J23233" s="2"/>
      <c r="N23233" s="2"/>
      <c r="P23233">
        <v>2</v>
      </c>
      <c r="R23233">
        <v>6</v>
      </c>
      <c r="S23233">
        <v>33</v>
      </c>
      <c r="T23233">
        <v>43</v>
      </c>
      <c r="W23233">
        <v>63</v>
      </c>
    </row>
    <row r="23234" spans="1:29" x14ac:dyDescent="0.45">
      <c r="A23234" s="1">
        <v>43320</v>
      </c>
      <c r="B23234" s="2" t="s">
        <v>41</v>
      </c>
      <c r="C23234">
        <v>0</v>
      </c>
      <c r="D23234">
        <v>8</v>
      </c>
      <c r="E23234">
        <v>2</v>
      </c>
      <c r="F23234">
        <v>1692412</v>
      </c>
      <c r="G23234">
        <v>6590544</v>
      </c>
      <c r="H23234">
        <v>1035366</v>
      </c>
      <c r="J23234" s="2"/>
      <c r="N23234" s="2"/>
      <c r="P23234">
        <v>7</v>
      </c>
      <c r="Q23234">
        <v>0.5</v>
      </c>
      <c r="R23234">
        <v>5</v>
      </c>
      <c r="S23234">
        <v>28</v>
      </c>
      <c r="T23234">
        <v>36</v>
      </c>
      <c r="V23234">
        <v>39</v>
      </c>
      <c r="W23234">
        <v>72</v>
      </c>
      <c r="X23234">
        <v>1.4</v>
      </c>
      <c r="Y23234">
        <v>0.2</v>
      </c>
      <c r="Z23234">
        <v>0.2</v>
      </c>
    </row>
    <row r="23235" spans="1:29" x14ac:dyDescent="0.45">
      <c r="A23235" s="1">
        <v>43320</v>
      </c>
      <c r="B23235" s="2" t="s">
        <v>42</v>
      </c>
      <c r="C23235">
        <v>0</v>
      </c>
      <c r="D23235">
        <v>8</v>
      </c>
      <c r="E23235">
        <v>2</v>
      </c>
      <c r="F23235">
        <v>1692412</v>
      </c>
      <c r="G23235">
        <v>6590544</v>
      </c>
      <c r="H23235">
        <v>1035366</v>
      </c>
      <c r="J23235" s="2"/>
      <c r="N23235" s="2"/>
      <c r="P23235">
        <v>4</v>
      </c>
      <c r="Q23235">
        <v>0.2</v>
      </c>
      <c r="R23235">
        <v>3</v>
      </c>
      <c r="S23235">
        <v>16</v>
      </c>
      <c r="T23235">
        <v>20</v>
      </c>
      <c r="V23235">
        <v>39</v>
      </c>
      <c r="W23235">
        <v>83</v>
      </c>
      <c r="X23235">
        <v>1.2</v>
      </c>
      <c r="Y23235">
        <v>0.2</v>
      </c>
      <c r="Z23235">
        <v>0.1</v>
      </c>
      <c r="AA23235">
        <v>1.24</v>
      </c>
      <c r="AB23235">
        <v>1.18</v>
      </c>
      <c r="AC23235">
        <v>0.06</v>
      </c>
    </row>
    <row r="23236" spans="1:29" x14ac:dyDescent="0.45">
      <c r="A23236" s="1">
        <v>43320</v>
      </c>
      <c r="B23236" s="2" t="s">
        <v>43</v>
      </c>
      <c r="C23236">
        <v>0</v>
      </c>
      <c r="D23236">
        <v>8</v>
      </c>
      <c r="E23236">
        <v>2</v>
      </c>
      <c r="F23236">
        <v>1692412</v>
      </c>
      <c r="G23236">
        <v>6590544</v>
      </c>
      <c r="H23236">
        <v>1035366</v>
      </c>
      <c r="J23236" s="2"/>
      <c r="N23236" s="2"/>
      <c r="P23236">
        <v>6</v>
      </c>
      <c r="Q23236">
        <v>0.8</v>
      </c>
      <c r="R23236">
        <v>8</v>
      </c>
      <c r="S23236">
        <v>38</v>
      </c>
      <c r="T23236">
        <v>51</v>
      </c>
      <c r="W23236">
        <v>58</v>
      </c>
    </row>
    <row r="23237" spans="1:29" x14ac:dyDescent="0.45">
      <c r="A23237" s="1">
        <v>43320</v>
      </c>
      <c r="B23237" s="2" t="s">
        <v>37</v>
      </c>
      <c r="C23237">
        <v>0</v>
      </c>
      <c r="D23237">
        <v>8</v>
      </c>
      <c r="E23237">
        <v>2</v>
      </c>
      <c r="F23237">
        <v>1692412</v>
      </c>
      <c r="G23237">
        <v>6590544</v>
      </c>
      <c r="H23237">
        <v>1035366</v>
      </c>
      <c r="J23237" s="2"/>
      <c r="N23237" s="2"/>
      <c r="P23237">
        <v>6</v>
      </c>
      <c r="Q23237">
        <v>0.2</v>
      </c>
      <c r="R23237">
        <v>6</v>
      </c>
      <c r="S23237">
        <v>32</v>
      </c>
      <c r="T23237">
        <v>41</v>
      </c>
      <c r="V23237">
        <v>47</v>
      </c>
    </row>
    <row r="23238" spans="1:29" x14ac:dyDescent="0.45">
      <c r="A23238" s="1">
        <v>43320</v>
      </c>
      <c r="B23238" s="2" t="s">
        <v>50</v>
      </c>
      <c r="C23238">
        <v>0</v>
      </c>
      <c r="D23238">
        <v>8</v>
      </c>
      <c r="E23238">
        <v>2</v>
      </c>
      <c r="F23238">
        <v>1692412</v>
      </c>
      <c r="G23238">
        <v>6590544</v>
      </c>
      <c r="H23238">
        <v>1035366</v>
      </c>
      <c r="J23238" s="2"/>
      <c r="N23238" s="2"/>
      <c r="P23238">
        <v>5</v>
      </c>
      <c r="R23238">
        <v>6</v>
      </c>
      <c r="S23238">
        <v>26</v>
      </c>
      <c r="T23238">
        <v>36</v>
      </c>
      <c r="U23238">
        <v>17</v>
      </c>
      <c r="V23238">
        <v>44</v>
      </c>
      <c r="X23238">
        <v>0.2</v>
      </c>
      <c r="Y23238">
        <v>0.1</v>
      </c>
      <c r="Z23238">
        <v>0.1</v>
      </c>
    </row>
    <row r="23239" spans="1:29" x14ac:dyDescent="0.45">
      <c r="A23239" s="1">
        <v>43320</v>
      </c>
      <c r="B23239" s="2" t="s">
        <v>51</v>
      </c>
      <c r="C23239">
        <v>0</v>
      </c>
      <c r="D23239">
        <v>8</v>
      </c>
      <c r="E23239">
        <v>2</v>
      </c>
      <c r="F23239">
        <v>1692412</v>
      </c>
      <c r="G23239">
        <v>6590544</v>
      </c>
      <c r="H23239">
        <v>1035366</v>
      </c>
      <c r="J23239" s="2"/>
      <c r="N23239" s="2"/>
      <c r="Q23239">
        <v>0.2</v>
      </c>
      <c r="R23239">
        <v>2</v>
      </c>
      <c r="S23239">
        <v>27</v>
      </c>
      <c r="T23239">
        <v>30</v>
      </c>
      <c r="W23239">
        <v>79</v>
      </c>
    </row>
    <row r="23240" spans="1:29" x14ac:dyDescent="0.45">
      <c r="A23240" s="1">
        <v>43320</v>
      </c>
      <c r="B23240" s="2" t="s">
        <v>39</v>
      </c>
      <c r="C23240">
        <v>0</v>
      </c>
      <c r="D23240">
        <v>8</v>
      </c>
      <c r="E23240">
        <v>2</v>
      </c>
      <c r="F23240">
        <v>1692412</v>
      </c>
      <c r="G23240">
        <v>6590544</v>
      </c>
      <c r="H23240">
        <v>1035366</v>
      </c>
      <c r="J23240" s="2"/>
      <c r="N23240" s="2"/>
      <c r="P23240">
        <v>1</v>
      </c>
      <c r="R23240">
        <v>4</v>
      </c>
      <c r="S23240">
        <v>28</v>
      </c>
      <c r="T23240">
        <v>35</v>
      </c>
      <c r="V23240">
        <v>47</v>
      </c>
    </row>
    <row r="23241" spans="1:29" x14ac:dyDescent="0.45">
      <c r="A23241" s="1">
        <v>43320</v>
      </c>
      <c r="B23241" s="2" t="s">
        <v>40</v>
      </c>
      <c r="C23241">
        <v>0</v>
      </c>
      <c r="D23241">
        <v>8</v>
      </c>
      <c r="E23241">
        <v>2</v>
      </c>
      <c r="F23241">
        <v>1692412</v>
      </c>
      <c r="G23241">
        <v>6590544</v>
      </c>
      <c r="H23241">
        <v>1035366</v>
      </c>
      <c r="J23241" s="2"/>
      <c r="N23241" s="2"/>
      <c r="R23241">
        <v>2</v>
      </c>
      <c r="S23241">
        <v>28</v>
      </c>
      <c r="T23241">
        <v>32</v>
      </c>
      <c r="U23241">
        <v>15</v>
      </c>
      <c r="V23241">
        <v>41</v>
      </c>
    </row>
    <row r="23242" spans="1:29" x14ac:dyDescent="0.45">
      <c r="A23242" s="1">
        <v>43320</v>
      </c>
      <c r="B23242" s="2" t="s">
        <v>52</v>
      </c>
      <c r="C23242">
        <v>0</v>
      </c>
      <c r="D23242">
        <v>8</v>
      </c>
      <c r="E23242">
        <v>2</v>
      </c>
      <c r="F23242">
        <v>1692412</v>
      </c>
      <c r="G23242">
        <v>6590544</v>
      </c>
      <c r="H23242">
        <v>1035366</v>
      </c>
      <c r="J23242" s="2"/>
      <c r="N23242" s="2"/>
      <c r="R23242">
        <v>5</v>
      </c>
      <c r="S23242">
        <v>32</v>
      </c>
      <c r="T23242">
        <v>39</v>
      </c>
      <c r="W23242">
        <v>73</v>
      </c>
    </row>
    <row r="23243" spans="1:29" x14ac:dyDescent="0.45">
      <c r="A23243" s="1">
        <v>43320</v>
      </c>
      <c r="B23243" s="2" t="s">
        <v>47</v>
      </c>
      <c r="C23243">
        <v>0</v>
      </c>
      <c r="D23243">
        <v>8</v>
      </c>
      <c r="E23243">
        <v>2</v>
      </c>
      <c r="F23243">
        <v>1692412</v>
      </c>
      <c r="G23243">
        <v>6590544</v>
      </c>
      <c r="H23243">
        <v>1035366</v>
      </c>
      <c r="J23243" s="2"/>
      <c r="N23243" s="2"/>
      <c r="Q23243">
        <v>0.4</v>
      </c>
      <c r="R23243">
        <v>12</v>
      </c>
      <c r="S23243">
        <v>43</v>
      </c>
      <c r="T23243">
        <v>62</v>
      </c>
      <c r="W23243">
        <v>66</v>
      </c>
    </row>
    <row r="23244" spans="1:29" x14ac:dyDescent="0.45">
      <c r="A23244" s="1">
        <v>43320</v>
      </c>
      <c r="B23244" s="2" t="s">
        <v>48</v>
      </c>
      <c r="C23244">
        <v>0</v>
      </c>
      <c r="D23244">
        <v>8</v>
      </c>
      <c r="E23244">
        <v>2</v>
      </c>
      <c r="F23244">
        <v>1692412</v>
      </c>
      <c r="G23244">
        <v>6590544</v>
      </c>
      <c r="H23244">
        <v>1035366</v>
      </c>
      <c r="J23244" s="2"/>
      <c r="N23244" s="2"/>
      <c r="R23244">
        <v>1</v>
      </c>
      <c r="S23244">
        <v>14</v>
      </c>
      <c r="T23244">
        <v>16</v>
      </c>
      <c r="W23244">
        <v>79</v>
      </c>
    </row>
    <row r="23245" spans="1:29" x14ac:dyDescent="0.45">
      <c r="A23245" s="1">
        <v>43320</v>
      </c>
      <c r="B23245" s="2" t="s">
        <v>49</v>
      </c>
      <c r="C23245">
        <v>0</v>
      </c>
      <c r="D23245">
        <v>8</v>
      </c>
      <c r="E23245">
        <v>2</v>
      </c>
      <c r="F23245">
        <v>1692412</v>
      </c>
      <c r="G23245">
        <v>6590544</v>
      </c>
      <c r="H23245">
        <v>1035366</v>
      </c>
      <c r="J23245" s="2"/>
      <c r="N23245" s="2"/>
      <c r="R23245">
        <v>2</v>
      </c>
      <c r="S23245">
        <v>15</v>
      </c>
      <c r="T23245">
        <v>18</v>
      </c>
      <c r="W23245">
        <v>85</v>
      </c>
    </row>
    <row r="23246" spans="1:29" x14ac:dyDescent="0.45">
      <c r="A23246" s="1">
        <v>43321</v>
      </c>
      <c r="B23246" s="2" t="s">
        <v>44</v>
      </c>
      <c r="C23246">
        <v>0</v>
      </c>
      <c r="D23246">
        <v>8</v>
      </c>
      <c r="E23246">
        <v>3</v>
      </c>
      <c r="F23246">
        <v>1703984</v>
      </c>
      <c r="G23246">
        <v>6628598</v>
      </c>
      <c r="H23246">
        <v>1120655</v>
      </c>
      <c r="J23246" s="2"/>
      <c r="N23246" s="2"/>
      <c r="P23246">
        <v>8</v>
      </c>
      <c r="Q23246">
        <v>0.2</v>
      </c>
      <c r="R23246">
        <v>5</v>
      </c>
      <c r="S23246">
        <v>28</v>
      </c>
      <c r="T23246">
        <v>36</v>
      </c>
    </row>
    <row r="23247" spans="1:29" x14ac:dyDescent="0.45">
      <c r="A23247" s="1">
        <v>43321</v>
      </c>
      <c r="B23247" s="2" t="s">
        <v>45</v>
      </c>
      <c r="C23247">
        <v>0</v>
      </c>
      <c r="D23247">
        <v>8</v>
      </c>
      <c r="E23247">
        <v>3</v>
      </c>
      <c r="F23247">
        <v>1703984</v>
      </c>
      <c r="G23247">
        <v>6628598</v>
      </c>
      <c r="H23247">
        <v>1120655</v>
      </c>
      <c r="J23247" s="2"/>
      <c r="N23247" s="2"/>
      <c r="P23247">
        <v>4</v>
      </c>
      <c r="Q23247">
        <v>0.2</v>
      </c>
      <c r="R23247">
        <v>6</v>
      </c>
      <c r="S23247">
        <v>35</v>
      </c>
      <c r="T23247">
        <v>44</v>
      </c>
      <c r="U23247">
        <v>12</v>
      </c>
      <c r="V23247">
        <v>26</v>
      </c>
      <c r="W23247">
        <v>78</v>
      </c>
      <c r="X23247">
        <v>2</v>
      </c>
      <c r="Y23247">
        <v>0.3</v>
      </c>
      <c r="Z23247">
        <v>0.2</v>
      </c>
      <c r="AA23247">
        <v>1.46</v>
      </c>
      <c r="AB23247">
        <v>1.42</v>
      </c>
      <c r="AC23247">
        <v>0.04</v>
      </c>
    </row>
    <row r="23248" spans="1:29" x14ac:dyDescent="0.45">
      <c r="A23248" s="1">
        <v>43321</v>
      </c>
      <c r="B23248" s="2" t="s">
        <v>36</v>
      </c>
      <c r="C23248">
        <v>0</v>
      </c>
      <c r="D23248">
        <v>8</v>
      </c>
      <c r="E23248">
        <v>3</v>
      </c>
      <c r="F23248">
        <v>1703984</v>
      </c>
      <c r="G23248">
        <v>6628598</v>
      </c>
      <c r="H23248">
        <v>1120655</v>
      </c>
      <c r="J23248" s="2"/>
      <c r="N23248" s="2"/>
      <c r="R23248">
        <v>6</v>
      </c>
      <c r="S23248">
        <v>27</v>
      </c>
      <c r="T23248">
        <v>37</v>
      </c>
      <c r="X23248">
        <v>1.5</v>
      </c>
      <c r="Y23248">
        <v>0.2</v>
      </c>
      <c r="Z23248">
        <v>0.2</v>
      </c>
    </row>
    <row r="23249" spans="1:29" x14ac:dyDescent="0.45">
      <c r="A23249" s="1">
        <v>43321</v>
      </c>
      <c r="B23249" s="2" t="s">
        <v>46</v>
      </c>
      <c r="C23249">
        <v>0</v>
      </c>
      <c r="D23249">
        <v>8</v>
      </c>
      <c r="E23249">
        <v>3</v>
      </c>
      <c r="F23249">
        <v>1703984</v>
      </c>
      <c r="G23249">
        <v>6628598</v>
      </c>
      <c r="H23249">
        <v>1120655</v>
      </c>
      <c r="J23249" s="2"/>
      <c r="N23249" s="2"/>
      <c r="Q23249">
        <v>0.2</v>
      </c>
      <c r="R23249">
        <v>3</v>
      </c>
      <c r="S23249">
        <v>21</v>
      </c>
      <c r="T23249">
        <v>25</v>
      </c>
      <c r="W23249">
        <v>79</v>
      </c>
    </row>
    <row r="23250" spans="1:29" x14ac:dyDescent="0.45">
      <c r="A23250" s="1">
        <v>43321</v>
      </c>
      <c r="B23250" s="2" t="s">
        <v>38</v>
      </c>
      <c r="C23250">
        <v>0</v>
      </c>
      <c r="D23250">
        <v>8</v>
      </c>
      <c r="E23250">
        <v>3</v>
      </c>
      <c r="F23250">
        <v>1703984</v>
      </c>
      <c r="G23250">
        <v>6628598</v>
      </c>
      <c r="H23250">
        <v>1120655</v>
      </c>
      <c r="J23250" s="2"/>
      <c r="N23250" s="2"/>
      <c r="P23250">
        <v>1</v>
      </c>
      <c r="R23250">
        <v>3</v>
      </c>
      <c r="S23250">
        <v>18</v>
      </c>
      <c r="T23250">
        <v>22</v>
      </c>
      <c r="W23250">
        <v>71</v>
      </c>
    </row>
    <row r="23251" spans="1:29" x14ac:dyDescent="0.45">
      <c r="A23251" s="1">
        <v>43321</v>
      </c>
      <c r="B23251" s="2" t="s">
        <v>41</v>
      </c>
      <c r="C23251">
        <v>0</v>
      </c>
      <c r="D23251">
        <v>8</v>
      </c>
      <c r="E23251">
        <v>3</v>
      </c>
      <c r="F23251">
        <v>1703984</v>
      </c>
      <c r="G23251">
        <v>6628598</v>
      </c>
      <c r="H23251">
        <v>1120655</v>
      </c>
      <c r="J23251" s="2"/>
      <c r="N23251" s="2"/>
      <c r="P23251">
        <v>6</v>
      </c>
      <c r="Q23251">
        <v>0.5</v>
      </c>
      <c r="R23251">
        <v>2</v>
      </c>
      <c r="S23251">
        <v>16</v>
      </c>
      <c r="T23251">
        <v>19</v>
      </c>
      <c r="V23251">
        <v>25</v>
      </c>
      <c r="W23251">
        <v>80</v>
      </c>
      <c r="X23251">
        <v>0.8</v>
      </c>
      <c r="Y23251">
        <v>0.1</v>
      </c>
      <c r="Z23251">
        <v>0.1</v>
      </c>
    </row>
    <row r="23252" spans="1:29" x14ac:dyDescent="0.45">
      <c r="A23252" s="1">
        <v>43321</v>
      </c>
      <c r="B23252" s="2" t="s">
        <v>42</v>
      </c>
      <c r="C23252">
        <v>0</v>
      </c>
      <c r="D23252">
        <v>8</v>
      </c>
      <c r="E23252">
        <v>3</v>
      </c>
      <c r="F23252">
        <v>1703984</v>
      </c>
      <c r="G23252">
        <v>6628598</v>
      </c>
      <c r="H23252">
        <v>1120655</v>
      </c>
      <c r="J23252" s="2"/>
      <c r="N23252" s="2"/>
      <c r="P23252">
        <v>4</v>
      </c>
      <c r="Q23252">
        <v>0.1</v>
      </c>
      <c r="R23252">
        <v>2</v>
      </c>
      <c r="S23252">
        <v>9</v>
      </c>
      <c r="T23252">
        <v>11</v>
      </c>
      <c r="V23252">
        <v>22</v>
      </c>
      <c r="W23252">
        <v>89</v>
      </c>
      <c r="X23252">
        <v>0.8</v>
      </c>
      <c r="Y23252">
        <v>0.1</v>
      </c>
      <c r="Z23252">
        <v>0.1</v>
      </c>
      <c r="AA23252">
        <v>1.22</v>
      </c>
      <c r="AB23252">
        <v>1.17</v>
      </c>
      <c r="AC23252">
        <v>0.05</v>
      </c>
    </row>
    <row r="23253" spans="1:29" x14ac:dyDescent="0.45">
      <c r="A23253" s="1">
        <v>43321</v>
      </c>
      <c r="B23253" s="2" t="s">
        <v>43</v>
      </c>
      <c r="C23253">
        <v>0</v>
      </c>
      <c r="D23253">
        <v>8</v>
      </c>
      <c r="E23253">
        <v>3</v>
      </c>
      <c r="F23253">
        <v>1703984</v>
      </c>
      <c r="G23253">
        <v>6628598</v>
      </c>
      <c r="H23253">
        <v>1120655</v>
      </c>
      <c r="J23253" s="2"/>
      <c r="N23253" s="2"/>
      <c r="P23253">
        <v>5</v>
      </c>
      <c r="Q23253">
        <v>0.8</v>
      </c>
      <c r="R23253">
        <v>8</v>
      </c>
      <c r="S23253">
        <v>32</v>
      </c>
      <c r="T23253">
        <v>44</v>
      </c>
      <c r="W23253">
        <v>61</v>
      </c>
    </row>
    <row r="23254" spans="1:29" x14ac:dyDescent="0.45">
      <c r="A23254" s="1">
        <v>43321</v>
      </c>
      <c r="B23254" s="2" t="s">
        <v>37</v>
      </c>
      <c r="C23254">
        <v>0</v>
      </c>
      <c r="D23254">
        <v>8</v>
      </c>
      <c r="E23254">
        <v>3</v>
      </c>
      <c r="F23254">
        <v>1703984</v>
      </c>
      <c r="G23254">
        <v>6628598</v>
      </c>
      <c r="H23254">
        <v>1120655</v>
      </c>
      <c r="J23254" s="2"/>
      <c r="N23254" s="2"/>
      <c r="P23254">
        <v>5</v>
      </c>
      <c r="Q23254">
        <v>0.2</v>
      </c>
      <c r="R23254">
        <v>5</v>
      </c>
      <c r="S23254">
        <v>23</v>
      </c>
      <c r="T23254">
        <v>31</v>
      </c>
      <c r="V23254">
        <v>22</v>
      </c>
    </row>
    <row r="23255" spans="1:29" x14ac:dyDescent="0.45">
      <c r="A23255" s="1">
        <v>43321</v>
      </c>
      <c r="B23255" s="2" t="s">
        <v>50</v>
      </c>
      <c r="C23255">
        <v>0</v>
      </c>
      <c r="D23255">
        <v>8</v>
      </c>
      <c r="E23255">
        <v>3</v>
      </c>
      <c r="F23255">
        <v>1703984</v>
      </c>
      <c r="G23255">
        <v>6628598</v>
      </c>
      <c r="H23255">
        <v>1120655</v>
      </c>
      <c r="J23255" s="2"/>
      <c r="N23255" s="2"/>
      <c r="P23255">
        <v>4</v>
      </c>
      <c r="R23255">
        <v>5</v>
      </c>
      <c r="S23255">
        <v>20</v>
      </c>
      <c r="T23255">
        <v>27</v>
      </c>
      <c r="U23255">
        <v>9</v>
      </c>
      <c r="V23255">
        <v>21</v>
      </c>
      <c r="X23255">
        <v>0.2</v>
      </c>
      <c r="Y23255">
        <v>0.1</v>
      </c>
      <c r="Z23255">
        <v>0.1</v>
      </c>
    </row>
    <row r="23256" spans="1:29" x14ac:dyDescent="0.45">
      <c r="A23256" s="1">
        <v>43321</v>
      </c>
      <c r="B23256" s="2" t="s">
        <v>51</v>
      </c>
      <c r="C23256">
        <v>0</v>
      </c>
      <c r="D23256">
        <v>8</v>
      </c>
      <c r="E23256">
        <v>3</v>
      </c>
      <c r="F23256">
        <v>1703984</v>
      </c>
      <c r="G23256">
        <v>6628598</v>
      </c>
      <c r="H23256">
        <v>1120655</v>
      </c>
      <c r="J23256" s="2"/>
      <c r="N23256" s="2"/>
      <c r="Q23256">
        <v>0.2</v>
      </c>
      <c r="R23256">
        <v>2</v>
      </c>
      <c r="S23256">
        <v>17</v>
      </c>
      <c r="T23256">
        <v>20</v>
      </c>
      <c r="W23256">
        <v>89</v>
      </c>
    </row>
    <row r="23257" spans="1:29" x14ac:dyDescent="0.45">
      <c r="A23257" s="1">
        <v>43321</v>
      </c>
      <c r="B23257" s="2" t="s">
        <v>39</v>
      </c>
      <c r="C23257">
        <v>0</v>
      </c>
      <c r="D23257">
        <v>8</v>
      </c>
      <c r="E23257">
        <v>3</v>
      </c>
      <c r="F23257">
        <v>1703984</v>
      </c>
      <c r="G23257">
        <v>6628598</v>
      </c>
      <c r="H23257">
        <v>1120655</v>
      </c>
      <c r="J23257" s="2"/>
      <c r="N23257" s="2"/>
      <c r="P23257">
        <v>1</v>
      </c>
      <c r="R23257">
        <v>4</v>
      </c>
      <c r="S23257">
        <v>19</v>
      </c>
      <c r="T23257">
        <v>25</v>
      </c>
      <c r="V23257">
        <v>21</v>
      </c>
    </row>
    <row r="23258" spans="1:29" x14ac:dyDescent="0.45">
      <c r="A23258" s="1">
        <v>43321</v>
      </c>
      <c r="B23258" s="2" t="s">
        <v>40</v>
      </c>
      <c r="C23258">
        <v>0</v>
      </c>
      <c r="D23258">
        <v>8</v>
      </c>
      <c r="E23258">
        <v>3</v>
      </c>
      <c r="F23258">
        <v>1703984</v>
      </c>
      <c r="G23258">
        <v>6628598</v>
      </c>
      <c r="H23258">
        <v>1120655</v>
      </c>
      <c r="J23258" s="2"/>
      <c r="N23258" s="2"/>
      <c r="R23258">
        <v>3</v>
      </c>
      <c r="S23258">
        <v>22</v>
      </c>
      <c r="T23258">
        <v>26</v>
      </c>
      <c r="U23258">
        <v>10</v>
      </c>
      <c r="V23258">
        <v>22</v>
      </c>
    </row>
    <row r="23259" spans="1:29" x14ac:dyDescent="0.45">
      <c r="A23259" s="1">
        <v>43321</v>
      </c>
      <c r="B23259" s="2" t="s">
        <v>52</v>
      </c>
      <c r="C23259">
        <v>0</v>
      </c>
      <c r="D23259">
        <v>8</v>
      </c>
      <c r="E23259">
        <v>3</v>
      </c>
      <c r="F23259">
        <v>1703984</v>
      </c>
      <c r="G23259">
        <v>6628598</v>
      </c>
      <c r="H23259">
        <v>1120655</v>
      </c>
      <c r="J23259" s="2"/>
      <c r="N23259" s="2"/>
      <c r="R23259">
        <v>2</v>
      </c>
      <c r="S23259">
        <v>20</v>
      </c>
      <c r="T23259">
        <v>23</v>
      </c>
      <c r="W23259">
        <v>81</v>
      </c>
    </row>
    <row r="23260" spans="1:29" x14ac:dyDescent="0.45">
      <c r="A23260" s="1">
        <v>43321</v>
      </c>
      <c r="B23260" s="2" t="s">
        <v>47</v>
      </c>
      <c r="C23260">
        <v>0</v>
      </c>
      <c r="D23260">
        <v>8</v>
      </c>
      <c r="E23260">
        <v>3</v>
      </c>
      <c r="F23260">
        <v>1703984</v>
      </c>
      <c r="G23260">
        <v>6628598</v>
      </c>
      <c r="H23260">
        <v>1120655</v>
      </c>
      <c r="J23260" s="2"/>
      <c r="N23260" s="2"/>
      <c r="Q23260">
        <v>0.4</v>
      </c>
      <c r="R23260">
        <v>10</v>
      </c>
      <c r="S23260">
        <v>30</v>
      </c>
      <c r="T23260">
        <v>45</v>
      </c>
      <c r="W23260">
        <v>74</v>
      </c>
    </row>
    <row r="23261" spans="1:29" x14ac:dyDescent="0.45">
      <c r="A23261" s="1">
        <v>43321</v>
      </c>
      <c r="B23261" s="2" t="s">
        <v>48</v>
      </c>
      <c r="C23261">
        <v>0</v>
      </c>
      <c r="D23261">
        <v>8</v>
      </c>
      <c r="E23261">
        <v>3</v>
      </c>
      <c r="F23261">
        <v>1703984</v>
      </c>
      <c r="G23261">
        <v>6628598</v>
      </c>
      <c r="H23261">
        <v>1120655</v>
      </c>
      <c r="J23261" s="2"/>
      <c r="N23261" s="2"/>
      <c r="R23261">
        <v>1</v>
      </c>
      <c r="S23261">
        <v>10</v>
      </c>
      <c r="T23261">
        <v>12</v>
      </c>
      <c r="W23261">
        <v>87</v>
      </c>
    </row>
    <row r="23262" spans="1:29" x14ac:dyDescent="0.45">
      <c r="A23262" s="1">
        <v>43321</v>
      </c>
      <c r="B23262" s="2" t="s">
        <v>49</v>
      </c>
      <c r="C23262">
        <v>0</v>
      </c>
      <c r="D23262">
        <v>8</v>
      </c>
      <c r="E23262">
        <v>3</v>
      </c>
      <c r="F23262">
        <v>1703984</v>
      </c>
      <c r="G23262">
        <v>6628598</v>
      </c>
      <c r="H23262">
        <v>1120655</v>
      </c>
      <c r="J23262" s="2"/>
      <c r="N23262" s="2"/>
      <c r="R23262">
        <v>3</v>
      </c>
      <c r="S23262">
        <v>15</v>
      </c>
      <c r="T23262">
        <v>19</v>
      </c>
      <c r="W23262">
        <v>89</v>
      </c>
    </row>
    <row r="23263" spans="1:29" x14ac:dyDescent="0.45">
      <c r="A23263" s="1">
        <v>43322</v>
      </c>
      <c r="B23263" s="2" t="s">
        <v>44</v>
      </c>
      <c r="C23263">
        <v>0</v>
      </c>
      <c r="D23263">
        <v>8</v>
      </c>
      <c r="E23263">
        <v>4</v>
      </c>
      <c r="F23263">
        <v>1667268</v>
      </c>
      <c r="G23263">
        <v>6495162</v>
      </c>
      <c r="H23263">
        <v>1077085</v>
      </c>
      <c r="J23263" s="2"/>
      <c r="N23263" s="2"/>
      <c r="P23263">
        <v>8</v>
      </c>
      <c r="Q23263">
        <v>0.3</v>
      </c>
      <c r="R23263">
        <v>6</v>
      </c>
      <c r="S23263">
        <v>29</v>
      </c>
      <c r="T23263">
        <v>38</v>
      </c>
    </row>
    <row r="23264" spans="1:29" x14ac:dyDescent="0.45">
      <c r="A23264" s="1">
        <v>43322</v>
      </c>
      <c r="B23264" s="2" t="s">
        <v>45</v>
      </c>
      <c r="C23264">
        <v>0</v>
      </c>
      <c r="D23264">
        <v>8</v>
      </c>
      <c r="E23264">
        <v>4</v>
      </c>
      <c r="F23264">
        <v>1667268</v>
      </c>
      <c r="G23264">
        <v>6495162</v>
      </c>
      <c r="H23264">
        <v>1077085</v>
      </c>
      <c r="J23264" s="2"/>
      <c r="N23264" s="2"/>
      <c r="P23264">
        <v>4</v>
      </c>
      <c r="Q23264">
        <v>0.2</v>
      </c>
      <c r="R23264">
        <v>4</v>
      </c>
      <c r="S23264">
        <v>31</v>
      </c>
      <c r="T23264">
        <v>38</v>
      </c>
      <c r="U23264">
        <v>15</v>
      </c>
      <c r="V23264">
        <v>32</v>
      </c>
      <c r="W23264">
        <v>75</v>
      </c>
      <c r="X23264">
        <v>1.8</v>
      </c>
      <c r="Y23264">
        <v>0.3</v>
      </c>
      <c r="Z23264">
        <v>0.2</v>
      </c>
      <c r="AA23264">
        <v>1.46</v>
      </c>
      <c r="AB23264">
        <v>1.42</v>
      </c>
      <c r="AC23264">
        <v>0.04</v>
      </c>
    </row>
    <row r="23265" spans="1:29" x14ac:dyDescent="0.45">
      <c r="A23265" s="1">
        <v>43322</v>
      </c>
      <c r="B23265" s="2" t="s">
        <v>36</v>
      </c>
      <c r="C23265">
        <v>0</v>
      </c>
      <c r="D23265">
        <v>8</v>
      </c>
      <c r="E23265">
        <v>4</v>
      </c>
      <c r="F23265">
        <v>1667268</v>
      </c>
      <c r="G23265">
        <v>6495162</v>
      </c>
      <c r="H23265">
        <v>1077085</v>
      </c>
      <c r="J23265" s="2"/>
      <c r="N23265" s="2"/>
      <c r="R23265">
        <v>4</v>
      </c>
      <c r="S23265">
        <v>21</v>
      </c>
      <c r="T23265">
        <v>27</v>
      </c>
      <c r="X23265">
        <v>0.5</v>
      </c>
      <c r="Y23265">
        <v>0.1</v>
      </c>
      <c r="Z23265">
        <v>0.1</v>
      </c>
    </row>
    <row r="23266" spans="1:29" x14ac:dyDescent="0.45">
      <c r="A23266" s="1">
        <v>43322</v>
      </c>
      <c r="B23266" s="2" t="s">
        <v>46</v>
      </c>
      <c r="C23266">
        <v>0</v>
      </c>
      <c r="D23266">
        <v>8</v>
      </c>
      <c r="E23266">
        <v>4</v>
      </c>
      <c r="F23266">
        <v>1667268</v>
      </c>
      <c r="G23266">
        <v>6495162</v>
      </c>
      <c r="H23266">
        <v>1077085</v>
      </c>
      <c r="J23266" s="2"/>
      <c r="N23266" s="2"/>
      <c r="Q23266">
        <v>0.2</v>
      </c>
      <c r="R23266">
        <v>2</v>
      </c>
      <c r="S23266">
        <v>15</v>
      </c>
      <c r="T23266">
        <v>18</v>
      </c>
      <c r="W23266">
        <v>72</v>
      </c>
    </row>
    <row r="23267" spans="1:29" x14ac:dyDescent="0.45">
      <c r="A23267" s="1">
        <v>43322</v>
      </c>
      <c r="B23267" s="2" t="s">
        <v>38</v>
      </c>
      <c r="C23267">
        <v>0</v>
      </c>
      <c r="D23267">
        <v>8</v>
      </c>
      <c r="E23267">
        <v>4</v>
      </c>
      <c r="F23267">
        <v>1667268</v>
      </c>
      <c r="G23267">
        <v>6495162</v>
      </c>
      <c r="H23267">
        <v>1077085</v>
      </c>
      <c r="J23267" s="2"/>
      <c r="N23267" s="2"/>
      <c r="P23267">
        <v>1</v>
      </c>
      <c r="R23267">
        <v>2</v>
      </c>
      <c r="S23267">
        <v>17</v>
      </c>
      <c r="T23267">
        <v>20</v>
      </c>
      <c r="W23267">
        <v>71</v>
      </c>
    </row>
    <row r="23268" spans="1:29" x14ac:dyDescent="0.45">
      <c r="A23268" s="1">
        <v>43322</v>
      </c>
      <c r="B23268" s="2" t="s">
        <v>41</v>
      </c>
      <c r="C23268">
        <v>0</v>
      </c>
      <c r="D23268">
        <v>8</v>
      </c>
      <c r="E23268">
        <v>4</v>
      </c>
      <c r="F23268">
        <v>1667268</v>
      </c>
      <c r="G23268">
        <v>6495162</v>
      </c>
      <c r="H23268">
        <v>1077085</v>
      </c>
      <c r="J23268" s="2"/>
      <c r="N23268" s="2"/>
      <c r="P23268">
        <v>6</v>
      </c>
      <c r="Q23268">
        <v>0.5</v>
      </c>
      <c r="R23268">
        <v>2</v>
      </c>
      <c r="S23268">
        <v>14</v>
      </c>
      <c r="T23268">
        <v>17</v>
      </c>
      <c r="V23268">
        <v>39</v>
      </c>
      <c r="W23268">
        <v>79</v>
      </c>
      <c r="X23268">
        <v>0.6</v>
      </c>
      <c r="Y23268">
        <v>0.1</v>
      </c>
      <c r="Z23268">
        <v>0.1</v>
      </c>
    </row>
    <row r="23269" spans="1:29" x14ac:dyDescent="0.45">
      <c r="A23269" s="1">
        <v>43322</v>
      </c>
      <c r="B23269" s="2" t="s">
        <v>42</v>
      </c>
      <c r="C23269">
        <v>0</v>
      </c>
      <c r="D23269">
        <v>8</v>
      </c>
      <c r="E23269">
        <v>4</v>
      </c>
      <c r="F23269">
        <v>1667268</v>
      </c>
      <c r="G23269">
        <v>6495162</v>
      </c>
      <c r="H23269">
        <v>1077085</v>
      </c>
      <c r="J23269" s="2"/>
      <c r="N23269" s="2"/>
      <c r="P23269">
        <v>4</v>
      </c>
      <c r="Q23269">
        <v>0.1</v>
      </c>
      <c r="R23269">
        <v>2</v>
      </c>
      <c r="S23269">
        <v>8</v>
      </c>
      <c r="T23269">
        <v>10</v>
      </c>
      <c r="V23269">
        <v>27</v>
      </c>
      <c r="W23269">
        <v>85</v>
      </c>
      <c r="X23269">
        <v>0.7</v>
      </c>
      <c r="Y23269">
        <v>0.1</v>
      </c>
      <c r="Z23269">
        <v>0.1</v>
      </c>
      <c r="AA23269">
        <v>1.2</v>
      </c>
      <c r="AB23269">
        <v>1.18</v>
      </c>
      <c r="AC23269">
        <v>0.03</v>
      </c>
    </row>
    <row r="23270" spans="1:29" x14ac:dyDescent="0.45">
      <c r="A23270" s="1">
        <v>43322</v>
      </c>
      <c r="B23270" s="2" t="s">
        <v>43</v>
      </c>
      <c r="C23270">
        <v>0</v>
      </c>
      <c r="D23270">
        <v>8</v>
      </c>
      <c r="E23270">
        <v>4</v>
      </c>
      <c r="F23270">
        <v>1667268</v>
      </c>
      <c r="G23270">
        <v>6495162</v>
      </c>
      <c r="H23270">
        <v>1077085</v>
      </c>
      <c r="J23270" s="2"/>
      <c r="N23270" s="2"/>
      <c r="P23270">
        <v>7</v>
      </c>
      <c r="Q23270">
        <v>0.2</v>
      </c>
      <c r="R23270">
        <v>9</v>
      </c>
      <c r="S23270">
        <v>34</v>
      </c>
      <c r="T23270">
        <v>48</v>
      </c>
      <c r="W23270">
        <v>56</v>
      </c>
    </row>
    <row r="23271" spans="1:29" x14ac:dyDescent="0.45">
      <c r="A23271" s="1">
        <v>43322</v>
      </c>
      <c r="B23271" s="2" t="s">
        <v>37</v>
      </c>
      <c r="C23271">
        <v>0</v>
      </c>
      <c r="D23271">
        <v>8</v>
      </c>
      <c r="E23271">
        <v>4</v>
      </c>
      <c r="F23271">
        <v>1667268</v>
      </c>
      <c r="G23271">
        <v>6495162</v>
      </c>
      <c r="H23271">
        <v>1077085</v>
      </c>
      <c r="J23271" s="2"/>
      <c r="N23271" s="2"/>
      <c r="P23271">
        <v>5</v>
      </c>
      <c r="Q23271">
        <v>0.1</v>
      </c>
      <c r="R23271">
        <v>3</v>
      </c>
      <c r="S23271">
        <v>16</v>
      </c>
      <c r="T23271">
        <v>21</v>
      </c>
      <c r="V23271">
        <v>23</v>
      </c>
    </row>
    <row r="23272" spans="1:29" x14ac:dyDescent="0.45">
      <c r="A23272" s="1">
        <v>43322</v>
      </c>
      <c r="B23272" s="2" t="s">
        <v>50</v>
      </c>
      <c r="C23272">
        <v>0</v>
      </c>
      <c r="D23272">
        <v>8</v>
      </c>
      <c r="E23272">
        <v>4</v>
      </c>
      <c r="F23272">
        <v>1667268</v>
      </c>
      <c r="G23272">
        <v>6495162</v>
      </c>
      <c r="H23272">
        <v>1077085</v>
      </c>
      <c r="J23272" s="2"/>
      <c r="N23272" s="2"/>
      <c r="P23272">
        <v>3</v>
      </c>
      <c r="R23272">
        <v>5</v>
      </c>
      <c r="S23272">
        <v>20</v>
      </c>
      <c r="T23272">
        <v>27</v>
      </c>
      <c r="U23272">
        <v>9</v>
      </c>
      <c r="V23272">
        <v>24</v>
      </c>
      <c r="X23272">
        <v>0.2</v>
      </c>
      <c r="Y23272">
        <v>0.1</v>
      </c>
      <c r="Z23272">
        <v>0.1</v>
      </c>
    </row>
    <row r="23273" spans="1:29" x14ac:dyDescent="0.45">
      <c r="A23273" s="1">
        <v>43322</v>
      </c>
      <c r="B23273" s="2" t="s">
        <v>51</v>
      </c>
      <c r="C23273">
        <v>0</v>
      </c>
      <c r="D23273">
        <v>8</v>
      </c>
      <c r="E23273">
        <v>4</v>
      </c>
      <c r="F23273">
        <v>1667268</v>
      </c>
      <c r="G23273">
        <v>6495162</v>
      </c>
      <c r="H23273">
        <v>1077085</v>
      </c>
      <c r="J23273" s="2"/>
      <c r="N23273" s="2"/>
      <c r="Q23273">
        <v>0.2</v>
      </c>
      <c r="R23273">
        <v>1</v>
      </c>
      <c r="S23273">
        <v>15</v>
      </c>
      <c r="T23273">
        <v>17</v>
      </c>
      <c r="W23273">
        <v>82</v>
      </c>
    </row>
    <row r="23274" spans="1:29" x14ac:dyDescent="0.45">
      <c r="A23274" s="1">
        <v>43322</v>
      </c>
      <c r="B23274" s="2" t="s">
        <v>39</v>
      </c>
      <c r="C23274">
        <v>0</v>
      </c>
      <c r="D23274">
        <v>8</v>
      </c>
      <c r="E23274">
        <v>4</v>
      </c>
      <c r="F23274">
        <v>1667268</v>
      </c>
      <c r="G23274">
        <v>6495162</v>
      </c>
      <c r="H23274">
        <v>1077085</v>
      </c>
      <c r="J23274" s="2"/>
      <c r="N23274" s="2"/>
      <c r="P23274">
        <v>1</v>
      </c>
      <c r="R23274">
        <v>2</v>
      </c>
      <c r="S23274">
        <v>16</v>
      </c>
      <c r="T23274">
        <v>19</v>
      </c>
      <c r="V23274">
        <v>24</v>
      </c>
    </row>
    <row r="23275" spans="1:29" x14ac:dyDescent="0.45">
      <c r="A23275" s="1">
        <v>43322</v>
      </c>
      <c r="B23275" s="2" t="s">
        <v>40</v>
      </c>
      <c r="C23275">
        <v>0</v>
      </c>
      <c r="D23275">
        <v>8</v>
      </c>
      <c r="E23275">
        <v>4</v>
      </c>
      <c r="F23275">
        <v>1667268</v>
      </c>
      <c r="G23275">
        <v>6495162</v>
      </c>
      <c r="H23275">
        <v>1077085</v>
      </c>
      <c r="J23275" s="2"/>
      <c r="N23275" s="2"/>
      <c r="R23275">
        <v>1</v>
      </c>
      <c r="S23275">
        <v>14</v>
      </c>
      <c r="T23275">
        <v>16</v>
      </c>
      <c r="U23275">
        <v>10</v>
      </c>
      <c r="V23275">
        <v>23</v>
      </c>
    </row>
    <row r="23276" spans="1:29" x14ac:dyDescent="0.45">
      <c r="A23276" s="1">
        <v>43322</v>
      </c>
      <c r="B23276" s="2" t="s">
        <v>52</v>
      </c>
      <c r="C23276">
        <v>0</v>
      </c>
      <c r="D23276">
        <v>8</v>
      </c>
      <c r="E23276">
        <v>4</v>
      </c>
      <c r="F23276">
        <v>1667268</v>
      </c>
      <c r="G23276">
        <v>6495162</v>
      </c>
      <c r="H23276">
        <v>1077085</v>
      </c>
      <c r="J23276" s="2"/>
      <c r="N23276" s="2"/>
      <c r="R23276">
        <v>1</v>
      </c>
      <c r="S23276">
        <v>18</v>
      </c>
      <c r="T23276">
        <v>20</v>
      </c>
      <c r="W23276">
        <v>74</v>
      </c>
    </row>
    <row r="23277" spans="1:29" x14ac:dyDescent="0.45">
      <c r="A23277" s="1">
        <v>43322</v>
      </c>
      <c r="B23277" s="2" t="s">
        <v>47</v>
      </c>
      <c r="C23277">
        <v>0</v>
      </c>
      <c r="D23277">
        <v>8</v>
      </c>
      <c r="E23277">
        <v>4</v>
      </c>
      <c r="F23277">
        <v>1667268</v>
      </c>
      <c r="G23277">
        <v>6495162</v>
      </c>
      <c r="H23277">
        <v>1077085</v>
      </c>
      <c r="J23277" s="2"/>
      <c r="N23277" s="2"/>
      <c r="Q23277">
        <v>0.4</v>
      </c>
      <c r="R23277">
        <v>12</v>
      </c>
      <c r="S23277">
        <v>34</v>
      </c>
      <c r="T23277">
        <v>54</v>
      </c>
      <c r="W23277">
        <v>68</v>
      </c>
    </row>
    <row r="23278" spans="1:29" x14ac:dyDescent="0.45">
      <c r="A23278" s="1">
        <v>43322</v>
      </c>
      <c r="B23278" s="2" t="s">
        <v>48</v>
      </c>
      <c r="C23278">
        <v>0</v>
      </c>
      <c r="D23278">
        <v>8</v>
      </c>
      <c r="E23278">
        <v>4</v>
      </c>
      <c r="F23278">
        <v>1667268</v>
      </c>
      <c r="G23278">
        <v>6495162</v>
      </c>
      <c r="H23278">
        <v>1077085</v>
      </c>
      <c r="J23278" s="2"/>
      <c r="N23278" s="2"/>
      <c r="R23278">
        <v>1</v>
      </c>
      <c r="S23278">
        <v>6</v>
      </c>
      <c r="T23278">
        <v>8</v>
      </c>
      <c r="W23278">
        <v>92</v>
      </c>
    </row>
    <row r="23279" spans="1:29" x14ac:dyDescent="0.45">
      <c r="A23279" s="1">
        <v>43322</v>
      </c>
      <c r="B23279" s="2" t="s">
        <v>49</v>
      </c>
      <c r="C23279">
        <v>0</v>
      </c>
      <c r="D23279">
        <v>8</v>
      </c>
      <c r="E23279">
        <v>4</v>
      </c>
      <c r="F23279">
        <v>1667268</v>
      </c>
      <c r="G23279">
        <v>6495162</v>
      </c>
      <c r="H23279">
        <v>1077085</v>
      </c>
      <c r="J23279" s="2"/>
      <c r="N23279" s="2"/>
      <c r="R23279">
        <v>1</v>
      </c>
      <c r="S23279">
        <v>10</v>
      </c>
      <c r="T23279">
        <v>12</v>
      </c>
      <c r="W23279">
        <v>79</v>
      </c>
    </row>
    <row r="23280" spans="1:29" x14ac:dyDescent="0.45">
      <c r="A23280" s="1">
        <v>43323</v>
      </c>
      <c r="B23280" s="2" t="s">
        <v>44</v>
      </c>
      <c r="C23280">
        <v>0</v>
      </c>
      <c r="D23280">
        <v>8</v>
      </c>
      <c r="E23280">
        <v>5</v>
      </c>
      <c r="F23280">
        <v>1096552</v>
      </c>
      <c r="G23280">
        <v>4207584</v>
      </c>
      <c r="H23280">
        <v>666544</v>
      </c>
      <c r="J23280" s="2"/>
      <c r="N23280" s="2"/>
      <c r="P23280">
        <v>8</v>
      </c>
      <c r="Q23280">
        <v>0.3</v>
      </c>
      <c r="R23280">
        <v>11</v>
      </c>
      <c r="S23280">
        <v>33</v>
      </c>
      <c r="T23280">
        <v>50</v>
      </c>
    </row>
    <row r="23281" spans="1:29" x14ac:dyDescent="0.45">
      <c r="A23281" s="1">
        <v>43323</v>
      </c>
      <c r="B23281" s="2" t="s">
        <v>45</v>
      </c>
      <c r="C23281">
        <v>0</v>
      </c>
      <c r="D23281">
        <v>8</v>
      </c>
      <c r="E23281">
        <v>5</v>
      </c>
      <c r="F23281">
        <v>1096552</v>
      </c>
      <c r="G23281">
        <v>4207584</v>
      </c>
      <c r="H23281">
        <v>666544</v>
      </c>
      <c r="J23281" s="2"/>
      <c r="N23281" s="2"/>
      <c r="P23281">
        <v>4</v>
      </c>
      <c r="Q23281">
        <v>0.2</v>
      </c>
      <c r="R23281">
        <v>8</v>
      </c>
      <c r="S23281">
        <v>35</v>
      </c>
      <c r="T23281">
        <v>47</v>
      </c>
      <c r="U23281">
        <v>24</v>
      </c>
      <c r="V23281">
        <v>46</v>
      </c>
      <c r="W23281">
        <v>71</v>
      </c>
      <c r="X23281">
        <v>1.2</v>
      </c>
      <c r="Y23281">
        <v>0.3</v>
      </c>
      <c r="Z23281">
        <v>0.2</v>
      </c>
      <c r="AA23281">
        <v>1.45</v>
      </c>
      <c r="AB23281">
        <v>1.41</v>
      </c>
      <c r="AC23281">
        <v>0.04</v>
      </c>
    </row>
    <row r="23282" spans="1:29" x14ac:dyDescent="0.45">
      <c r="A23282" s="1">
        <v>43323</v>
      </c>
      <c r="B23282" s="2" t="s">
        <v>36</v>
      </c>
      <c r="C23282">
        <v>0</v>
      </c>
      <c r="D23282">
        <v>8</v>
      </c>
      <c r="E23282">
        <v>5</v>
      </c>
      <c r="F23282">
        <v>1096552</v>
      </c>
      <c r="G23282">
        <v>4207584</v>
      </c>
      <c r="H23282">
        <v>666544</v>
      </c>
      <c r="J23282" s="2"/>
      <c r="N23282" s="2"/>
      <c r="R23282">
        <v>19</v>
      </c>
      <c r="S23282">
        <v>33</v>
      </c>
      <c r="T23282">
        <v>62</v>
      </c>
      <c r="X23282">
        <v>1.2</v>
      </c>
      <c r="Y23282">
        <v>0.3</v>
      </c>
      <c r="Z23282">
        <v>0.5</v>
      </c>
    </row>
    <row r="23283" spans="1:29" x14ac:dyDescent="0.45">
      <c r="A23283" s="1">
        <v>43323</v>
      </c>
      <c r="B23283" s="2" t="s">
        <v>46</v>
      </c>
      <c r="C23283">
        <v>0</v>
      </c>
      <c r="D23283">
        <v>8</v>
      </c>
      <c r="E23283">
        <v>5</v>
      </c>
      <c r="F23283">
        <v>1096552</v>
      </c>
      <c r="G23283">
        <v>4207584</v>
      </c>
      <c r="H23283">
        <v>666544</v>
      </c>
      <c r="J23283" s="2"/>
      <c r="N23283" s="2"/>
      <c r="Q23283">
        <v>0.2</v>
      </c>
      <c r="R23283">
        <v>2</v>
      </c>
      <c r="S23283">
        <v>19</v>
      </c>
      <c r="T23283">
        <v>21</v>
      </c>
    </row>
    <row r="23284" spans="1:29" x14ac:dyDescent="0.45">
      <c r="A23284" s="1">
        <v>43323</v>
      </c>
      <c r="B23284" s="2" t="s">
        <v>38</v>
      </c>
      <c r="C23284">
        <v>0</v>
      </c>
      <c r="D23284">
        <v>8</v>
      </c>
      <c r="E23284">
        <v>5</v>
      </c>
      <c r="F23284">
        <v>1096552</v>
      </c>
      <c r="G23284">
        <v>4207584</v>
      </c>
      <c r="H23284">
        <v>666544</v>
      </c>
      <c r="J23284" s="2"/>
      <c r="N23284" s="2"/>
      <c r="P23284">
        <v>1</v>
      </c>
      <c r="R23284">
        <v>4</v>
      </c>
      <c r="S23284">
        <v>19</v>
      </c>
      <c r="T23284">
        <v>26</v>
      </c>
      <c r="W23284">
        <v>72</v>
      </c>
    </row>
    <row r="23285" spans="1:29" x14ac:dyDescent="0.45">
      <c r="A23285" s="1">
        <v>43323</v>
      </c>
      <c r="B23285" s="2" t="s">
        <v>41</v>
      </c>
      <c r="C23285">
        <v>0</v>
      </c>
      <c r="D23285">
        <v>8</v>
      </c>
      <c r="E23285">
        <v>5</v>
      </c>
      <c r="F23285">
        <v>1096552</v>
      </c>
      <c r="G23285">
        <v>4207584</v>
      </c>
      <c r="H23285">
        <v>666544</v>
      </c>
      <c r="J23285" s="2"/>
      <c r="N23285" s="2"/>
      <c r="P23285">
        <v>6</v>
      </c>
      <c r="Q23285">
        <v>0.4</v>
      </c>
      <c r="R23285">
        <v>2</v>
      </c>
      <c r="S23285">
        <v>17</v>
      </c>
      <c r="T23285">
        <v>20</v>
      </c>
      <c r="V23285">
        <v>91</v>
      </c>
      <c r="W23285">
        <v>79</v>
      </c>
      <c r="X23285">
        <v>0.7</v>
      </c>
      <c r="Y23285">
        <v>0.2</v>
      </c>
      <c r="Z23285">
        <v>0.1</v>
      </c>
    </row>
    <row r="23286" spans="1:29" x14ac:dyDescent="0.45">
      <c r="A23286" s="1">
        <v>43323</v>
      </c>
      <c r="B23286" s="2" t="s">
        <v>42</v>
      </c>
      <c r="C23286">
        <v>0</v>
      </c>
      <c r="D23286">
        <v>8</v>
      </c>
      <c r="E23286">
        <v>5</v>
      </c>
      <c r="F23286">
        <v>1096552</v>
      </c>
      <c r="G23286">
        <v>4207584</v>
      </c>
      <c r="H23286">
        <v>666544</v>
      </c>
      <c r="J23286" s="2"/>
      <c r="N23286" s="2"/>
      <c r="P23286">
        <v>4</v>
      </c>
      <c r="Q23286">
        <v>0.1</v>
      </c>
      <c r="R23286">
        <v>1</v>
      </c>
      <c r="S23286">
        <v>6</v>
      </c>
      <c r="T23286">
        <v>8</v>
      </c>
      <c r="V23286">
        <v>29</v>
      </c>
      <c r="W23286">
        <v>86</v>
      </c>
      <c r="X23286">
        <v>0.6</v>
      </c>
      <c r="Y23286">
        <v>0.1</v>
      </c>
      <c r="Z23286">
        <v>0.1</v>
      </c>
      <c r="AA23286">
        <v>1.21</v>
      </c>
      <c r="AB23286">
        <v>1.18</v>
      </c>
      <c r="AC23286">
        <v>0.03</v>
      </c>
    </row>
    <row r="23287" spans="1:29" x14ac:dyDescent="0.45">
      <c r="A23287" s="1">
        <v>43323</v>
      </c>
      <c r="B23287" s="2" t="s">
        <v>43</v>
      </c>
      <c r="C23287">
        <v>0</v>
      </c>
      <c r="D23287">
        <v>8</v>
      </c>
      <c r="E23287">
        <v>5</v>
      </c>
      <c r="F23287">
        <v>1096552</v>
      </c>
      <c r="G23287">
        <v>4207584</v>
      </c>
      <c r="H23287">
        <v>666544</v>
      </c>
      <c r="J23287" s="2"/>
      <c r="N23287" s="2"/>
      <c r="P23287">
        <v>9</v>
      </c>
      <c r="Q23287">
        <v>0.3</v>
      </c>
      <c r="R23287">
        <v>5</v>
      </c>
      <c r="S23287">
        <v>30</v>
      </c>
      <c r="T23287">
        <v>38</v>
      </c>
      <c r="W23287">
        <v>62</v>
      </c>
    </row>
    <row r="23288" spans="1:29" x14ac:dyDescent="0.45">
      <c r="A23288" s="1">
        <v>43323</v>
      </c>
      <c r="B23288" s="2" t="s">
        <v>37</v>
      </c>
      <c r="C23288">
        <v>0</v>
      </c>
      <c r="D23288">
        <v>8</v>
      </c>
      <c r="E23288">
        <v>5</v>
      </c>
      <c r="F23288">
        <v>1096552</v>
      </c>
      <c r="G23288">
        <v>4207584</v>
      </c>
      <c r="H23288">
        <v>666544</v>
      </c>
      <c r="J23288" s="2"/>
      <c r="N23288" s="2"/>
      <c r="P23288">
        <v>5</v>
      </c>
      <c r="Q23288">
        <v>0.2</v>
      </c>
      <c r="R23288">
        <v>5</v>
      </c>
      <c r="S23288">
        <v>21</v>
      </c>
      <c r="T23288">
        <v>29</v>
      </c>
      <c r="V23288">
        <v>34</v>
      </c>
    </row>
    <row r="23289" spans="1:29" x14ac:dyDescent="0.45">
      <c r="A23289" s="1">
        <v>43323</v>
      </c>
      <c r="B23289" s="2" t="s">
        <v>50</v>
      </c>
      <c r="C23289">
        <v>0</v>
      </c>
      <c r="D23289">
        <v>8</v>
      </c>
      <c r="E23289">
        <v>5</v>
      </c>
      <c r="F23289">
        <v>1096552</v>
      </c>
      <c r="G23289">
        <v>4207584</v>
      </c>
      <c r="H23289">
        <v>666544</v>
      </c>
      <c r="J23289" s="2"/>
      <c r="N23289" s="2"/>
      <c r="P23289">
        <v>3</v>
      </c>
      <c r="R23289">
        <v>3</v>
      </c>
      <c r="S23289">
        <v>20</v>
      </c>
      <c r="T23289">
        <v>26</v>
      </c>
      <c r="U23289">
        <v>14</v>
      </c>
      <c r="V23289">
        <v>33</v>
      </c>
      <c r="X23289">
        <v>0.2</v>
      </c>
      <c r="Y23289">
        <v>0.1</v>
      </c>
      <c r="Z23289">
        <v>0.1</v>
      </c>
    </row>
    <row r="23290" spans="1:29" x14ac:dyDescent="0.45">
      <c r="A23290" s="1">
        <v>43323</v>
      </c>
      <c r="B23290" s="2" t="s">
        <v>51</v>
      </c>
      <c r="C23290">
        <v>0</v>
      </c>
      <c r="D23290">
        <v>8</v>
      </c>
      <c r="E23290">
        <v>5</v>
      </c>
      <c r="F23290">
        <v>1096552</v>
      </c>
      <c r="G23290">
        <v>4207584</v>
      </c>
      <c r="H23290">
        <v>666544</v>
      </c>
      <c r="J23290" s="2"/>
      <c r="N23290" s="2"/>
      <c r="Q23290">
        <v>0.2</v>
      </c>
      <c r="R23290">
        <v>10</v>
      </c>
      <c r="S23290">
        <v>25</v>
      </c>
      <c r="T23290">
        <v>41</v>
      </c>
      <c r="W23290">
        <v>77</v>
      </c>
    </row>
    <row r="23291" spans="1:29" x14ac:dyDescent="0.45">
      <c r="A23291" s="1">
        <v>43323</v>
      </c>
      <c r="B23291" s="2" t="s">
        <v>39</v>
      </c>
      <c r="C23291">
        <v>0</v>
      </c>
      <c r="D23291">
        <v>8</v>
      </c>
      <c r="E23291">
        <v>5</v>
      </c>
      <c r="F23291">
        <v>1096552</v>
      </c>
      <c r="G23291">
        <v>4207584</v>
      </c>
      <c r="H23291">
        <v>666544</v>
      </c>
      <c r="J23291" s="2"/>
      <c r="N23291" s="2"/>
      <c r="P23291">
        <v>1</v>
      </c>
      <c r="R23291">
        <v>2</v>
      </c>
      <c r="S23291">
        <v>17</v>
      </c>
      <c r="T23291">
        <v>20</v>
      </c>
      <c r="V23291">
        <v>27</v>
      </c>
    </row>
    <row r="23292" spans="1:29" x14ac:dyDescent="0.45">
      <c r="A23292" s="1">
        <v>43323</v>
      </c>
      <c r="B23292" s="2" t="s">
        <v>40</v>
      </c>
      <c r="C23292">
        <v>0</v>
      </c>
      <c r="D23292">
        <v>8</v>
      </c>
      <c r="E23292">
        <v>5</v>
      </c>
      <c r="F23292">
        <v>1096552</v>
      </c>
      <c r="G23292">
        <v>4207584</v>
      </c>
      <c r="H23292">
        <v>666544</v>
      </c>
      <c r="J23292" s="2"/>
      <c r="N23292" s="2"/>
      <c r="R23292">
        <v>3</v>
      </c>
      <c r="S23292">
        <v>21</v>
      </c>
      <c r="T23292">
        <v>27</v>
      </c>
      <c r="U23292">
        <v>16</v>
      </c>
      <c r="V23292">
        <v>32</v>
      </c>
    </row>
    <row r="23293" spans="1:29" x14ac:dyDescent="0.45">
      <c r="A23293" s="1">
        <v>43323</v>
      </c>
      <c r="B23293" s="2" t="s">
        <v>52</v>
      </c>
      <c r="C23293">
        <v>0</v>
      </c>
      <c r="D23293">
        <v>8</v>
      </c>
      <c r="E23293">
        <v>5</v>
      </c>
      <c r="F23293">
        <v>1096552</v>
      </c>
      <c r="G23293">
        <v>4207584</v>
      </c>
      <c r="H23293">
        <v>666544</v>
      </c>
      <c r="J23293" s="2"/>
      <c r="N23293" s="2"/>
      <c r="R23293">
        <v>3</v>
      </c>
      <c r="S23293">
        <v>19</v>
      </c>
      <c r="T23293">
        <v>24</v>
      </c>
      <c r="W23293">
        <v>70</v>
      </c>
    </row>
    <row r="23294" spans="1:29" x14ac:dyDescent="0.45">
      <c r="A23294" s="1">
        <v>43323</v>
      </c>
      <c r="B23294" s="2" t="s">
        <v>47</v>
      </c>
      <c r="C23294">
        <v>0</v>
      </c>
      <c r="D23294">
        <v>8</v>
      </c>
      <c r="E23294">
        <v>5</v>
      </c>
      <c r="F23294">
        <v>1096552</v>
      </c>
      <c r="G23294">
        <v>4207584</v>
      </c>
      <c r="H23294">
        <v>666544</v>
      </c>
      <c r="J23294" s="2"/>
      <c r="N23294" s="2"/>
      <c r="Q23294">
        <v>0.5</v>
      </c>
      <c r="R23294">
        <v>31</v>
      </c>
      <c r="S23294">
        <v>41</v>
      </c>
      <c r="T23294">
        <v>89</v>
      </c>
      <c r="W23294">
        <v>67</v>
      </c>
    </row>
    <row r="23295" spans="1:29" x14ac:dyDescent="0.45">
      <c r="A23295" s="1">
        <v>43323</v>
      </c>
      <c r="B23295" s="2" t="s">
        <v>48</v>
      </c>
      <c r="C23295">
        <v>0</v>
      </c>
      <c r="D23295">
        <v>8</v>
      </c>
      <c r="E23295">
        <v>5</v>
      </c>
      <c r="F23295">
        <v>1096552</v>
      </c>
      <c r="G23295">
        <v>4207584</v>
      </c>
      <c r="H23295">
        <v>666544</v>
      </c>
      <c r="J23295" s="2"/>
      <c r="N23295" s="2"/>
      <c r="R23295">
        <v>1</v>
      </c>
      <c r="S23295">
        <v>11</v>
      </c>
      <c r="T23295">
        <v>12</v>
      </c>
      <c r="W23295">
        <v>88</v>
      </c>
    </row>
    <row r="23296" spans="1:29" x14ac:dyDescent="0.45">
      <c r="A23296" s="1">
        <v>43323</v>
      </c>
      <c r="B23296" s="2" t="s">
        <v>49</v>
      </c>
      <c r="C23296">
        <v>0</v>
      </c>
      <c r="D23296">
        <v>8</v>
      </c>
      <c r="E23296">
        <v>5</v>
      </c>
      <c r="F23296">
        <v>1096552</v>
      </c>
      <c r="G23296">
        <v>4207584</v>
      </c>
      <c r="H23296">
        <v>666544</v>
      </c>
      <c r="J23296" s="2"/>
      <c r="N23296" s="2"/>
      <c r="R23296">
        <v>1</v>
      </c>
      <c r="S23296">
        <v>10</v>
      </c>
      <c r="T23296">
        <v>12</v>
      </c>
      <c r="W23296">
        <v>74</v>
      </c>
    </row>
    <row r="23297" spans="1:29" x14ac:dyDescent="0.45">
      <c r="A23297" s="1">
        <v>43324</v>
      </c>
      <c r="B23297" s="2" t="s">
        <v>44</v>
      </c>
      <c r="C23297">
        <v>0</v>
      </c>
      <c r="D23297">
        <v>8</v>
      </c>
      <c r="E23297">
        <v>6</v>
      </c>
      <c r="F23297">
        <v>1016935</v>
      </c>
      <c r="G23297">
        <v>3906998</v>
      </c>
      <c r="H23297">
        <v>638058</v>
      </c>
      <c r="J23297" s="2"/>
      <c r="N23297" s="2"/>
      <c r="P23297">
        <v>8</v>
      </c>
      <c r="Q23297">
        <v>0.3</v>
      </c>
      <c r="R23297">
        <v>5</v>
      </c>
      <c r="S23297">
        <v>26</v>
      </c>
      <c r="T23297">
        <v>34</v>
      </c>
    </row>
    <row r="23298" spans="1:29" x14ac:dyDescent="0.45">
      <c r="A23298" s="1">
        <v>43324</v>
      </c>
      <c r="B23298" s="2" t="s">
        <v>45</v>
      </c>
      <c r="C23298">
        <v>0</v>
      </c>
      <c r="D23298">
        <v>8</v>
      </c>
      <c r="E23298">
        <v>6</v>
      </c>
      <c r="F23298">
        <v>1016935</v>
      </c>
      <c r="G23298">
        <v>3906998</v>
      </c>
      <c r="H23298">
        <v>638058</v>
      </c>
      <c r="J23298" s="2"/>
      <c r="N23298" s="2"/>
      <c r="P23298">
        <v>4</v>
      </c>
      <c r="Q23298">
        <v>0.3</v>
      </c>
      <c r="R23298">
        <v>5</v>
      </c>
      <c r="S23298">
        <v>33</v>
      </c>
      <c r="T23298">
        <v>41</v>
      </c>
      <c r="U23298">
        <v>24</v>
      </c>
      <c r="V23298">
        <v>46</v>
      </c>
      <c r="W23298">
        <v>74</v>
      </c>
      <c r="X23298">
        <v>1.1000000000000001</v>
      </c>
      <c r="Y23298">
        <v>0.3</v>
      </c>
      <c r="Z23298">
        <v>0.2</v>
      </c>
      <c r="AA23298">
        <v>1.49</v>
      </c>
      <c r="AB23298">
        <v>1.46</v>
      </c>
      <c r="AC23298">
        <v>0.03</v>
      </c>
    </row>
    <row r="23299" spans="1:29" x14ac:dyDescent="0.45">
      <c r="A23299" s="1">
        <v>43324</v>
      </c>
      <c r="B23299" s="2" t="s">
        <v>36</v>
      </c>
      <c r="C23299">
        <v>0</v>
      </c>
      <c r="D23299">
        <v>8</v>
      </c>
      <c r="E23299">
        <v>6</v>
      </c>
      <c r="F23299">
        <v>1016935</v>
      </c>
      <c r="G23299">
        <v>3906998</v>
      </c>
      <c r="H23299">
        <v>638058</v>
      </c>
      <c r="J23299" s="2"/>
      <c r="N23299" s="2"/>
      <c r="R23299">
        <v>16</v>
      </c>
      <c r="S23299">
        <v>25</v>
      </c>
      <c r="T23299">
        <v>49</v>
      </c>
      <c r="X23299">
        <v>1.2</v>
      </c>
      <c r="Y23299">
        <v>0.3</v>
      </c>
      <c r="Z23299">
        <v>0.7</v>
      </c>
    </row>
    <row r="23300" spans="1:29" x14ac:dyDescent="0.45">
      <c r="A23300" s="1">
        <v>43324</v>
      </c>
      <c r="B23300" s="2" t="s">
        <v>46</v>
      </c>
      <c r="C23300">
        <v>0</v>
      </c>
      <c r="D23300">
        <v>8</v>
      </c>
      <c r="E23300">
        <v>6</v>
      </c>
      <c r="F23300">
        <v>1016935</v>
      </c>
      <c r="G23300">
        <v>3906998</v>
      </c>
      <c r="H23300">
        <v>638058</v>
      </c>
      <c r="J23300" s="2"/>
      <c r="N23300" s="2"/>
      <c r="Q23300">
        <v>0.2</v>
      </c>
      <c r="R23300">
        <v>3</v>
      </c>
      <c r="S23300">
        <v>18</v>
      </c>
      <c r="T23300">
        <v>23</v>
      </c>
    </row>
    <row r="23301" spans="1:29" x14ac:dyDescent="0.45">
      <c r="A23301" s="1">
        <v>43324</v>
      </c>
      <c r="B23301" s="2" t="s">
        <v>38</v>
      </c>
      <c r="C23301">
        <v>0</v>
      </c>
      <c r="D23301">
        <v>8</v>
      </c>
      <c r="E23301">
        <v>6</v>
      </c>
      <c r="F23301">
        <v>1016935</v>
      </c>
      <c r="G23301">
        <v>3906998</v>
      </c>
      <c r="H23301">
        <v>638058</v>
      </c>
      <c r="J23301" s="2"/>
      <c r="N23301" s="2"/>
      <c r="P23301">
        <v>1</v>
      </c>
      <c r="R23301">
        <v>3</v>
      </c>
      <c r="S23301">
        <v>16</v>
      </c>
      <c r="T23301">
        <v>20</v>
      </c>
      <c r="W23301">
        <v>73</v>
      </c>
    </row>
    <row r="23302" spans="1:29" x14ac:dyDescent="0.45">
      <c r="A23302" s="1">
        <v>43324</v>
      </c>
      <c r="B23302" s="2" t="s">
        <v>41</v>
      </c>
      <c r="C23302">
        <v>0</v>
      </c>
      <c r="D23302">
        <v>8</v>
      </c>
      <c r="E23302">
        <v>6</v>
      </c>
      <c r="F23302">
        <v>1016935</v>
      </c>
      <c r="G23302">
        <v>3906998</v>
      </c>
      <c r="H23302">
        <v>638058</v>
      </c>
      <c r="J23302" s="2"/>
      <c r="N23302" s="2"/>
      <c r="P23302">
        <v>6</v>
      </c>
      <c r="Q23302">
        <v>0.5</v>
      </c>
      <c r="R23302">
        <v>2</v>
      </c>
      <c r="S23302">
        <v>21</v>
      </c>
      <c r="T23302">
        <v>24</v>
      </c>
      <c r="V23302">
        <v>37</v>
      </c>
      <c r="W23302">
        <v>76</v>
      </c>
      <c r="X23302">
        <v>0.9</v>
      </c>
      <c r="Y23302">
        <v>0.2</v>
      </c>
      <c r="Z23302">
        <v>0.2</v>
      </c>
    </row>
    <row r="23303" spans="1:29" x14ac:dyDescent="0.45">
      <c r="A23303" s="1">
        <v>43324</v>
      </c>
      <c r="B23303" s="2" t="s">
        <v>42</v>
      </c>
      <c r="C23303">
        <v>0</v>
      </c>
      <c r="D23303">
        <v>8</v>
      </c>
      <c r="E23303">
        <v>6</v>
      </c>
      <c r="F23303">
        <v>1016935</v>
      </c>
      <c r="G23303">
        <v>3906998</v>
      </c>
      <c r="H23303">
        <v>638058</v>
      </c>
      <c r="J23303" s="2"/>
      <c r="N23303" s="2"/>
      <c r="P23303">
        <v>4</v>
      </c>
      <c r="Q23303">
        <v>0.2</v>
      </c>
      <c r="R23303">
        <v>1</v>
      </c>
      <c r="S23303">
        <v>15</v>
      </c>
      <c r="T23303">
        <v>16</v>
      </c>
      <c r="V23303">
        <v>33</v>
      </c>
      <c r="W23303">
        <v>79</v>
      </c>
      <c r="X23303">
        <v>1</v>
      </c>
      <c r="Y23303">
        <v>0.2</v>
      </c>
      <c r="Z23303">
        <v>0.1</v>
      </c>
      <c r="AA23303">
        <v>1.25</v>
      </c>
      <c r="AB23303">
        <v>1.2</v>
      </c>
      <c r="AC23303">
        <v>0.06</v>
      </c>
    </row>
    <row r="23304" spans="1:29" x14ac:dyDescent="0.45">
      <c r="A23304" s="1">
        <v>43324</v>
      </c>
      <c r="B23304" s="2" t="s">
        <v>43</v>
      </c>
      <c r="C23304">
        <v>0</v>
      </c>
      <c r="D23304">
        <v>8</v>
      </c>
      <c r="E23304">
        <v>6</v>
      </c>
      <c r="F23304">
        <v>1016935</v>
      </c>
      <c r="G23304">
        <v>3906998</v>
      </c>
      <c r="H23304">
        <v>638058</v>
      </c>
      <c r="J23304" s="2"/>
      <c r="N23304" s="2"/>
      <c r="P23304">
        <v>10</v>
      </c>
      <c r="Q23304">
        <v>0.5</v>
      </c>
      <c r="R23304">
        <v>5</v>
      </c>
      <c r="S23304">
        <v>31</v>
      </c>
      <c r="T23304">
        <v>39</v>
      </c>
      <c r="W23304">
        <v>62</v>
      </c>
    </row>
    <row r="23305" spans="1:29" x14ac:dyDescent="0.45">
      <c r="A23305" s="1">
        <v>43324</v>
      </c>
      <c r="B23305" s="2" t="s">
        <v>37</v>
      </c>
      <c r="C23305">
        <v>0</v>
      </c>
      <c r="D23305">
        <v>8</v>
      </c>
      <c r="E23305">
        <v>6</v>
      </c>
      <c r="F23305">
        <v>1016935</v>
      </c>
      <c r="G23305">
        <v>3906998</v>
      </c>
      <c r="H23305">
        <v>638058</v>
      </c>
      <c r="J23305" s="2"/>
      <c r="N23305" s="2"/>
      <c r="P23305">
        <v>5</v>
      </c>
      <c r="Q23305">
        <v>0.2</v>
      </c>
      <c r="R23305">
        <v>4</v>
      </c>
      <c r="S23305">
        <v>20</v>
      </c>
      <c r="T23305">
        <v>26</v>
      </c>
      <c r="V23305">
        <v>37</v>
      </c>
    </row>
    <row r="23306" spans="1:29" x14ac:dyDescent="0.45">
      <c r="A23306" s="1">
        <v>43324</v>
      </c>
      <c r="B23306" s="2" t="s">
        <v>50</v>
      </c>
      <c r="C23306">
        <v>0</v>
      </c>
      <c r="D23306">
        <v>8</v>
      </c>
      <c r="E23306">
        <v>6</v>
      </c>
      <c r="F23306">
        <v>1016935</v>
      </c>
      <c r="G23306">
        <v>3906998</v>
      </c>
      <c r="H23306">
        <v>638058</v>
      </c>
      <c r="J23306" s="2"/>
      <c r="N23306" s="2"/>
      <c r="P23306">
        <v>4</v>
      </c>
      <c r="R23306">
        <v>4</v>
      </c>
      <c r="S23306">
        <v>19</v>
      </c>
      <c r="T23306">
        <v>24</v>
      </c>
      <c r="U23306">
        <v>16</v>
      </c>
      <c r="V23306">
        <v>38</v>
      </c>
      <c r="X23306">
        <v>0.3</v>
      </c>
      <c r="Y23306">
        <v>0.1</v>
      </c>
      <c r="Z23306">
        <v>0.1</v>
      </c>
    </row>
    <row r="23307" spans="1:29" x14ac:dyDescent="0.45">
      <c r="A23307" s="1">
        <v>43324</v>
      </c>
      <c r="B23307" s="2" t="s">
        <v>51</v>
      </c>
      <c r="C23307">
        <v>0</v>
      </c>
      <c r="D23307">
        <v>8</v>
      </c>
      <c r="E23307">
        <v>6</v>
      </c>
      <c r="F23307">
        <v>1016935</v>
      </c>
      <c r="G23307">
        <v>3906998</v>
      </c>
      <c r="H23307">
        <v>638058</v>
      </c>
      <c r="J23307" s="2"/>
      <c r="N23307" s="2"/>
      <c r="Q23307">
        <v>0.2</v>
      </c>
      <c r="R23307">
        <v>3</v>
      </c>
      <c r="S23307">
        <v>22</v>
      </c>
      <c r="T23307">
        <v>27</v>
      </c>
      <c r="W23307">
        <v>78</v>
      </c>
    </row>
    <row r="23308" spans="1:29" x14ac:dyDescent="0.45">
      <c r="A23308" s="1">
        <v>43324</v>
      </c>
      <c r="B23308" s="2" t="s">
        <v>39</v>
      </c>
      <c r="C23308">
        <v>0</v>
      </c>
      <c r="D23308">
        <v>8</v>
      </c>
      <c r="E23308">
        <v>6</v>
      </c>
      <c r="F23308">
        <v>1016935</v>
      </c>
      <c r="G23308">
        <v>3906998</v>
      </c>
      <c r="H23308">
        <v>638058</v>
      </c>
      <c r="J23308" s="2"/>
      <c r="N23308" s="2"/>
      <c r="P23308">
        <v>1</v>
      </c>
      <c r="R23308">
        <v>3</v>
      </c>
      <c r="S23308">
        <v>16</v>
      </c>
      <c r="T23308">
        <v>20</v>
      </c>
      <c r="V23308">
        <v>31</v>
      </c>
    </row>
    <row r="23309" spans="1:29" x14ac:dyDescent="0.45">
      <c r="A23309" s="1">
        <v>43324</v>
      </c>
      <c r="B23309" s="2" t="s">
        <v>40</v>
      </c>
      <c r="C23309">
        <v>0</v>
      </c>
      <c r="D23309">
        <v>8</v>
      </c>
      <c r="E23309">
        <v>6</v>
      </c>
      <c r="F23309">
        <v>1016935</v>
      </c>
      <c r="G23309">
        <v>3906998</v>
      </c>
      <c r="H23309">
        <v>638058</v>
      </c>
      <c r="J23309" s="2"/>
      <c r="N23309" s="2"/>
      <c r="R23309">
        <v>3</v>
      </c>
      <c r="S23309">
        <v>20</v>
      </c>
      <c r="T23309">
        <v>26</v>
      </c>
      <c r="U23309">
        <v>17</v>
      </c>
      <c r="V23309">
        <v>35</v>
      </c>
    </row>
    <row r="23310" spans="1:29" x14ac:dyDescent="0.45">
      <c r="A23310" s="1">
        <v>43324</v>
      </c>
      <c r="B23310" s="2" t="s">
        <v>52</v>
      </c>
      <c r="C23310">
        <v>0</v>
      </c>
      <c r="D23310">
        <v>8</v>
      </c>
      <c r="E23310">
        <v>6</v>
      </c>
      <c r="F23310">
        <v>1016935</v>
      </c>
      <c r="G23310">
        <v>3906998</v>
      </c>
      <c r="H23310">
        <v>638058</v>
      </c>
      <c r="J23310" s="2"/>
      <c r="N23310" s="2"/>
      <c r="R23310">
        <v>2</v>
      </c>
      <c r="S23310">
        <v>15</v>
      </c>
      <c r="T23310">
        <v>17</v>
      </c>
      <c r="W23310">
        <v>77</v>
      </c>
    </row>
    <row r="23311" spans="1:29" x14ac:dyDescent="0.45">
      <c r="A23311" s="1">
        <v>43324</v>
      </c>
      <c r="B23311" s="2" t="s">
        <v>47</v>
      </c>
      <c r="C23311">
        <v>0</v>
      </c>
      <c r="D23311">
        <v>8</v>
      </c>
      <c r="E23311">
        <v>6</v>
      </c>
      <c r="F23311">
        <v>1016935</v>
      </c>
      <c r="G23311">
        <v>3906998</v>
      </c>
      <c r="H23311">
        <v>638058</v>
      </c>
      <c r="J23311" s="2"/>
      <c r="N23311" s="2"/>
      <c r="Q23311">
        <v>0.4</v>
      </c>
      <c r="R23311">
        <v>10</v>
      </c>
      <c r="S23311">
        <v>31</v>
      </c>
      <c r="T23311">
        <v>47</v>
      </c>
      <c r="W23311">
        <v>72</v>
      </c>
    </row>
    <row r="23312" spans="1:29" x14ac:dyDescent="0.45">
      <c r="A23312" s="1">
        <v>43324</v>
      </c>
      <c r="B23312" s="2" t="s">
        <v>48</v>
      </c>
      <c r="C23312">
        <v>0</v>
      </c>
      <c r="D23312">
        <v>8</v>
      </c>
      <c r="E23312">
        <v>6</v>
      </c>
      <c r="F23312">
        <v>1016935</v>
      </c>
      <c r="G23312">
        <v>3906998</v>
      </c>
      <c r="H23312">
        <v>638058</v>
      </c>
      <c r="J23312" s="2"/>
      <c r="N23312" s="2"/>
      <c r="R23312">
        <v>1</v>
      </c>
      <c r="S23312">
        <v>11</v>
      </c>
      <c r="T23312">
        <v>13</v>
      </c>
      <c r="W23312">
        <v>78</v>
      </c>
    </row>
    <row r="23313" spans="1:29" x14ac:dyDescent="0.45">
      <c r="A23313" s="1">
        <v>43324</v>
      </c>
      <c r="B23313" s="2" t="s">
        <v>49</v>
      </c>
      <c r="C23313">
        <v>0</v>
      </c>
      <c r="D23313">
        <v>8</v>
      </c>
      <c r="E23313">
        <v>6</v>
      </c>
      <c r="F23313">
        <v>1016935</v>
      </c>
      <c r="G23313">
        <v>3906998</v>
      </c>
      <c r="H23313">
        <v>638058</v>
      </c>
      <c r="J23313" s="2"/>
      <c r="N23313" s="2"/>
      <c r="R23313">
        <v>4</v>
      </c>
      <c r="S23313">
        <v>17</v>
      </c>
      <c r="T23313">
        <v>23</v>
      </c>
      <c r="W23313">
        <v>75</v>
      </c>
    </row>
    <row r="23314" spans="1:29" x14ac:dyDescent="0.45">
      <c r="A23314" s="1">
        <v>43325</v>
      </c>
      <c r="B23314" s="2" t="s">
        <v>44</v>
      </c>
      <c r="C23314">
        <v>0</v>
      </c>
      <c r="D23314">
        <v>8</v>
      </c>
      <c r="E23314">
        <v>0</v>
      </c>
      <c r="F23314">
        <v>1551048</v>
      </c>
      <c r="G23314">
        <v>5957014</v>
      </c>
      <c r="H23314">
        <v>983422</v>
      </c>
      <c r="J23314" s="2"/>
      <c r="N23314" s="2"/>
      <c r="P23314">
        <v>8</v>
      </c>
      <c r="Q23314">
        <v>0.3</v>
      </c>
      <c r="R23314">
        <v>15</v>
      </c>
      <c r="S23314">
        <v>43</v>
      </c>
      <c r="T23314">
        <v>66</v>
      </c>
    </row>
    <row r="23315" spans="1:29" x14ac:dyDescent="0.45">
      <c r="A23315" s="1">
        <v>43325</v>
      </c>
      <c r="B23315" s="2" t="s">
        <v>45</v>
      </c>
      <c r="C23315">
        <v>0</v>
      </c>
      <c r="D23315">
        <v>8</v>
      </c>
      <c r="E23315">
        <v>0</v>
      </c>
      <c r="F23315">
        <v>1551048</v>
      </c>
      <c r="G23315">
        <v>5957014</v>
      </c>
      <c r="H23315">
        <v>983422</v>
      </c>
      <c r="J23315" s="2"/>
      <c r="N23315" s="2"/>
      <c r="P23315">
        <v>4</v>
      </c>
      <c r="Q23315">
        <v>0.3</v>
      </c>
      <c r="R23315">
        <v>8</v>
      </c>
      <c r="S23315">
        <v>40</v>
      </c>
      <c r="T23315">
        <v>51</v>
      </c>
      <c r="U23315">
        <v>19</v>
      </c>
      <c r="V23315">
        <v>33</v>
      </c>
      <c r="W23315">
        <v>63</v>
      </c>
      <c r="X23315">
        <v>1.6</v>
      </c>
      <c r="Y23315">
        <v>0.3</v>
      </c>
      <c r="Z23315">
        <v>0.2</v>
      </c>
      <c r="AA23315">
        <v>1.47</v>
      </c>
      <c r="AB23315">
        <v>1.42</v>
      </c>
      <c r="AC23315">
        <v>0.06</v>
      </c>
    </row>
    <row r="23316" spans="1:29" x14ac:dyDescent="0.45">
      <c r="A23316" s="1">
        <v>43325</v>
      </c>
      <c r="B23316" s="2" t="s">
        <v>36</v>
      </c>
      <c r="C23316">
        <v>0</v>
      </c>
      <c r="D23316">
        <v>8</v>
      </c>
      <c r="E23316">
        <v>0</v>
      </c>
      <c r="F23316">
        <v>1551048</v>
      </c>
      <c r="G23316">
        <v>5957014</v>
      </c>
      <c r="H23316">
        <v>983422</v>
      </c>
      <c r="J23316" s="2"/>
      <c r="N23316" s="2"/>
      <c r="R23316">
        <v>6</v>
      </c>
      <c r="S23316">
        <v>34</v>
      </c>
      <c r="T23316">
        <v>44</v>
      </c>
      <c r="X23316">
        <v>1.1000000000000001</v>
      </c>
      <c r="Y23316">
        <v>0.2</v>
      </c>
      <c r="Z23316">
        <v>0.2</v>
      </c>
    </row>
    <row r="23317" spans="1:29" x14ac:dyDescent="0.45">
      <c r="A23317" s="1">
        <v>43325</v>
      </c>
      <c r="B23317" s="2" t="s">
        <v>46</v>
      </c>
      <c r="C23317">
        <v>0</v>
      </c>
      <c r="D23317">
        <v>8</v>
      </c>
      <c r="E23317">
        <v>0</v>
      </c>
      <c r="F23317">
        <v>1551048</v>
      </c>
      <c r="G23317">
        <v>5957014</v>
      </c>
      <c r="H23317">
        <v>983422</v>
      </c>
      <c r="J23317" s="2"/>
      <c r="N23317" s="2"/>
      <c r="Q23317">
        <v>0.2</v>
      </c>
      <c r="R23317">
        <v>3</v>
      </c>
      <c r="S23317">
        <v>28</v>
      </c>
      <c r="T23317">
        <v>33</v>
      </c>
    </row>
    <row r="23318" spans="1:29" x14ac:dyDescent="0.45">
      <c r="A23318" s="1">
        <v>43325</v>
      </c>
      <c r="B23318" s="2" t="s">
        <v>38</v>
      </c>
      <c r="C23318">
        <v>0</v>
      </c>
      <c r="D23318">
        <v>8</v>
      </c>
      <c r="E23318">
        <v>0</v>
      </c>
      <c r="F23318">
        <v>1551048</v>
      </c>
      <c r="G23318">
        <v>5957014</v>
      </c>
      <c r="H23318">
        <v>983422</v>
      </c>
      <c r="J23318" s="2"/>
      <c r="N23318" s="2"/>
      <c r="P23318">
        <v>1</v>
      </c>
      <c r="R23318">
        <v>3</v>
      </c>
      <c r="S23318">
        <v>29</v>
      </c>
      <c r="T23318">
        <v>34</v>
      </c>
      <c r="W23318">
        <v>52</v>
      </c>
    </row>
    <row r="23319" spans="1:29" x14ac:dyDescent="0.45">
      <c r="A23319" s="1">
        <v>43325</v>
      </c>
      <c r="B23319" s="2" t="s">
        <v>41</v>
      </c>
      <c r="C23319">
        <v>0</v>
      </c>
      <c r="D23319">
        <v>8</v>
      </c>
      <c r="E23319">
        <v>0</v>
      </c>
      <c r="F23319">
        <v>1551048</v>
      </c>
      <c r="G23319">
        <v>5957014</v>
      </c>
      <c r="H23319">
        <v>983422</v>
      </c>
      <c r="J23319" s="2"/>
      <c r="N23319" s="2"/>
      <c r="P23319">
        <v>6</v>
      </c>
      <c r="Q23319">
        <v>0.5</v>
      </c>
      <c r="R23319">
        <v>4</v>
      </c>
      <c r="S23319">
        <v>24</v>
      </c>
      <c r="T23319">
        <v>29</v>
      </c>
      <c r="V23319">
        <v>18</v>
      </c>
      <c r="W23319">
        <v>63</v>
      </c>
      <c r="X23319">
        <v>1.2</v>
      </c>
      <c r="Y23319">
        <v>0.2</v>
      </c>
      <c r="Z23319">
        <v>0.2</v>
      </c>
    </row>
    <row r="23320" spans="1:29" x14ac:dyDescent="0.45">
      <c r="A23320" s="1">
        <v>43325</v>
      </c>
      <c r="B23320" s="2" t="s">
        <v>42</v>
      </c>
      <c r="C23320">
        <v>0</v>
      </c>
      <c r="D23320">
        <v>8</v>
      </c>
      <c r="E23320">
        <v>0</v>
      </c>
      <c r="F23320">
        <v>1551048</v>
      </c>
      <c r="G23320">
        <v>5957014</v>
      </c>
      <c r="H23320">
        <v>983422</v>
      </c>
      <c r="J23320" s="2"/>
      <c r="N23320" s="2"/>
      <c r="P23320">
        <v>4</v>
      </c>
      <c r="Q23320">
        <v>0.2</v>
      </c>
      <c r="R23320">
        <v>3</v>
      </c>
      <c r="S23320">
        <v>13</v>
      </c>
      <c r="T23320">
        <v>17</v>
      </c>
      <c r="V23320">
        <v>19</v>
      </c>
      <c r="W23320">
        <v>72</v>
      </c>
      <c r="X23320">
        <v>1</v>
      </c>
      <c r="Y23320">
        <v>0.2</v>
      </c>
      <c r="Z23320">
        <v>0.1</v>
      </c>
      <c r="AA23320">
        <v>1.22</v>
      </c>
      <c r="AB23320">
        <v>1.1499999999999999</v>
      </c>
      <c r="AC23320">
        <v>7.0000000000000007E-2</v>
      </c>
    </row>
    <row r="23321" spans="1:29" x14ac:dyDescent="0.45">
      <c r="A23321" s="1">
        <v>43325</v>
      </c>
      <c r="B23321" s="2" t="s">
        <v>43</v>
      </c>
      <c r="C23321">
        <v>0</v>
      </c>
      <c r="D23321">
        <v>8</v>
      </c>
      <c r="E23321">
        <v>0</v>
      </c>
      <c r="F23321">
        <v>1551048</v>
      </c>
      <c r="G23321">
        <v>5957014</v>
      </c>
      <c r="H23321">
        <v>983422</v>
      </c>
      <c r="J23321" s="2"/>
      <c r="N23321" s="2"/>
      <c r="P23321">
        <v>10</v>
      </c>
      <c r="Q23321">
        <v>0.6</v>
      </c>
      <c r="R23321">
        <v>8</v>
      </c>
      <c r="S23321">
        <v>37</v>
      </c>
      <c r="T23321">
        <v>48</v>
      </c>
      <c r="W23321">
        <v>50</v>
      </c>
    </row>
    <row r="23322" spans="1:29" x14ac:dyDescent="0.45">
      <c r="A23322" s="1">
        <v>43325</v>
      </c>
      <c r="B23322" s="2" t="s">
        <v>37</v>
      </c>
      <c r="C23322">
        <v>0</v>
      </c>
      <c r="D23322">
        <v>8</v>
      </c>
      <c r="E23322">
        <v>0</v>
      </c>
      <c r="F23322">
        <v>1551048</v>
      </c>
      <c r="G23322">
        <v>5957014</v>
      </c>
      <c r="H23322">
        <v>983422</v>
      </c>
      <c r="J23322" s="2"/>
      <c r="N23322" s="2"/>
      <c r="P23322">
        <v>5</v>
      </c>
      <c r="Q23322">
        <v>0.2</v>
      </c>
      <c r="R23322">
        <v>7</v>
      </c>
      <c r="S23322">
        <v>31</v>
      </c>
      <c r="T23322">
        <v>42</v>
      </c>
      <c r="V23322">
        <v>26</v>
      </c>
    </row>
    <row r="23323" spans="1:29" x14ac:dyDescent="0.45">
      <c r="A23323" s="1">
        <v>43325</v>
      </c>
      <c r="B23323" s="2" t="s">
        <v>50</v>
      </c>
      <c r="C23323">
        <v>0</v>
      </c>
      <c r="D23323">
        <v>8</v>
      </c>
      <c r="E23323">
        <v>0</v>
      </c>
      <c r="F23323">
        <v>1551048</v>
      </c>
      <c r="G23323">
        <v>5957014</v>
      </c>
      <c r="H23323">
        <v>983422</v>
      </c>
      <c r="J23323" s="2"/>
      <c r="N23323" s="2"/>
      <c r="P23323">
        <v>4</v>
      </c>
      <c r="R23323">
        <v>6</v>
      </c>
      <c r="S23323">
        <v>26</v>
      </c>
      <c r="T23323">
        <v>35</v>
      </c>
      <c r="U23323">
        <v>11</v>
      </c>
      <c r="V23323">
        <v>24</v>
      </c>
      <c r="X23323">
        <v>0.2</v>
      </c>
      <c r="Y23323">
        <v>0.1</v>
      </c>
      <c r="Z23323">
        <v>0.1</v>
      </c>
    </row>
    <row r="23324" spans="1:29" x14ac:dyDescent="0.45">
      <c r="A23324" s="1">
        <v>43325</v>
      </c>
      <c r="B23324" s="2" t="s">
        <v>51</v>
      </c>
      <c r="C23324">
        <v>0</v>
      </c>
      <c r="D23324">
        <v>8</v>
      </c>
      <c r="E23324">
        <v>0</v>
      </c>
      <c r="F23324">
        <v>1551048</v>
      </c>
      <c r="G23324">
        <v>5957014</v>
      </c>
      <c r="H23324">
        <v>983422</v>
      </c>
      <c r="J23324" s="2"/>
      <c r="N23324" s="2"/>
      <c r="Q23324">
        <v>0.2</v>
      </c>
      <c r="R23324">
        <v>2</v>
      </c>
      <c r="S23324">
        <v>27</v>
      </c>
      <c r="T23324">
        <v>31</v>
      </c>
      <c r="W23324">
        <v>65</v>
      </c>
    </row>
    <row r="23325" spans="1:29" x14ac:dyDescent="0.45">
      <c r="A23325" s="1">
        <v>43325</v>
      </c>
      <c r="B23325" s="2" t="s">
        <v>39</v>
      </c>
      <c r="C23325">
        <v>0</v>
      </c>
      <c r="D23325">
        <v>8</v>
      </c>
      <c r="E23325">
        <v>0</v>
      </c>
      <c r="F23325">
        <v>1551048</v>
      </c>
      <c r="G23325">
        <v>5957014</v>
      </c>
      <c r="H23325">
        <v>983422</v>
      </c>
      <c r="J23325" s="2"/>
      <c r="N23325" s="2"/>
      <c r="P23325">
        <v>1</v>
      </c>
      <c r="R23325">
        <v>4</v>
      </c>
      <c r="S23325">
        <v>24</v>
      </c>
      <c r="T23325">
        <v>30</v>
      </c>
      <c r="V23325">
        <v>23</v>
      </c>
    </row>
    <row r="23326" spans="1:29" x14ac:dyDescent="0.45">
      <c r="A23326" s="1">
        <v>43325</v>
      </c>
      <c r="B23326" s="2" t="s">
        <v>40</v>
      </c>
      <c r="C23326">
        <v>0</v>
      </c>
      <c r="D23326">
        <v>8</v>
      </c>
      <c r="E23326">
        <v>0</v>
      </c>
      <c r="F23326">
        <v>1551048</v>
      </c>
      <c r="G23326">
        <v>5957014</v>
      </c>
      <c r="H23326">
        <v>983422</v>
      </c>
      <c r="J23326" s="2"/>
      <c r="N23326" s="2"/>
      <c r="R23326">
        <v>4</v>
      </c>
      <c r="S23326">
        <v>27</v>
      </c>
      <c r="T23326">
        <v>33</v>
      </c>
      <c r="U23326">
        <v>13</v>
      </c>
      <c r="V23326">
        <v>25</v>
      </c>
    </row>
    <row r="23327" spans="1:29" x14ac:dyDescent="0.45">
      <c r="A23327" s="1">
        <v>43325</v>
      </c>
      <c r="B23327" s="2" t="s">
        <v>52</v>
      </c>
      <c r="C23327">
        <v>0</v>
      </c>
      <c r="D23327">
        <v>8</v>
      </c>
      <c r="E23327">
        <v>0</v>
      </c>
      <c r="F23327">
        <v>1551048</v>
      </c>
      <c r="G23327">
        <v>5957014</v>
      </c>
      <c r="H23327">
        <v>983422</v>
      </c>
      <c r="J23327" s="2"/>
      <c r="N23327" s="2"/>
      <c r="R23327">
        <v>2</v>
      </c>
      <c r="S23327">
        <v>26</v>
      </c>
      <c r="T23327">
        <v>30</v>
      </c>
      <c r="W23327">
        <v>64</v>
      </c>
    </row>
    <row r="23328" spans="1:29" x14ac:dyDescent="0.45">
      <c r="A23328" s="1">
        <v>43325</v>
      </c>
      <c r="B23328" s="2" t="s">
        <v>47</v>
      </c>
      <c r="C23328">
        <v>0</v>
      </c>
      <c r="D23328">
        <v>8</v>
      </c>
      <c r="E23328">
        <v>0</v>
      </c>
      <c r="F23328">
        <v>1551048</v>
      </c>
      <c r="G23328">
        <v>5957014</v>
      </c>
      <c r="H23328">
        <v>983422</v>
      </c>
      <c r="J23328" s="2"/>
      <c r="N23328" s="2"/>
      <c r="Q23328">
        <v>0.4</v>
      </c>
      <c r="R23328">
        <v>12</v>
      </c>
      <c r="S23328">
        <v>41</v>
      </c>
      <c r="T23328">
        <v>59</v>
      </c>
      <c r="W23328">
        <v>55</v>
      </c>
    </row>
    <row r="23329" spans="1:29" x14ac:dyDescent="0.45">
      <c r="A23329" s="1">
        <v>43325</v>
      </c>
      <c r="B23329" s="2" t="s">
        <v>48</v>
      </c>
      <c r="C23329">
        <v>0</v>
      </c>
      <c r="D23329">
        <v>8</v>
      </c>
      <c r="E23329">
        <v>0</v>
      </c>
      <c r="F23329">
        <v>1551048</v>
      </c>
      <c r="G23329">
        <v>5957014</v>
      </c>
      <c r="H23329">
        <v>983422</v>
      </c>
      <c r="J23329" s="2"/>
      <c r="N23329" s="2"/>
      <c r="R23329">
        <v>1</v>
      </c>
      <c r="S23329">
        <v>12</v>
      </c>
      <c r="T23329">
        <v>14</v>
      </c>
      <c r="W23329">
        <v>68</v>
      </c>
    </row>
    <row r="23330" spans="1:29" x14ac:dyDescent="0.45">
      <c r="A23330" s="1">
        <v>43325</v>
      </c>
      <c r="B23330" s="2" t="s">
        <v>49</v>
      </c>
      <c r="C23330">
        <v>0</v>
      </c>
      <c r="D23330">
        <v>8</v>
      </c>
      <c r="E23330">
        <v>0</v>
      </c>
      <c r="F23330">
        <v>1551048</v>
      </c>
      <c r="G23330">
        <v>5957014</v>
      </c>
      <c r="H23330">
        <v>983422</v>
      </c>
      <c r="J23330" s="2"/>
      <c r="N23330" s="2"/>
      <c r="R23330">
        <v>2</v>
      </c>
      <c r="S23330">
        <v>17</v>
      </c>
      <c r="T23330">
        <v>21</v>
      </c>
      <c r="W23330">
        <v>67</v>
      </c>
    </row>
    <row r="23331" spans="1:29" x14ac:dyDescent="0.45">
      <c r="A23331" s="1">
        <v>43326</v>
      </c>
      <c r="B23331" s="2" t="s">
        <v>44</v>
      </c>
      <c r="C23331">
        <v>0</v>
      </c>
      <c r="D23331">
        <v>8</v>
      </c>
      <c r="E23331">
        <v>1</v>
      </c>
      <c r="F23331">
        <v>1577746</v>
      </c>
      <c r="G23331">
        <v>6053927</v>
      </c>
      <c r="H23331">
        <v>972616</v>
      </c>
      <c r="J23331" s="2"/>
      <c r="N23331" s="2"/>
      <c r="P23331">
        <v>8</v>
      </c>
      <c r="Q23331">
        <v>0.2</v>
      </c>
      <c r="R23331">
        <v>5</v>
      </c>
      <c r="S23331">
        <v>26</v>
      </c>
      <c r="T23331">
        <v>34</v>
      </c>
    </row>
    <row r="23332" spans="1:29" x14ac:dyDescent="0.45">
      <c r="A23332" s="1">
        <v>43326</v>
      </c>
      <c r="B23332" s="2" t="s">
        <v>45</v>
      </c>
      <c r="C23332">
        <v>0</v>
      </c>
      <c r="D23332">
        <v>8</v>
      </c>
      <c r="E23332">
        <v>1</v>
      </c>
      <c r="F23332">
        <v>1577746</v>
      </c>
      <c r="G23332">
        <v>6053927</v>
      </c>
      <c r="H23332">
        <v>972616</v>
      </c>
      <c r="J23332" s="2"/>
      <c r="N23332" s="2"/>
      <c r="P23332">
        <v>4</v>
      </c>
      <c r="Q23332">
        <v>0.2</v>
      </c>
      <c r="R23332">
        <v>4</v>
      </c>
      <c r="S23332">
        <v>31</v>
      </c>
      <c r="T23332">
        <v>37</v>
      </c>
      <c r="U23332">
        <v>14</v>
      </c>
      <c r="V23332">
        <v>26</v>
      </c>
      <c r="W23332">
        <v>74</v>
      </c>
      <c r="X23332">
        <v>2.9</v>
      </c>
      <c r="Y23332">
        <v>0.3</v>
      </c>
      <c r="Z23332">
        <v>0.2</v>
      </c>
      <c r="AA23332">
        <v>1.45</v>
      </c>
      <c r="AB23332">
        <v>1.4</v>
      </c>
      <c r="AC23332">
        <v>0.06</v>
      </c>
    </row>
    <row r="23333" spans="1:29" x14ac:dyDescent="0.45">
      <c r="A23333" s="1">
        <v>43326</v>
      </c>
      <c r="B23333" s="2" t="s">
        <v>36</v>
      </c>
      <c r="C23333">
        <v>0</v>
      </c>
      <c r="D23333">
        <v>8</v>
      </c>
      <c r="E23333">
        <v>1</v>
      </c>
      <c r="F23333">
        <v>1577746</v>
      </c>
      <c r="G23333">
        <v>6053927</v>
      </c>
      <c r="H23333">
        <v>972616</v>
      </c>
      <c r="J23333" s="2"/>
      <c r="N23333" s="2"/>
      <c r="R23333">
        <v>3</v>
      </c>
      <c r="S23333">
        <v>21</v>
      </c>
      <c r="T23333">
        <v>26</v>
      </c>
      <c r="X23333">
        <v>0.5</v>
      </c>
      <c r="Y23333">
        <v>0.1</v>
      </c>
      <c r="Z23333">
        <v>0.1</v>
      </c>
    </row>
    <row r="23334" spans="1:29" x14ac:dyDescent="0.45">
      <c r="A23334" s="1">
        <v>43326</v>
      </c>
      <c r="B23334" s="2" t="s">
        <v>46</v>
      </c>
      <c r="C23334">
        <v>0</v>
      </c>
      <c r="D23334">
        <v>8</v>
      </c>
      <c r="E23334">
        <v>1</v>
      </c>
      <c r="F23334">
        <v>1577746</v>
      </c>
      <c r="G23334">
        <v>6053927</v>
      </c>
      <c r="H23334">
        <v>972616</v>
      </c>
      <c r="J23334" s="2"/>
      <c r="N23334" s="2"/>
      <c r="Q23334">
        <v>0.2</v>
      </c>
      <c r="R23334">
        <v>2</v>
      </c>
      <c r="S23334">
        <v>16</v>
      </c>
      <c r="T23334">
        <v>19</v>
      </c>
      <c r="W23334">
        <v>76</v>
      </c>
    </row>
    <row r="23335" spans="1:29" x14ac:dyDescent="0.45">
      <c r="A23335" s="1">
        <v>43326</v>
      </c>
      <c r="B23335" s="2" t="s">
        <v>38</v>
      </c>
      <c r="C23335">
        <v>0</v>
      </c>
      <c r="D23335">
        <v>8</v>
      </c>
      <c r="E23335">
        <v>1</v>
      </c>
      <c r="F23335">
        <v>1577746</v>
      </c>
      <c r="G23335">
        <v>6053927</v>
      </c>
      <c r="H23335">
        <v>972616</v>
      </c>
      <c r="J23335" s="2"/>
      <c r="N23335" s="2"/>
      <c r="P23335">
        <v>2</v>
      </c>
      <c r="R23335">
        <v>2</v>
      </c>
      <c r="S23335">
        <v>19</v>
      </c>
      <c r="T23335">
        <v>21</v>
      </c>
      <c r="W23335">
        <v>71</v>
      </c>
    </row>
    <row r="23336" spans="1:29" x14ac:dyDescent="0.45">
      <c r="A23336" s="1">
        <v>43326</v>
      </c>
      <c r="B23336" s="2" t="s">
        <v>41</v>
      </c>
      <c r="C23336">
        <v>0</v>
      </c>
      <c r="D23336">
        <v>8</v>
      </c>
      <c r="E23336">
        <v>1</v>
      </c>
      <c r="F23336">
        <v>1577746</v>
      </c>
      <c r="G23336">
        <v>6053927</v>
      </c>
      <c r="H23336">
        <v>972616</v>
      </c>
      <c r="J23336" s="2"/>
      <c r="N23336" s="2"/>
      <c r="P23336">
        <v>6</v>
      </c>
      <c r="Q23336">
        <v>0.6</v>
      </c>
      <c r="R23336">
        <v>2</v>
      </c>
      <c r="S23336">
        <v>17</v>
      </c>
      <c r="T23336">
        <v>20</v>
      </c>
      <c r="V23336">
        <v>14</v>
      </c>
      <c r="W23336">
        <v>79</v>
      </c>
      <c r="X23336">
        <v>0.8</v>
      </c>
      <c r="Y23336">
        <v>0.1</v>
      </c>
      <c r="Z23336">
        <v>0.1</v>
      </c>
    </row>
    <row r="23337" spans="1:29" x14ac:dyDescent="0.45">
      <c r="A23337" s="1">
        <v>43326</v>
      </c>
      <c r="B23337" s="2" t="s">
        <v>42</v>
      </c>
      <c r="C23337">
        <v>0</v>
      </c>
      <c r="D23337">
        <v>8</v>
      </c>
      <c r="E23337">
        <v>1</v>
      </c>
      <c r="F23337">
        <v>1577746</v>
      </c>
      <c r="G23337">
        <v>6053927</v>
      </c>
      <c r="H23337">
        <v>972616</v>
      </c>
      <c r="J23337" s="2"/>
      <c r="N23337" s="2"/>
      <c r="P23337">
        <v>4</v>
      </c>
      <c r="Q23337">
        <v>0.1</v>
      </c>
      <c r="R23337">
        <v>1</v>
      </c>
      <c r="S23337">
        <v>8</v>
      </c>
      <c r="T23337">
        <v>10</v>
      </c>
      <c r="V23337">
        <v>15</v>
      </c>
      <c r="W23337">
        <v>86</v>
      </c>
      <c r="X23337">
        <v>0.6</v>
      </c>
      <c r="Y23337">
        <v>0.1</v>
      </c>
      <c r="Z23337">
        <v>0.1</v>
      </c>
      <c r="AA23337">
        <v>1.2</v>
      </c>
      <c r="AB23337">
        <v>1.1499999999999999</v>
      </c>
      <c r="AC23337">
        <v>0.05</v>
      </c>
    </row>
    <row r="23338" spans="1:29" x14ac:dyDescent="0.45">
      <c r="A23338" s="1">
        <v>43326</v>
      </c>
      <c r="B23338" s="2" t="s">
        <v>43</v>
      </c>
      <c r="C23338">
        <v>0</v>
      </c>
      <c r="D23338">
        <v>8</v>
      </c>
      <c r="E23338">
        <v>1</v>
      </c>
      <c r="F23338">
        <v>1577746</v>
      </c>
      <c r="G23338">
        <v>6053927</v>
      </c>
      <c r="H23338">
        <v>972616</v>
      </c>
      <c r="J23338" s="2"/>
      <c r="N23338" s="2"/>
      <c r="P23338">
        <v>10</v>
      </c>
      <c r="Q23338">
        <v>0.7</v>
      </c>
      <c r="R23338">
        <v>8</v>
      </c>
      <c r="S23338">
        <v>35</v>
      </c>
      <c r="T23338">
        <v>48</v>
      </c>
      <c r="W23338">
        <v>57</v>
      </c>
    </row>
    <row r="23339" spans="1:29" x14ac:dyDescent="0.45">
      <c r="A23339" s="1">
        <v>43326</v>
      </c>
      <c r="B23339" s="2" t="s">
        <v>37</v>
      </c>
      <c r="C23339">
        <v>0</v>
      </c>
      <c r="D23339">
        <v>8</v>
      </c>
      <c r="E23339">
        <v>1</v>
      </c>
      <c r="F23339">
        <v>1577746</v>
      </c>
      <c r="G23339">
        <v>6053927</v>
      </c>
      <c r="H23339">
        <v>972616</v>
      </c>
      <c r="J23339" s="2"/>
      <c r="N23339" s="2"/>
      <c r="P23339">
        <v>5</v>
      </c>
      <c r="Q23339">
        <v>0.1</v>
      </c>
      <c r="R23339">
        <v>3</v>
      </c>
      <c r="S23339">
        <v>17</v>
      </c>
      <c r="T23339">
        <v>21</v>
      </c>
      <c r="V23339">
        <v>17</v>
      </c>
    </row>
    <row r="23340" spans="1:29" x14ac:dyDescent="0.45">
      <c r="A23340" s="1">
        <v>43326</v>
      </c>
      <c r="B23340" s="2" t="s">
        <v>50</v>
      </c>
      <c r="C23340">
        <v>0</v>
      </c>
      <c r="D23340">
        <v>8</v>
      </c>
      <c r="E23340">
        <v>1</v>
      </c>
      <c r="F23340">
        <v>1577746</v>
      </c>
      <c r="G23340">
        <v>6053927</v>
      </c>
      <c r="H23340">
        <v>972616</v>
      </c>
      <c r="J23340" s="2"/>
      <c r="N23340" s="2"/>
      <c r="P23340">
        <v>3</v>
      </c>
      <c r="R23340">
        <v>5</v>
      </c>
      <c r="S23340">
        <v>20</v>
      </c>
      <c r="T23340">
        <v>28</v>
      </c>
      <c r="U23340">
        <v>8</v>
      </c>
      <c r="V23340">
        <v>17</v>
      </c>
      <c r="X23340">
        <v>0.2</v>
      </c>
      <c r="Y23340">
        <v>0.1</v>
      </c>
      <c r="Z23340">
        <v>0.1</v>
      </c>
    </row>
    <row r="23341" spans="1:29" x14ac:dyDescent="0.45">
      <c r="A23341" s="1">
        <v>43326</v>
      </c>
      <c r="B23341" s="2" t="s">
        <v>51</v>
      </c>
      <c r="C23341">
        <v>0</v>
      </c>
      <c r="D23341">
        <v>8</v>
      </c>
      <c r="E23341">
        <v>1</v>
      </c>
      <c r="F23341">
        <v>1577746</v>
      </c>
      <c r="G23341">
        <v>6053927</v>
      </c>
      <c r="H23341">
        <v>972616</v>
      </c>
      <c r="J23341" s="2"/>
      <c r="N23341" s="2"/>
      <c r="Q23341">
        <v>0.2</v>
      </c>
      <c r="R23341">
        <v>1</v>
      </c>
      <c r="S23341">
        <v>15</v>
      </c>
      <c r="T23341">
        <v>17</v>
      </c>
      <c r="W23341">
        <v>77</v>
      </c>
    </row>
    <row r="23342" spans="1:29" x14ac:dyDescent="0.45">
      <c r="A23342" s="1">
        <v>43326</v>
      </c>
      <c r="B23342" s="2" t="s">
        <v>39</v>
      </c>
      <c r="C23342">
        <v>0</v>
      </c>
      <c r="D23342">
        <v>8</v>
      </c>
      <c r="E23342">
        <v>1</v>
      </c>
      <c r="F23342">
        <v>1577746</v>
      </c>
      <c r="G23342">
        <v>6053927</v>
      </c>
      <c r="H23342">
        <v>972616</v>
      </c>
      <c r="J23342" s="2"/>
      <c r="N23342" s="2"/>
      <c r="P23342">
        <v>3</v>
      </c>
      <c r="R23342">
        <v>2</v>
      </c>
      <c r="S23342">
        <v>16</v>
      </c>
      <c r="T23342">
        <v>19</v>
      </c>
      <c r="V23342">
        <v>15</v>
      </c>
    </row>
    <row r="23343" spans="1:29" x14ac:dyDescent="0.45">
      <c r="A23343" s="1">
        <v>43326</v>
      </c>
      <c r="B23343" s="2" t="s">
        <v>40</v>
      </c>
      <c r="C23343">
        <v>0</v>
      </c>
      <c r="D23343">
        <v>8</v>
      </c>
      <c r="E23343">
        <v>1</v>
      </c>
      <c r="F23343">
        <v>1577746</v>
      </c>
      <c r="G23343">
        <v>6053927</v>
      </c>
      <c r="H23343">
        <v>972616</v>
      </c>
      <c r="J23343" s="2"/>
      <c r="N23343" s="2"/>
      <c r="R23343">
        <v>2</v>
      </c>
      <c r="S23343">
        <v>15</v>
      </c>
      <c r="T23343">
        <v>17</v>
      </c>
      <c r="U23343">
        <v>8</v>
      </c>
      <c r="V23343">
        <v>16</v>
      </c>
    </row>
    <row r="23344" spans="1:29" x14ac:dyDescent="0.45">
      <c r="A23344" s="1">
        <v>43326</v>
      </c>
      <c r="B23344" s="2" t="s">
        <v>52</v>
      </c>
      <c r="C23344">
        <v>0</v>
      </c>
      <c r="D23344">
        <v>8</v>
      </c>
      <c r="E23344">
        <v>1</v>
      </c>
      <c r="F23344">
        <v>1577746</v>
      </c>
      <c r="G23344">
        <v>6053927</v>
      </c>
      <c r="H23344">
        <v>972616</v>
      </c>
      <c r="J23344" s="2"/>
      <c r="N23344" s="2"/>
      <c r="R23344">
        <v>1</v>
      </c>
      <c r="S23344">
        <v>21</v>
      </c>
      <c r="T23344">
        <v>23</v>
      </c>
      <c r="W23344">
        <v>71</v>
      </c>
    </row>
    <row r="23345" spans="1:29" x14ac:dyDescent="0.45">
      <c r="A23345" s="1">
        <v>43326</v>
      </c>
      <c r="B23345" s="2" t="s">
        <v>47</v>
      </c>
      <c r="C23345">
        <v>0</v>
      </c>
      <c r="D23345">
        <v>8</v>
      </c>
      <c r="E23345">
        <v>1</v>
      </c>
      <c r="F23345">
        <v>1577746</v>
      </c>
      <c r="G23345">
        <v>6053927</v>
      </c>
      <c r="H23345">
        <v>972616</v>
      </c>
      <c r="J23345" s="2"/>
      <c r="N23345" s="2"/>
      <c r="Q23345">
        <v>0.4</v>
      </c>
      <c r="R23345">
        <v>14</v>
      </c>
      <c r="S23345">
        <v>45</v>
      </c>
      <c r="T23345">
        <v>66</v>
      </c>
      <c r="W23345">
        <v>62</v>
      </c>
    </row>
    <row r="23346" spans="1:29" x14ac:dyDescent="0.45">
      <c r="A23346" s="1">
        <v>43326</v>
      </c>
      <c r="B23346" s="2" t="s">
        <v>48</v>
      </c>
      <c r="C23346">
        <v>0</v>
      </c>
      <c r="D23346">
        <v>8</v>
      </c>
      <c r="E23346">
        <v>1</v>
      </c>
      <c r="F23346">
        <v>1577746</v>
      </c>
      <c r="G23346">
        <v>6053927</v>
      </c>
      <c r="H23346">
        <v>972616</v>
      </c>
      <c r="J23346" s="2"/>
      <c r="N23346" s="2"/>
      <c r="R23346">
        <v>1</v>
      </c>
      <c r="S23346">
        <v>8</v>
      </c>
      <c r="T23346">
        <v>10</v>
      </c>
      <c r="W23346">
        <v>77</v>
      </c>
    </row>
    <row r="23347" spans="1:29" x14ac:dyDescent="0.45">
      <c r="A23347" s="1">
        <v>43326</v>
      </c>
      <c r="B23347" s="2" t="s">
        <v>49</v>
      </c>
      <c r="C23347">
        <v>0</v>
      </c>
      <c r="D23347">
        <v>8</v>
      </c>
      <c r="E23347">
        <v>1</v>
      </c>
      <c r="F23347">
        <v>1577746</v>
      </c>
      <c r="G23347">
        <v>6053927</v>
      </c>
      <c r="H23347">
        <v>972616</v>
      </c>
      <c r="J23347" s="2"/>
      <c r="N23347" s="2"/>
      <c r="R23347">
        <v>1</v>
      </c>
      <c r="S23347">
        <v>10</v>
      </c>
      <c r="T23347">
        <v>12</v>
      </c>
      <c r="W23347">
        <v>75</v>
      </c>
    </row>
    <row r="23348" spans="1:29" x14ac:dyDescent="0.45">
      <c r="A23348" s="1">
        <v>43327</v>
      </c>
      <c r="B23348" s="2" t="s">
        <v>44</v>
      </c>
      <c r="C23348">
        <v>1</v>
      </c>
      <c r="D23348">
        <v>8</v>
      </c>
      <c r="E23348">
        <v>2</v>
      </c>
      <c r="F23348">
        <v>1036064</v>
      </c>
      <c r="G23348">
        <v>4058251</v>
      </c>
      <c r="H23348">
        <v>655769</v>
      </c>
      <c r="J23348" s="2"/>
      <c r="N23348" s="2"/>
      <c r="P23348">
        <v>8</v>
      </c>
      <c r="Q23348">
        <v>0.2</v>
      </c>
      <c r="R23348">
        <v>4</v>
      </c>
      <c r="S23348">
        <v>20</v>
      </c>
      <c r="T23348">
        <v>26</v>
      </c>
    </row>
    <row r="23349" spans="1:29" x14ac:dyDescent="0.45">
      <c r="A23349" s="1">
        <v>43327</v>
      </c>
      <c r="B23349" s="2" t="s">
        <v>45</v>
      </c>
      <c r="C23349">
        <v>1</v>
      </c>
      <c r="D23349">
        <v>8</v>
      </c>
      <c r="E23349">
        <v>2</v>
      </c>
      <c r="F23349">
        <v>1036064</v>
      </c>
      <c r="G23349">
        <v>4058251</v>
      </c>
      <c r="H23349">
        <v>655769</v>
      </c>
      <c r="J23349" s="2"/>
      <c r="N23349" s="2"/>
      <c r="P23349">
        <v>4</v>
      </c>
      <c r="Q23349">
        <v>0.2</v>
      </c>
      <c r="R23349">
        <v>6</v>
      </c>
      <c r="S23349">
        <v>31</v>
      </c>
      <c r="T23349">
        <v>41</v>
      </c>
      <c r="U23349">
        <v>17</v>
      </c>
      <c r="V23349">
        <v>30</v>
      </c>
      <c r="W23349">
        <v>73</v>
      </c>
      <c r="X23349">
        <v>1.8</v>
      </c>
      <c r="Y23349">
        <v>0.3</v>
      </c>
      <c r="Z23349">
        <v>0.2</v>
      </c>
      <c r="AA23349">
        <v>1.45</v>
      </c>
      <c r="AB23349">
        <v>1.4</v>
      </c>
      <c r="AC23349">
        <v>0.05</v>
      </c>
    </row>
    <row r="23350" spans="1:29" x14ac:dyDescent="0.45">
      <c r="A23350" s="1">
        <v>43327</v>
      </c>
      <c r="B23350" s="2" t="s">
        <v>36</v>
      </c>
      <c r="C23350">
        <v>1</v>
      </c>
      <c r="D23350">
        <v>8</v>
      </c>
      <c r="E23350">
        <v>2</v>
      </c>
      <c r="F23350">
        <v>1036064</v>
      </c>
      <c r="G23350">
        <v>4058251</v>
      </c>
      <c r="H23350">
        <v>655769</v>
      </c>
      <c r="J23350" s="2"/>
      <c r="N23350" s="2"/>
      <c r="R23350">
        <v>4</v>
      </c>
      <c r="S23350">
        <v>21</v>
      </c>
      <c r="T23350">
        <v>28</v>
      </c>
      <c r="X23350">
        <v>0.7</v>
      </c>
      <c r="Y23350">
        <v>0.2</v>
      </c>
      <c r="Z23350">
        <v>0.2</v>
      </c>
    </row>
    <row r="23351" spans="1:29" x14ac:dyDescent="0.45">
      <c r="A23351" s="1">
        <v>43327</v>
      </c>
      <c r="B23351" s="2" t="s">
        <v>46</v>
      </c>
      <c r="C23351">
        <v>1</v>
      </c>
      <c r="D23351">
        <v>8</v>
      </c>
      <c r="E23351">
        <v>2</v>
      </c>
      <c r="F23351">
        <v>1036064</v>
      </c>
      <c r="G23351">
        <v>4058251</v>
      </c>
      <c r="H23351">
        <v>655769</v>
      </c>
      <c r="J23351" s="2"/>
      <c r="N23351" s="2"/>
      <c r="Q23351">
        <v>0.2</v>
      </c>
      <c r="R23351">
        <v>2</v>
      </c>
      <c r="S23351">
        <v>18</v>
      </c>
      <c r="T23351">
        <v>21</v>
      </c>
      <c r="W23351">
        <v>78</v>
      </c>
    </row>
    <row r="23352" spans="1:29" x14ac:dyDescent="0.45">
      <c r="A23352" s="1">
        <v>43327</v>
      </c>
      <c r="B23352" s="2" t="s">
        <v>38</v>
      </c>
      <c r="C23352">
        <v>1</v>
      </c>
      <c r="D23352">
        <v>8</v>
      </c>
      <c r="E23352">
        <v>2</v>
      </c>
      <c r="F23352">
        <v>1036064</v>
      </c>
      <c r="G23352">
        <v>4058251</v>
      </c>
      <c r="H23352">
        <v>655769</v>
      </c>
      <c r="J23352" s="2"/>
      <c r="N23352" s="2"/>
      <c r="P23352">
        <v>2</v>
      </c>
      <c r="R23352">
        <v>3</v>
      </c>
      <c r="S23352">
        <v>19</v>
      </c>
      <c r="T23352">
        <v>23</v>
      </c>
      <c r="W23352">
        <v>67</v>
      </c>
    </row>
    <row r="23353" spans="1:29" x14ac:dyDescent="0.45">
      <c r="A23353" s="1">
        <v>43327</v>
      </c>
      <c r="B23353" s="2" t="s">
        <v>41</v>
      </c>
      <c r="C23353">
        <v>1</v>
      </c>
      <c r="D23353">
        <v>8</v>
      </c>
      <c r="E23353">
        <v>2</v>
      </c>
      <c r="F23353">
        <v>1036064</v>
      </c>
      <c r="G23353">
        <v>4058251</v>
      </c>
      <c r="H23353">
        <v>655769</v>
      </c>
      <c r="J23353" s="2"/>
      <c r="N23353" s="2"/>
      <c r="P23353">
        <v>6</v>
      </c>
      <c r="Q23353">
        <v>0.6</v>
      </c>
      <c r="R23353">
        <v>1</v>
      </c>
      <c r="S23353">
        <v>16</v>
      </c>
      <c r="T23353">
        <v>18</v>
      </c>
      <c r="V23353">
        <v>16</v>
      </c>
      <c r="W23353">
        <v>76</v>
      </c>
      <c r="X23353">
        <v>0.9</v>
      </c>
      <c r="Y23353">
        <v>0.2</v>
      </c>
      <c r="Z23353">
        <v>0.1</v>
      </c>
    </row>
    <row r="23354" spans="1:29" x14ac:dyDescent="0.45">
      <c r="A23354" s="1">
        <v>43327</v>
      </c>
      <c r="B23354" s="2" t="s">
        <v>42</v>
      </c>
      <c r="C23354">
        <v>1</v>
      </c>
      <c r="D23354">
        <v>8</v>
      </c>
      <c r="E23354">
        <v>2</v>
      </c>
      <c r="F23354">
        <v>1036064</v>
      </c>
      <c r="G23354">
        <v>4058251</v>
      </c>
      <c r="H23354">
        <v>655769</v>
      </c>
      <c r="J23354" s="2"/>
      <c r="N23354" s="2"/>
      <c r="P23354">
        <v>4</v>
      </c>
      <c r="Q23354">
        <v>0.1</v>
      </c>
      <c r="R23354">
        <v>1</v>
      </c>
      <c r="S23354">
        <v>6</v>
      </c>
      <c r="T23354">
        <v>7</v>
      </c>
      <c r="V23354">
        <v>16</v>
      </c>
      <c r="W23354">
        <v>85</v>
      </c>
      <c r="X23354">
        <v>0.8</v>
      </c>
      <c r="Y23354">
        <v>0.1</v>
      </c>
      <c r="Z23354">
        <v>0.1</v>
      </c>
      <c r="AA23354">
        <v>1.2</v>
      </c>
      <c r="AB23354">
        <v>1.1499999999999999</v>
      </c>
      <c r="AC23354">
        <v>0.05</v>
      </c>
    </row>
    <row r="23355" spans="1:29" x14ac:dyDescent="0.45">
      <c r="A23355" s="1">
        <v>43327</v>
      </c>
      <c r="B23355" s="2" t="s">
        <v>43</v>
      </c>
      <c r="C23355">
        <v>1</v>
      </c>
      <c r="D23355">
        <v>8</v>
      </c>
      <c r="E23355">
        <v>2</v>
      </c>
      <c r="F23355">
        <v>1036064</v>
      </c>
      <c r="G23355">
        <v>4058251</v>
      </c>
      <c r="H23355">
        <v>655769</v>
      </c>
      <c r="J23355" s="2"/>
      <c r="N23355" s="2"/>
      <c r="P23355">
        <v>11</v>
      </c>
      <c r="Q23355">
        <v>0.8</v>
      </c>
      <c r="R23355">
        <v>5</v>
      </c>
      <c r="S23355">
        <v>26</v>
      </c>
      <c r="T23355">
        <v>33</v>
      </c>
      <c r="W23355">
        <v>62</v>
      </c>
    </row>
    <row r="23356" spans="1:29" x14ac:dyDescent="0.45">
      <c r="A23356" s="1">
        <v>43327</v>
      </c>
      <c r="B23356" s="2" t="s">
        <v>37</v>
      </c>
      <c r="C23356">
        <v>1</v>
      </c>
      <c r="D23356">
        <v>8</v>
      </c>
      <c r="E23356">
        <v>2</v>
      </c>
      <c r="F23356">
        <v>1036064</v>
      </c>
      <c r="G23356">
        <v>4058251</v>
      </c>
      <c r="H23356">
        <v>655769</v>
      </c>
      <c r="J23356" s="2"/>
      <c r="N23356" s="2"/>
      <c r="P23356">
        <v>5</v>
      </c>
      <c r="Q23356">
        <v>0.2</v>
      </c>
      <c r="R23356">
        <v>5</v>
      </c>
      <c r="S23356">
        <v>23</v>
      </c>
      <c r="T23356">
        <v>31</v>
      </c>
      <c r="V23356">
        <v>18</v>
      </c>
    </row>
    <row r="23357" spans="1:29" x14ac:dyDescent="0.45">
      <c r="A23357" s="1">
        <v>43327</v>
      </c>
      <c r="B23357" s="2" t="s">
        <v>50</v>
      </c>
      <c r="C23357">
        <v>1</v>
      </c>
      <c r="D23357">
        <v>8</v>
      </c>
      <c r="E23357">
        <v>2</v>
      </c>
      <c r="F23357">
        <v>1036064</v>
      </c>
      <c r="G23357">
        <v>4058251</v>
      </c>
      <c r="H23357">
        <v>655769</v>
      </c>
      <c r="J23357" s="2"/>
      <c r="N23357" s="2"/>
      <c r="P23357">
        <v>3</v>
      </c>
      <c r="R23357">
        <v>3</v>
      </c>
      <c r="S23357">
        <v>15</v>
      </c>
      <c r="T23357">
        <v>20</v>
      </c>
      <c r="U23357">
        <v>8</v>
      </c>
      <c r="V23357">
        <v>21</v>
      </c>
      <c r="X23357">
        <v>0.2</v>
      </c>
      <c r="Y23357">
        <v>0.1</v>
      </c>
      <c r="Z23357">
        <v>0.1</v>
      </c>
    </row>
    <row r="23358" spans="1:29" x14ac:dyDescent="0.45">
      <c r="A23358" s="1">
        <v>43327</v>
      </c>
      <c r="B23358" s="2" t="s">
        <v>51</v>
      </c>
      <c r="C23358">
        <v>1</v>
      </c>
      <c r="D23358">
        <v>8</v>
      </c>
      <c r="E23358">
        <v>2</v>
      </c>
      <c r="F23358">
        <v>1036064</v>
      </c>
      <c r="G23358">
        <v>4058251</v>
      </c>
      <c r="H23358">
        <v>655769</v>
      </c>
      <c r="J23358" s="2"/>
      <c r="N23358" s="2"/>
      <c r="Q23358">
        <v>0.2</v>
      </c>
      <c r="R23358">
        <v>6</v>
      </c>
      <c r="S23358">
        <v>21</v>
      </c>
      <c r="T23358">
        <v>30</v>
      </c>
      <c r="W23358">
        <v>75</v>
      </c>
    </row>
    <row r="23359" spans="1:29" x14ac:dyDescent="0.45">
      <c r="A23359" s="1">
        <v>43327</v>
      </c>
      <c r="B23359" s="2" t="s">
        <v>39</v>
      </c>
      <c r="C23359">
        <v>1</v>
      </c>
      <c r="D23359">
        <v>8</v>
      </c>
      <c r="E23359">
        <v>2</v>
      </c>
      <c r="F23359">
        <v>1036064</v>
      </c>
      <c r="G23359">
        <v>4058251</v>
      </c>
      <c r="H23359">
        <v>655769</v>
      </c>
      <c r="J23359" s="2"/>
      <c r="N23359" s="2"/>
      <c r="P23359">
        <v>4</v>
      </c>
      <c r="R23359">
        <v>2</v>
      </c>
      <c r="S23359">
        <v>17</v>
      </c>
      <c r="T23359">
        <v>20</v>
      </c>
      <c r="V23359">
        <v>15</v>
      </c>
    </row>
    <row r="23360" spans="1:29" x14ac:dyDescent="0.45">
      <c r="A23360" s="1">
        <v>43327</v>
      </c>
      <c r="B23360" s="2" t="s">
        <v>40</v>
      </c>
      <c r="C23360">
        <v>1</v>
      </c>
      <c r="D23360">
        <v>8</v>
      </c>
      <c r="E23360">
        <v>2</v>
      </c>
      <c r="F23360">
        <v>1036064</v>
      </c>
      <c r="G23360">
        <v>4058251</v>
      </c>
      <c r="H23360">
        <v>655769</v>
      </c>
      <c r="J23360" s="2"/>
      <c r="N23360" s="2"/>
      <c r="R23360">
        <v>1</v>
      </c>
      <c r="S23360">
        <v>15</v>
      </c>
      <c r="T23360">
        <v>17</v>
      </c>
      <c r="U23360">
        <v>8</v>
      </c>
      <c r="V23360">
        <v>15</v>
      </c>
    </row>
    <row r="23361" spans="1:29" x14ac:dyDescent="0.45">
      <c r="A23361" s="1">
        <v>43327</v>
      </c>
      <c r="B23361" s="2" t="s">
        <v>52</v>
      </c>
      <c r="C23361">
        <v>1</v>
      </c>
      <c r="D23361">
        <v>8</v>
      </c>
      <c r="E23361">
        <v>2</v>
      </c>
      <c r="F23361">
        <v>1036064</v>
      </c>
      <c r="G23361">
        <v>4058251</v>
      </c>
      <c r="H23361">
        <v>655769</v>
      </c>
      <c r="J23361" s="2"/>
      <c r="N23361" s="2"/>
      <c r="R23361">
        <v>4</v>
      </c>
      <c r="S23361">
        <v>19</v>
      </c>
      <c r="T23361">
        <v>25</v>
      </c>
      <c r="W23361">
        <v>72</v>
      </c>
    </row>
    <row r="23362" spans="1:29" x14ac:dyDescent="0.45">
      <c r="A23362" s="1">
        <v>43327</v>
      </c>
      <c r="B23362" s="2" t="s">
        <v>47</v>
      </c>
      <c r="C23362">
        <v>1</v>
      </c>
      <c r="D23362">
        <v>8</v>
      </c>
      <c r="E23362">
        <v>2</v>
      </c>
      <c r="F23362">
        <v>1036064</v>
      </c>
      <c r="G23362">
        <v>4058251</v>
      </c>
      <c r="H23362">
        <v>655769</v>
      </c>
      <c r="J23362" s="2"/>
      <c r="N23362" s="2"/>
      <c r="Q23362">
        <v>0.4</v>
      </c>
      <c r="R23362">
        <v>14</v>
      </c>
      <c r="S23362">
        <v>34</v>
      </c>
      <c r="T23362">
        <v>56</v>
      </c>
      <c r="W23362">
        <v>64</v>
      </c>
    </row>
    <row r="23363" spans="1:29" x14ac:dyDescent="0.45">
      <c r="A23363" s="1">
        <v>43327</v>
      </c>
      <c r="B23363" s="2" t="s">
        <v>48</v>
      </c>
      <c r="C23363">
        <v>1</v>
      </c>
      <c r="D23363">
        <v>8</v>
      </c>
      <c r="E23363">
        <v>2</v>
      </c>
      <c r="F23363">
        <v>1036064</v>
      </c>
      <c r="G23363">
        <v>4058251</v>
      </c>
      <c r="H23363">
        <v>655769</v>
      </c>
      <c r="J23363" s="2"/>
      <c r="N23363" s="2"/>
      <c r="R23363">
        <v>2</v>
      </c>
      <c r="S23363">
        <v>8</v>
      </c>
      <c r="T23363">
        <v>12</v>
      </c>
      <c r="W23363">
        <v>84</v>
      </c>
    </row>
    <row r="23364" spans="1:29" x14ac:dyDescent="0.45">
      <c r="A23364" s="1">
        <v>43327</v>
      </c>
      <c r="B23364" s="2" t="s">
        <v>49</v>
      </c>
      <c r="C23364">
        <v>1</v>
      </c>
      <c r="D23364">
        <v>8</v>
      </c>
      <c r="E23364">
        <v>2</v>
      </c>
      <c r="F23364">
        <v>1036064</v>
      </c>
      <c r="G23364">
        <v>4058251</v>
      </c>
      <c r="H23364">
        <v>655769</v>
      </c>
      <c r="J23364" s="2"/>
      <c r="N23364" s="2"/>
      <c r="R23364">
        <v>1</v>
      </c>
      <c r="S23364">
        <v>11</v>
      </c>
      <c r="T23364">
        <v>13</v>
      </c>
      <c r="W23364">
        <v>78</v>
      </c>
    </row>
    <row r="23365" spans="1:29" x14ac:dyDescent="0.45">
      <c r="A23365" s="1">
        <v>43328</v>
      </c>
      <c r="B23365" s="2" t="s">
        <v>44</v>
      </c>
      <c r="C23365">
        <v>0</v>
      </c>
      <c r="D23365">
        <v>8</v>
      </c>
      <c r="E23365">
        <v>3</v>
      </c>
      <c r="F23365">
        <v>1549448</v>
      </c>
      <c r="G23365">
        <v>6022191</v>
      </c>
      <c r="H23365">
        <v>940953</v>
      </c>
      <c r="J23365" s="2"/>
      <c r="N23365" s="2"/>
      <c r="P23365">
        <v>8</v>
      </c>
      <c r="Q23365">
        <v>0.3</v>
      </c>
      <c r="R23365">
        <v>6</v>
      </c>
      <c r="S23365">
        <v>32</v>
      </c>
      <c r="T23365">
        <v>41</v>
      </c>
    </row>
    <row r="23366" spans="1:29" x14ac:dyDescent="0.45">
      <c r="A23366" s="1">
        <v>43328</v>
      </c>
      <c r="B23366" s="2" t="s">
        <v>45</v>
      </c>
      <c r="C23366">
        <v>0</v>
      </c>
      <c r="D23366">
        <v>8</v>
      </c>
      <c r="E23366">
        <v>3</v>
      </c>
      <c r="F23366">
        <v>1549448</v>
      </c>
      <c r="G23366">
        <v>6022191</v>
      </c>
      <c r="H23366">
        <v>940953</v>
      </c>
      <c r="J23366" s="2"/>
      <c r="N23366" s="2"/>
      <c r="P23366">
        <v>4</v>
      </c>
      <c r="Q23366">
        <v>0.3</v>
      </c>
      <c r="R23366">
        <v>5</v>
      </c>
      <c r="S23366">
        <v>35</v>
      </c>
      <c r="T23366">
        <v>43</v>
      </c>
      <c r="U23366">
        <v>21</v>
      </c>
      <c r="V23366">
        <v>41</v>
      </c>
      <c r="W23366">
        <v>71</v>
      </c>
      <c r="X23366">
        <v>3</v>
      </c>
      <c r="Y23366">
        <v>0.3</v>
      </c>
      <c r="Z23366">
        <v>0.2</v>
      </c>
      <c r="AA23366">
        <v>1.47</v>
      </c>
      <c r="AB23366">
        <v>1.42</v>
      </c>
      <c r="AC23366">
        <v>0.05</v>
      </c>
    </row>
    <row r="23367" spans="1:29" x14ac:dyDescent="0.45">
      <c r="A23367" s="1">
        <v>43328</v>
      </c>
      <c r="B23367" s="2" t="s">
        <v>36</v>
      </c>
      <c r="C23367">
        <v>0</v>
      </c>
      <c r="D23367">
        <v>8</v>
      </c>
      <c r="E23367">
        <v>3</v>
      </c>
      <c r="F23367">
        <v>1549448</v>
      </c>
      <c r="G23367">
        <v>6022191</v>
      </c>
      <c r="H23367">
        <v>940953</v>
      </c>
      <c r="J23367" s="2"/>
      <c r="N23367" s="2"/>
      <c r="R23367">
        <v>5</v>
      </c>
      <c r="S23367">
        <v>28</v>
      </c>
      <c r="T23367">
        <v>35</v>
      </c>
      <c r="X23367">
        <v>1</v>
      </c>
      <c r="Y23367">
        <v>0.2</v>
      </c>
      <c r="Z23367">
        <v>0.2</v>
      </c>
    </row>
    <row r="23368" spans="1:29" x14ac:dyDescent="0.45">
      <c r="A23368" s="1">
        <v>43328</v>
      </c>
      <c r="B23368" s="2" t="s">
        <v>46</v>
      </c>
      <c r="C23368">
        <v>0</v>
      </c>
      <c r="D23368">
        <v>8</v>
      </c>
      <c r="E23368">
        <v>3</v>
      </c>
      <c r="F23368">
        <v>1549448</v>
      </c>
      <c r="G23368">
        <v>6022191</v>
      </c>
      <c r="H23368">
        <v>940953</v>
      </c>
      <c r="J23368" s="2"/>
      <c r="N23368" s="2"/>
      <c r="Q23368">
        <v>0.2</v>
      </c>
      <c r="R23368">
        <v>3</v>
      </c>
      <c r="S23368">
        <v>27</v>
      </c>
      <c r="T23368">
        <v>31</v>
      </c>
      <c r="W23368">
        <v>70</v>
      </c>
    </row>
    <row r="23369" spans="1:29" x14ac:dyDescent="0.45">
      <c r="A23369" s="1">
        <v>43328</v>
      </c>
      <c r="B23369" s="2" t="s">
        <v>38</v>
      </c>
      <c r="C23369">
        <v>0</v>
      </c>
      <c r="D23369">
        <v>8</v>
      </c>
      <c r="E23369">
        <v>3</v>
      </c>
      <c r="F23369">
        <v>1549448</v>
      </c>
      <c r="G23369">
        <v>6022191</v>
      </c>
      <c r="H23369">
        <v>940953</v>
      </c>
      <c r="J23369" s="2"/>
      <c r="N23369" s="2"/>
      <c r="P23369">
        <v>2</v>
      </c>
      <c r="R23369">
        <v>2</v>
      </c>
      <c r="S23369">
        <v>24</v>
      </c>
      <c r="T23369">
        <v>26</v>
      </c>
      <c r="W23369">
        <v>63</v>
      </c>
    </row>
    <row r="23370" spans="1:29" x14ac:dyDescent="0.45">
      <c r="A23370" s="1">
        <v>43328</v>
      </c>
      <c r="B23370" s="2" t="s">
        <v>41</v>
      </c>
      <c r="C23370">
        <v>0</v>
      </c>
      <c r="D23370">
        <v>8</v>
      </c>
      <c r="E23370">
        <v>3</v>
      </c>
      <c r="F23370">
        <v>1549448</v>
      </c>
      <c r="G23370">
        <v>6022191</v>
      </c>
      <c r="H23370">
        <v>940953</v>
      </c>
      <c r="J23370" s="2"/>
      <c r="N23370" s="2"/>
      <c r="P23370">
        <v>6</v>
      </c>
      <c r="Q23370">
        <v>0.6</v>
      </c>
      <c r="R23370">
        <v>2</v>
      </c>
      <c r="S23370">
        <v>21</v>
      </c>
      <c r="T23370">
        <v>24</v>
      </c>
      <c r="V23370">
        <v>26</v>
      </c>
      <c r="W23370">
        <v>74</v>
      </c>
      <c r="X23370">
        <v>0.7</v>
      </c>
      <c r="Y23370">
        <v>0.1</v>
      </c>
      <c r="Z23370">
        <v>0.1</v>
      </c>
    </row>
    <row r="23371" spans="1:29" x14ac:dyDescent="0.45">
      <c r="A23371" s="1">
        <v>43328</v>
      </c>
      <c r="B23371" s="2" t="s">
        <v>42</v>
      </c>
      <c r="C23371">
        <v>0</v>
      </c>
      <c r="D23371">
        <v>8</v>
      </c>
      <c r="E23371">
        <v>3</v>
      </c>
      <c r="F23371">
        <v>1549448</v>
      </c>
      <c r="G23371">
        <v>6022191</v>
      </c>
      <c r="H23371">
        <v>940953</v>
      </c>
      <c r="J23371" s="2"/>
      <c r="N23371" s="2"/>
      <c r="P23371">
        <v>4</v>
      </c>
      <c r="Q23371">
        <v>0.2</v>
      </c>
      <c r="R23371">
        <v>2</v>
      </c>
      <c r="S23371">
        <v>13</v>
      </c>
      <c r="T23371">
        <v>16</v>
      </c>
      <c r="V23371">
        <v>28</v>
      </c>
      <c r="W23371">
        <v>82</v>
      </c>
      <c r="X23371">
        <v>1.1000000000000001</v>
      </c>
      <c r="Y23371">
        <v>0.2</v>
      </c>
      <c r="Z23371">
        <v>0.1</v>
      </c>
      <c r="AA23371">
        <v>1.23</v>
      </c>
      <c r="AB23371">
        <v>1.19</v>
      </c>
      <c r="AC23371">
        <v>0.04</v>
      </c>
    </row>
    <row r="23372" spans="1:29" x14ac:dyDescent="0.45">
      <c r="A23372" s="1">
        <v>43328</v>
      </c>
      <c r="B23372" s="2" t="s">
        <v>43</v>
      </c>
      <c r="C23372">
        <v>0</v>
      </c>
      <c r="D23372">
        <v>8</v>
      </c>
      <c r="E23372">
        <v>3</v>
      </c>
      <c r="F23372">
        <v>1549448</v>
      </c>
      <c r="G23372">
        <v>6022191</v>
      </c>
      <c r="H23372">
        <v>940953</v>
      </c>
      <c r="J23372" s="2"/>
      <c r="N23372" s="2"/>
      <c r="P23372">
        <v>11</v>
      </c>
      <c r="Q23372">
        <v>0.9</v>
      </c>
      <c r="R23372">
        <v>7</v>
      </c>
      <c r="S23372">
        <v>35</v>
      </c>
      <c r="T23372">
        <v>46</v>
      </c>
      <c r="W23372">
        <v>57</v>
      </c>
    </row>
    <row r="23373" spans="1:29" x14ac:dyDescent="0.45">
      <c r="A23373" s="1">
        <v>43328</v>
      </c>
      <c r="B23373" s="2" t="s">
        <v>37</v>
      </c>
      <c r="C23373">
        <v>0</v>
      </c>
      <c r="D23373">
        <v>8</v>
      </c>
      <c r="E23373">
        <v>3</v>
      </c>
      <c r="F23373">
        <v>1549448</v>
      </c>
      <c r="G23373">
        <v>6022191</v>
      </c>
      <c r="H23373">
        <v>940953</v>
      </c>
      <c r="J23373" s="2"/>
      <c r="N23373" s="2"/>
      <c r="P23373">
        <v>5</v>
      </c>
      <c r="Q23373">
        <v>0.2</v>
      </c>
      <c r="R23373">
        <v>5</v>
      </c>
      <c r="S23373">
        <v>27</v>
      </c>
      <c r="T23373">
        <v>34</v>
      </c>
      <c r="V23373">
        <v>32</v>
      </c>
    </row>
    <row r="23374" spans="1:29" x14ac:dyDescent="0.45">
      <c r="A23374" s="1">
        <v>43328</v>
      </c>
      <c r="B23374" s="2" t="s">
        <v>50</v>
      </c>
      <c r="C23374">
        <v>0</v>
      </c>
      <c r="D23374">
        <v>8</v>
      </c>
      <c r="E23374">
        <v>3</v>
      </c>
      <c r="F23374">
        <v>1549448</v>
      </c>
      <c r="G23374">
        <v>6022191</v>
      </c>
      <c r="H23374">
        <v>940953</v>
      </c>
      <c r="J23374" s="2"/>
      <c r="N23374" s="2"/>
      <c r="P23374">
        <v>4</v>
      </c>
      <c r="R23374">
        <v>4</v>
      </c>
      <c r="S23374">
        <v>22</v>
      </c>
      <c r="T23374">
        <v>29</v>
      </c>
      <c r="U23374">
        <v>12</v>
      </c>
      <c r="V23374">
        <v>28</v>
      </c>
      <c r="X23374">
        <v>0.2</v>
      </c>
      <c r="Y23374">
        <v>0.1</v>
      </c>
      <c r="Z23374">
        <v>0.1</v>
      </c>
    </row>
    <row r="23375" spans="1:29" x14ac:dyDescent="0.45">
      <c r="A23375" s="1">
        <v>43328</v>
      </c>
      <c r="B23375" s="2" t="s">
        <v>51</v>
      </c>
      <c r="C23375">
        <v>0</v>
      </c>
      <c r="D23375">
        <v>8</v>
      </c>
      <c r="E23375">
        <v>3</v>
      </c>
      <c r="F23375">
        <v>1549448</v>
      </c>
      <c r="G23375">
        <v>6022191</v>
      </c>
      <c r="H23375">
        <v>940953</v>
      </c>
      <c r="J23375" s="2"/>
      <c r="N23375" s="2"/>
      <c r="Q23375">
        <v>0.2</v>
      </c>
      <c r="R23375">
        <v>2</v>
      </c>
      <c r="S23375">
        <v>24</v>
      </c>
      <c r="T23375">
        <v>27</v>
      </c>
      <c r="W23375">
        <v>75</v>
      </c>
    </row>
    <row r="23376" spans="1:29" x14ac:dyDescent="0.45">
      <c r="A23376" s="1">
        <v>43328</v>
      </c>
      <c r="B23376" s="2" t="s">
        <v>39</v>
      </c>
      <c r="C23376">
        <v>0</v>
      </c>
      <c r="D23376">
        <v>8</v>
      </c>
      <c r="E23376">
        <v>3</v>
      </c>
      <c r="F23376">
        <v>1549448</v>
      </c>
      <c r="G23376">
        <v>6022191</v>
      </c>
      <c r="H23376">
        <v>940953</v>
      </c>
      <c r="J23376" s="2"/>
      <c r="N23376" s="2"/>
      <c r="P23376">
        <v>4</v>
      </c>
      <c r="R23376">
        <v>3</v>
      </c>
      <c r="S23376">
        <v>23</v>
      </c>
      <c r="T23376">
        <v>28</v>
      </c>
      <c r="V23376">
        <v>33</v>
      </c>
    </row>
    <row r="23377" spans="1:29" x14ac:dyDescent="0.45">
      <c r="A23377" s="1">
        <v>43328</v>
      </c>
      <c r="B23377" s="2" t="s">
        <v>40</v>
      </c>
      <c r="C23377">
        <v>0</v>
      </c>
      <c r="D23377">
        <v>8</v>
      </c>
      <c r="E23377">
        <v>3</v>
      </c>
      <c r="F23377">
        <v>1549448</v>
      </c>
      <c r="G23377">
        <v>6022191</v>
      </c>
      <c r="H23377">
        <v>940953</v>
      </c>
      <c r="J23377" s="2"/>
      <c r="N23377" s="2"/>
      <c r="R23377">
        <v>3</v>
      </c>
      <c r="S23377">
        <v>25</v>
      </c>
      <c r="T23377">
        <v>29</v>
      </c>
      <c r="U23377">
        <v>14</v>
      </c>
      <c r="V23377">
        <v>28</v>
      </c>
    </row>
    <row r="23378" spans="1:29" x14ac:dyDescent="0.45">
      <c r="A23378" s="1">
        <v>43328</v>
      </c>
      <c r="B23378" s="2" t="s">
        <v>52</v>
      </c>
      <c r="C23378">
        <v>0</v>
      </c>
      <c r="D23378">
        <v>8</v>
      </c>
      <c r="E23378">
        <v>3</v>
      </c>
      <c r="F23378">
        <v>1549448</v>
      </c>
      <c r="G23378">
        <v>6022191</v>
      </c>
      <c r="H23378">
        <v>940953</v>
      </c>
      <c r="J23378" s="2"/>
      <c r="N23378" s="2"/>
      <c r="R23378">
        <v>2</v>
      </c>
      <c r="S23378">
        <v>22</v>
      </c>
      <c r="T23378">
        <v>24</v>
      </c>
      <c r="W23378">
        <v>70</v>
      </c>
    </row>
    <row r="23379" spans="1:29" x14ac:dyDescent="0.45">
      <c r="A23379" s="1">
        <v>43328</v>
      </c>
      <c r="B23379" s="2" t="s">
        <v>47</v>
      </c>
      <c r="C23379">
        <v>0</v>
      </c>
      <c r="D23379">
        <v>8</v>
      </c>
      <c r="E23379">
        <v>3</v>
      </c>
      <c r="F23379">
        <v>1549448</v>
      </c>
      <c r="G23379">
        <v>6022191</v>
      </c>
      <c r="H23379">
        <v>940953</v>
      </c>
      <c r="J23379" s="2"/>
      <c r="N23379" s="2"/>
      <c r="Q23379">
        <v>0.4</v>
      </c>
      <c r="R23379">
        <v>18</v>
      </c>
      <c r="S23379">
        <v>51</v>
      </c>
      <c r="T23379">
        <v>79</v>
      </c>
      <c r="W23379">
        <v>56</v>
      </c>
    </row>
    <row r="23380" spans="1:29" x14ac:dyDescent="0.45">
      <c r="A23380" s="1">
        <v>43328</v>
      </c>
      <c r="B23380" s="2" t="s">
        <v>48</v>
      </c>
      <c r="C23380">
        <v>0</v>
      </c>
      <c r="D23380">
        <v>8</v>
      </c>
      <c r="E23380">
        <v>3</v>
      </c>
      <c r="F23380">
        <v>1549448</v>
      </c>
      <c r="G23380">
        <v>6022191</v>
      </c>
      <c r="H23380">
        <v>940953</v>
      </c>
      <c r="J23380" s="2"/>
      <c r="N23380" s="2"/>
      <c r="R23380">
        <v>1</v>
      </c>
      <c r="S23380">
        <v>11</v>
      </c>
      <c r="T23380">
        <v>13</v>
      </c>
      <c r="W23380">
        <v>84</v>
      </c>
    </row>
    <row r="23381" spans="1:29" x14ac:dyDescent="0.45">
      <c r="A23381" s="1">
        <v>43328</v>
      </c>
      <c r="B23381" s="2" t="s">
        <v>49</v>
      </c>
      <c r="C23381">
        <v>0</v>
      </c>
      <c r="D23381">
        <v>8</v>
      </c>
      <c r="E23381">
        <v>3</v>
      </c>
      <c r="F23381">
        <v>1549448</v>
      </c>
      <c r="G23381">
        <v>6022191</v>
      </c>
      <c r="H23381">
        <v>940953</v>
      </c>
      <c r="J23381" s="2"/>
      <c r="N23381" s="2"/>
      <c r="R23381">
        <v>1</v>
      </c>
      <c r="S23381">
        <v>15</v>
      </c>
      <c r="T23381">
        <v>17</v>
      </c>
      <c r="W23381">
        <v>74</v>
      </c>
    </row>
    <row r="23382" spans="1:29" x14ac:dyDescent="0.45">
      <c r="A23382" s="1">
        <v>43329</v>
      </c>
      <c r="B23382" s="2" t="s">
        <v>44</v>
      </c>
      <c r="C23382">
        <v>0</v>
      </c>
      <c r="D23382">
        <v>8</v>
      </c>
      <c r="E23382">
        <v>4</v>
      </c>
      <c r="F23382">
        <v>1511745</v>
      </c>
      <c r="G23382">
        <v>5874868</v>
      </c>
      <c r="H23382">
        <v>926533</v>
      </c>
      <c r="J23382" s="2"/>
      <c r="N23382" s="2"/>
      <c r="P23382">
        <v>9</v>
      </c>
      <c r="Q23382">
        <v>0.3</v>
      </c>
      <c r="R23382">
        <v>5</v>
      </c>
      <c r="S23382">
        <v>28</v>
      </c>
      <c r="T23382">
        <v>36</v>
      </c>
    </row>
    <row r="23383" spans="1:29" x14ac:dyDescent="0.45">
      <c r="A23383" s="1">
        <v>43329</v>
      </c>
      <c r="B23383" s="2" t="s">
        <v>45</v>
      </c>
      <c r="C23383">
        <v>0</v>
      </c>
      <c r="D23383">
        <v>8</v>
      </c>
      <c r="E23383">
        <v>4</v>
      </c>
      <c r="F23383">
        <v>1511745</v>
      </c>
      <c r="G23383">
        <v>5874868</v>
      </c>
      <c r="H23383">
        <v>926533</v>
      </c>
      <c r="J23383" s="2"/>
      <c r="N23383" s="2"/>
      <c r="P23383">
        <v>4</v>
      </c>
      <c r="Q23383">
        <v>0.2</v>
      </c>
      <c r="R23383">
        <v>3</v>
      </c>
      <c r="S23383">
        <v>32</v>
      </c>
      <c r="T23383">
        <v>37</v>
      </c>
      <c r="U23383">
        <v>17</v>
      </c>
      <c r="V23383">
        <v>28</v>
      </c>
      <c r="W23383">
        <v>83</v>
      </c>
      <c r="X23383">
        <v>1.6</v>
      </c>
      <c r="Y23383">
        <v>0.2</v>
      </c>
      <c r="Z23383">
        <v>0.2</v>
      </c>
      <c r="AA23383">
        <v>1.47</v>
      </c>
      <c r="AB23383">
        <v>1.42</v>
      </c>
      <c r="AC23383">
        <v>0.05</v>
      </c>
    </row>
    <row r="23384" spans="1:29" x14ac:dyDescent="0.45">
      <c r="A23384" s="1">
        <v>43329</v>
      </c>
      <c r="B23384" s="2" t="s">
        <v>36</v>
      </c>
      <c r="C23384">
        <v>0</v>
      </c>
      <c r="D23384">
        <v>8</v>
      </c>
      <c r="E23384">
        <v>4</v>
      </c>
      <c r="F23384">
        <v>1511745</v>
      </c>
      <c r="G23384">
        <v>5874868</v>
      </c>
      <c r="H23384">
        <v>926533</v>
      </c>
      <c r="J23384" s="2"/>
      <c r="N23384" s="2"/>
      <c r="R23384">
        <v>3</v>
      </c>
      <c r="S23384">
        <v>20</v>
      </c>
      <c r="T23384">
        <v>24</v>
      </c>
      <c r="X23384">
        <v>0.4</v>
      </c>
      <c r="Y23384">
        <v>0.1</v>
      </c>
      <c r="Z23384">
        <v>0.6</v>
      </c>
    </row>
    <row r="23385" spans="1:29" x14ac:dyDescent="0.45">
      <c r="A23385" s="1">
        <v>43329</v>
      </c>
      <c r="B23385" s="2" t="s">
        <v>46</v>
      </c>
      <c r="C23385">
        <v>0</v>
      </c>
      <c r="D23385">
        <v>8</v>
      </c>
      <c r="E23385">
        <v>4</v>
      </c>
      <c r="F23385">
        <v>1511745</v>
      </c>
      <c r="G23385">
        <v>5874868</v>
      </c>
      <c r="H23385">
        <v>926533</v>
      </c>
      <c r="J23385" s="2"/>
      <c r="N23385" s="2"/>
      <c r="Q23385">
        <v>0.2</v>
      </c>
      <c r="R23385">
        <v>2</v>
      </c>
      <c r="S23385">
        <v>17</v>
      </c>
      <c r="T23385">
        <v>20</v>
      </c>
      <c r="W23385">
        <v>87</v>
      </c>
    </row>
    <row r="23386" spans="1:29" x14ac:dyDescent="0.45">
      <c r="A23386" s="1">
        <v>43329</v>
      </c>
      <c r="B23386" s="2" t="s">
        <v>38</v>
      </c>
      <c r="C23386">
        <v>0</v>
      </c>
      <c r="D23386">
        <v>8</v>
      </c>
      <c r="E23386">
        <v>4</v>
      </c>
      <c r="F23386">
        <v>1511745</v>
      </c>
      <c r="G23386">
        <v>5874868</v>
      </c>
      <c r="H23386">
        <v>926533</v>
      </c>
      <c r="J23386" s="2"/>
      <c r="N23386" s="2"/>
      <c r="P23386">
        <v>2</v>
      </c>
      <c r="R23386">
        <v>1</v>
      </c>
      <c r="S23386">
        <v>17</v>
      </c>
      <c r="T23386">
        <v>20</v>
      </c>
      <c r="W23386">
        <v>80</v>
      </c>
    </row>
    <row r="23387" spans="1:29" x14ac:dyDescent="0.45">
      <c r="A23387" s="1">
        <v>43329</v>
      </c>
      <c r="B23387" s="2" t="s">
        <v>41</v>
      </c>
      <c r="C23387">
        <v>0</v>
      </c>
      <c r="D23387">
        <v>8</v>
      </c>
      <c r="E23387">
        <v>4</v>
      </c>
      <c r="F23387">
        <v>1511745</v>
      </c>
      <c r="G23387">
        <v>5874868</v>
      </c>
      <c r="H23387">
        <v>926533</v>
      </c>
      <c r="J23387" s="2"/>
      <c r="N23387" s="2"/>
      <c r="P23387">
        <v>6</v>
      </c>
      <c r="Q23387">
        <v>0.5</v>
      </c>
      <c r="R23387">
        <v>2</v>
      </c>
      <c r="S23387">
        <v>19</v>
      </c>
      <c r="T23387">
        <v>22</v>
      </c>
      <c r="V23387">
        <v>17</v>
      </c>
      <c r="W23387">
        <v>86</v>
      </c>
      <c r="X23387">
        <v>0.7</v>
      </c>
      <c r="Y23387">
        <v>0.1</v>
      </c>
      <c r="Z23387">
        <v>0.1</v>
      </c>
    </row>
    <row r="23388" spans="1:29" x14ac:dyDescent="0.45">
      <c r="A23388" s="1">
        <v>43329</v>
      </c>
      <c r="B23388" s="2" t="s">
        <v>42</v>
      </c>
      <c r="C23388">
        <v>0</v>
      </c>
      <c r="D23388">
        <v>8</v>
      </c>
      <c r="E23388">
        <v>4</v>
      </c>
      <c r="F23388">
        <v>1511745</v>
      </c>
      <c r="G23388">
        <v>5874868</v>
      </c>
      <c r="H23388">
        <v>926533</v>
      </c>
      <c r="J23388" s="2"/>
      <c r="N23388" s="2"/>
      <c r="P23388">
        <v>4</v>
      </c>
      <c r="Q23388">
        <v>0.2</v>
      </c>
      <c r="R23388">
        <v>2</v>
      </c>
      <c r="S23388">
        <v>12</v>
      </c>
      <c r="T23388">
        <v>15</v>
      </c>
      <c r="V23388">
        <v>16</v>
      </c>
      <c r="W23388">
        <v>90</v>
      </c>
      <c r="X23388">
        <v>1</v>
      </c>
      <c r="Y23388">
        <v>0.2</v>
      </c>
      <c r="Z23388">
        <v>0.1</v>
      </c>
      <c r="AA23388">
        <v>1.24</v>
      </c>
      <c r="AB23388">
        <v>1.2</v>
      </c>
      <c r="AC23388">
        <v>0.04</v>
      </c>
    </row>
    <row r="23389" spans="1:29" x14ac:dyDescent="0.45">
      <c r="A23389" s="1">
        <v>43329</v>
      </c>
      <c r="B23389" s="2" t="s">
        <v>43</v>
      </c>
      <c r="C23389">
        <v>0</v>
      </c>
      <c r="D23389">
        <v>8</v>
      </c>
      <c r="E23389">
        <v>4</v>
      </c>
      <c r="F23389">
        <v>1511745</v>
      </c>
      <c r="G23389">
        <v>5874868</v>
      </c>
      <c r="H23389">
        <v>926533</v>
      </c>
      <c r="J23389" s="2"/>
      <c r="N23389" s="2"/>
      <c r="P23389">
        <v>10</v>
      </c>
      <c r="Q23389">
        <v>0.9</v>
      </c>
      <c r="R23389">
        <v>7</v>
      </c>
      <c r="S23389">
        <v>37</v>
      </c>
      <c r="T23389">
        <v>47</v>
      </c>
      <c r="W23389">
        <v>63</v>
      </c>
    </row>
    <row r="23390" spans="1:29" x14ac:dyDescent="0.45">
      <c r="A23390" s="1">
        <v>43329</v>
      </c>
      <c r="B23390" s="2" t="s">
        <v>37</v>
      </c>
      <c r="C23390">
        <v>0</v>
      </c>
      <c r="D23390">
        <v>8</v>
      </c>
      <c r="E23390">
        <v>4</v>
      </c>
      <c r="F23390">
        <v>1511745</v>
      </c>
      <c r="G23390">
        <v>5874868</v>
      </c>
      <c r="H23390">
        <v>926533</v>
      </c>
      <c r="J23390" s="2"/>
      <c r="N23390" s="2"/>
      <c r="P23390">
        <v>5</v>
      </c>
      <c r="Q23390">
        <v>0.1</v>
      </c>
      <c r="R23390">
        <v>3</v>
      </c>
      <c r="S23390">
        <v>21</v>
      </c>
      <c r="T23390">
        <v>25</v>
      </c>
      <c r="V23390">
        <v>21</v>
      </c>
    </row>
    <row r="23391" spans="1:29" x14ac:dyDescent="0.45">
      <c r="A23391" s="1">
        <v>43329</v>
      </c>
      <c r="B23391" s="2" t="s">
        <v>50</v>
      </c>
      <c r="C23391">
        <v>0</v>
      </c>
      <c r="D23391">
        <v>8</v>
      </c>
      <c r="E23391">
        <v>4</v>
      </c>
      <c r="F23391">
        <v>1511745</v>
      </c>
      <c r="G23391">
        <v>5874868</v>
      </c>
      <c r="H23391">
        <v>926533</v>
      </c>
      <c r="J23391" s="2"/>
      <c r="N23391" s="2"/>
      <c r="P23391">
        <v>4</v>
      </c>
      <c r="R23391">
        <v>4</v>
      </c>
      <c r="S23391">
        <v>21</v>
      </c>
      <c r="T23391">
        <v>27</v>
      </c>
      <c r="U23391">
        <v>10</v>
      </c>
      <c r="V23391">
        <v>19</v>
      </c>
      <c r="X23391">
        <v>0.1</v>
      </c>
      <c r="Y23391">
        <v>0.1</v>
      </c>
      <c r="Z23391">
        <v>0.1</v>
      </c>
    </row>
    <row r="23392" spans="1:29" x14ac:dyDescent="0.45">
      <c r="A23392" s="1">
        <v>43329</v>
      </c>
      <c r="B23392" s="2" t="s">
        <v>51</v>
      </c>
      <c r="C23392">
        <v>0</v>
      </c>
      <c r="D23392">
        <v>8</v>
      </c>
      <c r="E23392">
        <v>4</v>
      </c>
      <c r="F23392">
        <v>1511745</v>
      </c>
      <c r="G23392">
        <v>5874868</v>
      </c>
      <c r="H23392">
        <v>926533</v>
      </c>
      <c r="J23392" s="2"/>
      <c r="N23392" s="2"/>
      <c r="Q23392">
        <v>0.2</v>
      </c>
      <c r="R23392">
        <v>1</v>
      </c>
      <c r="S23392">
        <v>16</v>
      </c>
      <c r="T23392">
        <v>18</v>
      </c>
      <c r="W23392">
        <v>84</v>
      </c>
    </row>
    <row r="23393" spans="1:29" x14ac:dyDescent="0.45">
      <c r="A23393" s="1">
        <v>43329</v>
      </c>
      <c r="B23393" s="2" t="s">
        <v>39</v>
      </c>
      <c r="C23393">
        <v>0</v>
      </c>
      <c r="D23393">
        <v>8</v>
      </c>
      <c r="E23393">
        <v>4</v>
      </c>
      <c r="F23393">
        <v>1511745</v>
      </c>
      <c r="G23393">
        <v>5874868</v>
      </c>
      <c r="H23393">
        <v>926533</v>
      </c>
      <c r="J23393" s="2"/>
      <c r="N23393" s="2"/>
      <c r="P23393">
        <v>4</v>
      </c>
      <c r="R23393">
        <v>3</v>
      </c>
      <c r="S23393">
        <v>20</v>
      </c>
      <c r="T23393">
        <v>24</v>
      </c>
      <c r="V23393">
        <v>17</v>
      </c>
    </row>
    <row r="23394" spans="1:29" x14ac:dyDescent="0.45">
      <c r="A23394" s="1">
        <v>43329</v>
      </c>
      <c r="B23394" s="2" t="s">
        <v>40</v>
      </c>
      <c r="C23394">
        <v>0</v>
      </c>
      <c r="D23394">
        <v>8</v>
      </c>
      <c r="E23394">
        <v>4</v>
      </c>
      <c r="F23394">
        <v>1511745</v>
      </c>
      <c r="G23394">
        <v>5874868</v>
      </c>
      <c r="H23394">
        <v>926533</v>
      </c>
      <c r="J23394" s="2"/>
      <c r="N23394" s="2"/>
      <c r="R23394">
        <v>2</v>
      </c>
      <c r="S23394">
        <v>17</v>
      </c>
      <c r="T23394">
        <v>19</v>
      </c>
      <c r="U23394">
        <v>11</v>
      </c>
      <c r="V23394">
        <v>21</v>
      </c>
    </row>
    <row r="23395" spans="1:29" x14ac:dyDescent="0.45">
      <c r="A23395" s="1">
        <v>43329</v>
      </c>
      <c r="B23395" s="2" t="s">
        <v>52</v>
      </c>
      <c r="C23395">
        <v>0</v>
      </c>
      <c r="D23395">
        <v>8</v>
      </c>
      <c r="E23395">
        <v>4</v>
      </c>
      <c r="F23395">
        <v>1511745</v>
      </c>
      <c r="G23395">
        <v>5874868</v>
      </c>
      <c r="H23395">
        <v>926533</v>
      </c>
      <c r="J23395" s="2"/>
      <c r="N23395" s="2"/>
      <c r="R23395">
        <v>2</v>
      </c>
      <c r="S23395">
        <v>24</v>
      </c>
      <c r="T23395">
        <v>27</v>
      </c>
      <c r="W23395">
        <v>82</v>
      </c>
    </row>
    <row r="23396" spans="1:29" x14ac:dyDescent="0.45">
      <c r="A23396" s="1">
        <v>43329</v>
      </c>
      <c r="B23396" s="2" t="s">
        <v>47</v>
      </c>
      <c r="C23396">
        <v>0</v>
      </c>
      <c r="D23396">
        <v>8</v>
      </c>
      <c r="E23396">
        <v>4</v>
      </c>
      <c r="F23396">
        <v>1511745</v>
      </c>
      <c r="G23396">
        <v>5874868</v>
      </c>
      <c r="H23396">
        <v>926533</v>
      </c>
      <c r="J23396" s="2"/>
      <c r="N23396" s="2"/>
      <c r="Q23396">
        <v>0.4</v>
      </c>
      <c r="R23396">
        <v>11</v>
      </c>
      <c r="S23396">
        <v>40</v>
      </c>
      <c r="T23396">
        <v>56</v>
      </c>
      <c r="W23396">
        <v>75</v>
      </c>
    </row>
    <row r="23397" spans="1:29" x14ac:dyDescent="0.45">
      <c r="A23397" s="1">
        <v>43329</v>
      </c>
      <c r="B23397" s="2" t="s">
        <v>48</v>
      </c>
      <c r="C23397">
        <v>0</v>
      </c>
      <c r="D23397">
        <v>8</v>
      </c>
      <c r="E23397">
        <v>4</v>
      </c>
      <c r="F23397">
        <v>1511745</v>
      </c>
      <c r="G23397">
        <v>5874868</v>
      </c>
      <c r="H23397">
        <v>926533</v>
      </c>
      <c r="J23397" s="2"/>
      <c r="N23397" s="2"/>
      <c r="R23397">
        <v>1</v>
      </c>
      <c r="S23397">
        <v>8</v>
      </c>
      <c r="T23397">
        <v>10</v>
      </c>
      <c r="W23397">
        <v>90</v>
      </c>
    </row>
    <row r="23398" spans="1:29" x14ac:dyDescent="0.45">
      <c r="A23398" s="1">
        <v>43329</v>
      </c>
      <c r="B23398" s="2" t="s">
        <v>49</v>
      </c>
      <c r="C23398">
        <v>0</v>
      </c>
      <c r="D23398">
        <v>8</v>
      </c>
      <c r="E23398">
        <v>4</v>
      </c>
      <c r="F23398">
        <v>1511745</v>
      </c>
      <c r="G23398">
        <v>5874868</v>
      </c>
      <c r="H23398">
        <v>926533</v>
      </c>
      <c r="J23398" s="2"/>
      <c r="N23398" s="2"/>
      <c r="R23398">
        <v>1</v>
      </c>
      <c r="S23398">
        <v>11</v>
      </c>
      <c r="T23398">
        <v>13</v>
      </c>
      <c r="W23398">
        <v>83</v>
      </c>
    </row>
    <row r="23399" spans="1:29" x14ac:dyDescent="0.45">
      <c r="A23399" s="1">
        <v>43330</v>
      </c>
      <c r="B23399" s="2" t="s">
        <v>44</v>
      </c>
      <c r="C23399">
        <v>0</v>
      </c>
      <c r="D23399">
        <v>8</v>
      </c>
      <c r="E23399">
        <v>5</v>
      </c>
      <c r="F23399">
        <v>1016906</v>
      </c>
      <c r="G23399">
        <v>3965680</v>
      </c>
      <c r="H23399">
        <v>612664</v>
      </c>
      <c r="J23399" s="2"/>
      <c r="N23399" s="2"/>
      <c r="P23399">
        <v>8</v>
      </c>
      <c r="Q23399">
        <v>0.2</v>
      </c>
      <c r="R23399">
        <v>4</v>
      </c>
      <c r="S23399">
        <v>15</v>
      </c>
      <c r="T23399">
        <v>21</v>
      </c>
    </row>
    <row r="23400" spans="1:29" x14ac:dyDescent="0.45">
      <c r="A23400" s="1">
        <v>43330</v>
      </c>
      <c r="B23400" s="2" t="s">
        <v>45</v>
      </c>
      <c r="C23400">
        <v>0</v>
      </c>
      <c r="D23400">
        <v>8</v>
      </c>
      <c r="E23400">
        <v>5</v>
      </c>
      <c r="F23400">
        <v>1016906</v>
      </c>
      <c r="G23400">
        <v>3965680</v>
      </c>
      <c r="H23400">
        <v>612664</v>
      </c>
      <c r="J23400" s="2"/>
      <c r="N23400" s="2"/>
      <c r="P23400">
        <v>4</v>
      </c>
      <c r="Q23400">
        <v>0.2</v>
      </c>
      <c r="R23400">
        <v>2</v>
      </c>
      <c r="S23400">
        <v>18</v>
      </c>
      <c r="T23400">
        <v>21</v>
      </c>
      <c r="U23400">
        <v>12</v>
      </c>
      <c r="V23400">
        <v>20</v>
      </c>
      <c r="W23400">
        <v>72</v>
      </c>
      <c r="X23400">
        <v>0.8</v>
      </c>
      <c r="Y23400">
        <v>0.2</v>
      </c>
      <c r="Z23400">
        <v>0.1</v>
      </c>
      <c r="AA23400">
        <v>1.42</v>
      </c>
      <c r="AB23400">
        <v>1.4</v>
      </c>
      <c r="AC23400">
        <v>0.03</v>
      </c>
    </row>
    <row r="23401" spans="1:29" x14ac:dyDescent="0.45">
      <c r="A23401" s="1">
        <v>43330</v>
      </c>
      <c r="B23401" s="2" t="s">
        <v>36</v>
      </c>
      <c r="C23401">
        <v>0</v>
      </c>
      <c r="D23401">
        <v>8</v>
      </c>
      <c r="E23401">
        <v>5</v>
      </c>
      <c r="F23401">
        <v>1016906</v>
      </c>
      <c r="G23401">
        <v>3965680</v>
      </c>
      <c r="H23401">
        <v>612664</v>
      </c>
      <c r="J23401" s="2"/>
      <c r="N23401" s="2"/>
      <c r="R23401">
        <v>2</v>
      </c>
      <c r="S23401">
        <v>9</v>
      </c>
      <c r="T23401">
        <v>11</v>
      </c>
      <c r="X23401">
        <v>0.2</v>
      </c>
      <c r="Y23401">
        <v>0.1</v>
      </c>
      <c r="Z23401">
        <v>0.1</v>
      </c>
    </row>
    <row r="23402" spans="1:29" x14ac:dyDescent="0.45">
      <c r="A23402" s="1">
        <v>43330</v>
      </c>
      <c r="B23402" s="2" t="s">
        <v>46</v>
      </c>
      <c r="C23402">
        <v>0</v>
      </c>
      <c r="D23402">
        <v>8</v>
      </c>
      <c r="E23402">
        <v>5</v>
      </c>
      <c r="F23402">
        <v>1016906</v>
      </c>
      <c r="G23402">
        <v>3965680</v>
      </c>
      <c r="H23402">
        <v>612664</v>
      </c>
      <c r="J23402" s="2"/>
      <c r="N23402" s="2"/>
      <c r="Q23402">
        <v>0.2</v>
      </c>
      <c r="R23402">
        <v>1</v>
      </c>
      <c r="S23402">
        <v>9</v>
      </c>
      <c r="T23402">
        <v>11</v>
      </c>
      <c r="W23402">
        <v>73</v>
      </c>
    </row>
    <row r="23403" spans="1:29" x14ac:dyDescent="0.45">
      <c r="A23403" s="1">
        <v>43330</v>
      </c>
      <c r="B23403" s="2" t="s">
        <v>38</v>
      </c>
      <c r="C23403">
        <v>0</v>
      </c>
      <c r="D23403">
        <v>8</v>
      </c>
      <c r="E23403">
        <v>5</v>
      </c>
      <c r="F23403">
        <v>1016906</v>
      </c>
      <c r="G23403">
        <v>3965680</v>
      </c>
      <c r="H23403">
        <v>612664</v>
      </c>
      <c r="J23403" s="2"/>
      <c r="N23403" s="2"/>
      <c r="P23403">
        <v>2</v>
      </c>
      <c r="R23403">
        <v>1</v>
      </c>
      <c r="S23403">
        <v>7</v>
      </c>
      <c r="T23403">
        <v>9</v>
      </c>
      <c r="W23403">
        <v>71</v>
      </c>
    </row>
    <row r="23404" spans="1:29" x14ac:dyDescent="0.45">
      <c r="A23404" s="1">
        <v>43330</v>
      </c>
      <c r="B23404" s="2" t="s">
        <v>41</v>
      </c>
      <c r="C23404">
        <v>0</v>
      </c>
      <c r="D23404">
        <v>8</v>
      </c>
      <c r="E23404">
        <v>5</v>
      </c>
      <c r="F23404">
        <v>1016906</v>
      </c>
      <c r="G23404">
        <v>3965680</v>
      </c>
      <c r="H23404">
        <v>612664</v>
      </c>
      <c r="J23404" s="2"/>
      <c r="N23404" s="2"/>
      <c r="P23404">
        <v>5</v>
      </c>
      <c r="Q23404">
        <v>0.5</v>
      </c>
      <c r="R23404">
        <v>1</v>
      </c>
      <c r="S23404">
        <v>9</v>
      </c>
      <c r="T23404">
        <v>11</v>
      </c>
      <c r="V23404">
        <v>11</v>
      </c>
      <c r="W23404">
        <v>74</v>
      </c>
      <c r="X23404">
        <v>0.3</v>
      </c>
      <c r="Y23404">
        <v>0.1</v>
      </c>
      <c r="Z23404">
        <v>0.1</v>
      </c>
    </row>
    <row r="23405" spans="1:29" x14ac:dyDescent="0.45">
      <c r="A23405" s="1">
        <v>43330</v>
      </c>
      <c r="B23405" s="2" t="s">
        <v>42</v>
      </c>
      <c r="C23405">
        <v>0</v>
      </c>
      <c r="D23405">
        <v>8</v>
      </c>
      <c r="E23405">
        <v>5</v>
      </c>
      <c r="F23405">
        <v>1016906</v>
      </c>
      <c r="G23405">
        <v>3965680</v>
      </c>
      <c r="H23405">
        <v>612664</v>
      </c>
      <c r="J23405" s="2"/>
      <c r="N23405" s="2"/>
      <c r="P23405">
        <v>4</v>
      </c>
      <c r="Q23405">
        <v>0.1</v>
      </c>
      <c r="R23405">
        <v>1</v>
      </c>
      <c r="S23405">
        <v>4</v>
      </c>
      <c r="T23405">
        <v>5</v>
      </c>
      <c r="V23405">
        <v>11</v>
      </c>
      <c r="W23405">
        <v>77</v>
      </c>
      <c r="X23405">
        <v>0.4</v>
      </c>
      <c r="Y23405">
        <v>0.1</v>
      </c>
      <c r="Z23405">
        <v>0.1</v>
      </c>
      <c r="AA23405">
        <v>1.2</v>
      </c>
      <c r="AB23405">
        <v>1.1599999999999999</v>
      </c>
      <c r="AC23405">
        <v>0.04</v>
      </c>
    </row>
    <row r="23406" spans="1:29" x14ac:dyDescent="0.45">
      <c r="A23406" s="1">
        <v>43330</v>
      </c>
      <c r="B23406" s="2" t="s">
        <v>43</v>
      </c>
      <c r="C23406">
        <v>0</v>
      </c>
      <c r="D23406">
        <v>8</v>
      </c>
      <c r="E23406">
        <v>5</v>
      </c>
      <c r="F23406">
        <v>1016906</v>
      </c>
      <c r="G23406">
        <v>3965680</v>
      </c>
      <c r="H23406">
        <v>612664</v>
      </c>
      <c r="J23406" s="2"/>
      <c r="N23406" s="2"/>
      <c r="P23406">
        <v>10</v>
      </c>
      <c r="Q23406">
        <v>0.9</v>
      </c>
      <c r="R23406">
        <v>6</v>
      </c>
      <c r="S23406">
        <v>24</v>
      </c>
      <c r="T23406">
        <v>33</v>
      </c>
      <c r="W23406">
        <v>55</v>
      </c>
    </row>
    <row r="23407" spans="1:29" x14ac:dyDescent="0.45">
      <c r="A23407" s="1">
        <v>43330</v>
      </c>
      <c r="B23407" s="2" t="s">
        <v>37</v>
      </c>
      <c r="C23407">
        <v>0</v>
      </c>
      <c r="D23407">
        <v>8</v>
      </c>
      <c r="E23407">
        <v>5</v>
      </c>
      <c r="F23407">
        <v>1016906</v>
      </c>
      <c r="G23407">
        <v>3965680</v>
      </c>
      <c r="H23407">
        <v>612664</v>
      </c>
      <c r="J23407" s="2"/>
      <c r="N23407" s="2"/>
      <c r="P23407">
        <v>5</v>
      </c>
      <c r="Q23407">
        <v>0.1</v>
      </c>
      <c r="R23407">
        <v>2</v>
      </c>
      <c r="S23407">
        <v>8</v>
      </c>
      <c r="T23407">
        <v>12</v>
      </c>
      <c r="V23407">
        <v>13</v>
      </c>
    </row>
    <row r="23408" spans="1:29" x14ac:dyDescent="0.45">
      <c r="A23408" s="1">
        <v>43330</v>
      </c>
      <c r="B23408" s="2" t="s">
        <v>50</v>
      </c>
      <c r="C23408">
        <v>0</v>
      </c>
      <c r="D23408">
        <v>8</v>
      </c>
      <c r="E23408">
        <v>5</v>
      </c>
      <c r="F23408">
        <v>1016906</v>
      </c>
      <c r="G23408">
        <v>3965680</v>
      </c>
      <c r="H23408">
        <v>612664</v>
      </c>
      <c r="J23408" s="2"/>
      <c r="N23408" s="2"/>
      <c r="P23408">
        <v>3</v>
      </c>
      <c r="R23408">
        <v>3</v>
      </c>
      <c r="S23408">
        <v>10</v>
      </c>
      <c r="T23408">
        <v>15</v>
      </c>
      <c r="U23408">
        <v>6</v>
      </c>
      <c r="V23408">
        <v>13</v>
      </c>
      <c r="X23408">
        <v>0.1</v>
      </c>
      <c r="Y23408">
        <v>0.1</v>
      </c>
      <c r="Z23408">
        <v>0.1</v>
      </c>
    </row>
    <row r="23409" spans="1:29" x14ac:dyDescent="0.45">
      <c r="A23409" s="1">
        <v>43330</v>
      </c>
      <c r="B23409" s="2" t="s">
        <v>51</v>
      </c>
      <c r="C23409">
        <v>0</v>
      </c>
      <c r="D23409">
        <v>8</v>
      </c>
      <c r="E23409">
        <v>5</v>
      </c>
      <c r="F23409">
        <v>1016906</v>
      </c>
      <c r="G23409">
        <v>3965680</v>
      </c>
      <c r="H23409">
        <v>612664</v>
      </c>
      <c r="J23409" s="2"/>
      <c r="N23409" s="2"/>
      <c r="Q23409">
        <v>0.2</v>
      </c>
      <c r="R23409">
        <v>1</v>
      </c>
      <c r="S23409">
        <v>9</v>
      </c>
      <c r="T23409">
        <v>11</v>
      </c>
      <c r="W23409">
        <v>70</v>
      </c>
    </row>
    <row r="23410" spans="1:29" x14ac:dyDescent="0.45">
      <c r="A23410" s="1">
        <v>43330</v>
      </c>
      <c r="B23410" s="2" t="s">
        <v>39</v>
      </c>
      <c r="C23410">
        <v>0</v>
      </c>
      <c r="D23410">
        <v>8</v>
      </c>
      <c r="E23410">
        <v>5</v>
      </c>
      <c r="F23410">
        <v>1016906</v>
      </c>
      <c r="G23410">
        <v>3965680</v>
      </c>
      <c r="H23410">
        <v>612664</v>
      </c>
      <c r="J23410" s="2"/>
      <c r="N23410" s="2"/>
      <c r="P23410">
        <v>4</v>
      </c>
      <c r="R23410">
        <v>1</v>
      </c>
      <c r="S23410">
        <v>9</v>
      </c>
      <c r="T23410">
        <v>11</v>
      </c>
      <c r="V23410">
        <v>9</v>
      </c>
    </row>
    <row r="23411" spans="1:29" x14ac:dyDescent="0.45">
      <c r="A23411" s="1">
        <v>43330</v>
      </c>
      <c r="B23411" s="2" t="s">
        <v>40</v>
      </c>
      <c r="C23411">
        <v>0</v>
      </c>
      <c r="D23411">
        <v>8</v>
      </c>
      <c r="E23411">
        <v>5</v>
      </c>
      <c r="F23411">
        <v>1016906</v>
      </c>
      <c r="G23411">
        <v>3965680</v>
      </c>
      <c r="H23411">
        <v>612664</v>
      </c>
      <c r="J23411" s="2"/>
      <c r="N23411" s="2"/>
      <c r="R23411">
        <v>1</v>
      </c>
      <c r="S23411">
        <v>7</v>
      </c>
      <c r="T23411">
        <v>8</v>
      </c>
      <c r="U23411">
        <v>7</v>
      </c>
      <c r="V23411">
        <v>12</v>
      </c>
    </row>
    <row r="23412" spans="1:29" x14ac:dyDescent="0.45">
      <c r="A23412" s="1">
        <v>43330</v>
      </c>
      <c r="B23412" s="2" t="s">
        <v>52</v>
      </c>
      <c r="C23412">
        <v>0</v>
      </c>
      <c r="D23412">
        <v>8</v>
      </c>
      <c r="E23412">
        <v>5</v>
      </c>
      <c r="F23412">
        <v>1016906</v>
      </c>
      <c r="G23412">
        <v>3965680</v>
      </c>
      <c r="H23412">
        <v>612664</v>
      </c>
      <c r="J23412" s="2"/>
      <c r="N23412" s="2"/>
      <c r="R23412">
        <v>1</v>
      </c>
      <c r="S23412">
        <v>12</v>
      </c>
      <c r="T23412">
        <v>14</v>
      </c>
      <c r="W23412">
        <v>68</v>
      </c>
    </row>
    <row r="23413" spans="1:29" x14ac:dyDescent="0.45">
      <c r="A23413" s="1">
        <v>43330</v>
      </c>
      <c r="B23413" s="2" t="s">
        <v>47</v>
      </c>
      <c r="C23413">
        <v>0</v>
      </c>
      <c r="D23413">
        <v>8</v>
      </c>
      <c r="E23413">
        <v>5</v>
      </c>
      <c r="F23413">
        <v>1016906</v>
      </c>
      <c r="G23413">
        <v>3965680</v>
      </c>
      <c r="H23413">
        <v>612664</v>
      </c>
      <c r="J23413" s="2"/>
      <c r="N23413" s="2"/>
      <c r="Q23413">
        <v>0.4</v>
      </c>
      <c r="R23413">
        <v>8</v>
      </c>
      <c r="S23413">
        <v>25</v>
      </c>
      <c r="T23413">
        <v>38</v>
      </c>
      <c r="W23413">
        <v>66</v>
      </c>
    </row>
    <row r="23414" spans="1:29" x14ac:dyDescent="0.45">
      <c r="A23414" s="1">
        <v>43330</v>
      </c>
      <c r="B23414" s="2" t="s">
        <v>48</v>
      </c>
      <c r="C23414">
        <v>0</v>
      </c>
      <c r="D23414">
        <v>8</v>
      </c>
      <c r="E23414">
        <v>5</v>
      </c>
      <c r="F23414">
        <v>1016906</v>
      </c>
      <c r="G23414">
        <v>3965680</v>
      </c>
      <c r="H23414">
        <v>612664</v>
      </c>
      <c r="J23414" s="2"/>
      <c r="N23414" s="2"/>
      <c r="R23414">
        <v>1</v>
      </c>
      <c r="S23414">
        <v>3</v>
      </c>
      <c r="T23414">
        <v>4</v>
      </c>
      <c r="W23414">
        <v>78</v>
      </c>
    </row>
    <row r="23415" spans="1:29" x14ac:dyDescent="0.45">
      <c r="A23415" s="1">
        <v>43330</v>
      </c>
      <c r="B23415" s="2" t="s">
        <v>49</v>
      </c>
      <c r="C23415">
        <v>0</v>
      </c>
      <c r="D23415">
        <v>8</v>
      </c>
      <c r="E23415">
        <v>5</v>
      </c>
      <c r="F23415">
        <v>1016906</v>
      </c>
      <c r="G23415">
        <v>3965680</v>
      </c>
      <c r="H23415">
        <v>612664</v>
      </c>
      <c r="J23415" s="2"/>
      <c r="N23415" s="2"/>
      <c r="R23415">
        <v>1</v>
      </c>
      <c r="S23415">
        <v>6</v>
      </c>
      <c r="T23415">
        <v>8</v>
      </c>
      <c r="W23415">
        <v>69</v>
      </c>
    </row>
    <row r="23416" spans="1:29" x14ac:dyDescent="0.45">
      <c r="A23416" s="1">
        <v>43331</v>
      </c>
      <c r="B23416" s="2" t="s">
        <v>44</v>
      </c>
      <c r="C23416">
        <v>0</v>
      </c>
      <c r="D23416">
        <v>8</v>
      </c>
      <c r="E23416">
        <v>6</v>
      </c>
      <c r="F23416">
        <v>1018863</v>
      </c>
      <c r="G23416">
        <v>3943142</v>
      </c>
      <c r="H23416">
        <v>613906</v>
      </c>
      <c r="J23416" s="2"/>
      <c r="N23416" s="2"/>
      <c r="P23416">
        <v>8</v>
      </c>
      <c r="Q23416">
        <v>0.3</v>
      </c>
      <c r="R23416">
        <v>5</v>
      </c>
      <c r="S23416">
        <v>27</v>
      </c>
      <c r="T23416">
        <v>35</v>
      </c>
    </row>
    <row r="23417" spans="1:29" x14ac:dyDescent="0.45">
      <c r="A23417" s="1">
        <v>43331</v>
      </c>
      <c r="B23417" s="2" t="s">
        <v>45</v>
      </c>
      <c r="C23417">
        <v>0</v>
      </c>
      <c r="D23417">
        <v>8</v>
      </c>
      <c r="E23417">
        <v>6</v>
      </c>
      <c r="F23417">
        <v>1018863</v>
      </c>
      <c r="G23417">
        <v>3943142</v>
      </c>
      <c r="H23417">
        <v>613906</v>
      </c>
      <c r="J23417" s="2"/>
      <c r="N23417" s="2"/>
      <c r="P23417">
        <v>4</v>
      </c>
      <c r="Q23417">
        <v>0.2</v>
      </c>
      <c r="R23417">
        <v>7</v>
      </c>
      <c r="S23417">
        <v>31</v>
      </c>
      <c r="T23417">
        <v>42</v>
      </c>
      <c r="U23417">
        <v>20</v>
      </c>
      <c r="V23417">
        <v>32</v>
      </c>
      <c r="W23417">
        <v>78</v>
      </c>
      <c r="X23417">
        <v>1.1000000000000001</v>
      </c>
      <c r="Y23417">
        <v>0.3</v>
      </c>
      <c r="Z23417">
        <v>0.2</v>
      </c>
      <c r="AA23417">
        <v>1.44</v>
      </c>
      <c r="AB23417">
        <v>1.39</v>
      </c>
      <c r="AC23417">
        <v>0.05</v>
      </c>
    </row>
    <row r="23418" spans="1:29" x14ac:dyDescent="0.45">
      <c r="A23418" s="1">
        <v>43331</v>
      </c>
      <c r="B23418" s="2" t="s">
        <v>36</v>
      </c>
      <c r="C23418">
        <v>0</v>
      </c>
      <c r="D23418">
        <v>8</v>
      </c>
      <c r="E23418">
        <v>6</v>
      </c>
      <c r="F23418">
        <v>1018863</v>
      </c>
      <c r="G23418">
        <v>3943142</v>
      </c>
      <c r="H23418">
        <v>613906</v>
      </c>
      <c r="J23418" s="2"/>
      <c r="N23418" s="2"/>
      <c r="R23418">
        <v>2</v>
      </c>
      <c r="S23418">
        <v>19</v>
      </c>
      <c r="T23418">
        <v>23</v>
      </c>
      <c r="X23418">
        <v>0.4</v>
      </c>
      <c r="Y23418">
        <v>0.2</v>
      </c>
      <c r="Z23418">
        <v>0.1</v>
      </c>
    </row>
    <row r="23419" spans="1:29" x14ac:dyDescent="0.45">
      <c r="A23419" s="1">
        <v>43331</v>
      </c>
      <c r="B23419" s="2" t="s">
        <v>46</v>
      </c>
      <c r="C23419">
        <v>0</v>
      </c>
      <c r="D23419">
        <v>8</v>
      </c>
      <c r="E23419">
        <v>6</v>
      </c>
      <c r="F23419">
        <v>1018863</v>
      </c>
      <c r="G23419">
        <v>3943142</v>
      </c>
      <c r="H23419">
        <v>613906</v>
      </c>
      <c r="J23419" s="2"/>
      <c r="N23419" s="2"/>
      <c r="Q23419">
        <v>0.2</v>
      </c>
      <c r="R23419">
        <v>1</v>
      </c>
      <c r="S23419">
        <v>15</v>
      </c>
      <c r="T23419">
        <v>17</v>
      </c>
      <c r="W23419">
        <v>83</v>
      </c>
    </row>
    <row r="23420" spans="1:29" x14ac:dyDescent="0.45">
      <c r="A23420" s="1">
        <v>43331</v>
      </c>
      <c r="B23420" s="2" t="s">
        <v>38</v>
      </c>
      <c r="C23420">
        <v>0</v>
      </c>
      <c r="D23420">
        <v>8</v>
      </c>
      <c r="E23420">
        <v>6</v>
      </c>
      <c r="F23420">
        <v>1018863</v>
      </c>
      <c r="G23420">
        <v>3943142</v>
      </c>
      <c r="H23420">
        <v>613906</v>
      </c>
      <c r="J23420" s="2"/>
      <c r="N23420" s="2"/>
      <c r="P23420">
        <v>2</v>
      </c>
      <c r="R23420">
        <v>4</v>
      </c>
      <c r="S23420">
        <v>18</v>
      </c>
      <c r="T23420">
        <v>24</v>
      </c>
      <c r="W23420">
        <v>73</v>
      </c>
    </row>
    <row r="23421" spans="1:29" x14ac:dyDescent="0.45">
      <c r="A23421" s="1">
        <v>43331</v>
      </c>
      <c r="B23421" s="2" t="s">
        <v>41</v>
      </c>
      <c r="C23421">
        <v>0</v>
      </c>
      <c r="D23421">
        <v>8</v>
      </c>
      <c r="E23421">
        <v>6</v>
      </c>
      <c r="F23421">
        <v>1018863</v>
      </c>
      <c r="G23421">
        <v>3943142</v>
      </c>
      <c r="H23421">
        <v>613906</v>
      </c>
      <c r="J23421" s="2"/>
      <c r="N23421" s="2"/>
      <c r="P23421">
        <v>5</v>
      </c>
      <c r="Q23421">
        <v>0.6</v>
      </c>
      <c r="R23421">
        <v>2</v>
      </c>
      <c r="S23421">
        <v>19</v>
      </c>
      <c r="T23421">
        <v>22</v>
      </c>
      <c r="V23421">
        <v>15</v>
      </c>
      <c r="W23421">
        <v>79</v>
      </c>
      <c r="X23421">
        <v>0.7</v>
      </c>
      <c r="Y23421">
        <v>0.2</v>
      </c>
      <c r="Z23421">
        <v>0.2</v>
      </c>
    </row>
    <row r="23422" spans="1:29" x14ac:dyDescent="0.45">
      <c r="A23422" s="1">
        <v>43331</v>
      </c>
      <c r="B23422" s="2" t="s">
        <v>42</v>
      </c>
      <c r="C23422">
        <v>0</v>
      </c>
      <c r="D23422">
        <v>8</v>
      </c>
      <c r="E23422">
        <v>6</v>
      </c>
      <c r="F23422">
        <v>1018863</v>
      </c>
      <c r="G23422">
        <v>3943142</v>
      </c>
      <c r="H23422">
        <v>613906</v>
      </c>
      <c r="J23422" s="2"/>
      <c r="N23422" s="2"/>
      <c r="P23422">
        <v>4</v>
      </c>
      <c r="Q23422">
        <v>0.1</v>
      </c>
      <c r="R23422">
        <v>1</v>
      </c>
      <c r="S23422">
        <v>6</v>
      </c>
      <c r="T23422">
        <v>8</v>
      </c>
      <c r="V23422">
        <v>15</v>
      </c>
      <c r="W23422">
        <v>91</v>
      </c>
      <c r="X23422">
        <v>0.3</v>
      </c>
      <c r="Y23422">
        <v>0.1</v>
      </c>
      <c r="Z23422">
        <v>0.1</v>
      </c>
      <c r="AA23422">
        <v>1.22</v>
      </c>
      <c r="AB23422">
        <v>1.18</v>
      </c>
      <c r="AC23422">
        <v>0.05</v>
      </c>
    </row>
    <row r="23423" spans="1:29" x14ac:dyDescent="0.45">
      <c r="A23423" s="1">
        <v>43331</v>
      </c>
      <c r="B23423" s="2" t="s">
        <v>43</v>
      </c>
      <c r="C23423">
        <v>0</v>
      </c>
      <c r="D23423">
        <v>8</v>
      </c>
      <c r="E23423">
        <v>6</v>
      </c>
      <c r="F23423">
        <v>1018863</v>
      </c>
      <c r="G23423">
        <v>3943142</v>
      </c>
      <c r="H23423">
        <v>613906</v>
      </c>
      <c r="J23423" s="2"/>
      <c r="N23423" s="2"/>
      <c r="P23423">
        <v>11</v>
      </c>
      <c r="Q23423">
        <v>1.1000000000000001</v>
      </c>
      <c r="R23423">
        <v>9</v>
      </c>
      <c r="S23423">
        <v>36</v>
      </c>
      <c r="T23423">
        <v>49</v>
      </c>
      <c r="W23423">
        <v>55</v>
      </c>
    </row>
    <row r="23424" spans="1:29" x14ac:dyDescent="0.45">
      <c r="A23424" s="1">
        <v>43331</v>
      </c>
      <c r="B23424" s="2" t="s">
        <v>37</v>
      </c>
      <c r="C23424">
        <v>0</v>
      </c>
      <c r="D23424">
        <v>8</v>
      </c>
      <c r="E23424">
        <v>6</v>
      </c>
      <c r="F23424">
        <v>1018863</v>
      </c>
      <c r="G23424">
        <v>3943142</v>
      </c>
      <c r="H23424">
        <v>613906</v>
      </c>
      <c r="J23424" s="2"/>
      <c r="N23424" s="2"/>
      <c r="P23424">
        <v>5</v>
      </c>
      <c r="Q23424">
        <v>0.1</v>
      </c>
      <c r="R23424">
        <v>2</v>
      </c>
      <c r="S23424">
        <v>17</v>
      </c>
      <c r="T23424">
        <v>21</v>
      </c>
      <c r="V23424">
        <v>17</v>
      </c>
    </row>
    <row r="23425" spans="1:29" x14ac:dyDescent="0.45">
      <c r="A23425" s="1">
        <v>43331</v>
      </c>
      <c r="B23425" s="2" t="s">
        <v>50</v>
      </c>
      <c r="C23425">
        <v>0</v>
      </c>
      <c r="D23425">
        <v>8</v>
      </c>
      <c r="E23425">
        <v>6</v>
      </c>
      <c r="F23425">
        <v>1018863</v>
      </c>
      <c r="G23425">
        <v>3943142</v>
      </c>
      <c r="H23425">
        <v>613906</v>
      </c>
      <c r="J23425" s="2"/>
      <c r="N23425" s="2"/>
      <c r="P23425">
        <v>3</v>
      </c>
      <c r="R23425">
        <v>4</v>
      </c>
      <c r="S23425">
        <v>22</v>
      </c>
      <c r="T23425">
        <v>29</v>
      </c>
      <c r="U23425">
        <v>8</v>
      </c>
      <c r="V23425">
        <v>16</v>
      </c>
      <c r="X23425">
        <v>0.1</v>
      </c>
      <c r="Y23425">
        <v>0.1</v>
      </c>
      <c r="Z23425">
        <v>0.1</v>
      </c>
    </row>
    <row r="23426" spans="1:29" x14ac:dyDescent="0.45">
      <c r="A23426" s="1">
        <v>43331</v>
      </c>
      <c r="B23426" s="2" t="s">
        <v>51</v>
      </c>
      <c r="C23426">
        <v>0</v>
      </c>
      <c r="D23426">
        <v>8</v>
      </c>
      <c r="E23426">
        <v>6</v>
      </c>
      <c r="F23426">
        <v>1018863</v>
      </c>
      <c r="G23426">
        <v>3943142</v>
      </c>
      <c r="H23426">
        <v>613906</v>
      </c>
      <c r="J23426" s="2"/>
      <c r="N23426" s="2"/>
      <c r="Q23426">
        <v>0.2</v>
      </c>
      <c r="R23426">
        <v>8</v>
      </c>
      <c r="S23426">
        <v>22</v>
      </c>
      <c r="T23426">
        <v>35</v>
      </c>
      <c r="W23426">
        <v>77</v>
      </c>
    </row>
    <row r="23427" spans="1:29" x14ac:dyDescent="0.45">
      <c r="A23427" s="1">
        <v>43331</v>
      </c>
      <c r="B23427" s="2" t="s">
        <v>39</v>
      </c>
      <c r="C23427">
        <v>0</v>
      </c>
      <c r="D23427">
        <v>8</v>
      </c>
      <c r="E23427">
        <v>6</v>
      </c>
      <c r="F23427">
        <v>1018863</v>
      </c>
      <c r="G23427">
        <v>3943142</v>
      </c>
      <c r="H23427">
        <v>613906</v>
      </c>
      <c r="J23427" s="2"/>
      <c r="N23427" s="2"/>
      <c r="P23427">
        <v>4</v>
      </c>
      <c r="R23427">
        <v>2</v>
      </c>
      <c r="S23427">
        <v>19</v>
      </c>
      <c r="T23427">
        <v>21</v>
      </c>
      <c r="V23427">
        <v>14</v>
      </c>
    </row>
    <row r="23428" spans="1:29" x14ac:dyDescent="0.45">
      <c r="A23428" s="1">
        <v>43331</v>
      </c>
      <c r="B23428" s="2" t="s">
        <v>40</v>
      </c>
      <c r="C23428">
        <v>0</v>
      </c>
      <c r="D23428">
        <v>8</v>
      </c>
      <c r="E23428">
        <v>6</v>
      </c>
      <c r="F23428">
        <v>1018863</v>
      </c>
      <c r="G23428">
        <v>3943142</v>
      </c>
      <c r="H23428">
        <v>613906</v>
      </c>
      <c r="J23428" s="2"/>
      <c r="N23428" s="2"/>
      <c r="R23428">
        <v>1</v>
      </c>
      <c r="S23428">
        <v>13</v>
      </c>
      <c r="T23428">
        <v>14</v>
      </c>
      <c r="U23428">
        <v>8</v>
      </c>
      <c r="V23428">
        <v>14</v>
      </c>
    </row>
    <row r="23429" spans="1:29" x14ac:dyDescent="0.45">
      <c r="A23429" s="1">
        <v>43331</v>
      </c>
      <c r="B23429" s="2" t="s">
        <v>52</v>
      </c>
      <c r="C23429">
        <v>0</v>
      </c>
      <c r="D23429">
        <v>8</v>
      </c>
      <c r="E23429">
        <v>6</v>
      </c>
      <c r="F23429">
        <v>1018863</v>
      </c>
      <c r="G23429">
        <v>3943142</v>
      </c>
      <c r="H23429">
        <v>613906</v>
      </c>
      <c r="J23429" s="2"/>
      <c r="N23429" s="2"/>
      <c r="R23429">
        <v>2</v>
      </c>
      <c r="S23429">
        <v>21</v>
      </c>
      <c r="T23429">
        <v>24</v>
      </c>
      <c r="W23429">
        <v>74</v>
      </c>
    </row>
    <row r="23430" spans="1:29" x14ac:dyDescent="0.45">
      <c r="A23430" s="1">
        <v>43331</v>
      </c>
      <c r="B23430" s="2" t="s">
        <v>47</v>
      </c>
      <c r="C23430">
        <v>0</v>
      </c>
      <c r="D23430">
        <v>8</v>
      </c>
      <c r="E23430">
        <v>6</v>
      </c>
      <c r="F23430">
        <v>1018863</v>
      </c>
      <c r="G23430">
        <v>3943142</v>
      </c>
      <c r="H23430">
        <v>613906</v>
      </c>
      <c r="J23430" s="2"/>
      <c r="N23430" s="2"/>
      <c r="Q23430">
        <v>0.4</v>
      </c>
      <c r="R23430">
        <v>14</v>
      </c>
      <c r="S23430">
        <v>40</v>
      </c>
      <c r="T23430">
        <v>61</v>
      </c>
      <c r="W23430">
        <v>69</v>
      </c>
    </row>
    <row r="23431" spans="1:29" x14ac:dyDescent="0.45">
      <c r="A23431" s="1">
        <v>43331</v>
      </c>
      <c r="B23431" s="2" t="s">
        <v>48</v>
      </c>
      <c r="C23431">
        <v>0</v>
      </c>
      <c r="D23431">
        <v>8</v>
      </c>
      <c r="E23431">
        <v>6</v>
      </c>
      <c r="F23431">
        <v>1018863</v>
      </c>
      <c r="G23431">
        <v>3943142</v>
      </c>
      <c r="H23431">
        <v>613906</v>
      </c>
      <c r="J23431" s="2"/>
      <c r="N23431" s="2"/>
      <c r="R23431">
        <v>1</v>
      </c>
      <c r="S23431">
        <v>4</v>
      </c>
      <c r="T23431">
        <v>6</v>
      </c>
      <c r="W23431">
        <v>92</v>
      </c>
    </row>
    <row r="23432" spans="1:29" x14ac:dyDescent="0.45">
      <c r="A23432" s="1">
        <v>43331</v>
      </c>
      <c r="B23432" s="2" t="s">
        <v>49</v>
      </c>
      <c r="C23432">
        <v>0</v>
      </c>
      <c r="D23432">
        <v>8</v>
      </c>
      <c r="E23432">
        <v>6</v>
      </c>
      <c r="F23432">
        <v>1018863</v>
      </c>
      <c r="G23432">
        <v>3943142</v>
      </c>
      <c r="H23432">
        <v>613906</v>
      </c>
      <c r="J23432" s="2"/>
      <c r="N23432" s="2"/>
      <c r="R23432">
        <v>1</v>
      </c>
      <c r="S23432">
        <v>11</v>
      </c>
      <c r="T23432">
        <v>12</v>
      </c>
      <c r="W23432">
        <v>79</v>
      </c>
    </row>
    <row r="23433" spans="1:29" x14ac:dyDescent="0.45">
      <c r="A23433" s="1">
        <v>43332</v>
      </c>
      <c r="B23433" s="2" t="s">
        <v>44</v>
      </c>
      <c r="C23433">
        <v>0</v>
      </c>
      <c r="D23433">
        <v>8</v>
      </c>
      <c r="E23433">
        <v>0</v>
      </c>
      <c r="F23433">
        <v>1585721</v>
      </c>
      <c r="G23433">
        <v>6344698</v>
      </c>
      <c r="H23433">
        <v>1023903</v>
      </c>
      <c r="J23433" s="2"/>
      <c r="N23433" s="2"/>
      <c r="P23433">
        <v>8</v>
      </c>
      <c r="Q23433">
        <v>0.3</v>
      </c>
      <c r="R23433">
        <v>7</v>
      </c>
      <c r="S23433">
        <v>37</v>
      </c>
      <c r="T23433">
        <v>48</v>
      </c>
    </row>
    <row r="23434" spans="1:29" x14ac:dyDescent="0.45">
      <c r="A23434" s="1">
        <v>43332</v>
      </c>
      <c r="B23434" s="2" t="s">
        <v>45</v>
      </c>
      <c r="C23434">
        <v>0</v>
      </c>
      <c r="D23434">
        <v>8</v>
      </c>
      <c r="E23434">
        <v>0</v>
      </c>
      <c r="F23434">
        <v>1585721</v>
      </c>
      <c r="G23434">
        <v>6344698</v>
      </c>
      <c r="H23434">
        <v>1023903</v>
      </c>
      <c r="J23434" s="2"/>
      <c r="N23434" s="2"/>
      <c r="P23434">
        <v>4</v>
      </c>
      <c r="Q23434">
        <v>0.2</v>
      </c>
      <c r="R23434">
        <v>4</v>
      </c>
      <c r="S23434">
        <v>41</v>
      </c>
      <c r="T23434">
        <v>47</v>
      </c>
      <c r="U23434">
        <v>16</v>
      </c>
      <c r="V23434">
        <v>31</v>
      </c>
      <c r="W23434">
        <v>77</v>
      </c>
      <c r="X23434">
        <v>1.5</v>
      </c>
      <c r="Y23434">
        <v>0.3</v>
      </c>
      <c r="Z23434">
        <v>0.2</v>
      </c>
      <c r="AA23434">
        <v>1.46</v>
      </c>
      <c r="AB23434">
        <v>1.41</v>
      </c>
      <c r="AC23434">
        <v>0.05</v>
      </c>
    </row>
    <row r="23435" spans="1:29" x14ac:dyDescent="0.45">
      <c r="A23435" s="1">
        <v>43332</v>
      </c>
      <c r="B23435" s="2" t="s">
        <v>36</v>
      </c>
      <c r="C23435">
        <v>0</v>
      </c>
      <c r="D23435">
        <v>8</v>
      </c>
      <c r="E23435">
        <v>0</v>
      </c>
      <c r="F23435">
        <v>1585721</v>
      </c>
      <c r="G23435">
        <v>6344698</v>
      </c>
      <c r="H23435">
        <v>1023903</v>
      </c>
      <c r="J23435" s="2"/>
      <c r="N23435" s="2"/>
      <c r="R23435">
        <v>6</v>
      </c>
      <c r="S23435">
        <v>35</v>
      </c>
      <c r="T23435">
        <v>44</v>
      </c>
      <c r="X23435">
        <v>0.9</v>
      </c>
      <c r="Y23435">
        <v>0.2</v>
      </c>
      <c r="Z23435">
        <v>0.2</v>
      </c>
    </row>
    <row r="23436" spans="1:29" x14ac:dyDescent="0.45">
      <c r="A23436" s="1">
        <v>43332</v>
      </c>
      <c r="B23436" s="2" t="s">
        <v>46</v>
      </c>
      <c r="C23436">
        <v>0</v>
      </c>
      <c r="D23436">
        <v>8</v>
      </c>
      <c r="E23436">
        <v>0</v>
      </c>
      <c r="F23436">
        <v>1585721</v>
      </c>
      <c r="G23436">
        <v>6344698</v>
      </c>
      <c r="H23436">
        <v>1023903</v>
      </c>
      <c r="J23436" s="2"/>
      <c r="N23436" s="2"/>
      <c r="Q23436">
        <v>0.2</v>
      </c>
      <c r="R23436">
        <v>2</v>
      </c>
      <c r="S23436">
        <v>27</v>
      </c>
      <c r="T23436">
        <v>30</v>
      </c>
      <c r="W23436">
        <v>82</v>
      </c>
    </row>
    <row r="23437" spans="1:29" x14ac:dyDescent="0.45">
      <c r="A23437" s="1">
        <v>43332</v>
      </c>
      <c r="B23437" s="2" t="s">
        <v>38</v>
      </c>
      <c r="C23437">
        <v>0</v>
      </c>
      <c r="D23437">
        <v>8</v>
      </c>
      <c r="E23437">
        <v>0</v>
      </c>
      <c r="F23437">
        <v>1585721</v>
      </c>
      <c r="G23437">
        <v>6344698</v>
      </c>
      <c r="H23437">
        <v>1023903</v>
      </c>
      <c r="J23437" s="2"/>
      <c r="N23437" s="2"/>
      <c r="P23437">
        <v>2</v>
      </c>
      <c r="R23437">
        <v>3</v>
      </c>
      <c r="S23437">
        <v>27</v>
      </c>
      <c r="T23437">
        <v>31</v>
      </c>
      <c r="W23437">
        <v>70</v>
      </c>
    </row>
    <row r="23438" spans="1:29" x14ac:dyDescent="0.45">
      <c r="A23438" s="1">
        <v>43332</v>
      </c>
      <c r="B23438" s="2" t="s">
        <v>41</v>
      </c>
      <c r="C23438">
        <v>0</v>
      </c>
      <c r="D23438">
        <v>8</v>
      </c>
      <c r="E23438">
        <v>0</v>
      </c>
      <c r="F23438">
        <v>1585721</v>
      </c>
      <c r="G23438">
        <v>6344698</v>
      </c>
      <c r="H23438">
        <v>1023903</v>
      </c>
      <c r="J23438" s="2"/>
      <c r="N23438" s="2"/>
      <c r="P23438">
        <v>6</v>
      </c>
      <c r="Q23438">
        <v>0.7</v>
      </c>
      <c r="R23438">
        <v>3</v>
      </c>
      <c r="S23438">
        <v>29</v>
      </c>
      <c r="T23438">
        <v>33</v>
      </c>
      <c r="V23438">
        <v>16</v>
      </c>
      <c r="W23438">
        <v>78</v>
      </c>
      <c r="X23438">
        <v>1.2</v>
      </c>
      <c r="Y23438">
        <v>0.2</v>
      </c>
      <c r="Z23438">
        <v>0.2</v>
      </c>
    </row>
    <row r="23439" spans="1:29" x14ac:dyDescent="0.45">
      <c r="A23439" s="1">
        <v>43332</v>
      </c>
      <c r="B23439" s="2" t="s">
        <v>42</v>
      </c>
      <c r="C23439">
        <v>0</v>
      </c>
      <c r="D23439">
        <v>8</v>
      </c>
      <c r="E23439">
        <v>0</v>
      </c>
      <c r="F23439">
        <v>1585721</v>
      </c>
      <c r="G23439">
        <v>6344698</v>
      </c>
      <c r="H23439">
        <v>1023903</v>
      </c>
      <c r="J23439" s="2"/>
      <c r="N23439" s="2"/>
      <c r="P23439">
        <v>4</v>
      </c>
      <c r="Q23439">
        <v>0.2</v>
      </c>
      <c r="R23439">
        <v>2</v>
      </c>
      <c r="S23439">
        <v>16</v>
      </c>
      <c r="T23439">
        <v>19</v>
      </c>
      <c r="V23439">
        <v>14</v>
      </c>
      <c r="W23439">
        <v>89</v>
      </c>
      <c r="X23439">
        <v>1.4</v>
      </c>
      <c r="Y23439">
        <v>0.2</v>
      </c>
      <c r="Z23439">
        <v>0.1</v>
      </c>
      <c r="AA23439">
        <v>1.25</v>
      </c>
      <c r="AB23439">
        <v>1.19</v>
      </c>
      <c r="AC23439">
        <v>0.06</v>
      </c>
    </row>
    <row r="23440" spans="1:29" x14ac:dyDescent="0.45">
      <c r="A23440" s="1">
        <v>43332</v>
      </c>
      <c r="B23440" s="2" t="s">
        <v>43</v>
      </c>
      <c r="C23440">
        <v>0</v>
      </c>
      <c r="D23440">
        <v>8</v>
      </c>
      <c r="E23440">
        <v>0</v>
      </c>
      <c r="F23440">
        <v>1585721</v>
      </c>
      <c r="G23440">
        <v>6344698</v>
      </c>
      <c r="H23440">
        <v>1023903</v>
      </c>
      <c r="J23440" s="2"/>
      <c r="N23440" s="2"/>
      <c r="P23440">
        <v>13</v>
      </c>
      <c r="Q23440">
        <v>1.2</v>
      </c>
      <c r="R23440">
        <v>8</v>
      </c>
      <c r="S23440">
        <v>44</v>
      </c>
      <c r="T23440">
        <v>55</v>
      </c>
      <c r="W23440">
        <v>58</v>
      </c>
    </row>
    <row r="23441" spans="1:29" x14ac:dyDescent="0.45">
      <c r="A23441" s="1">
        <v>43332</v>
      </c>
      <c r="B23441" s="2" t="s">
        <v>37</v>
      </c>
      <c r="C23441">
        <v>0</v>
      </c>
      <c r="D23441">
        <v>8</v>
      </c>
      <c r="E23441">
        <v>0</v>
      </c>
      <c r="F23441">
        <v>1585721</v>
      </c>
      <c r="G23441">
        <v>6344698</v>
      </c>
      <c r="H23441">
        <v>1023903</v>
      </c>
      <c r="J23441" s="2"/>
      <c r="N23441" s="2"/>
      <c r="P23441">
        <v>6</v>
      </c>
      <c r="Q23441">
        <v>0.2</v>
      </c>
      <c r="R23441">
        <v>6</v>
      </c>
      <c r="S23441">
        <v>38</v>
      </c>
      <c r="T23441">
        <v>47</v>
      </c>
      <c r="V23441">
        <v>21</v>
      </c>
    </row>
    <row r="23442" spans="1:29" x14ac:dyDescent="0.45">
      <c r="A23442" s="1">
        <v>43332</v>
      </c>
      <c r="B23442" s="2" t="s">
        <v>50</v>
      </c>
      <c r="C23442">
        <v>0</v>
      </c>
      <c r="D23442">
        <v>8</v>
      </c>
      <c r="E23442">
        <v>0</v>
      </c>
      <c r="F23442">
        <v>1585721</v>
      </c>
      <c r="G23442">
        <v>6344698</v>
      </c>
      <c r="H23442">
        <v>1023903</v>
      </c>
      <c r="J23442" s="2"/>
      <c r="N23442" s="2"/>
      <c r="P23442">
        <v>4</v>
      </c>
      <c r="R23442">
        <v>5</v>
      </c>
      <c r="S23442">
        <v>27</v>
      </c>
      <c r="T23442">
        <v>35</v>
      </c>
      <c r="U23442">
        <v>9</v>
      </c>
      <c r="V23442">
        <v>20</v>
      </c>
      <c r="X23442">
        <v>0.6</v>
      </c>
      <c r="Y23442">
        <v>0.1</v>
      </c>
      <c r="Z23442">
        <v>0.1</v>
      </c>
    </row>
    <row r="23443" spans="1:29" x14ac:dyDescent="0.45">
      <c r="A23443" s="1">
        <v>43332</v>
      </c>
      <c r="B23443" s="2" t="s">
        <v>51</v>
      </c>
      <c r="C23443">
        <v>0</v>
      </c>
      <c r="D23443">
        <v>8</v>
      </c>
      <c r="E23443">
        <v>0</v>
      </c>
      <c r="F23443">
        <v>1585721</v>
      </c>
      <c r="G23443">
        <v>6344698</v>
      </c>
      <c r="H23443">
        <v>1023903</v>
      </c>
      <c r="J23443" s="2"/>
      <c r="N23443" s="2"/>
      <c r="Q23443">
        <v>0.3</v>
      </c>
      <c r="R23443">
        <v>7</v>
      </c>
      <c r="S23443">
        <v>34</v>
      </c>
      <c r="T23443">
        <v>44</v>
      </c>
      <c r="W23443">
        <v>76</v>
      </c>
    </row>
    <row r="23444" spans="1:29" x14ac:dyDescent="0.45">
      <c r="A23444" s="1">
        <v>43332</v>
      </c>
      <c r="B23444" s="2" t="s">
        <v>39</v>
      </c>
      <c r="C23444">
        <v>0</v>
      </c>
      <c r="D23444">
        <v>8</v>
      </c>
      <c r="E23444">
        <v>0</v>
      </c>
      <c r="F23444">
        <v>1585721</v>
      </c>
      <c r="G23444">
        <v>6344698</v>
      </c>
      <c r="H23444">
        <v>1023903</v>
      </c>
      <c r="J23444" s="2"/>
      <c r="N23444" s="2"/>
      <c r="P23444">
        <v>5</v>
      </c>
      <c r="R23444">
        <v>4</v>
      </c>
      <c r="S23444">
        <v>29</v>
      </c>
      <c r="T23444">
        <v>35</v>
      </c>
      <c r="V23444">
        <v>16</v>
      </c>
    </row>
    <row r="23445" spans="1:29" x14ac:dyDescent="0.45">
      <c r="A23445" s="1">
        <v>43332</v>
      </c>
      <c r="B23445" s="2" t="s">
        <v>40</v>
      </c>
      <c r="C23445">
        <v>0</v>
      </c>
      <c r="D23445">
        <v>8</v>
      </c>
      <c r="E23445">
        <v>0</v>
      </c>
      <c r="F23445">
        <v>1585721</v>
      </c>
      <c r="G23445">
        <v>6344698</v>
      </c>
      <c r="H23445">
        <v>1023903</v>
      </c>
      <c r="J23445" s="2"/>
      <c r="N23445" s="2"/>
      <c r="R23445">
        <v>2</v>
      </c>
      <c r="S23445">
        <v>25</v>
      </c>
      <c r="T23445">
        <v>28</v>
      </c>
      <c r="U23445">
        <v>12</v>
      </c>
      <c r="V23445">
        <v>21</v>
      </c>
    </row>
    <row r="23446" spans="1:29" x14ac:dyDescent="0.45">
      <c r="A23446" s="1">
        <v>43332</v>
      </c>
      <c r="B23446" s="2" t="s">
        <v>52</v>
      </c>
      <c r="C23446">
        <v>0</v>
      </c>
      <c r="D23446">
        <v>8</v>
      </c>
      <c r="E23446">
        <v>0</v>
      </c>
      <c r="F23446">
        <v>1585721</v>
      </c>
      <c r="G23446">
        <v>6344698</v>
      </c>
      <c r="H23446">
        <v>1023903</v>
      </c>
      <c r="J23446" s="2"/>
      <c r="N23446" s="2"/>
      <c r="R23446">
        <v>2</v>
      </c>
      <c r="S23446">
        <v>27</v>
      </c>
      <c r="T23446">
        <v>30</v>
      </c>
      <c r="W23446">
        <v>78</v>
      </c>
    </row>
    <row r="23447" spans="1:29" x14ac:dyDescent="0.45">
      <c r="A23447" s="1">
        <v>43332</v>
      </c>
      <c r="B23447" s="2" t="s">
        <v>47</v>
      </c>
      <c r="C23447">
        <v>0</v>
      </c>
      <c r="D23447">
        <v>8</v>
      </c>
      <c r="E23447">
        <v>0</v>
      </c>
      <c r="F23447">
        <v>1585721</v>
      </c>
      <c r="G23447">
        <v>6344698</v>
      </c>
      <c r="H23447">
        <v>1023903</v>
      </c>
      <c r="J23447" s="2"/>
      <c r="N23447" s="2"/>
      <c r="Q23447">
        <v>0.5</v>
      </c>
      <c r="R23447">
        <v>24</v>
      </c>
      <c r="S23447">
        <v>58</v>
      </c>
      <c r="T23447">
        <v>96</v>
      </c>
      <c r="W23447">
        <v>62</v>
      </c>
    </row>
    <row r="23448" spans="1:29" x14ac:dyDescent="0.45">
      <c r="A23448" s="1">
        <v>43332</v>
      </c>
      <c r="B23448" s="2" t="s">
        <v>48</v>
      </c>
      <c r="C23448">
        <v>0</v>
      </c>
      <c r="D23448">
        <v>8</v>
      </c>
      <c r="E23448">
        <v>0</v>
      </c>
      <c r="F23448">
        <v>1585721</v>
      </c>
      <c r="G23448">
        <v>6344698</v>
      </c>
      <c r="H23448">
        <v>1023903</v>
      </c>
      <c r="J23448" s="2"/>
      <c r="N23448" s="2"/>
      <c r="R23448">
        <v>1</v>
      </c>
      <c r="S23448">
        <v>10</v>
      </c>
      <c r="T23448">
        <v>12</v>
      </c>
      <c r="W23448">
        <v>95</v>
      </c>
    </row>
    <row r="23449" spans="1:29" x14ac:dyDescent="0.45">
      <c r="A23449" s="1">
        <v>43332</v>
      </c>
      <c r="B23449" s="2" t="s">
        <v>49</v>
      </c>
      <c r="C23449">
        <v>0</v>
      </c>
      <c r="D23449">
        <v>8</v>
      </c>
      <c r="E23449">
        <v>0</v>
      </c>
      <c r="F23449">
        <v>1585721</v>
      </c>
      <c r="G23449">
        <v>6344698</v>
      </c>
      <c r="H23449">
        <v>1023903</v>
      </c>
      <c r="J23449" s="2"/>
      <c r="N23449" s="2"/>
      <c r="R23449">
        <v>2</v>
      </c>
      <c r="S23449">
        <v>17</v>
      </c>
      <c r="T23449">
        <v>20</v>
      </c>
      <c r="W23449">
        <v>81</v>
      </c>
    </row>
    <row r="23450" spans="1:29" x14ac:dyDescent="0.45">
      <c r="A23450" s="1">
        <v>43333</v>
      </c>
      <c r="B23450" s="2" t="s">
        <v>44</v>
      </c>
      <c r="C23450">
        <v>0</v>
      </c>
      <c r="D23450">
        <v>8</v>
      </c>
      <c r="E23450">
        <v>1</v>
      </c>
      <c r="F23450">
        <v>1585499</v>
      </c>
      <c r="G23450">
        <v>6342706</v>
      </c>
      <c r="H23450">
        <v>990930</v>
      </c>
      <c r="J23450" s="2"/>
      <c r="N23450" s="2"/>
      <c r="P23450">
        <v>9</v>
      </c>
      <c r="Q23450">
        <v>0.4</v>
      </c>
      <c r="R23450">
        <v>15</v>
      </c>
      <c r="S23450">
        <v>58</v>
      </c>
      <c r="T23450">
        <v>81</v>
      </c>
    </row>
    <row r="23451" spans="1:29" x14ac:dyDescent="0.45">
      <c r="A23451" s="1">
        <v>43333</v>
      </c>
      <c r="B23451" s="2" t="s">
        <v>45</v>
      </c>
      <c r="C23451">
        <v>0</v>
      </c>
      <c r="D23451">
        <v>8</v>
      </c>
      <c r="E23451">
        <v>1</v>
      </c>
      <c r="F23451">
        <v>1585499</v>
      </c>
      <c r="G23451">
        <v>6342706</v>
      </c>
      <c r="H23451">
        <v>990930</v>
      </c>
      <c r="J23451" s="2"/>
      <c r="N23451" s="2"/>
      <c r="P23451">
        <v>5</v>
      </c>
      <c r="Q23451">
        <v>0.3</v>
      </c>
      <c r="R23451">
        <v>7</v>
      </c>
      <c r="S23451">
        <v>52</v>
      </c>
      <c r="T23451">
        <v>63</v>
      </c>
      <c r="U23451">
        <v>18</v>
      </c>
      <c r="V23451">
        <v>32</v>
      </c>
      <c r="W23451">
        <v>76</v>
      </c>
      <c r="X23451">
        <v>2.5</v>
      </c>
      <c r="Y23451">
        <v>0.5</v>
      </c>
      <c r="Z23451">
        <v>0.3</v>
      </c>
      <c r="AA23451">
        <v>1.5</v>
      </c>
      <c r="AB23451">
        <v>1.43</v>
      </c>
      <c r="AC23451">
        <v>0.08</v>
      </c>
    </row>
    <row r="23452" spans="1:29" x14ac:dyDescent="0.45">
      <c r="A23452" s="1">
        <v>43333</v>
      </c>
      <c r="B23452" s="2" t="s">
        <v>36</v>
      </c>
      <c r="C23452">
        <v>0</v>
      </c>
      <c r="D23452">
        <v>8</v>
      </c>
      <c r="E23452">
        <v>1</v>
      </c>
      <c r="F23452">
        <v>1585499</v>
      </c>
      <c r="G23452">
        <v>6342706</v>
      </c>
      <c r="H23452">
        <v>990930</v>
      </c>
      <c r="J23452" s="2"/>
      <c r="N23452" s="2"/>
      <c r="R23452">
        <v>5</v>
      </c>
      <c r="S23452">
        <v>38</v>
      </c>
      <c r="T23452">
        <v>45</v>
      </c>
      <c r="X23452">
        <v>1.2</v>
      </c>
      <c r="Y23452">
        <v>0.2</v>
      </c>
      <c r="Z23452">
        <v>0.2</v>
      </c>
    </row>
    <row r="23453" spans="1:29" x14ac:dyDescent="0.45">
      <c r="A23453" s="1">
        <v>43333</v>
      </c>
      <c r="B23453" s="2" t="s">
        <v>46</v>
      </c>
      <c r="C23453">
        <v>0</v>
      </c>
      <c r="D23453">
        <v>8</v>
      </c>
      <c r="E23453">
        <v>1</v>
      </c>
      <c r="F23453">
        <v>1585499</v>
      </c>
      <c r="G23453">
        <v>6342706</v>
      </c>
      <c r="H23453">
        <v>990930</v>
      </c>
      <c r="J23453" s="2"/>
      <c r="N23453" s="2"/>
      <c r="Q23453">
        <v>0.2</v>
      </c>
      <c r="R23453">
        <v>4</v>
      </c>
      <c r="S23453">
        <v>35</v>
      </c>
      <c r="T23453">
        <v>41</v>
      </c>
      <c r="W23453">
        <v>80</v>
      </c>
    </row>
    <row r="23454" spans="1:29" x14ac:dyDescent="0.45">
      <c r="A23454" s="1">
        <v>43333</v>
      </c>
      <c r="B23454" s="2" t="s">
        <v>38</v>
      </c>
      <c r="C23454">
        <v>0</v>
      </c>
      <c r="D23454">
        <v>8</v>
      </c>
      <c r="E23454">
        <v>1</v>
      </c>
      <c r="F23454">
        <v>1585499</v>
      </c>
      <c r="G23454">
        <v>6342706</v>
      </c>
      <c r="H23454">
        <v>990930</v>
      </c>
      <c r="J23454" s="2"/>
      <c r="N23454" s="2"/>
      <c r="P23454">
        <v>2</v>
      </c>
      <c r="R23454">
        <v>6</v>
      </c>
      <c r="S23454">
        <v>46</v>
      </c>
      <c r="T23454">
        <v>55</v>
      </c>
      <c r="W23454">
        <v>57</v>
      </c>
    </row>
    <row r="23455" spans="1:29" x14ac:dyDescent="0.45">
      <c r="A23455" s="1">
        <v>43333</v>
      </c>
      <c r="B23455" s="2" t="s">
        <v>41</v>
      </c>
      <c r="C23455">
        <v>0</v>
      </c>
      <c r="D23455">
        <v>8</v>
      </c>
      <c r="E23455">
        <v>1</v>
      </c>
      <c r="F23455">
        <v>1585499</v>
      </c>
      <c r="G23455">
        <v>6342706</v>
      </c>
      <c r="H23455">
        <v>990930</v>
      </c>
      <c r="J23455" s="2"/>
      <c r="N23455" s="2"/>
      <c r="P23455">
        <v>6</v>
      </c>
      <c r="Q23455">
        <v>0.8</v>
      </c>
      <c r="R23455">
        <v>5</v>
      </c>
      <c r="S23455">
        <v>33</v>
      </c>
      <c r="T23455">
        <v>40</v>
      </c>
      <c r="V23455">
        <v>18</v>
      </c>
      <c r="W23455">
        <v>76</v>
      </c>
      <c r="X23455">
        <v>1.7</v>
      </c>
      <c r="Y23455">
        <v>0.2</v>
      </c>
      <c r="Z23455">
        <v>0.2</v>
      </c>
    </row>
    <row r="23456" spans="1:29" x14ac:dyDescent="0.45">
      <c r="A23456" s="1">
        <v>43333</v>
      </c>
      <c r="B23456" s="2" t="s">
        <v>42</v>
      </c>
      <c r="C23456">
        <v>0</v>
      </c>
      <c r="D23456">
        <v>8</v>
      </c>
      <c r="E23456">
        <v>1</v>
      </c>
      <c r="F23456">
        <v>1585499</v>
      </c>
      <c r="G23456">
        <v>6342706</v>
      </c>
      <c r="H23456">
        <v>990930</v>
      </c>
      <c r="J23456" s="2"/>
      <c r="N23456" s="2"/>
      <c r="P23456">
        <v>4</v>
      </c>
      <c r="Q23456">
        <v>0.2</v>
      </c>
      <c r="R23456">
        <v>3</v>
      </c>
      <c r="S23456">
        <v>19</v>
      </c>
      <c r="T23456">
        <v>23</v>
      </c>
      <c r="V23456">
        <v>20</v>
      </c>
      <c r="W23456">
        <v>90</v>
      </c>
      <c r="X23456">
        <v>1.1000000000000001</v>
      </c>
      <c r="Y23456">
        <v>0.2</v>
      </c>
      <c r="Z23456">
        <v>0.1</v>
      </c>
      <c r="AA23456">
        <v>1.27</v>
      </c>
      <c r="AB23456">
        <v>1.2</v>
      </c>
      <c r="AC23456">
        <v>7.0000000000000007E-2</v>
      </c>
    </row>
    <row r="23457" spans="1:29" x14ac:dyDescent="0.45">
      <c r="A23457" s="1">
        <v>43333</v>
      </c>
      <c r="B23457" s="2" t="s">
        <v>43</v>
      </c>
      <c r="C23457">
        <v>0</v>
      </c>
      <c r="D23457">
        <v>8</v>
      </c>
      <c r="E23457">
        <v>1</v>
      </c>
      <c r="F23457">
        <v>1585499</v>
      </c>
      <c r="G23457">
        <v>6342706</v>
      </c>
      <c r="H23457">
        <v>990930</v>
      </c>
      <c r="J23457" s="2"/>
      <c r="N23457" s="2"/>
      <c r="Q23457">
        <v>1.3</v>
      </c>
      <c r="R23457">
        <v>9</v>
      </c>
      <c r="S23457">
        <v>51</v>
      </c>
      <c r="T23457">
        <v>65</v>
      </c>
      <c r="W23457">
        <v>57</v>
      </c>
    </row>
    <row r="23458" spans="1:29" x14ac:dyDescent="0.45">
      <c r="A23458" s="1">
        <v>43333</v>
      </c>
      <c r="B23458" s="2" t="s">
        <v>37</v>
      </c>
      <c r="C23458">
        <v>0</v>
      </c>
      <c r="D23458">
        <v>8</v>
      </c>
      <c r="E23458">
        <v>1</v>
      </c>
      <c r="F23458">
        <v>1585499</v>
      </c>
      <c r="G23458">
        <v>6342706</v>
      </c>
      <c r="H23458">
        <v>990930</v>
      </c>
      <c r="J23458" s="2"/>
      <c r="N23458" s="2"/>
      <c r="P23458">
        <v>6</v>
      </c>
      <c r="Q23458">
        <v>0.2</v>
      </c>
      <c r="R23458">
        <v>8</v>
      </c>
      <c r="S23458">
        <v>43</v>
      </c>
      <c r="T23458">
        <v>55</v>
      </c>
      <c r="V23458">
        <v>31</v>
      </c>
    </row>
    <row r="23459" spans="1:29" x14ac:dyDescent="0.45">
      <c r="A23459" s="1">
        <v>43333</v>
      </c>
      <c r="B23459" s="2" t="s">
        <v>50</v>
      </c>
      <c r="C23459">
        <v>0</v>
      </c>
      <c r="D23459">
        <v>8</v>
      </c>
      <c r="E23459">
        <v>1</v>
      </c>
      <c r="F23459">
        <v>1585499</v>
      </c>
      <c r="G23459">
        <v>6342706</v>
      </c>
      <c r="H23459">
        <v>990930</v>
      </c>
      <c r="J23459" s="2"/>
      <c r="N23459" s="2"/>
      <c r="P23459">
        <v>5</v>
      </c>
      <c r="R23459">
        <v>6</v>
      </c>
      <c r="S23459">
        <v>37</v>
      </c>
      <c r="T23459">
        <v>46</v>
      </c>
      <c r="U23459">
        <v>11</v>
      </c>
      <c r="V23459">
        <v>22</v>
      </c>
      <c r="X23459">
        <v>0.3</v>
      </c>
      <c r="Y23459">
        <v>0.1</v>
      </c>
      <c r="Z23459">
        <v>0.1</v>
      </c>
    </row>
    <row r="23460" spans="1:29" x14ac:dyDescent="0.45">
      <c r="A23460" s="1">
        <v>43333</v>
      </c>
      <c r="B23460" s="2" t="s">
        <v>51</v>
      </c>
      <c r="C23460">
        <v>0</v>
      </c>
      <c r="D23460">
        <v>8</v>
      </c>
      <c r="E23460">
        <v>1</v>
      </c>
      <c r="F23460">
        <v>1585499</v>
      </c>
      <c r="G23460">
        <v>6342706</v>
      </c>
      <c r="H23460">
        <v>990930</v>
      </c>
      <c r="J23460" s="2"/>
      <c r="N23460" s="2"/>
      <c r="Q23460">
        <v>0.2</v>
      </c>
      <c r="R23460">
        <v>3</v>
      </c>
      <c r="S23460">
        <v>32</v>
      </c>
      <c r="T23460">
        <v>36</v>
      </c>
      <c r="W23460">
        <v>88</v>
      </c>
    </row>
    <row r="23461" spans="1:29" x14ac:dyDescent="0.45">
      <c r="A23461" s="1">
        <v>43333</v>
      </c>
      <c r="B23461" s="2" t="s">
        <v>39</v>
      </c>
      <c r="C23461">
        <v>0</v>
      </c>
      <c r="D23461">
        <v>8</v>
      </c>
      <c r="E23461">
        <v>1</v>
      </c>
      <c r="F23461">
        <v>1585499</v>
      </c>
      <c r="G23461">
        <v>6342706</v>
      </c>
      <c r="H23461">
        <v>990930</v>
      </c>
      <c r="J23461" s="2"/>
      <c r="N23461" s="2"/>
      <c r="P23461">
        <v>5</v>
      </c>
      <c r="R23461">
        <v>3</v>
      </c>
      <c r="S23461">
        <v>34</v>
      </c>
      <c r="T23461">
        <v>39</v>
      </c>
      <c r="V23461">
        <v>20</v>
      </c>
    </row>
    <row r="23462" spans="1:29" x14ac:dyDescent="0.45">
      <c r="A23462" s="1">
        <v>43333</v>
      </c>
      <c r="B23462" s="2" t="s">
        <v>40</v>
      </c>
      <c r="C23462">
        <v>0</v>
      </c>
      <c r="D23462">
        <v>8</v>
      </c>
      <c r="E23462">
        <v>1</v>
      </c>
      <c r="F23462">
        <v>1585499</v>
      </c>
      <c r="G23462">
        <v>6342706</v>
      </c>
      <c r="H23462">
        <v>990930</v>
      </c>
      <c r="J23462" s="2"/>
      <c r="N23462" s="2"/>
      <c r="R23462">
        <v>3</v>
      </c>
      <c r="S23462">
        <v>32</v>
      </c>
      <c r="T23462">
        <v>36</v>
      </c>
      <c r="U23462">
        <v>9</v>
      </c>
      <c r="V23462">
        <v>19</v>
      </c>
    </row>
    <row r="23463" spans="1:29" x14ac:dyDescent="0.45">
      <c r="A23463" s="1">
        <v>43333</v>
      </c>
      <c r="B23463" s="2" t="s">
        <v>52</v>
      </c>
      <c r="C23463">
        <v>0</v>
      </c>
      <c r="D23463">
        <v>8</v>
      </c>
      <c r="E23463">
        <v>1</v>
      </c>
      <c r="F23463">
        <v>1585499</v>
      </c>
      <c r="G23463">
        <v>6342706</v>
      </c>
      <c r="H23463">
        <v>990930</v>
      </c>
      <c r="J23463" s="2"/>
      <c r="N23463" s="2"/>
      <c r="R23463">
        <v>5</v>
      </c>
      <c r="S23463">
        <v>44</v>
      </c>
      <c r="T23463">
        <v>52</v>
      </c>
      <c r="W23463">
        <v>71</v>
      </c>
    </row>
    <row r="23464" spans="1:29" x14ac:dyDescent="0.45">
      <c r="A23464" s="1">
        <v>43333</v>
      </c>
      <c r="B23464" s="2" t="s">
        <v>47</v>
      </c>
      <c r="C23464">
        <v>0</v>
      </c>
      <c r="D23464">
        <v>8</v>
      </c>
      <c r="E23464">
        <v>1</v>
      </c>
      <c r="F23464">
        <v>1585499</v>
      </c>
      <c r="G23464">
        <v>6342706</v>
      </c>
      <c r="H23464">
        <v>990930</v>
      </c>
      <c r="J23464" s="2"/>
      <c r="N23464" s="2"/>
      <c r="Q23464">
        <v>0.4</v>
      </c>
      <c r="R23464">
        <v>15</v>
      </c>
      <c r="S23464">
        <v>57</v>
      </c>
      <c r="T23464">
        <v>80</v>
      </c>
      <c r="W23464">
        <v>64</v>
      </c>
    </row>
    <row r="23465" spans="1:29" x14ac:dyDescent="0.45">
      <c r="A23465" s="1">
        <v>43333</v>
      </c>
      <c r="B23465" s="2" t="s">
        <v>48</v>
      </c>
      <c r="C23465">
        <v>0</v>
      </c>
      <c r="D23465">
        <v>8</v>
      </c>
      <c r="E23465">
        <v>1</v>
      </c>
      <c r="F23465">
        <v>1585499</v>
      </c>
      <c r="G23465">
        <v>6342706</v>
      </c>
      <c r="H23465">
        <v>990930</v>
      </c>
      <c r="J23465" s="2"/>
      <c r="N23465" s="2"/>
      <c r="R23465">
        <v>1</v>
      </c>
      <c r="S23465">
        <v>12</v>
      </c>
      <c r="T23465">
        <v>14</v>
      </c>
      <c r="W23465">
        <v>90</v>
      </c>
    </row>
    <row r="23466" spans="1:29" x14ac:dyDescent="0.45">
      <c r="A23466" s="1">
        <v>43333</v>
      </c>
      <c r="B23466" s="2" t="s">
        <v>49</v>
      </c>
      <c r="C23466">
        <v>0</v>
      </c>
      <c r="D23466">
        <v>8</v>
      </c>
      <c r="E23466">
        <v>1</v>
      </c>
      <c r="F23466">
        <v>1585499</v>
      </c>
      <c r="G23466">
        <v>6342706</v>
      </c>
      <c r="H23466">
        <v>990930</v>
      </c>
      <c r="J23466" s="2"/>
      <c r="N23466" s="2"/>
      <c r="R23466">
        <v>3</v>
      </c>
      <c r="S23466">
        <v>20</v>
      </c>
      <c r="T23466">
        <v>24</v>
      </c>
      <c r="W23466">
        <v>85</v>
      </c>
    </row>
    <row r="23467" spans="1:29" x14ac:dyDescent="0.45">
      <c r="A23467" s="1">
        <v>43334</v>
      </c>
      <c r="B23467" s="2" t="s">
        <v>44</v>
      </c>
      <c r="C23467">
        <v>0</v>
      </c>
      <c r="D23467">
        <v>8</v>
      </c>
      <c r="E23467">
        <v>2</v>
      </c>
      <c r="F23467">
        <v>1670214</v>
      </c>
      <c r="G23467">
        <v>6477457</v>
      </c>
      <c r="H23467">
        <v>1028267</v>
      </c>
      <c r="J23467" s="2"/>
      <c r="N23467" s="2"/>
      <c r="P23467">
        <v>9</v>
      </c>
      <c r="Q23467">
        <v>0.3</v>
      </c>
      <c r="R23467">
        <v>14</v>
      </c>
      <c r="S23467">
        <v>51</v>
      </c>
      <c r="T23467">
        <v>72</v>
      </c>
    </row>
    <row r="23468" spans="1:29" x14ac:dyDescent="0.45">
      <c r="A23468" s="1">
        <v>43334</v>
      </c>
      <c r="B23468" s="2" t="s">
        <v>45</v>
      </c>
      <c r="C23468">
        <v>0</v>
      </c>
      <c r="D23468">
        <v>8</v>
      </c>
      <c r="E23468">
        <v>2</v>
      </c>
      <c r="F23468">
        <v>1670214</v>
      </c>
      <c r="G23468">
        <v>6477457</v>
      </c>
      <c r="H23468">
        <v>1028267</v>
      </c>
      <c r="J23468" s="2"/>
      <c r="N23468" s="2"/>
      <c r="P23468">
        <v>4</v>
      </c>
      <c r="Q23468">
        <v>0.3</v>
      </c>
      <c r="R23468">
        <v>6</v>
      </c>
      <c r="S23468">
        <v>49</v>
      </c>
      <c r="T23468">
        <v>58</v>
      </c>
      <c r="U23468">
        <v>20</v>
      </c>
      <c r="V23468">
        <v>36</v>
      </c>
      <c r="W23468">
        <v>80</v>
      </c>
      <c r="X23468">
        <v>2.4</v>
      </c>
      <c r="Y23468">
        <v>0.4</v>
      </c>
      <c r="Z23468">
        <v>0.3</v>
      </c>
      <c r="AA23468">
        <v>1.54</v>
      </c>
      <c r="AB23468">
        <v>1.47</v>
      </c>
      <c r="AC23468">
        <v>7.0000000000000007E-2</v>
      </c>
    </row>
    <row r="23469" spans="1:29" x14ac:dyDescent="0.45">
      <c r="A23469" s="1">
        <v>43334</v>
      </c>
      <c r="B23469" s="2" t="s">
        <v>36</v>
      </c>
      <c r="C23469">
        <v>0</v>
      </c>
      <c r="D23469">
        <v>8</v>
      </c>
      <c r="E23469">
        <v>2</v>
      </c>
      <c r="F23469">
        <v>1670214</v>
      </c>
      <c r="G23469">
        <v>6477457</v>
      </c>
      <c r="H23469">
        <v>1028267</v>
      </c>
      <c r="J23469" s="2"/>
      <c r="N23469" s="2"/>
      <c r="R23469">
        <v>4</v>
      </c>
      <c r="S23469">
        <v>36</v>
      </c>
      <c r="T23469">
        <v>43</v>
      </c>
      <c r="X23469">
        <v>1</v>
      </c>
      <c r="Y23469">
        <v>0.2</v>
      </c>
      <c r="Z23469">
        <v>0.2</v>
      </c>
    </row>
    <row r="23470" spans="1:29" x14ac:dyDescent="0.45">
      <c r="A23470" s="1">
        <v>43334</v>
      </c>
      <c r="B23470" s="2" t="s">
        <v>46</v>
      </c>
      <c r="C23470">
        <v>0</v>
      </c>
      <c r="D23470">
        <v>8</v>
      </c>
      <c r="E23470">
        <v>2</v>
      </c>
      <c r="F23470">
        <v>1670214</v>
      </c>
      <c r="G23470">
        <v>6477457</v>
      </c>
      <c r="H23470">
        <v>1028267</v>
      </c>
      <c r="J23470" s="2"/>
      <c r="N23470" s="2"/>
      <c r="Q23470">
        <v>0.2</v>
      </c>
      <c r="R23470">
        <v>2</v>
      </c>
      <c r="S23470">
        <v>32</v>
      </c>
      <c r="T23470">
        <v>36</v>
      </c>
      <c r="W23470">
        <v>85</v>
      </c>
    </row>
    <row r="23471" spans="1:29" x14ac:dyDescent="0.45">
      <c r="A23471" s="1">
        <v>43334</v>
      </c>
      <c r="B23471" s="2" t="s">
        <v>38</v>
      </c>
      <c r="C23471">
        <v>0</v>
      </c>
      <c r="D23471">
        <v>8</v>
      </c>
      <c r="E23471">
        <v>2</v>
      </c>
      <c r="F23471">
        <v>1670214</v>
      </c>
      <c r="G23471">
        <v>6477457</v>
      </c>
      <c r="H23471">
        <v>1028267</v>
      </c>
      <c r="J23471" s="2"/>
      <c r="N23471" s="2"/>
      <c r="P23471">
        <v>2</v>
      </c>
      <c r="R23471">
        <v>3</v>
      </c>
      <c r="S23471">
        <v>31</v>
      </c>
      <c r="T23471">
        <v>36</v>
      </c>
      <c r="W23471">
        <v>73</v>
      </c>
    </row>
    <row r="23472" spans="1:29" x14ac:dyDescent="0.45">
      <c r="A23472" s="1">
        <v>43334</v>
      </c>
      <c r="B23472" s="2" t="s">
        <v>41</v>
      </c>
      <c r="C23472">
        <v>0</v>
      </c>
      <c r="D23472">
        <v>8</v>
      </c>
      <c r="E23472">
        <v>2</v>
      </c>
      <c r="F23472">
        <v>1670214</v>
      </c>
      <c r="G23472">
        <v>6477457</v>
      </c>
      <c r="H23472">
        <v>1028267</v>
      </c>
      <c r="J23472" s="2"/>
      <c r="N23472" s="2"/>
      <c r="P23472">
        <v>6</v>
      </c>
      <c r="Q23472">
        <v>0.9</v>
      </c>
      <c r="R23472">
        <v>4</v>
      </c>
      <c r="S23472">
        <v>33</v>
      </c>
      <c r="T23472">
        <v>38</v>
      </c>
      <c r="V23472">
        <v>20</v>
      </c>
      <c r="W23472">
        <v>78</v>
      </c>
      <c r="X23472">
        <v>1.5</v>
      </c>
      <c r="Y23472">
        <v>0.2</v>
      </c>
      <c r="Z23472">
        <v>0.3</v>
      </c>
    </row>
    <row r="23473" spans="1:29" x14ac:dyDescent="0.45">
      <c r="A23473" s="1">
        <v>43334</v>
      </c>
      <c r="B23473" s="2" t="s">
        <v>42</v>
      </c>
      <c r="C23473">
        <v>0</v>
      </c>
      <c r="D23473">
        <v>8</v>
      </c>
      <c r="E23473">
        <v>2</v>
      </c>
      <c r="F23473">
        <v>1670214</v>
      </c>
      <c r="G23473">
        <v>6477457</v>
      </c>
      <c r="H23473">
        <v>1028267</v>
      </c>
      <c r="J23473" s="2"/>
      <c r="N23473" s="2"/>
      <c r="P23473">
        <v>4</v>
      </c>
      <c r="Q23473">
        <v>0.2</v>
      </c>
      <c r="R23473">
        <v>3</v>
      </c>
      <c r="S23473">
        <v>23</v>
      </c>
      <c r="T23473">
        <v>27</v>
      </c>
      <c r="V23473">
        <v>24</v>
      </c>
      <c r="W23473">
        <v>88</v>
      </c>
      <c r="X23473">
        <v>2.2000000000000002</v>
      </c>
      <c r="Y23473">
        <v>0.2</v>
      </c>
      <c r="Z23473">
        <v>0.2</v>
      </c>
      <c r="AA23473">
        <v>1.32</v>
      </c>
      <c r="AB23473">
        <v>1.26</v>
      </c>
      <c r="AC23473">
        <v>0.06</v>
      </c>
    </row>
    <row r="23474" spans="1:29" x14ac:dyDescent="0.45">
      <c r="A23474" s="1">
        <v>43334</v>
      </c>
      <c r="B23474" s="2" t="s">
        <v>43</v>
      </c>
      <c r="C23474">
        <v>0</v>
      </c>
      <c r="D23474">
        <v>8</v>
      </c>
      <c r="E23474">
        <v>2</v>
      </c>
      <c r="F23474">
        <v>1670214</v>
      </c>
      <c r="G23474">
        <v>6477457</v>
      </c>
      <c r="H23474">
        <v>1028267</v>
      </c>
      <c r="J23474" s="2"/>
      <c r="N23474" s="2"/>
      <c r="Q23474">
        <v>1.1000000000000001</v>
      </c>
      <c r="R23474">
        <v>8</v>
      </c>
      <c r="S23474">
        <v>47</v>
      </c>
      <c r="T23474">
        <v>59</v>
      </c>
      <c r="W23474">
        <v>62</v>
      </c>
    </row>
    <row r="23475" spans="1:29" x14ac:dyDescent="0.45">
      <c r="A23475" s="1">
        <v>43334</v>
      </c>
      <c r="B23475" s="2" t="s">
        <v>37</v>
      </c>
      <c r="C23475">
        <v>0</v>
      </c>
      <c r="D23475">
        <v>8</v>
      </c>
      <c r="E23475">
        <v>2</v>
      </c>
      <c r="F23475">
        <v>1670214</v>
      </c>
      <c r="G23475">
        <v>6477457</v>
      </c>
      <c r="H23475">
        <v>1028267</v>
      </c>
      <c r="J23475" s="2"/>
      <c r="N23475" s="2"/>
      <c r="P23475">
        <v>6</v>
      </c>
      <c r="Q23475">
        <v>0.2</v>
      </c>
      <c r="R23475">
        <v>6</v>
      </c>
      <c r="S23475">
        <v>37</v>
      </c>
      <c r="T23475">
        <v>46</v>
      </c>
      <c r="V23475">
        <v>24</v>
      </c>
    </row>
    <row r="23476" spans="1:29" x14ac:dyDescent="0.45">
      <c r="A23476" s="1">
        <v>43334</v>
      </c>
      <c r="B23476" s="2" t="s">
        <v>50</v>
      </c>
      <c r="C23476">
        <v>0</v>
      </c>
      <c r="D23476">
        <v>8</v>
      </c>
      <c r="E23476">
        <v>2</v>
      </c>
      <c r="F23476">
        <v>1670214</v>
      </c>
      <c r="G23476">
        <v>6477457</v>
      </c>
      <c r="H23476">
        <v>1028267</v>
      </c>
      <c r="J23476" s="2"/>
      <c r="N23476" s="2"/>
      <c r="P23476">
        <v>4</v>
      </c>
      <c r="R23476">
        <v>5</v>
      </c>
      <c r="S23476">
        <v>32</v>
      </c>
      <c r="T23476">
        <v>41</v>
      </c>
      <c r="U23476">
        <v>11</v>
      </c>
      <c r="V23476">
        <v>24</v>
      </c>
      <c r="X23476">
        <v>0.4</v>
      </c>
      <c r="Y23476">
        <v>0.1</v>
      </c>
      <c r="Z23476">
        <v>0.1</v>
      </c>
    </row>
    <row r="23477" spans="1:29" x14ac:dyDescent="0.45">
      <c r="A23477" s="1">
        <v>43334</v>
      </c>
      <c r="B23477" s="2" t="s">
        <v>51</v>
      </c>
      <c r="C23477">
        <v>0</v>
      </c>
      <c r="D23477">
        <v>8</v>
      </c>
      <c r="E23477">
        <v>2</v>
      </c>
      <c r="F23477">
        <v>1670214</v>
      </c>
      <c r="G23477">
        <v>6477457</v>
      </c>
      <c r="H23477">
        <v>1028267</v>
      </c>
      <c r="J23477" s="2"/>
      <c r="N23477" s="2"/>
      <c r="Q23477">
        <v>0.2</v>
      </c>
      <c r="R23477">
        <v>2</v>
      </c>
      <c r="S23477">
        <v>28</v>
      </c>
      <c r="T23477">
        <v>30</v>
      </c>
      <c r="W23477">
        <v>90</v>
      </c>
    </row>
    <row r="23478" spans="1:29" x14ac:dyDescent="0.45">
      <c r="A23478" s="1">
        <v>43334</v>
      </c>
      <c r="B23478" s="2" t="s">
        <v>39</v>
      </c>
      <c r="C23478">
        <v>0</v>
      </c>
      <c r="D23478">
        <v>8</v>
      </c>
      <c r="E23478">
        <v>2</v>
      </c>
      <c r="F23478">
        <v>1670214</v>
      </c>
      <c r="G23478">
        <v>6477457</v>
      </c>
      <c r="H23478">
        <v>1028267</v>
      </c>
      <c r="J23478" s="2"/>
      <c r="N23478" s="2"/>
      <c r="P23478">
        <v>4</v>
      </c>
      <c r="R23478">
        <v>3</v>
      </c>
      <c r="S23478">
        <v>30</v>
      </c>
      <c r="T23478">
        <v>35</v>
      </c>
      <c r="V23478">
        <v>27</v>
      </c>
    </row>
    <row r="23479" spans="1:29" x14ac:dyDescent="0.45">
      <c r="A23479" s="1">
        <v>43334</v>
      </c>
      <c r="B23479" s="2" t="s">
        <v>40</v>
      </c>
      <c r="C23479">
        <v>0</v>
      </c>
      <c r="D23479">
        <v>8</v>
      </c>
      <c r="E23479">
        <v>2</v>
      </c>
      <c r="F23479">
        <v>1670214</v>
      </c>
      <c r="G23479">
        <v>6477457</v>
      </c>
      <c r="H23479">
        <v>1028267</v>
      </c>
      <c r="J23479" s="2"/>
      <c r="N23479" s="2"/>
      <c r="R23479">
        <v>2</v>
      </c>
      <c r="S23479">
        <v>32</v>
      </c>
      <c r="T23479">
        <v>35</v>
      </c>
      <c r="U23479">
        <v>12</v>
      </c>
      <c r="V23479">
        <v>23</v>
      </c>
    </row>
    <row r="23480" spans="1:29" x14ac:dyDescent="0.45">
      <c r="A23480" s="1">
        <v>43334</v>
      </c>
      <c r="B23480" s="2" t="s">
        <v>52</v>
      </c>
      <c r="C23480">
        <v>0</v>
      </c>
      <c r="D23480">
        <v>8</v>
      </c>
      <c r="E23480">
        <v>2</v>
      </c>
      <c r="F23480">
        <v>1670214</v>
      </c>
      <c r="G23480">
        <v>6477457</v>
      </c>
      <c r="H23480">
        <v>1028267</v>
      </c>
      <c r="J23480" s="2"/>
      <c r="N23480" s="2"/>
      <c r="R23480">
        <v>4</v>
      </c>
      <c r="S23480">
        <v>32</v>
      </c>
      <c r="T23480">
        <v>38</v>
      </c>
      <c r="W23480">
        <v>85</v>
      </c>
    </row>
    <row r="23481" spans="1:29" x14ac:dyDescent="0.45">
      <c r="A23481" s="1">
        <v>43334</v>
      </c>
      <c r="B23481" s="2" t="s">
        <v>47</v>
      </c>
      <c r="C23481">
        <v>0</v>
      </c>
      <c r="D23481">
        <v>8</v>
      </c>
      <c r="E23481">
        <v>2</v>
      </c>
      <c r="F23481">
        <v>1670214</v>
      </c>
      <c r="G23481">
        <v>6477457</v>
      </c>
      <c r="H23481">
        <v>1028267</v>
      </c>
      <c r="J23481" s="2"/>
      <c r="N23481" s="2"/>
      <c r="Q23481">
        <v>0.4</v>
      </c>
      <c r="R23481">
        <v>14</v>
      </c>
      <c r="S23481">
        <v>57</v>
      </c>
      <c r="T23481">
        <v>77</v>
      </c>
      <c r="W23481">
        <v>67</v>
      </c>
    </row>
    <row r="23482" spans="1:29" x14ac:dyDescent="0.45">
      <c r="A23482" s="1">
        <v>43334</v>
      </c>
      <c r="B23482" s="2" t="s">
        <v>48</v>
      </c>
      <c r="C23482">
        <v>0</v>
      </c>
      <c r="D23482">
        <v>8</v>
      </c>
      <c r="E23482">
        <v>2</v>
      </c>
      <c r="F23482">
        <v>1670214</v>
      </c>
      <c r="G23482">
        <v>6477457</v>
      </c>
      <c r="H23482">
        <v>1028267</v>
      </c>
      <c r="J23482" s="2"/>
      <c r="N23482" s="2"/>
      <c r="R23482">
        <v>1</v>
      </c>
      <c r="S23482">
        <v>13</v>
      </c>
      <c r="T23482">
        <v>15</v>
      </c>
      <c r="W23482">
        <v>91</v>
      </c>
    </row>
    <row r="23483" spans="1:29" x14ac:dyDescent="0.45">
      <c r="A23483" s="1">
        <v>43334</v>
      </c>
      <c r="B23483" s="2" t="s">
        <v>49</v>
      </c>
      <c r="C23483">
        <v>0</v>
      </c>
      <c r="D23483">
        <v>8</v>
      </c>
      <c r="E23483">
        <v>2</v>
      </c>
      <c r="F23483">
        <v>1670214</v>
      </c>
      <c r="G23483">
        <v>6477457</v>
      </c>
      <c r="H23483">
        <v>1028267</v>
      </c>
      <c r="J23483" s="2"/>
      <c r="N23483" s="2"/>
      <c r="R23483">
        <v>2</v>
      </c>
      <c r="S23483">
        <v>18</v>
      </c>
      <c r="T23483">
        <v>21</v>
      </c>
      <c r="W23483">
        <v>87</v>
      </c>
    </row>
    <row r="23484" spans="1:29" x14ac:dyDescent="0.45">
      <c r="A23484" s="1">
        <v>43335</v>
      </c>
      <c r="B23484" s="2" t="s">
        <v>44</v>
      </c>
      <c r="C23484">
        <v>0</v>
      </c>
      <c r="D23484">
        <v>8</v>
      </c>
      <c r="E23484">
        <v>3</v>
      </c>
      <c r="F23484">
        <v>1665667</v>
      </c>
      <c r="G23484">
        <v>6540430</v>
      </c>
      <c r="H23484">
        <v>1029783</v>
      </c>
      <c r="J23484" s="2"/>
      <c r="N23484" s="2"/>
      <c r="P23484">
        <v>9</v>
      </c>
      <c r="Q23484">
        <v>0.3</v>
      </c>
      <c r="R23484">
        <v>11</v>
      </c>
      <c r="S23484">
        <v>56</v>
      </c>
      <c r="T23484">
        <v>73</v>
      </c>
    </row>
    <row r="23485" spans="1:29" x14ac:dyDescent="0.45">
      <c r="A23485" s="1">
        <v>43335</v>
      </c>
      <c r="B23485" s="2" t="s">
        <v>45</v>
      </c>
      <c r="C23485">
        <v>0</v>
      </c>
      <c r="D23485">
        <v>8</v>
      </c>
      <c r="E23485">
        <v>3</v>
      </c>
      <c r="F23485">
        <v>1665667</v>
      </c>
      <c r="G23485">
        <v>6540430</v>
      </c>
      <c r="H23485">
        <v>1029783</v>
      </c>
      <c r="J23485" s="2"/>
      <c r="N23485" s="2"/>
      <c r="P23485">
        <v>5</v>
      </c>
      <c r="Q23485">
        <v>0.3</v>
      </c>
      <c r="R23485">
        <v>12</v>
      </c>
      <c r="S23485">
        <v>62</v>
      </c>
      <c r="T23485">
        <v>81</v>
      </c>
      <c r="U23485">
        <v>24</v>
      </c>
      <c r="V23485">
        <v>44</v>
      </c>
      <c r="W23485">
        <v>72</v>
      </c>
      <c r="X23485">
        <v>3.5</v>
      </c>
      <c r="Y23485">
        <v>0.5</v>
      </c>
      <c r="Z23485">
        <v>0.4</v>
      </c>
      <c r="AA23485">
        <v>1.63</v>
      </c>
      <c r="AB23485">
        <v>1.53</v>
      </c>
      <c r="AC23485">
        <v>0.1</v>
      </c>
    </row>
    <row r="23486" spans="1:29" x14ac:dyDescent="0.45">
      <c r="A23486" s="1">
        <v>43335</v>
      </c>
      <c r="B23486" s="2" t="s">
        <v>36</v>
      </c>
      <c r="C23486">
        <v>0</v>
      </c>
      <c r="D23486">
        <v>8</v>
      </c>
      <c r="E23486">
        <v>3</v>
      </c>
      <c r="F23486">
        <v>1665667</v>
      </c>
      <c r="G23486">
        <v>6540430</v>
      </c>
      <c r="H23486">
        <v>1029783</v>
      </c>
      <c r="J23486" s="2"/>
      <c r="N23486" s="2"/>
      <c r="R23486">
        <v>6</v>
      </c>
      <c r="S23486">
        <v>47</v>
      </c>
      <c r="T23486">
        <v>56</v>
      </c>
      <c r="X23486">
        <v>1.7</v>
      </c>
      <c r="Y23486">
        <v>0.3</v>
      </c>
      <c r="Z23486">
        <v>0.3</v>
      </c>
    </row>
    <row r="23487" spans="1:29" x14ac:dyDescent="0.45">
      <c r="A23487" s="1">
        <v>43335</v>
      </c>
      <c r="B23487" s="2" t="s">
        <v>46</v>
      </c>
      <c r="C23487">
        <v>0</v>
      </c>
      <c r="D23487">
        <v>8</v>
      </c>
      <c r="E23487">
        <v>3</v>
      </c>
      <c r="F23487">
        <v>1665667</v>
      </c>
      <c r="G23487">
        <v>6540430</v>
      </c>
      <c r="H23487">
        <v>1029783</v>
      </c>
      <c r="J23487" s="2"/>
      <c r="N23487" s="2"/>
      <c r="Q23487">
        <v>0.2</v>
      </c>
      <c r="R23487">
        <v>3</v>
      </c>
      <c r="S23487">
        <v>37</v>
      </c>
      <c r="T23487">
        <v>43</v>
      </c>
      <c r="W23487">
        <v>87</v>
      </c>
    </row>
    <row r="23488" spans="1:29" x14ac:dyDescent="0.45">
      <c r="A23488" s="1">
        <v>43335</v>
      </c>
      <c r="B23488" s="2" t="s">
        <v>38</v>
      </c>
      <c r="C23488">
        <v>0</v>
      </c>
      <c r="D23488">
        <v>8</v>
      </c>
      <c r="E23488">
        <v>3</v>
      </c>
      <c r="F23488">
        <v>1665667</v>
      </c>
      <c r="G23488">
        <v>6540430</v>
      </c>
      <c r="H23488">
        <v>1029783</v>
      </c>
      <c r="J23488" s="2"/>
      <c r="N23488" s="2"/>
      <c r="P23488">
        <v>2</v>
      </c>
      <c r="R23488">
        <v>4</v>
      </c>
      <c r="S23488">
        <v>46</v>
      </c>
      <c r="T23488">
        <v>53</v>
      </c>
      <c r="W23488">
        <v>59</v>
      </c>
    </row>
    <row r="23489" spans="1:29" x14ac:dyDescent="0.45">
      <c r="A23489" s="1">
        <v>43335</v>
      </c>
      <c r="B23489" s="2" t="s">
        <v>41</v>
      </c>
      <c r="C23489">
        <v>0</v>
      </c>
      <c r="D23489">
        <v>8</v>
      </c>
      <c r="E23489">
        <v>3</v>
      </c>
      <c r="F23489">
        <v>1665667</v>
      </c>
      <c r="G23489">
        <v>6540430</v>
      </c>
      <c r="H23489">
        <v>1029783</v>
      </c>
      <c r="J23489" s="2"/>
      <c r="N23489" s="2"/>
      <c r="P23489">
        <v>6</v>
      </c>
      <c r="Q23489">
        <v>1</v>
      </c>
      <c r="R23489">
        <v>4</v>
      </c>
      <c r="S23489">
        <v>36</v>
      </c>
      <c r="T23489">
        <v>42</v>
      </c>
      <c r="V23489">
        <v>23</v>
      </c>
      <c r="W23489">
        <v>75</v>
      </c>
      <c r="X23489">
        <v>1.3</v>
      </c>
      <c r="Y23489">
        <v>0.2</v>
      </c>
      <c r="Z23489">
        <v>0.2</v>
      </c>
    </row>
    <row r="23490" spans="1:29" x14ac:dyDescent="0.45">
      <c r="A23490" s="1">
        <v>43335</v>
      </c>
      <c r="B23490" s="2" t="s">
        <v>42</v>
      </c>
      <c r="C23490">
        <v>0</v>
      </c>
      <c r="D23490">
        <v>8</v>
      </c>
      <c r="E23490">
        <v>3</v>
      </c>
      <c r="F23490">
        <v>1665667</v>
      </c>
      <c r="G23490">
        <v>6540430</v>
      </c>
      <c r="H23490">
        <v>1029783</v>
      </c>
      <c r="J23490" s="2"/>
      <c r="N23490" s="2"/>
      <c r="P23490">
        <v>4</v>
      </c>
      <c r="Q23490">
        <v>0.2</v>
      </c>
      <c r="R23490">
        <v>3</v>
      </c>
      <c r="S23490">
        <v>22</v>
      </c>
      <c r="T23490">
        <v>26</v>
      </c>
      <c r="V23490">
        <v>22</v>
      </c>
      <c r="W23490">
        <v>87</v>
      </c>
      <c r="X23490">
        <v>2</v>
      </c>
      <c r="Y23490">
        <v>0.2</v>
      </c>
      <c r="Z23490">
        <v>0.2</v>
      </c>
      <c r="AA23490">
        <v>1.35</v>
      </c>
      <c r="AB23490">
        <v>1.29</v>
      </c>
      <c r="AC23490">
        <v>0.06</v>
      </c>
    </row>
    <row r="23491" spans="1:29" x14ac:dyDescent="0.45">
      <c r="A23491" s="1">
        <v>43335</v>
      </c>
      <c r="B23491" s="2" t="s">
        <v>43</v>
      </c>
      <c r="C23491">
        <v>0</v>
      </c>
      <c r="D23491">
        <v>8</v>
      </c>
      <c r="E23491">
        <v>3</v>
      </c>
      <c r="F23491">
        <v>1665667</v>
      </c>
      <c r="G23491">
        <v>6540430</v>
      </c>
      <c r="H23491">
        <v>1029783</v>
      </c>
      <c r="J23491" s="2"/>
      <c r="N23491" s="2"/>
      <c r="P23491">
        <v>6</v>
      </c>
      <c r="Q23491">
        <v>1</v>
      </c>
      <c r="R23491">
        <v>9</v>
      </c>
      <c r="S23491">
        <v>50</v>
      </c>
      <c r="T23491">
        <v>64</v>
      </c>
      <c r="W23491">
        <v>59</v>
      </c>
    </row>
    <row r="23492" spans="1:29" x14ac:dyDescent="0.45">
      <c r="A23492" s="1">
        <v>43335</v>
      </c>
      <c r="B23492" s="2" t="s">
        <v>37</v>
      </c>
      <c r="C23492">
        <v>0</v>
      </c>
      <c r="D23492">
        <v>8</v>
      </c>
      <c r="E23492">
        <v>3</v>
      </c>
      <c r="F23492">
        <v>1665667</v>
      </c>
      <c r="G23492">
        <v>6540430</v>
      </c>
      <c r="H23492">
        <v>1029783</v>
      </c>
      <c r="J23492" s="2"/>
      <c r="N23492" s="2"/>
      <c r="P23492">
        <v>6</v>
      </c>
      <c r="Q23492">
        <v>0.2</v>
      </c>
      <c r="R23492">
        <v>9</v>
      </c>
      <c r="S23492">
        <v>48</v>
      </c>
      <c r="T23492">
        <v>62</v>
      </c>
      <c r="V23492">
        <v>27</v>
      </c>
    </row>
    <row r="23493" spans="1:29" x14ac:dyDescent="0.45">
      <c r="A23493" s="1">
        <v>43335</v>
      </c>
      <c r="B23493" s="2" t="s">
        <v>50</v>
      </c>
      <c r="C23493">
        <v>0</v>
      </c>
      <c r="D23493">
        <v>8</v>
      </c>
      <c r="E23493">
        <v>3</v>
      </c>
      <c r="F23493">
        <v>1665667</v>
      </c>
      <c r="G23493">
        <v>6540430</v>
      </c>
      <c r="H23493">
        <v>1029783</v>
      </c>
      <c r="J23493" s="2"/>
      <c r="N23493" s="2"/>
      <c r="P23493">
        <v>4</v>
      </c>
      <c r="R23493">
        <v>9</v>
      </c>
      <c r="S23493">
        <v>43</v>
      </c>
      <c r="T23493">
        <v>56</v>
      </c>
      <c r="U23493">
        <v>13</v>
      </c>
      <c r="V23493">
        <v>26</v>
      </c>
      <c r="X23493">
        <v>0.3</v>
      </c>
      <c r="Y23493">
        <v>0.1</v>
      </c>
      <c r="Z23493">
        <v>0.1</v>
      </c>
    </row>
    <row r="23494" spans="1:29" x14ac:dyDescent="0.45">
      <c r="A23494" s="1">
        <v>43335</v>
      </c>
      <c r="B23494" s="2" t="s">
        <v>51</v>
      </c>
      <c r="C23494">
        <v>0</v>
      </c>
      <c r="D23494">
        <v>8</v>
      </c>
      <c r="E23494">
        <v>3</v>
      </c>
      <c r="F23494">
        <v>1665667</v>
      </c>
      <c r="G23494">
        <v>6540430</v>
      </c>
      <c r="H23494">
        <v>1029783</v>
      </c>
      <c r="J23494" s="2"/>
      <c r="N23494" s="2"/>
      <c r="Q23494">
        <v>0.3</v>
      </c>
      <c r="R23494">
        <v>4</v>
      </c>
      <c r="S23494">
        <v>41</v>
      </c>
      <c r="T23494">
        <v>46</v>
      </c>
      <c r="W23494">
        <v>83</v>
      </c>
    </row>
    <row r="23495" spans="1:29" x14ac:dyDescent="0.45">
      <c r="A23495" s="1">
        <v>43335</v>
      </c>
      <c r="B23495" s="2" t="s">
        <v>39</v>
      </c>
      <c r="C23495">
        <v>0</v>
      </c>
      <c r="D23495">
        <v>8</v>
      </c>
      <c r="E23495">
        <v>3</v>
      </c>
      <c r="F23495">
        <v>1665667</v>
      </c>
      <c r="G23495">
        <v>6540430</v>
      </c>
      <c r="H23495">
        <v>1029783</v>
      </c>
      <c r="J23495" s="2"/>
      <c r="N23495" s="2"/>
      <c r="P23495">
        <v>5</v>
      </c>
      <c r="R23495">
        <v>11</v>
      </c>
      <c r="S23495">
        <v>40</v>
      </c>
      <c r="T23495">
        <v>56</v>
      </c>
      <c r="V23495">
        <v>22</v>
      </c>
    </row>
    <row r="23496" spans="1:29" x14ac:dyDescent="0.45">
      <c r="A23496" s="1">
        <v>43335</v>
      </c>
      <c r="B23496" s="2" t="s">
        <v>40</v>
      </c>
      <c r="C23496">
        <v>0</v>
      </c>
      <c r="D23496">
        <v>8</v>
      </c>
      <c r="E23496">
        <v>3</v>
      </c>
      <c r="F23496">
        <v>1665667</v>
      </c>
      <c r="G23496">
        <v>6540430</v>
      </c>
      <c r="H23496">
        <v>1029783</v>
      </c>
      <c r="J23496" s="2"/>
      <c r="N23496" s="2"/>
      <c r="R23496">
        <v>4</v>
      </c>
      <c r="S23496">
        <v>41</v>
      </c>
      <c r="T23496">
        <v>48</v>
      </c>
      <c r="U23496">
        <v>18</v>
      </c>
      <c r="V23496">
        <v>31</v>
      </c>
    </row>
    <row r="23497" spans="1:29" x14ac:dyDescent="0.45">
      <c r="A23497" s="1">
        <v>43335</v>
      </c>
      <c r="B23497" s="2" t="s">
        <v>52</v>
      </c>
      <c r="C23497">
        <v>0</v>
      </c>
      <c r="D23497">
        <v>8</v>
      </c>
      <c r="E23497">
        <v>3</v>
      </c>
      <c r="F23497">
        <v>1665667</v>
      </c>
      <c r="G23497">
        <v>6540430</v>
      </c>
      <c r="H23497">
        <v>1029783</v>
      </c>
      <c r="J23497" s="2"/>
      <c r="N23497" s="2"/>
      <c r="R23497">
        <v>8</v>
      </c>
      <c r="S23497">
        <v>44</v>
      </c>
      <c r="T23497">
        <v>56</v>
      </c>
      <c r="W23497">
        <v>77</v>
      </c>
    </row>
    <row r="23498" spans="1:29" x14ac:dyDescent="0.45">
      <c r="A23498" s="1">
        <v>43335</v>
      </c>
      <c r="B23498" s="2" t="s">
        <v>47</v>
      </c>
      <c r="C23498">
        <v>0</v>
      </c>
      <c r="D23498">
        <v>8</v>
      </c>
      <c r="E23498">
        <v>3</v>
      </c>
      <c r="F23498">
        <v>1665667</v>
      </c>
      <c r="G23498">
        <v>6540430</v>
      </c>
      <c r="H23498">
        <v>1029783</v>
      </c>
      <c r="J23498" s="2"/>
      <c r="N23498" s="2"/>
      <c r="Q23498">
        <v>0.5</v>
      </c>
      <c r="R23498">
        <v>21</v>
      </c>
      <c r="S23498">
        <v>57</v>
      </c>
      <c r="T23498">
        <v>90</v>
      </c>
      <c r="W23498">
        <v>67</v>
      </c>
    </row>
    <row r="23499" spans="1:29" x14ac:dyDescent="0.45">
      <c r="A23499" s="1">
        <v>43335</v>
      </c>
      <c r="B23499" s="2" t="s">
        <v>48</v>
      </c>
      <c r="C23499">
        <v>0</v>
      </c>
      <c r="D23499">
        <v>8</v>
      </c>
      <c r="E23499">
        <v>3</v>
      </c>
      <c r="F23499">
        <v>1665667</v>
      </c>
      <c r="G23499">
        <v>6540430</v>
      </c>
      <c r="H23499">
        <v>1029783</v>
      </c>
      <c r="J23499" s="2"/>
      <c r="N23499" s="2"/>
      <c r="R23499">
        <v>2</v>
      </c>
      <c r="S23499">
        <v>19</v>
      </c>
      <c r="T23499">
        <v>22</v>
      </c>
      <c r="W23499">
        <v>86</v>
      </c>
    </row>
    <row r="23500" spans="1:29" x14ac:dyDescent="0.45">
      <c r="A23500" s="1">
        <v>43335</v>
      </c>
      <c r="B23500" s="2" t="s">
        <v>49</v>
      </c>
      <c r="C23500">
        <v>0</v>
      </c>
      <c r="D23500">
        <v>8</v>
      </c>
      <c r="E23500">
        <v>3</v>
      </c>
      <c r="F23500">
        <v>1665667</v>
      </c>
      <c r="G23500">
        <v>6540430</v>
      </c>
      <c r="H23500">
        <v>1029783</v>
      </c>
      <c r="J23500" s="2"/>
      <c r="N23500" s="2"/>
      <c r="R23500">
        <v>3</v>
      </c>
      <c r="S23500">
        <v>23</v>
      </c>
      <c r="T23500">
        <v>28</v>
      </c>
      <c r="W23500">
        <v>88</v>
      </c>
    </row>
    <row r="23501" spans="1:29" x14ac:dyDescent="0.45">
      <c r="A23501" s="1">
        <v>43336</v>
      </c>
      <c r="B23501" s="2" t="s">
        <v>44</v>
      </c>
      <c r="C23501">
        <v>0</v>
      </c>
      <c r="D23501">
        <v>8</v>
      </c>
      <c r="E23501">
        <v>4</v>
      </c>
      <c r="F23501">
        <v>1656569</v>
      </c>
      <c r="G23501">
        <v>6431389</v>
      </c>
      <c r="H23501">
        <v>1038286</v>
      </c>
      <c r="J23501" s="2"/>
      <c r="N23501" s="2"/>
      <c r="P23501">
        <v>9</v>
      </c>
      <c r="Q23501">
        <v>0.4</v>
      </c>
      <c r="R23501">
        <v>15</v>
      </c>
      <c r="S23501">
        <v>48</v>
      </c>
      <c r="T23501">
        <v>71</v>
      </c>
    </row>
    <row r="23502" spans="1:29" x14ac:dyDescent="0.45">
      <c r="A23502" s="1">
        <v>43336</v>
      </c>
      <c r="B23502" s="2" t="s">
        <v>45</v>
      </c>
      <c r="C23502">
        <v>0</v>
      </c>
      <c r="D23502">
        <v>8</v>
      </c>
      <c r="E23502">
        <v>4</v>
      </c>
      <c r="F23502">
        <v>1656569</v>
      </c>
      <c r="G23502">
        <v>6431389</v>
      </c>
      <c r="H23502">
        <v>1038286</v>
      </c>
      <c r="J23502" s="2"/>
      <c r="N23502" s="2"/>
      <c r="P23502">
        <v>4</v>
      </c>
      <c r="Q23502">
        <v>0.3</v>
      </c>
      <c r="R23502">
        <v>5</v>
      </c>
      <c r="S23502">
        <v>43</v>
      </c>
      <c r="T23502">
        <v>51</v>
      </c>
      <c r="U23502">
        <v>25</v>
      </c>
      <c r="V23502">
        <v>37</v>
      </c>
      <c r="W23502">
        <v>80</v>
      </c>
      <c r="X23502">
        <v>2.1</v>
      </c>
      <c r="Y23502">
        <v>0.4</v>
      </c>
      <c r="Z23502">
        <v>0.2</v>
      </c>
      <c r="AA23502">
        <v>1.48</v>
      </c>
      <c r="AB23502">
        <v>1.41</v>
      </c>
      <c r="AC23502">
        <v>7.0000000000000007E-2</v>
      </c>
    </row>
    <row r="23503" spans="1:29" x14ac:dyDescent="0.45">
      <c r="A23503" s="1">
        <v>43336</v>
      </c>
      <c r="B23503" s="2" t="s">
        <v>36</v>
      </c>
      <c r="C23503">
        <v>0</v>
      </c>
      <c r="D23503">
        <v>8</v>
      </c>
      <c r="E23503">
        <v>4</v>
      </c>
      <c r="F23503">
        <v>1656569</v>
      </c>
      <c r="G23503">
        <v>6431389</v>
      </c>
      <c r="H23503">
        <v>1038286</v>
      </c>
      <c r="J23503" s="2"/>
      <c r="N23503" s="2"/>
      <c r="R23503">
        <v>5</v>
      </c>
      <c r="S23503">
        <v>34</v>
      </c>
      <c r="T23503">
        <v>42</v>
      </c>
      <c r="X23503">
        <v>0.9</v>
      </c>
      <c r="Y23503">
        <v>0.2</v>
      </c>
      <c r="Z23503">
        <v>0.2</v>
      </c>
    </row>
    <row r="23504" spans="1:29" x14ac:dyDescent="0.45">
      <c r="A23504" s="1">
        <v>43336</v>
      </c>
      <c r="B23504" s="2" t="s">
        <v>46</v>
      </c>
      <c r="C23504">
        <v>0</v>
      </c>
      <c r="D23504">
        <v>8</v>
      </c>
      <c r="E23504">
        <v>4</v>
      </c>
      <c r="F23504">
        <v>1656569</v>
      </c>
      <c r="G23504">
        <v>6431389</v>
      </c>
      <c r="H23504">
        <v>1038286</v>
      </c>
      <c r="J23504" s="2"/>
      <c r="N23504" s="2"/>
      <c r="Q23504">
        <v>0.3</v>
      </c>
      <c r="R23504">
        <v>3</v>
      </c>
      <c r="S23504">
        <v>28</v>
      </c>
      <c r="T23504">
        <v>32</v>
      </c>
      <c r="W23504">
        <v>83</v>
      </c>
    </row>
    <row r="23505" spans="1:29" x14ac:dyDescent="0.45">
      <c r="A23505" s="1">
        <v>43336</v>
      </c>
      <c r="B23505" s="2" t="s">
        <v>38</v>
      </c>
      <c r="C23505">
        <v>0</v>
      </c>
      <c r="D23505">
        <v>8</v>
      </c>
      <c r="E23505">
        <v>4</v>
      </c>
      <c r="F23505">
        <v>1656569</v>
      </c>
      <c r="G23505">
        <v>6431389</v>
      </c>
      <c r="H23505">
        <v>1038286</v>
      </c>
      <c r="J23505" s="2"/>
      <c r="N23505" s="2"/>
      <c r="P23505">
        <v>2</v>
      </c>
      <c r="R23505">
        <v>3</v>
      </c>
      <c r="S23505">
        <v>30</v>
      </c>
      <c r="T23505">
        <v>34</v>
      </c>
      <c r="W23505">
        <v>68</v>
      </c>
    </row>
    <row r="23506" spans="1:29" x14ac:dyDescent="0.45">
      <c r="A23506" s="1">
        <v>43336</v>
      </c>
      <c r="B23506" s="2" t="s">
        <v>41</v>
      </c>
      <c r="C23506">
        <v>0</v>
      </c>
      <c r="D23506">
        <v>8</v>
      </c>
      <c r="E23506">
        <v>4</v>
      </c>
      <c r="F23506">
        <v>1656569</v>
      </c>
      <c r="G23506">
        <v>6431389</v>
      </c>
      <c r="H23506">
        <v>1038286</v>
      </c>
      <c r="J23506" s="2"/>
      <c r="N23506" s="2"/>
      <c r="P23506">
        <v>6</v>
      </c>
      <c r="Q23506">
        <v>1.1000000000000001</v>
      </c>
      <c r="R23506">
        <v>4</v>
      </c>
      <c r="S23506">
        <v>27</v>
      </c>
      <c r="T23506">
        <v>33</v>
      </c>
      <c r="V23506">
        <v>21</v>
      </c>
      <c r="W23506">
        <v>79</v>
      </c>
      <c r="X23506">
        <v>1.1000000000000001</v>
      </c>
      <c r="Y23506">
        <v>0.2</v>
      </c>
      <c r="Z23506">
        <v>0.2</v>
      </c>
    </row>
    <row r="23507" spans="1:29" x14ac:dyDescent="0.45">
      <c r="A23507" s="1">
        <v>43336</v>
      </c>
      <c r="B23507" s="2" t="s">
        <v>42</v>
      </c>
      <c r="C23507">
        <v>0</v>
      </c>
      <c r="D23507">
        <v>8</v>
      </c>
      <c r="E23507">
        <v>4</v>
      </c>
      <c r="F23507">
        <v>1656569</v>
      </c>
      <c r="G23507">
        <v>6431389</v>
      </c>
      <c r="H23507">
        <v>1038286</v>
      </c>
      <c r="J23507" s="2"/>
      <c r="N23507" s="2"/>
      <c r="P23507">
        <v>4</v>
      </c>
      <c r="Q23507">
        <v>0.2</v>
      </c>
      <c r="R23507">
        <v>3</v>
      </c>
      <c r="S23507">
        <v>14</v>
      </c>
      <c r="T23507">
        <v>18</v>
      </c>
      <c r="V23507">
        <v>20</v>
      </c>
      <c r="W23507">
        <v>91</v>
      </c>
      <c r="X23507">
        <v>1.3</v>
      </c>
      <c r="Y23507">
        <v>0.2</v>
      </c>
      <c r="Z23507">
        <v>0.1</v>
      </c>
      <c r="AA23507">
        <v>1.27</v>
      </c>
      <c r="AB23507">
        <v>1.21</v>
      </c>
      <c r="AC23507">
        <v>0.06</v>
      </c>
    </row>
    <row r="23508" spans="1:29" x14ac:dyDescent="0.45">
      <c r="A23508" s="1">
        <v>43336</v>
      </c>
      <c r="B23508" s="2" t="s">
        <v>43</v>
      </c>
      <c r="C23508">
        <v>0</v>
      </c>
      <c r="D23508">
        <v>8</v>
      </c>
      <c r="E23508">
        <v>4</v>
      </c>
      <c r="F23508">
        <v>1656569</v>
      </c>
      <c r="G23508">
        <v>6431389</v>
      </c>
      <c r="H23508">
        <v>1038286</v>
      </c>
      <c r="J23508" s="2"/>
      <c r="N23508" s="2"/>
      <c r="P23508">
        <v>6</v>
      </c>
      <c r="Q23508">
        <v>1.1000000000000001</v>
      </c>
      <c r="R23508">
        <v>8</v>
      </c>
      <c r="S23508">
        <v>43</v>
      </c>
      <c r="T23508">
        <v>55</v>
      </c>
      <c r="W23508">
        <v>60</v>
      </c>
    </row>
    <row r="23509" spans="1:29" x14ac:dyDescent="0.45">
      <c r="A23509" s="1">
        <v>43336</v>
      </c>
      <c r="B23509" s="2" t="s">
        <v>37</v>
      </c>
      <c r="C23509">
        <v>0</v>
      </c>
      <c r="D23509">
        <v>8</v>
      </c>
      <c r="E23509">
        <v>4</v>
      </c>
      <c r="F23509">
        <v>1656569</v>
      </c>
      <c r="G23509">
        <v>6431389</v>
      </c>
      <c r="H23509">
        <v>1038286</v>
      </c>
      <c r="J23509" s="2"/>
      <c r="N23509" s="2"/>
      <c r="P23509">
        <v>6</v>
      </c>
      <c r="Q23509">
        <v>0.2</v>
      </c>
      <c r="R23509">
        <v>5</v>
      </c>
      <c r="S23509">
        <v>33</v>
      </c>
      <c r="T23509">
        <v>41</v>
      </c>
      <c r="V23509">
        <v>25</v>
      </c>
    </row>
    <row r="23510" spans="1:29" x14ac:dyDescent="0.45">
      <c r="A23510" s="1">
        <v>43336</v>
      </c>
      <c r="B23510" s="2" t="s">
        <v>50</v>
      </c>
      <c r="C23510">
        <v>0</v>
      </c>
      <c r="D23510">
        <v>8</v>
      </c>
      <c r="E23510">
        <v>4</v>
      </c>
      <c r="F23510">
        <v>1656569</v>
      </c>
      <c r="G23510">
        <v>6431389</v>
      </c>
      <c r="H23510">
        <v>1038286</v>
      </c>
      <c r="J23510" s="2"/>
      <c r="N23510" s="2"/>
      <c r="P23510">
        <v>4</v>
      </c>
      <c r="R23510">
        <v>6</v>
      </c>
      <c r="S23510">
        <v>29</v>
      </c>
      <c r="T23510">
        <v>38</v>
      </c>
      <c r="U23510">
        <v>14</v>
      </c>
      <c r="V23510">
        <v>23</v>
      </c>
      <c r="X23510">
        <v>0.2</v>
      </c>
      <c r="Y23510">
        <v>0.1</v>
      </c>
      <c r="Z23510">
        <v>0.1</v>
      </c>
    </row>
    <row r="23511" spans="1:29" x14ac:dyDescent="0.45">
      <c r="A23511" s="1">
        <v>43336</v>
      </c>
      <c r="B23511" s="2" t="s">
        <v>51</v>
      </c>
      <c r="C23511">
        <v>0</v>
      </c>
      <c r="D23511">
        <v>8</v>
      </c>
      <c r="E23511">
        <v>4</v>
      </c>
      <c r="F23511">
        <v>1656569</v>
      </c>
      <c r="G23511">
        <v>6431389</v>
      </c>
      <c r="H23511">
        <v>1038286</v>
      </c>
      <c r="J23511" s="2"/>
      <c r="N23511" s="2"/>
      <c r="Q23511">
        <v>0.2</v>
      </c>
      <c r="R23511">
        <v>2</v>
      </c>
      <c r="S23511">
        <v>24</v>
      </c>
      <c r="T23511">
        <v>26</v>
      </c>
      <c r="W23511">
        <v>86</v>
      </c>
    </row>
    <row r="23512" spans="1:29" x14ac:dyDescent="0.45">
      <c r="A23512" s="1">
        <v>43336</v>
      </c>
      <c r="B23512" s="2" t="s">
        <v>39</v>
      </c>
      <c r="C23512">
        <v>0</v>
      </c>
      <c r="D23512">
        <v>8</v>
      </c>
      <c r="E23512">
        <v>4</v>
      </c>
      <c r="F23512">
        <v>1656569</v>
      </c>
      <c r="G23512">
        <v>6431389</v>
      </c>
      <c r="H23512">
        <v>1038286</v>
      </c>
      <c r="J23512" s="2"/>
      <c r="N23512" s="2"/>
      <c r="P23512">
        <v>5</v>
      </c>
      <c r="R23512">
        <v>3</v>
      </c>
      <c r="S23512">
        <v>24</v>
      </c>
      <c r="T23512">
        <v>29</v>
      </c>
      <c r="V23512">
        <v>18</v>
      </c>
    </row>
    <row r="23513" spans="1:29" x14ac:dyDescent="0.45">
      <c r="A23513" s="1">
        <v>43336</v>
      </c>
      <c r="B23513" s="2" t="s">
        <v>40</v>
      </c>
      <c r="C23513">
        <v>0</v>
      </c>
      <c r="D23513">
        <v>8</v>
      </c>
      <c r="E23513">
        <v>4</v>
      </c>
      <c r="F23513">
        <v>1656569</v>
      </c>
      <c r="G23513">
        <v>6431389</v>
      </c>
      <c r="H23513">
        <v>1038286</v>
      </c>
      <c r="J23513" s="2"/>
      <c r="N23513" s="2"/>
      <c r="R23513">
        <v>2</v>
      </c>
      <c r="S23513">
        <v>28</v>
      </c>
      <c r="T23513">
        <v>31</v>
      </c>
      <c r="U23513">
        <v>14</v>
      </c>
      <c r="V23513">
        <v>23</v>
      </c>
    </row>
    <row r="23514" spans="1:29" x14ac:dyDescent="0.45">
      <c r="A23514" s="1">
        <v>43336</v>
      </c>
      <c r="B23514" s="2" t="s">
        <v>52</v>
      </c>
      <c r="C23514">
        <v>0</v>
      </c>
      <c r="D23514">
        <v>8</v>
      </c>
      <c r="E23514">
        <v>4</v>
      </c>
      <c r="F23514">
        <v>1656569</v>
      </c>
      <c r="G23514">
        <v>6431389</v>
      </c>
      <c r="H23514">
        <v>1038286</v>
      </c>
      <c r="J23514" s="2"/>
      <c r="N23514" s="2"/>
      <c r="R23514">
        <v>3</v>
      </c>
      <c r="S23514">
        <v>30</v>
      </c>
      <c r="T23514">
        <v>36</v>
      </c>
      <c r="W23514">
        <v>78</v>
      </c>
    </row>
    <row r="23515" spans="1:29" x14ac:dyDescent="0.45">
      <c r="A23515" s="1">
        <v>43336</v>
      </c>
      <c r="B23515" s="2" t="s">
        <v>47</v>
      </c>
      <c r="C23515">
        <v>0</v>
      </c>
      <c r="D23515">
        <v>8</v>
      </c>
      <c r="E23515">
        <v>4</v>
      </c>
      <c r="F23515">
        <v>1656569</v>
      </c>
      <c r="G23515">
        <v>6431389</v>
      </c>
      <c r="H23515">
        <v>1038286</v>
      </c>
      <c r="J23515" s="2"/>
      <c r="N23515" s="2"/>
      <c r="Q23515">
        <v>0.4</v>
      </c>
      <c r="R23515">
        <v>11</v>
      </c>
      <c r="S23515">
        <v>45</v>
      </c>
      <c r="T23515">
        <v>63</v>
      </c>
      <c r="W23515">
        <v>71</v>
      </c>
    </row>
    <row r="23516" spans="1:29" x14ac:dyDescent="0.45">
      <c r="A23516" s="1">
        <v>43336</v>
      </c>
      <c r="B23516" s="2" t="s">
        <v>48</v>
      </c>
      <c r="C23516">
        <v>0</v>
      </c>
      <c r="D23516">
        <v>8</v>
      </c>
      <c r="E23516">
        <v>4</v>
      </c>
      <c r="F23516">
        <v>1656569</v>
      </c>
      <c r="G23516">
        <v>6431389</v>
      </c>
      <c r="H23516">
        <v>1038286</v>
      </c>
      <c r="J23516" s="2"/>
      <c r="N23516" s="2"/>
      <c r="R23516">
        <v>1</v>
      </c>
      <c r="S23516">
        <v>13</v>
      </c>
      <c r="T23516">
        <v>15</v>
      </c>
      <c r="W23516">
        <v>85</v>
      </c>
    </row>
    <row r="23517" spans="1:29" x14ac:dyDescent="0.45">
      <c r="A23517" s="1">
        <v>43336</v>
      </c>
      <c r="B23517" s="2" t="s">
        <v>49</v>
      </c>
      <c r="C23517">
        <v>0</v>
      </c>
      <c r="D23517">
        <v>8</v>
      </c>
      <c r="E23517">
        <v>4</v>
      </c>
      <c r="F23517">
        <v>1656569</v>
      </c>
      <c r="G23517">
        <v>6431389</v>
      </c>
      <c r="H23517">
        <v>1038286</v>
      </c>
      <c r="J23517" s="2"/>
      <c r="N23517" s="2"/>
      <c r="R23517">
        <v>2</v>
      </c>
      <c r="S23517">
        <v>15</v>
      </c>
      <c r="T23517">
        <v>18</v>
      </c>
      <c r="W23517">
        <v>85</v>
      </c>
    </row>
    <row r="23518" spans="1:29" x14ac:dyDescent="0.45">
      <c r="A23518" s="1">
        <v>43337</v>
      </c>
      <c r="B23518" s="2" t="s">
        <v>44</v>
      </c>
      <c r="C23518">
        <v>0</v>
      </c>
      <c r="D23518">
        <v>8</v>
      </c>
      <c r="E23518">
        <v>5</v>
      </c>
      <c r="F23518">
        <v>1130746</v>
      </c>
      <c r="G23518">
        <v>4372272</v>
      </c>
      <c r="H23518">
        <v>683287</v>
      </c>
      <c r="J23518" s="2"/>
      <c r="N23518" s="2"/>
      <c r="P23518">
        <v>8</v>
      </c>
      <c r="Q23518">
        <v>0.3</v>
      </c>
      <c r="R23518">
        <v>7</v>
      </c>
      <c r="S23518">
        <v>33</v>
      </c>
      <c r="T23518">
        <v>44</v>
      </c>
    </row>
    <row r="23519" spans="1:29" x14ac:dyDescent="0.45">
      <c r="A23519" s="1">
        <v>43337</v>
      </c>
      <c r="B23519" s="2" t="s">
        <v>45</v>
      </c>
      <c r="C23519">
        <v>0</v>
      </c>
      <c r="D23519">
        <v>8</v>
      </c>
      <c r="E23519">
        <v>5</v>
      </c>
      <c r="F23519">
        <v>1130746</v>
      </c>
      <c r="G23519">
        <v>4372272</v>
      </c>
      <c r="H23519">
        <v>683287</v>
      </c>
      <c r="J23519" s="2"/>
      <c r="N23519" s="2"/>
      <c r="P23519">
        <v>4</v>
      </c>
      <c r="Q23519">
        <v>0.3</v>
      </c>
      <c r="R23519">
        <v>2</v>
      </c>
      <c r="S23519">
        <v>27</v>
      </c>
      <c r="T23519">
        <v>30</v>
      </c>
      <c r="U23519">
        <v>18</v>
      </c>
      <c r="V23519">
        <v>27</v>
      </c>
      <c r="W23519">
        <v>80</v>
      </c>
      <c r="X23519">
        <v>1.9</v>
      </c>
      <c r="Y23519">
        <v>0.3</v>
      </c>
      <c r="Z23519">
        <v>0.1</v>
      </c>
      <c r="AA23519">
        <v>1.45</v>
      </c>
      <c r="AB23519">
        <v>1.4</v>
      </c>
      <c r="AC23519">
        <v>0.06</v>
      </c>
    </row>
    <row r="23520" spans="1:29" x14ac:dyDescent="0.45">
      <c r="A23520" s="1">
        <v>43337</v>
      </c>
      <c r="B23520" s="2" t="s">
        <v>36</v>
      </c>
      <c r="C23520">
        <v>0</v>
      </c>
      <c r="D23520">
        <v>8</v>
      </c>
      <c r="E23520">
        <v>5</v>
      </c>
      <c r="F23520">
        <v>1130746</v>
      </c>
      <c r="G23520">
        <v>4372272</v>
      </c>
      <c r="H23520">
        <v>683287</v>
      </c>
      <c r="J23520" s="2"/>
      <c r="N23520" s="2"/>
      <c r="R23520">
        <v>3</v>
      </c>
      <c r="S23520">
        <v>19</v>
      </c>
      <c r="T23520">
        <v>23</v>
      </c>
      <c r="X23520">
        <v>0.5</v>
      </c>
      <c r="Y23520">
        <v>0.1</v>
      </c>
      <c r="Z23520">
        <v>0.1</v>
      </c>
    </row>
    <row r="23521" spans="1:29" x14ac:dyDescent="0.45">
      <c r="A23521" s="1">
        <v>43337</v>
      </c>
      <c r="B23521" s="2" t="s">
        <v>46</v>
      </c>
      <c r="C23521">
        <v>0</v>
      </c>
      <c r="D23521">
        <v>8</v>
      </c>
      <c r="E23521">
        <v>5</v>
      </c>
      <c r="F23521">
        <v>1130746</v>
      </c>
      <c r="G23521">
        <v>4372272</v>
      </c>
      <c r="H23521">
        <v>683287</v>
      </c>
      <c r="J23521" s="2"/>
      <c r="N23521" s="2"/>
      <c r="Q23521">
        <v>0.2</v>
      </c>
      <c r="R23521">
        <v>1</v>
      </c>
      <c r="S23521">
        <v>15</v>
      </c>
      <c r="T23521">
        <v>16</v>
      </c>
      <c r="W23521">
        <v>86</v>
      </c>
    </row>
    <row r="23522" spans="1:29" x14ac:dyDescent="0.45">
      <c r="A23522" s="1">
        <v>43337</v>
      </c>
      <c r="B23522" s="2" t="s">
        <v>38</v>
      </c>
      <c r="C23522">
        <v>0</v>
      </c>
      <c r="D23522">
        <v>8</v>
      </c>
      <c r="E23522">
        <v>5</v>
      </c>
      <c r="F23522">
        <v>1130746</v>
      </c>
      <c r="G23522">
        <v>4372272</v>
      </c>
      <c r="H23522">
        <v>683287</v>
      </c>
      <c r="J23522" s="2"/>
      <c r="N23522" s="2"/>
      <c r="P23522">
        <v>1</v>
      </c>
      <c r="R23522">
        <v>2</v>
      </c>
      <c r="S23522">
        <v>18</v>
      </c>
      <c r="T23522">
        <v>21</v>
      </c>
      <c r="W23522">
        <v>68</v>
      </c>
    </row>
    <row r="23523" spans="1:29" x14ac:dyDescent="0.45">
      <c r="A23523" s="1">
        <v>43337</v>
      </c>
      <c r="B23523" s="2" t="s">
        <v>41</v>
      </c>
      <c r="C23523">
        <v>0</v>
      </c>
      <c r="D23523">
        <v>8</v>
      </c>
      <c r="E23523">
        <v>5</v>
      </c>
      <c r="F23523">
        <v>1130746</v>
      </c>
      <c r="G23523">
        <v>4372272</v>
      </c>
      <c r="H23523">
        <v>683287</v>
      </c>
      <c r="J23523" s="2"/>
      <c r="N23523" s="2"/>
      <c r="P23523">
        <v>6</v>
      </c>
      <c r="Q23523">
        <v>1.2</v>
      </c>
      <c r="R23523">
        <v>2</v>
      </c>
      <c r="S23523">
        <v>16</v>
      </c>
      <c r="T23523">
        <v>18</v>
      </c>
      <c r="V23523">
        <v>14</v>
      </c>
      <c r="W23523">
        <v>78</v>
      </c>
      <c r="X23523">
        <v>1</v>
      </c>
      <c r="Y23523">
        <v>0.2</v>
      </c>
      <c r="Z23523">
        <v>0.1</v>
      </c>
    </row>
    <row r="23524" spans="1:29" x14ac:dyDescent="0.45">
      <c r="A23524" s="1">
        <v>43337</v>
      </c>
      <c r="B23524" s="2" t="s">
        <v>42</v>
      </c>
      <c r="C23524">
        <v>0</v>
      </c>
      <c r="D23524">
        <v>8</v>
      </c>
      <c r="E23524">
        <v>5</v>
      </c>
      <c r="F23524">
        <v>1130746</v>
      </c>
      <c r="G23524">
        <v>4372272</v>
      </c>
      <c r="H23524">
        <v>683287</v>
      </c>
      <c r="J23524" s="2"/>
      <c r="N23524" s="2"/>
      <c r="P23524">
        <v>4</v>
      </c>
      <c r="Q23524">
        <v>0.2</v>
      </c>
      <c r="R23524">
        <v>1</v>
      </c>
      <c r="S23524">
        <v>7</v>
      </c>
      <c r="T23524">
        <v>9</v>
      </c>
      <c r="V23524">
        <v>17</v>
      </c>
      <c r="W23524">
        <v>88</v>
      </c>
      <c r="X23524">
        <v>0.5</v>
      </c>
      <c r="Y23524">
        <v>0.2</v>
      </c>
      <c r="Z23524">
        <v>0.1</v>
      </c>
      <c r="AA23524">
        <v>1.23</v>
      </c>
      <c r="AB23524">
        <v>1.17</v>
      </c>
      <c r="AC23524">
        <v>0.06</v>
      </c>
    </row>
    <row r="23525" spans="1:29" x14ac:dyDescent="0.45">
      <c r="A23525" s="1">
        <v>43337</v>
      </c>
      <c r="B23525" s="2" t="s">
        <v>43</v>
      </c>
      <c r="C23525">
        <v>0</v>
      </c>
      <c r="D23525">
        <v>8</v>
      </c>
      <c r="E23525">
        <v>5</v>
      </c>
      <c r="F23525">
        <v>1130746</v>
      </c>
      <c r="G23525">
        <v>4372272</v>
      </c>
      <c r="H23525">
        <v>683287</v>
      </c>
      <c r="J23525" s="2"/>
      <c r="N23525" s="2"/>
      <c r="P23525">
        <v>6</v>
      </c>
      <c r="Q23525">
        <v>1</v>
      </c>
      <c r="R23525">
        <v>6</v>
      </c>
      <c r="S23525">
        <v>31</v>
      </c>
      <c r="T23525">
        <v>41</v>
      </c>
      <c r="W23525">
        <v>58</v>
      </c>
    </row>
    <row r="23526" spans="1:29" x14ac:dyDescent="0.45">
      <c r="A23526" s="1">
        <v>43337</v>
      </c>
      <c r="B23526" s="2" t="s">
        <v>37</v>
      </c>
      <c r="C23526">
        <v>0</v>
      </c>
      <c r="D23526">
        <v>8</v>
      </c>
      <c r="E23526">
        <v>5</v>
      </c>
      <c r="F23526">
        <v>1130746</v>
      </c>
      <c r="G23526">
        <v>4372272</v>
      </c>
      <c r="H23526">
        <v>683287</v>
      </c>
      <c r="J23526" s="2"/>
      <c r="N23526" s="2"/>
      <c r="P23526">
        <v>6</v>
      </c>
      <c r="Q23526">
        <v>0.2</v>
      </c>
      <c r="R23526">
        <v>3</v>
      </c>
      <c r="S23526">
        <v>17</v>
      </c>
      <c r="T23526">
        <v>21</v>
      </c>
      <c r="V23526">
        <v>19</v>
      </c>
    </row>
    <row r="23527" spans="1:29" x14ac:dyDescent="0.45">
      <c r="A23527" s="1">
        <v>43337</v>
      </c>
      <c r="B23527" s="2" t="s">
        <v>50</v>
      </c>
      <c r="C23527">
        <v>0</v>
      </c>
      <c r="D23527">
        <v>8</v>
      </c>
      <c r="E23527">
        <v>5</v>
      </c>
      <c r="F23527">
        <v>1130746</v>
      </c>
      <c r="G23527">
        <v>4372272</v>
      </c>
      <c r="H23527">
        <v>683287</v>
      </c>
      <c r="J23527" s="2"/>
      <c r="N23527" s="2"/>
      <c r="P23527">
        <v>3</v>
      </c>
      <c r="R23527">
        <v>3</v>
      </c>
      <c r="S23527">
        <v>17</v>
      </c>
      <c r="T23527">
        <v>22</v>
      </c>
      <c r="U23527">
        <v>10</v>
      </c>
      <c r="V23527">
        <v>16</v>
      </c>
      <c r="X23527">
        <v>0.1</v>
      </c>
      <c r="Y23527">
        <v>0.1</v>
      </c>
      <c r="Z23527">
        <v>0.1</v>
      </c>
    </row>
    <row r="23528" spans="1:29" x14ac:dyDescent="0.45">
      <c r="A23528" s="1">
        <v>43337</v>
      </c>
      <c r="B23528" s="2" t="s">
        <v>51</v>
      </c>
      <c r="C23528">
        <v>0</v>
      </c>
      <c r="D23528">
        <v>8</v>
      </c>
      <c r="E23528">
        <v>5</v>
      </c>
      <c r="F23528">
        <v>1130746</v>
      </c>
      <c r="G23528">
        <v>4372272</v>
      </c>
      <c r="H23528">
        <v>683287</v>
      </c>
      <c r="J23528" s="2"/>
      <c r="N23528" s="2"/>
      <c r="Q23528">
        <v>0.2</v>
      </c>
      <c r="R23528">
        <v>1</v>
      </c>
      <c r="S23528">
        <v>16</v>
      </c>
      <c r="T23528">
        <v>18</v>
      </c>
      <c r="W23528">
        <v>84</v>
      </c>
    </row>
    <row r="23529" spans="1:29" x14ac:dyDescent="0.45">
      <c r="A23529" s="1">
        <v>43337</v>
      </c>
      <c r="B23529" s="2" t="s">
        <v>39</v>
      </c>
      <c r="C23529">
        <v>0</v>
      </c>
      <c r="D23529">
        <v>8</v>
      </c>
      <c r="E23529">
        <v>5</v>
      </c>
      <c r="F23529">
        <v>1130746</v>
      </c>
      <c r="G23529">
        <v>4372272</v>
      </c>
      <c r="H23529">
        <v>683287</v>
      </c>
      <c r="J23529" s="2"/>
      <c r="N23529" s="2"/>
      <c r="P23529">
        <v>4</v>
      </c>
      <c r="R23529">
        <v>2</v>
      </c>
      <c r="S23529">
        <v>15</v>
      </c>
      <c r="T23529">
        <v>18</v>
      </c>
      <c r="V23529">
        <v>13</v>
      </c>
    </row>
    <row r="23530" spans="1:29" x14ac:dyDescent="0.45">
      <c r="A23530" s="1">
        <v>43337</v>
      </c>
      <c r="B23530" s="2" t="s">
        <v>40</v>
      </c>
      <c r="C23530">
        <v>0</v>
      </c>
      <c r="D23530">
        <v>8</v>
      </c>
      <c r="E23530">
        <v>5</v>
      </c>
      <c r="F23530">
        <v>1130746</v>
      </c>
      <c r="G23530">
        <v>4372272</v>
      </c>
      <c r="H23530">
        <v>683287</v>
      </c>
      <c r="J23530" s="2"/>
      <c r="N23530" s="2"/>
      <c r="R23530">
        <v>1</v>
      </c>
      <c r="S23530">
        <v>16</v>
      </c>
      <c r="T23530">
        <v>18</v>
      </c>
      <c r="U23530">
        <v>12</v>
      </c>
      <c r="V23530">
        <v>17</v>
      </c>
    </row>
    <row r="23531" spans="1:29" x14ac:dyDescent="0.45">
      <c r="A23531" s="1">
        <v>43337</v>
      </c>
      <c r="B23531" s="2" t="s">
        <v>52</v>
      </c>
      <c r="C23531">
        <v>0</v>
      </c>
      <c r="D23531">
        <v>8</v>
      </c>
      <c r="E23531">
        <v>5</v>
      </c>
      <c r="F23531">
        <v>1130746</v>
      </c>
      <c r="G23531">
        <v>4372272</v>
      </c>
      <c r="H23531">
        <v>683287</v>
      </c>
      <c r="J23531" s="2"/>
      <c r="N23531" s="2"/>
      <c r="R23531">
        <v>1</v>
      </c>
      <c r="S23531">
        <v>21</v>
      </c>
      <c r="T23531">
        <v>23</v>
      </c>
      <c r="W23531">
        <v>75</v>
      </c>
    </row>
    <row r="23532" spans="1:29" x14ac:dyDescent="0.45">
      <c r="A23532" s="1">
        <v>43337</v>
      </c>
      <c r="B23532" s="2" t="s">
        <v>47</v>
      </c>
      <c r="C23532">
        <v>0</v>
      </c>
      <c r="D23532">
        <v>8</v>
      </c>
      <c r="E23532">
        <v>5</v>
      </c>
      <c r="F23532">
        <v>1130746</v>
      </c>
      <c r="G23532">
        <v>4372272</v>
      </c>
      <c r="H23532">
        <v>683287</v>
      </c>
      <c r="J23532" s="2"/>
      <c r="N23532" s="2"/>
      <c r="Q23532">
        <v>0.4</v>
      </c>
      <c r="R23532">
        <v>9</v>
      </c>
      <c r="S23532">
        <v>33</v>
      </c>
      <c r="T23532">
        <v>46</v>
      </c>
      <c r="W23532">
        <v>70</v>
      </c>
    </row>
    <row r="23533" spans="1:29" x14ac:dyDescent="0.45">
      <c r="A23533" s="1">
        <v>43337</v>
      </c>
      <c r="B23533" s="2" t="s">
        <v>48</v>
      </c>
      <c r="C23533">
        <v>0</v>
      </c>
      <c r="D23533">
        <v>8</v>
      </c>
      <c r="E23533">
        <v>5</v>
      </c>
      <c r="F23533">
        <v>1130746</v>
      </c>
      <c r="G23533">
        <v>4372272</v>
      </c>
      <c r="H23533">
        <v>683287</v>
      </c>
      <c r="J23533" s="2"/>
      <c r="N23533" s="2"/>
      <c r="R23533">
        <v>1</v>
      </c>
      <c r="S23533">
        <v>7</v>
      </c>
      <c r="T23533">
        <v>9</v>
      </c>
      <c r="W23533">
        <v>83</v>
      </c>
    </row>
    <row r="23534" spans="1:29" x14ac:dyDescent="0.45">
      <c r="A23534" s="1">
        <v>43337</v>
      </c>
      <c r="B23534" s="2" t="s">
        <v>49</v>
      </c>
      <c r="C23534">
        <v>0</v>
      </c>
      <c r="D23534">
        <v>8</v>
      </c>
      <c r="E23534">
        <v>5</v>
      </c>
      <c r="F23534">
        <v>1130746</v>
      </c>
      <c r="G23534">
        <v>4372272</v>
      </c>
      <c r="H23534">
        <v>683287</v>
      </c>
      <c r="J23534" s="2"/>
      <c r="N23534" s="2"/>
      <c r="R23534">
        <v>1</v>
      </c>
      <c r="S23534">
        <v>10</v>
      </c>
      <c r="T23534">
        <v>12</v>
      </c>
      <c r="W23534">
        <v>81</v>
      </c>
    </row>
    <row r="23535" spans="1:29" x14ac:dyDescent="0.45">
      <c r="A23535" s="1">
        <v>43338</v>
      </c>
      <c r="B23535" s="2" t="s">
        <v>44</v>
      </c>
      <c r="C23535">
        <v>0</v>
      </c>
      <c r="D23535">
        <v>8</v>
      </c>
      <c r="E23535">
        <v>6</v>
      </c>
      <c r="F23535">
        <v>1093075</v>
      </c>
      <c r="G23535">
        <v>4289633</v>
      </c>
      <c r="H23535">
        <v>663375</v>
      </c>
      <c r="J23535" s="2"/>
      <c r="N23535" s="2"/>
      <c r="P23535">
        <v>9</v>
      </c>
      <c r="Q23535">
        <v>0.3</v>
      </c>
      <c r="R23535">
        <v>4</v>
      </c>
      <c r="S23535">
        <v>25</v>
      </c>
      <c r="T23535">
        <v>31</v>
      </c>
    </row>
    <row r="23536" spans="1:29" x14ac:dyDescent="0.45">
      <c r="A23536" s="1">
        <v>43338</v>
      </c>
      <c r="B23536" s="2" t="s">
        <v>45</v>
      </c>
      <c r="C23536">
        <v>0</v>
      </c>
      <c r="D23536">
        <v>8</v>
      </c>
      <c r="E23536">
        <v>6</v>
      </c>
      <c r="F23536">
        <v>1093075</v>
      </c>
      <c r="G23536">
        <v>4289633</v>
      </c>
      <c r="H23536">
        <v>663375</v>
      </c>
      <c r="J23536" s="2"/>
      <c r="N23536" s="2"/>
      <c r="P23536">
        <v>4</v>
      </c>
      <c r="Q23536">
        <v>0.3</v>
      </c>
      <c r="R23536">
        <v>4</v>
      </c>
      <c r="S23536">
        <v>32</v>
      </c>
      <c r="T23536">
        <v>37</v>
      </c>
      <c r="U23536">
        <v>17</v>
      </c>
      <c r="V23536">
        <v>30</v>
      </c>
      <c r="W23536">
        <v>75</v>
      </c>
      <c r="X23536">
        <v>0.9</v>
      </c>
      <c r="Y23536">
        <v>0.3</v>
      </c>
      <c r="Z23536">
        <v>0.1</v>
      </c>
      <c r="AA23536">
        <v>1.45</v>
      </c>
      <c r="AB23536">
        <v>1.4</v>
      </c>
      <c r="AC23536">
        <v>0.05</v>
      </c>
    </row>
    <row r="23537" spans="1:29" x14ac:dyDescent="0.45">
      <c r="A23537" s="1">
        <v>43338</v>
      </c>
      <c r="B23537" s="2" t="s">
        <v>36</v>
      </c>
      <c r="C23537">
        <v>0</v>
      </c>
      <c r="D23537">
        <v>8</v>
      </c>
      <c r="E23537">
        <v>6</v>
      </c>
      <c r="F23537">
        <v>1093075</v>
      </c>
      <c r="G23537">
        <v>4289633</v>
      </c>
      <c r="H23537">
        <v>663375</v>
      </c>
      <c r="J23537" s="2"/>
      <c r="N23537" s="2"/>
      <c r="R23537">
        <v>5</v>
      </c>
      <c r="S23537">
        <v>24</v>
      </c>
      <c r="T23537">
        <v>31</v>
      </c>
      <c r="X23537">
        <v>0.6</v>
      </c>
      <c r="Y23537">
        <v>0.2</v>
      </c>
      <c r="Z23537">
        <v>0.2</v>
      </c>
    </row>
    <row r="23538" spans="1:29" x14ac:dyDescent="0.45">
      <c r="A23538" s="1">
        <v>43338</v>
      </c>
      <c r="B23538" s="2" t="s">
        <v>46</v>
      </c>
      <c r="C23538">
        <v>0</v>
      </c>
      <c r="D23538">
        <v>8</v>
      </c>
      <c r="E23538">
        <v>6</v>
      </c>
      <c r="F23538">
        <v>1093075</v>
      </c>
      <c r="G23538">
        <v>4289633</v>
      </c>
      <c r="H23538">
        <v>663375</v>
      </c>
      <c r="J23538" s="2"/>
      <c r="N23538" s="2"/>
      <c r="Q23538">
        <v>0.2</v>
      </c>
      <c r="R23538">
        <v>1</v>
      </c>
      <c r="S23538">
        <v>21</v>
      </c>
      <c r="T23538">
        <v>23</v>
      </c>
      <c r="W23538">
        <v>81</v>
      </c>
    </row>
    <row r="23539" spans="1:29" x14ac:dyDescent="0.45">
      <c r="A23539" s="1">
        <v>43338</v>
      </c>
      <c r="B23539" s="2" t="s">
        <v>38</v>
      </c>
      <c r="C23539">
        <v>0</v>
      </c>
      <c r="D23539">
        <v>8</v>
      </c>
      <c r="E23539">
        <v>6</v>
      </c>
      <c r="F23539">
        <v>1093075</v>
      </c>
      <c r="G23539">
        <v>4289633</v>
      </c>
      <c r="H23539">
        <v>663375</v>
      </c>
      <c r="J23539" s="2"/>
      <c r="N23539" s="2"/>
      <c r="P23539">
        <v>1</v>
      </c>
      <c r="R23539">
        <v>4</v>
      </c>
      <c r="S23539">
        <v>20</v>
      </c>
      <c r="T23539">
        <v>26</v>
      </c>
      <c r="W23539">
        <v>69</v>
      </c>
    </row>
    <row r="23540" spans="1:29" x14ac:dyDescent="0.45">
      <c r="A23540" s="1">
        <v>43338</v>
      </c>
      <c r="B23540" s="2" t="s">
        <v>41</v>
      </c>
      <c r="C23540">
        <v>0</v>
      </c>
      <c r="D23540">
        <v>8</v>
      </c>
      <c r="E23540">
        <v>6</v>
      </c>
      <c r="F23540">
        <v>1093075</v>
      </c>
      <c r="G23540">
        <v>4289633</v>
      </c>
      <c r="H23540">
        <v>663375</v>
      </c>
      <c r="J23540" s="2"/>
      <c r="N23540" s="2"/>
      <c r="P23540">
        <v>5</v>
      </c>
      <c r="Q23540">
        <v>1.2</v>
      </c>
      <c r="R23540">
        <v>1</v>
      </c>
      <c r="S23540">
        <v>17</v>
      </c>
      <c r="T23540">
        <v>19</v>
      </c>
      <c r="V23540">
        <v>16</v>
      </c>
      <c r="W23540">
        <v>79</v>
      </c>
      <c r="X23540">
        <v>0.6</v>
      </c>
      <c r="Y23540">
        <v>0.2</v>
      </c>
      <c r="Z23540">
        <v>0.1</v>
      </c>
    </row>
    <row r="23541" spans="1:29" x14ac:dyDescent="0.45">
      <c r="A23541" s="1">
        <v>43338</v>
      </c>
      <c r="B23541" s="2" t="s">
        <v>42</v>
      </c>
      <c r="C23541">
        <v>0</v>
      </c>
      <c r="D23541">
        <v>8</v>
      </c>
      <c r="E23541">
        <v>6</v>
      </c>
      <c r="F23541">
        <v>1093075</v>
      </c>
      <c r="G23541">
        <v>4289633</v>
      </c>
      <c r="H23541">
        <v>663375</v>
      </c>
      <c r="J23541" s="2"/>
      <c r="N23541" s="2"/>
      <c r="P23541">
        <v>4</v>
      </c>
      <c r="Q23541">
        <v>0.2</v>
      </c>
      <c r="R23541">
        <v>1</v>
      </c>
      <c r="S23541">
        <v>8</v>
      </c>
      <c r="T23541">
        <v>10</v>
      </c>
      <c r="V23541">
        <v>18</v>
      </c>
      <c r="W23541">
        <v>86</v>
      </c>
      <c r="X23541">
        <v>0.4</v>
      </c>
      <c r="Y23541">
        <v>0.2</v>
      </c>
      <c r="Z23541">
        <v>0.1</v>
      </c>
      <c r="AA23541">
        <v>1.24</v>
      </c>
      <c r="AB23541">
        <v>1.18</v>
      </c>
      <c r="AC23541">
        <v>0.05</v>
      </c>
    </row>
    <row r="23542" spans="1:29" x14ac:dyDescent="0.45">
      <c r="A23542" s="1">
        <v>43338</v>
      </c>
      <c r="B23542" s="2" t="s">
        <v>43</v>
      </c>
      <c r="C23542">
        <v>0</v>
      </c>
      <c r="D23542">
        <v>8</v>
      </c>
      <c r="E23542">
        <v>6</v>
      </c>
      <c r="F23542">
        <v>1093075</v>
      </c>
      <c r="G23542">
        <v>4289633</v>
      </c>
      <c r="H23542">
        <v>663375</v>
      </c>
      <c r="J23542" s="2"/>
      <c r="N23542" s="2"/>
      <c r="P23542">
        <v>6</v>
      </c>
      <c r="Q23542">
        <v>1</v>
      </c>
      <c r="R23542">
        <v>6</v>
      </c>
      <c r="S23542">
        <v>27</v>
      </c>
      <c r="T23542">
        <v>36</v>
      </c>
      <c r="W23542">
        <v>58</v>
      </c>
    </row>
    <row r="23543" spans="1:29" x14ac:dyDescent="0.45">
      <c r="A23543" s="1">
        <v>43338</v>
      </c>
      <c r="B23543" s="2" t="s">
        <v>37</v>
      </c>
      <c r="C23543">
        <v>0</v>
      </c>
      <c r="D23543">
        <v>8</v>
      </c>
      <c r="E23543">
        <v>6</v>
      </c>
      <c r="F23543">
        <v>1093075</v>
      </c>
      <c r="G23543">
        <v>4289633</v>
      </c>
      <c r="H23543">
        <v>663375</v>
      </c>
      <c r="J23543" s="2"/>
      <c r="N23543" s="2"/>
      <c r="P23543">
        <v>6</v>
      </c>
      <c r="Q23543">
        <v>0.2</v>
      </c>
      <c r="R23543">
        <v>4</v>
      </c>
      <c r="S23543">
        <v>25</v>
      </c>
      <c r="T23543">
        <v>32</v>
      </c>
      <c r="V23543">
        <v>20</v>
      </c>
    </row>
    <row r="23544" spans="1:29" x14ac:dyDescent="0.45">
      <c r="A23544" s="1">
        <v>43338</v>
      </c>
      <c r="B23544" s="2" t="s">
        <v>50</v>
      </c>
      <c r="C23544">
        <v>0</v>
      </c>
      <c r="D23544">
        <v>8</v>
      </c>
      <c r="E23544">
        <v>6</v>
      </c>
      <c r="F23544">
        <v>1093075</v>
      </c>
      <c r="G23544">
        <v>4289633</v>
      </c>
      <c r="H23544">
        <v>663375</v>
      </c>
      <c r="J23544" s="2"/>
      <c r="N23544" s="2"/>
      <c r="P23544">
        <v>4</v>
      </c>
      <c r="R23544">
        <v>3</v>
      </c>
      <c r="S23544">
        <v>17</v>
      </c>
      <c r="T23544">
        <v>21</v>
      </c>
      <c r="U23544">
        <v>11</v>
      </c>
      <c r="V23544">
        <v>19</v>
      </c>
      <c r="X23544">
        <v>0.1</v>
      </c>
      <c r="Y23544">
        <v>0.1</v>
      </c>
      <c r="Z23544">
        <v>0.1</v>
      </c>
    </row>
    <row r="23545" spans="1:29" x14ac:dyDescent="0.45">
      <c r="A23545" s="1">
        <v>43338</v>
      </c>
      <c r="B23545" s="2" t="s">
        <v>51</v>
      </c>
      <c r="C23545">
        <v>0</v>
      </c>
      <c r="D23545">
        <v>8</v>
      </c>
      <c r="E23545">
        <v>6</v>
      </c>
      <c r="F23545">
        <v>1093075</v>
      </c>
      <c r="G23545">
        <v>4289633</v>
      </c>
      <c r="H23545">
        <v>663375</v>
      </c>
      <c r="J23545" s="2"/>
      <c r="N23545" s="2"/>
      <c r="Q23545">
        <v>0.3</v>
      </c>
      <c r="R23545">
        <v>6</v>
      </c>
      <c r="S23545">
        <v>23</v>
      </c>
      <c r="T23545">
        <v>32</v>
      </c>
      <c r="W23545">
        <v>77</v>
      </c>
    </row>
    <row r="23546" spans="1:29" x14ac:dyDescent="0.45">
      <c r="A23546" s="1">
        <v>43338</v>
      </c>
      <c r="B23546" s="2" t="s">
        <v>39</v>
      </c>
      <c r="C23546">
        <v>0</v>
      </c>
      <c r="D23546">
        <v>8</v>
      </c>
      <c r="E23546">
        <v>6</v>
      </c>
      <c r="F23546">
        <v>1093075</v>
      </c>
      <c r="G23546">
        <v>4289633</v>
      </c>
      <c r="H23546">
        <v>663375</v>
      </c>
      <c r="J23546" s="2"/>
      <c r="N23546" s="2"/>
      <c r="P23546">
        <v>4</v>
      </c>
      <c r="R23546">
        <v>2</v>
      </c>
      <c r="S23546">
        <v>17</v>
      </c>
      <c r="T23546">
        <v>20</v>
      </c>
      <c r="V23546">
        <v>18</v>
      </c>
    </row>
    <row r="23547" spans="1:29" x14ac:dyDescent="0.45">
      <c r="A23547" s="1">
        <v>43338</v>
      </c>
      <c r="B23547" s="2" t="s">
        <v>40</v>
      </c>
      <c r="C23547">
        <v>0</v>
      </c>
      <c r="D23547">
        <v>8</v>
      </c>
      <c r="E23547">
        <v>6</v>
      </c>
      <c r="F23547">
        <v>1093075</v>
      </c>
      <c r="G23547">
        <v>4289633</v>
      </c>
      <c r="H23547">
        <v>663375</v>
      </c>
      <c r="J23547" s="2"/>
      <c r="N23547" s="2"/>
      <c r="R23547">
        <v>1</v>
      </c>
      <c r="S23547">
        <v>21</v>
      </c>
      <c r="T23547">
        <v>23</v>
      </c>
      <c r="U23547">
        <v>11</v>
      </c>
      <c r="V23547">
        <v>18</v>
      </c>
    </row>
    <row r="23548" spans="1:29" x14ac:dyDescent="0.45">
      <c r="A23548" s="1">
        <v>43338</v>
      </c>
      <c r="B23548" s="2" t="s">
        <v>52</v>
      </c>
      <c r="C23548">
        <v>0</v>
      </c>
      <c r="D23548">
        <v>8</v>
      </c>
      <c r="E23548">
        <v>6</v>
      </c>
      <c r="F23548">
        <v>1093075</v>
      </c>
      <c r="G23548">
        <v>4289633</v>
      </c>
      <c r="H23548">
        <v>663375</v>
      </c>
      <c r="J23548" s="2"/>
      <c r="N23548" s="2"/>
      <c r="R23548">
        <v>6</v>
      </c>
      <c r="S23548">
        <v>24</v>
      </c>
      <c r="T23548">
        <v>34</v>
      </c>
      <c r="W23548">
        <v>73</v>
      </c>
    </row>
    <row r="23549" spans="1:29" x14ac:dyDescent="0.45">
      <c r="A23549" s="1">
        <v>43338</v>
      </c>
      <c r="B23549" s="2" t="s">
        <v>47</v>
      </c>
      <c r="C23549">
        <v>0</v>
      </c>
      <c r="D23549">
        <v>8</v>
      </c>
      <c r="E23549">
        <v>6</v>
      </c>
      <c r="F23549">
        <v>1093075</v>
      </c>
      <c r="G23549">
        <v>4289633</v>
      </c>
      <c r="H23549">
        <v>663375</v>
      </c>
      <c r="J23549" s="2"/>
      <c r="N23549" s="2"/>
      <c r="Q23549">
        <v>0.5</v>
      </c>
      <c r="R23549">
        <v>19</v>
      </c>
      <c r="S23549">
        <v>40</v>
      </c>
      <c r="T23549">
        <v>68</v>
      </c>
      <c r="W23549">
        <v>67</v>
      </c>
    </row>
    <row r="23550" spans="1:29" x14ac:dyDescent="0.45">
      <c r="A23550" s="1">
        <v>43338</v>
      </c>
      <c r="B23550" s="2" t="s">
        <v>48</v>
      </c>
      <c r="C23550">
        <v>0</v>
      </c>
      <c r="D23550">
        <v>8</v>
      </c>
      <c r="E23550">
        <v>6</v>
      </c>
      <c r="F23550">
        <v>1093075</v>
      </c>
      <c r="G23550">
        <v>4289633</v>
      </c>
      <c r="H23550">
        <v>663375</v>
      </c>
      <c r="J23550" s="2"/>
      <c r="N23550" s="2"/>
      <c r="R23550">
        <v>1</v>
      </c>
      <c r="S23550">
        <v>7</v>
      </c>
      <c r="T23550">
        <v>9</v>
      </c>
      <c r="W23550">
        <v>81</v>
      </c>
    </row>
    <row r="23551" spans="1:29" x14ac:dyDescent="0.45">
      <c r="A23551" s="1">
        <v>43338</v>
      </c>
      <c r="B23551" s="2" t="s">
        <v>49</v>
      </c>
      <c r="C23551">
        <v>0</v>
      </c>
      <c r="D23551">
        <v>8</v>
      </c>
      <c r="E23551">
        <v>6</v>
      </c>
      <c r="F23551">
        <v>1093075</v>
      </c>
      <c r="G23551">
        <v>4289633</v>
      </c>
      <c r="H23551">
        <v>663375</v>
      </c>
      <c r="J23551" s="2"/>
      <c r="N23551" s="2"/>
      <c r="R23551">
        <v>2</v>
      </c>
      <c r="S23551">
        <v>19</v>
      </c>
      <c r="T23551">
        <v>21</v>
      </c>
      <c r="W23551">
        <v>74</v>
      </c>
    </row>
    <row r="23552" spans="1:29" x14ac:dyDescent="0.45">
      <c r="A23552" s="1">
        <v>43339</v>
      </c>
      <c r="B23552" s="2" t="s">
        <v>44</v>
      </c>
      <c r="C23552">
        <v>0</v>
      </c>
      <c r="D23552">
        <v>8</v>
      </c>
      <c r="E23552">
        <v>0</v>
      </c>
      <c r="F23552">
        <v>1798198</v>
      </c>
      <c r="G23552">
        <v>7083648</v>
      </c>
      <c r="H23552">
        <v>1098597</v>
      </c>
      <c r="J23552" s="2"/>
      <c r="N23552" s="2"/>
      <c r="P23552">
        <v>10</v>
      </c>
      <c r="Q23552">
        <v>0.5</v>
      </c>
      <c r="R23552">
        <v>26</v>
      </c>
      <c r="S23552">
        <v>69</v>
      </c>
      <c r="T23552">
        <v>109</v>
      </c>
    </row>
    <row r="23553" spans="1:29" x14ac:dyDescent="0.45">
      <c r="A23553" s="1">
        <v>43339</v>
      </c>
      <c r="B23553" s="2" t="s">
        <v>45</v>
      </c>
      <c r="C23553">
        <v>0</v>
      </c>
      <c r="D23553">
        <v>8</v>
      </c>
      <c r="E23553">
        <v>0</v>
      </c>
      <c r="F23553">
        <v>1798198</v>
      </c>
      <c r="G23553">
        <v>7083648</v>
      </c>
      <c r="H23553">
        <v>1098597</v>
      </c>
      <c r="J23553" s="2"/>
      <c r="N23553" s="2"/>
      <c r="P23553">
        <v>5</v>
      </c>
      <c r="Q23553">
        <v>0.4</v>
      </c>
      <c r="R23553">
        <v>19</v>
      </c>
      <c r="S23553">
        <v>72</v>
      </c>
      <c r="T23553">
        <v>102</v>
      </c>
      <c r="U23553">
        <v>21</v>
      </c>
      <c r="V23553">
        <v>42</v>
      </c>
      <c r="W23553">
        <v>62</v>
      </c>
      <c r="X23553">
        <v>3.7</v>
      </c>
      <c r="Y23553">
        <v>0.6</v>
      </c>
      <c r="Z23553">
        <v>0.4</v>
      </c>
      <c r="AA23553">
        <v>1.55</v>
      </c>
      <c r="AB23553">
        <v>1.44</v>
      </c>
      <c r="AC23553">
        <v>0.11</v>
      </c>
    </row>
    <row r="23554" spans="1:29" x14ac:dyDescent="0.45">
      <c r="A23554" s="1">
        <v>43339</v>
      </c>
      <c r="B23554" s="2" t="s">
        <v>36</v>
      </c>
      <c r="C23554">
        <v>0</v>
      </c>
      <c r="D23554">
        <v>8</v>
      </c>
      <c r="E23554">
        <v>0</v>
      </c>
      <c r="F23554">
        <v>1798198</v>
      </c>
      <c r="G23554">
        <v>7083648</v>
      </c>
      <c r="H23554">
        <v>1098597</v>
      </c>
      <c r="J23554" s="2"/>
      <c r="N23554" s="2"/>
      <c r="R23554">
        <v>9</v>
      </c>
      <c r="S23554">
        <v>55</v>
      </c>
      <c r="T23554">
        <v>69</v>
      </c>
      <c r="X23554">
        <v>1.8</v>
      </c>
      <c r="Y23554">
        <v>0.3</v>
      </c>
      <c r="Z23554">
        <v>0.3</v>
      </c>
    </row>
    <row r="23555" spans="1:29" x14ac:dyDescent="0.45">
      <c r="A23555" s="1">
        <v>43339</v>
      </c>
      <c r="B23555" s="2" t="s">
        <v>46</v>
      </c>
      <c r="C23555">
        <v>0</v>
      </c>
      <c r="D23555">
        <v>8</v>
      </c>
      <c r="E23555">
        <v>0</v>
      </c>
      <c r="F23555">
        <v>1798198</v>
      </c>
      <c r="G23555">
        <v>7083648</v>
      </c>
      <c r="H23555">
        <v>1098597</v>
      </c>
      <c r="J23555" s="2"/>
      <c r="N23555" s="2"/>
      <c r="Q23555">
        <v>0.3</v>
      </c>
      <c r="R23555">
        <v>5</v>
      </c>
      <c r="S23555">
        <v>48</v>
      </c>
      <c r="T23555">
        <v>55</v>
      </c>
      <c r="W23555">
        <v>70</v>
      </c>
    </row>
    <row r="23556" spans="1:29" x14ac:dyDescent="0.45">
      <c r="A23556" s="1">
        <v>43339</v>
      </c>
      <c r="B23556" s="2" t="s">
        <v>38</v>
      </c>
      <c r="C23556">
        <v>0</v>
      </c>
      <c r="D23556">
        <v>8</v>
      </c>
      <c r="E23556">
        <v>0</v>
      </c>
      <c r="F23556">
        <v>1798198</v>
      </c>
      <c r="G23556">
        <v>7083648</v>
      </c>
      <c r="H23556">
        <v>1098597</v>
      </c>
      <c r="J23556" s="2"/>
      <c r="N23556" s="2"/>
      <c r="P23556">
        <v>2</v>
      </c>
      <c r="R23556">
        <v>9</v>
      </c>
      <c r="S23556">
        <v>54</v>
      </c>
      <c r="T23556">
        <v>68</v>
      </c>
      <c r="W23556">
        <v>44</v>
      </c>
    </row>
    <row r="23557" spans="1:29" x14ac:dyDescent="0.45">
      <c r="A23557" s="1">
        <v>43339</v>
      </c>
      <c r="B23557" s="2" t="s">
        <v>41</v>
      </c>
      <c r="C23557">
        <v>0</v>
      </c>
      <c r="D23557">
        <v>8</v>
      </c>
      <c r="E23557">
        <v>0</v>
      </c>
      <c r="F23557">
        <v>1798198</v>
      </c>
      <c r="G23557">
        <v>7083648</v>
      </c>
      <c r="H23557">
        <v>1098597</v>
      </c>
      <c r="J23557" s="2"/>
      <c r="N23557" s="2"/>
      <c r="P23557">
        <v>7</v>
      </c>
      <c r="Q23557">
        <v>1.3</v>
      </c>
      <c r="R23557">
        <v>10</v>
      </c>
      <c r="S23557">
        <v>49</v>
      </c>
      <c r="T23557">
        <v>64</v>
      </c>
      <c r="V23557">
        <v>24</v>
      </c>
      <c r="W23557">
        <v>58</v>
      </c>
      <c r="X23557">
        <v>2.7</v>
      </c>
      <c r="Y23557">
        <v>0.3</v>
      </c>
      <c r="Z23557">
        <v>0.4</v>
      </c>
    </row>
    <row r="23558" spans="1:29" x14ac:dyDescent="0.45">
      <c r="A23558" s="1">
        <v>43339</v>
      </c>
      <c r="B23558" s="2" t="s">
        <v>42</v>
      </c>
      <c r="C23558">
        <v>0</v>
      </c>
      <c r="D23558">
        <v>8</v>
      </c>
      <c r="E23558">
        <v>0</v>
      </c>
      <c r="F23558">
        <v>1798198</v>
      </c>
      <c r="G23558">
        <v>7083648</v>
      </c>
      <c r="H23558">
        <v>1098597</v>
      </c>
      <c r="J23558" s="2"/>
      <c r="N23558" s="2"/>
      <c r="P23558">
        <v>4</v>
      </c>
      <c r="Q23558">
        <v>0.2</v>
      </c>
      <c r="R23558">
        <v>2</v>
      </c>
      <c r="S23558">
        <v>27</v>
      </c>
      <c r="T23558">
        <v>31</v>
      </c>
      <c r="V23558">
        <v>23</v>
      </c>
      <c r="W23558">
        <v>79</v>
      </c>
      <c r="X23558">
        <v>1.7</v>
      </c>
      <c r="Y23558">
        <v>0.3</v>
      </c>
      <c r="Z23558">
        <v>0.2</v>
      </c>
      <c r="AA23558">
        <v>1.3</v>
      </c>
      <c r="AB23558">
        <v>1.22</v>
      </c>
      <c r="AC23558">
        <v>0.08</v>
      </c>
    </row>
    <row r="23559" spans="1:29" x14ac:dyDescent="0.45">
      <c r="A23559" s="1">
        <v>43339</v>
      </c>
      <c r="B23559" s="2" t="s">
        <v>43</v>
      </c>
      <c r="C23559">
        <v>0</v>
      </c>
      <c r="D23559">
        <v>8</v>
      </c>
      <c r="E23559">
        <v>0</v>
      </c>
      <c r="F23559">
        <v>1798198</v>
      </c>
      <c r="G23559">
        <v>7083648</v>
      </c>
      <c r="H23559">
        <v>1098597</v>
      </c>
      <c r="J23559" s="2"/>
      <c r="N23559" s="2"/>
      <c r="P23559">
        <v>7</v>
      </c>
      <c r="Q23559">
        <v>1.3</v>
      </c>
      <c r="R23559">
        <v>19</v>
      </c>
      <c r="S23559">
        <v>63</v>
      </c>
      <c r="T23559">
        <v>91</v>
      </c>
      <c r="W23559">
        <v>46</v>
      </c>
    </row>
    <row r="23560" spans="1:29" x14ac:dyDescent="0.45">
      <c r="A23560" s="1">
        <v>43339</v>
      </c>
      <c r="B23560" s="2" t="s">
        <v>37</v>
      </c>
      <c r="C23560">
        <v>0</v>
      </c>
      <c r="D23560">
        <v>8</v>
      </c>
      <c r="E23560">
        <v>0</v>
      </c>
      <c r="F23560">
        <v>1798198</v>
      </c>
      <c r="G23560">
        <v>7083648</v>
      </c>
      <c r="H23560">
        <v>1098597</v>
      </c>
      <c r="J23560" s="2"/>
      <c r="N23560" s="2"/>
      <c r="P23560">
        <v>6</v>
      </c>
      <c r="Q23560">
        <v>0.2</v>
      </c>
      <c r="R23560">
        <v>7</v>
      </c>
      <c r="S23560">
        <v>51</v>
      </c>
      <c r="T23560">
        <v>62</v>
      </c>
      <c r="V23560">
        <v>30</v>
      </c>
    </row>
    <row r="23561" spans="1:29" x14ac:dyDescent="0.45">
      <c r="A23561" s="1">
        <v>43339</v>
      </c>
      <c r="B23561" s="2" t="s">
        <v>50</v>
      </c>
      <c r="C23561">
        <v>0</v>
      </c>
      <c r="D23561">
        <v>8</v>
      </c>
      <c r="E23561">
        <v>0</v>
      </c>
      <c r="F23561">
        <v>1798198</v>
      </c>
      <c r="G23561">
        <v>7083648</v>
      </c>
      <c r="H23561">
        <v>1098597</v>
      </c>
      <c r="J23561" s="2"/>
      <c r="N23561" s="2"/>
      <c r="P23561">
        <v>4</v>
      </c>
      <c r="R23561">
        <v>9</v>
      </c>
      <c r="S23561">
        <v>46</v>
      </c>
      <c r="T23561">
        <v>60</v>
      </c>
      <c r="U23561">
        <v>14</v>
      </c>
      <c r="V23561">
        <v>26</v>
      </c>
      <c r="X23561">
        <v>0.3</v>
      </c>
      <c r="Y23561">
        <v>0.1</v>
      </c>
      <c r="Z23561">
        <v>0.1</v>
      </c>
    </row>
    <row r="23562" spans="1:29" x14ac:dyDescent="0.45">
      <c r="A23562" s="1">
        <v>43339</v>
      </c>
      <c r="B23562" s="2" t="s">
        <v>51</v>
      </c>
      <c r="C23562">
        <v>0</v>
      </c>
      <c r="D23562">
        <v>8</v>
      </c>
      <c r="E23562">
        <v>0</v>
      </c>
      <c r="F23562">
        <v>1798198</v>
      </c>
      <c r="G23562">
        <v>7083648</v>
      </c>
      <c r="H23562">
        <v>1098597</v>
      </c>
      <c r="J23562" s="2"/>
      <c r="N23562" s="2"/>
      <c r="Q23562">
        <v>0.4</v>
      </c>
      <c r="R23562">
        <v>12</v>
      </c>
      <c r="S23562">
        <v>49</v>
      </c>
      <c r="T23562">
        <v>68</v>
      </c>
      <c r="W23562">
        <v>69</v>
      </c>
    </row>
    <row r="23563" spans="1:29" x14ac:dyDescent="0.45">
      <c r="A23563" s="1">
        <v>43339</v>
      </c>
      <c r="B23563" s="2" t="s">
        <v>39</v>
      </c>
      <c r="C23563">
        <v>0</v>
      </c>
      <c r="D23563">
        <v>8</v>
      </c>
      <c r="E23563">
        <v>0</v>
      </c>
      <c r="F23563">
        <v>1798198</v>
      </c>
      <c r="G23563">
        <v>7083648</v>
      </c>
      <c r="H23563">
        <v>1098597</v>
      </c>
      <c r="J23563" s="2"/>
      <c r="N23563" s="2"/>
      <c r="P23563">
        <v>5</v>
      </c>
      <c r="R23563">
        <v>6</v>
      </c>
      <c r="S23563">
        <v>42</v>
      </c>
      <c r="T23563">
        <v>51</v>
      </c>
      <c r="V23563">
        <v>24</v>
      </c>
    </row>
    <row r="23564" spans="1:29" x14ac:dyDescent="0.45">
      <c r="A23564" s="1">
        <v>43339</v>
      </c>
      <c r="B23564" s="2" t="s">
        <v>40</v>
      </c>
      <c r="C23564">
        <v>0</v>
      </c>
      <c r="D23564">
        <v>8</v>
      </c>
      <c r="E23564">
        <v>0</v>
      </c>
      <c r="F23564">
        <v>1798198</v>
      </c>
      <c r="G23564">
        <v>7083648</v>
      </c>
      <c r="H23564">
        <v>1098597</v>
      </c>
      <c r="J23564" s="2"/>
      <c r="N23564" s="2"/>
      <c r="R23564">
        <v>5</v>
      </c>
      <c r="S23564">
        <v>47</v>
      </c>
      <c r="T23564">
        <v>54</v>
      </c>
      <c r="U23564">
        <v>14</v>
      </c>
      <c r="V23564">
        <v>24</v>
      </c>
    </row>
    <row r="23565" spans="1:29" x14ac:dyDescent="0.45">
      <c r="A23565" s="1">
        <v>43339</v>
      </c>
      <c r="B23565" s="2" t="s">
        <v>52</v>
      </c>
      <c r="C23565">
        <v>0</v>
      </c>
      <c r="D23565">
        <v>8</v>
      </c>
      <c r="E23565">
        <v>0</v>
      </c>
      <c r="F23565">
        <v>1798198</v>
      </c>
      <c r="G23565">
        <v>7083648</v>
      </c>
      <c r="H23565">
        <v>1098597</v>
      </c>
      <c r="J23565" s="2"/>
      <c r="N23565" s="2"/>
      <c r="R23565">
        <v>7</v>
      </c>
      <c r="S23565">
        <v>51</v>
      </c>
      <c r="T23565">
        <v>62</v>
      </c>
      <c r="W23565">
        <v>66</v>
      </c>
    </row>
    <row r="23566" spans="1:29" x14ac:dyDescent="0.45">
      <c r="A23566" s="1">
        <v>43339</v>
      </c>
      <c r="B23566" s="2" t="s">
        <v>47</v>
      </c>
      <c r="C23566">
        <v>0</v>
      </c>
      <c r="D23566">
        <v>8</v>
      </c>
      <c r="E23566">
        <v>0</v>
      </c>
      <c r="F23566">
        <v>1798198</v>
      </c>
      <c r="G23566">
        <v>7083648</v>
      </c>
      <c r="H23566">
        <v>1098597</v>
      </c>
      <c r="J23566" s="2"/>
      <c r="N23566" s="2"/>
      <c r="Q23566">
        <v>0.5</v>
      </c>
      <c r="R23566">
        <v>38</v>
      </c>
      <c r="S23566">
        <v>76</v>
      </c>
      <c r="T23566">
        <v>134</v>
      </c>
      <c r="W23566">
        <v>48</v>
      </c>
    </row>
    <row r="23567" spans="1:29" x14ac:dyDescent="0.45">
      <c r="A23567" s="1">
        <v>43339</v>
      </c>
      <c r="B23567" s="2" t="s">
        <v>48</v>
      </c>
      <c r="C23567">
        <v>0</v>
      </c>
      <c r="D23567">
        <v>8</v>
      </c>
      <c r="E23567">
        <v>0</v>
      </c>
      <c r="F23567">
        <v>1798198</v>
      </c>
      <c r="G23567">
        <v>7083648</v>
      </c>
      <c r="H23567">
        <v>1098597</v>
      </c>
      <c r="J23567" s="2"/>
      <c r="N23567" s="2"/>
      <c r="R23567">
        <v>1</v>
      </c>
      <c r="S23567">
        <v>16</v>
      </c>
      <c r="T23567">
        <v>18</v>
      </c>
      <c r="W23567">
        <v>83</v>
      </c>
    </row>
    <row r="23568" spans="1:29" x14ac:dyDescent="0.45">
      <c r="A23568" s="1">
        <v>43339</v>
      </c>
      <c r="B23568" s="2" t="s">
        <v>49</v>
      </c>
      <c r="C23568">
        <v>0</v>
      </c>
      <c r="D23568">
        <v>8</v>
      </c>
      <c r="E23568">
        <v>0</v>
      </c>
      <c r="F23568">
        <v>1798198</v>
      </c>
      <c r="G23568">
        <v>7083648</v>
      </c>
      <c r="H23568">
        <v>1098597</v>
      </c>
      <c r="J23568" s="2"/>
      <c r="N23568" s="2"/>
      <c r="R23568">
        <v>4</v>
      </c>
      <c r="S23568">
        <v>31</v>
      </c>
      <c r="T23568">
        <v>37</v>
      </c>
      <c r="W23568">
        <v>75</v>
      </c>
    </row>
    <row r="23569" spans="1:29" x14ac:dyDescent="0.45">
      <c r="A23569" s="1">
        <v>43340</v>
      </c>
      <c r="B23569" s="2" t="s">
        <v>44</v>
      </c>
      <c r="C23569">
        <v>0</v>
      </c>
      <c r="D23569">
        <v>8</v>
      </c>
      <c r="E23569">
        <v>1</v>
      </c>
      <c r="F23569">
        <v>1847152</v>
      </c>
      <c r="G23569">
        <v>7293360</v>
      </c>
      <c r="H23569">
        <v>1135470</v>
      </c>
      <c r="J23569" s="2"/>
      <c r="N23569" s="2"/>
      <c r="P23569">
        <v>10</v>
      </c>
      <c r="Q23569">
        <v>0.4</v>
      </c>
      <c r="R23569">
        <v>23</v>
      </c>
      <c r="S23569">
        <v>52</v>
      </c>
      <c r="T23569">
        <v>87</v>
      </c>
    </row>
    <row r="23570" spans="1:29" x14ac:dyDescent="0.45">
      <c r="A23570" s="1">
        <v>43340</v>
      </c>
      <c r="B23570" s="2" t="s">
        <v>45</v>
      </c>
      <c r="C23570">
        <v>0</v>
      </c>
      <c r="D23570">
        <v>8</v>
      </c>
      <c r="E23570">
        <v>1</v>
      </c>
      <c r="F23570">
        <v>1847152</v>
      </c>
      <c r="G23570">
        <v>7293360</v>
      </c>
      <c r="H23570">
        <v>1135470</v>
      </c>
      <c r="J23570" s="2"/>
      <c r="N23570" s="2"/>
      <c r="P23570">
        <v>5</v>
      </c>
      <c r="Q23570">
        <v>0.4</v>
      </c>
      <c r="R23570">
        <v>15</v>
      </c>
      <c r="S23570">
        <v>62</v>
      </c>
      <c r="T23570">
        <v>85</v>
      </c>
      <c r="U23570">
        <v>30</v>
      </c>
      <c r="V23570">
        <v>59</v>
      </c>
      <c r="W23570">
        <v>57</v>
      </c>
      <c r="X23570">
        <v>3.4</v>
      </c>
      <c r="Y23570">
        <v>0.6</v>
      </c>
      <c r="Z23570">
        <v>0.4</v>
      </c>
      <c r="AA23570">
        <v>1.66</v>
      </c>
      <c r="AB23570">
        <v>1.56</v>
      </c>
      <c r="AC23570">
        <v>0.1</v>
      </c>
    </row>
    <row r="23571" spans="1:29" x14ac:dyDescent="0.45">
      <c r="A23571" s="1">
        <v>43340</v>
      </c>
      <c r="B23571" s="2" t="s">
        <v>36</v>
      </c>
      <c r="C23571">
        <v>0</v>
      </c>
      <c r="D23571">
        <v>8</v>
      </c>
      <c r="E23571">
        <v>1</v>
      </c>
      <c r="F23571">
        <v>1847152</v>
      </c>
      <c r="G23571">
        <v>7293360</v>
      </c>
      <c r="H23571">
        <v>1135470</v>
      </c>
      <c r="J23571" s="2"/>
      <c r="N23571" s="2"/>
      <c r="R23571">
        <v>12</v>
      </c>
      <c r="S23571">
        <v>48</v>
      </c>
      <c r="T23571">
        <v>65</v>
      </c>
      <c r="X23571">
        <v>2.2000000000000002</v>
      </c>
      <c r="Y23571">
        <v>0.4</v>
      </c>
      <c r="Z23571">
        <v>0.3</v>
      </c>
    </row>
    <row r="23572" spans="1:29" x14ac:dyDescent="0.45">
      <c r="A23572" s="1">
        <v>43340</v>
      </c>
      <c r="B23572" s="2" t="s">
        <v>46</v>
      </c>
      <c r="C23572">
        <v>0</v>
      </c>
      <c r="D23572">
        <v>8</v>
      </c>
      <c r="E23572">
        <v>1</v>
      </c>
      <c r="F23572">
        <v>1847152</v>
      </c>
      <c r="G23572">
        <v>7293360</v>
      </c>
      <c r="H23572">
        <v>1135470</v>
      </c>
      <c r="J23572" s="2"/>
      <c r="N23572" s="2"/>
      <c r="Q23572">
        <v>0.2</v>
      </c>
      <c r="R23572">
        <v>7</v>
      </c>
      <c r="S23572">
        <v>38</v>
      </c>
      <c r="T23572">
        <v>48</v>
      </c>
      <c r="W23572">
        <v>70</v>
      </c>
    </row>
    <row r="23573" spans="1:29" x14ac:dyDescent="0.45">
      <c r="A23573" s="1">
        <v>43340</v>
      </c>
      <c r="B23573" s="2" t="s">
        <v>38</v>
      </c>
      <c r="C23573">
        <v>0</v>
      </c>
      <c r="D23573">
        <v>8</v>
      </c>
      <c r="E23573">
        <v>1</v>
      </c>
      <c r="F23573">
        <v>1847152</v>
      </c>
      <c r="G23573">
        <v>7293360</v>
      </c>
      <c r="H23573">
        <v>1135470</v>
      </c>
      <c r="J23573" s="2"/>
      <c r="N23573" s="2"/>
      <c r="P23573">
        <v>2</v>
      </c>
      <c r="R23573">
        <v>10</v>
      </c>
      <c r="S23573">
        <v>40</v>
      </c>
      <c r="T23573">
        <v>55</v>
      </c>
      <c r="W23573">
        <v>50</v>
      </c>
    </row>
    <row r="23574" spans="1:29" x14ac:dyDescent="0.45">
      <c r="A23574" s="1">
        <v>43340</v>
      </c>
      <c r="B23574" s="2" t="s">
        <v>41</v>
      </c>
      <c r="C23574">
        <v>0</v>
      </c>
      <c r="D23574">
        <v>8</v>
      </c>
      <c r="E23574">
        <v>1</v>
      </c>
      <c r="F23574">
        <v>1847152</v>
      </c>
      <c r="G23574">
        <v>7293360</v>
      </c>
      <c r="H23574">
        <v>1135470</v>
      </c>
      <c r="J23574" s="2"/>
      <c r="N23574" s="2"/>
      <c r="P23574">
        <v>7</v>
      </c>
      <c r="Q23574">
        <v>1</v>
      </c>
      <c r="R23574">
        <v>7</v>
      </c>
      <c r="S23574">
        <v>37</v>
      </c>
      <c r="T23574">
        <v>48</v>
      </c>
      <c r="V23574">
        <v>31</v>
      </c>
      <c r="W23574">
        <v>54</v>
      </c>
      <c r="X23574">
        <v>2.6</v>
      </c>
      <c r="Y23574">
        <v>0.3</v>
      </c>
      <c r="Z23574">
        <v>0.3</v>
      </c>
    </row>
    <row r="23575" spans="1:29" x14ac:dyDescent="0.45">
      <c r="A23575" s="1">
        <v>43340</v>
      </c>
      <c r="B23575" s="2" t="s">
        <v>42</v>
      </c>
      <c r="C23575">
        <v>0</v>
      </c>
      <c r="D23575">
        <v>8</v>
      </c>
      <c r="E23575">
        <v>1</v>
      </c>
      <c r="F23575">
        <v>1847152</v>
      </c>
      <c r="G23575">
        <v>7293360</v>
      </c>
      <c r="H23575">
        <v>1135470</v>
      </c>
      <c r="J23575" s="2"/>
      <c r="N23575" s="2"/>
      <c r="P23575">
        <v>4</v>
      </c>
      <c r="Q23575">
        <v>0.2</v>
      </c>
      <c r="R23575">
        <v>2</v>
      </c>
      <c r="S23575">
        <v>20</v>
      </c>
      <c r="T23575">
        <v>23</v>
      </c>
      <c r="V23575">
        <v>37</v>
      </c>
      <c r="W23575">
        <v>75</v>
      </c>
      <c r="X23575">
        <v>1.9</v>
      </c>
      <c r="Y23575">
        <v>0.3</v>
      </c>
      <c r="Z23575">
        <v>0.2</v>
      </c>
      <c r="AA23575">
        <v>1.36</v>
      </c>
      <c r="AB23575">
        <v>1.3</v>
      </c>
      <c r="AC23575">
        <v>0.06</v>
      </c>
    </row>
    <row r="23576" spans="1:29" x14ac:dyDescent="0.45">
      <c r="A23576" s="1">
        <v>43340</v>
      </c>
      <c r="B23576" s="2" t="s">
        <v>43</v>
      </c>
      <c r="C23576">
        <v>0</v>
      </c>
      <c r="D23576">
        <v>8</v>
      </c>
      <c r="E23576">
        <v>1</v>
      </c>
      <c r="F23576">
        <v>1847152</v>
      </c>
      <c r="G23576">
        <v>7293360</v>
      </c>
      <c r="H23576">
        <v>1135470</v>
      </c>
      <c r="J23576" s="2"/>
      <c r="N23576" s="2"/>
      <c r="P23576">
        <v>7</v>
      </c>
      <c r="Q23576">
        <v>1.2</v>
      </c>
      <c r="R23576">
        <v>14</v>
      </c>
      <c r="S23576">
        <v>51</v>
      </c>
      <c r="T23576">
        <v>73</v>
      </c>
      <c r="W23576">
        <v>45</v>
      </c>
    </row>
    <row r="23577" spans="1:29" x14ac:dyDescent="0.45">
      <c r="A23577" s="1">
        <v>43340</v>
      </c>
      <c r="B23577" s="2" t="s">
        <v>37</v>
      </c>
      <c r="C23577">
        <v>0</v>
      </c>
      <c r="D23577">
        <v>8</v>
      </c>
      <c r="E23577">
        <v>1</v>
      </c>
      <c r="F23577">
        <v>1847152</v>
      </c>
      <c r="G23577">
        <v>7293360</v>
      </c>
      <c r="H23577">
        <v>1135470</v>
      </c>
      <c r="J23577" s="2"/>
      <c r="N23577" s="2"/>
      <c r="P23577">
        <v>6</v>
      </c>
      <c r="Q23577">
        <v>0.2</v>
      </c>
      <c r="R23577">
        <v>7</v>
      </c>
      <c r="S23577">
        <v>38</v>
      </c>
      <c r="T23577">
        <v>49</v>
      </c>
      <c r="V23577">
        <v>42</v>
      </c>
    </row>
    <row r="23578" spans="1:29" x14ac:dyDescent="0.45">
      <c r="A23578" s="1">
        <v>43340</v>
      </c>
      <c r="B23578" s="2" t="s">
        <v>50</v>
      </c>
      <c r="C23578">
        <v>0</v>
      </c>
      <c r="D23578">
        <v>8</v>
      </c>
      <c r="E23578">
        <v>1</v>
      </c>
      <c r="F23578">
        <v>1847152</v>
      </c>
      <c r="G23578">
        <v>7293360</v>
      </c>
      <c r="H23578">
        <v>1135470</v>
      </c>
      <c r="J23578" s="2"/>
      <c r="N23578" s="2"/>
      <c r="P23578">
        <v>4</v>
      </c>
      <c r="R23578">
        <v>7</v>
      </c>
      <c r="S23578">
        <v>37</v>
      </c>
      <c r="T23578">
        <v>47</v>
      </c>
      <c r="U23578">
        <v>16</v>
      </c>
      <c r="V23578">
        <v>40</v>
      </c>
      <c r="X23578">
        <v>0.4</v>
      </c>
      <c r="Y23578">
        <v>0.1</v>
      </c>
      <c r="Z23578">
        <v>0.1</v>
      </c>
    </row>
    <row r="23579" spans="1:29" x14ac:dyDescent="0.45">
      <c r="A23579" s="1">
        <v>43340</v>
      </c>
      <c r="B23579" s="2" t="s">
        <v>51</v>
      </c>
      <c r="C23579">
        <v>0</v>
      </c>
      <c r="D23579">
        <v>8</v>
      </c>
      <c r="E23579">
        <v>1</v>
      </c>
      <c r="F23579">
        <v>1847152</v>
      </c>
      <c r="G23579">
        <v>7293360</v>
      </c>
      <c r="H23579">
        <v>1135470</v>
      </c>
      <c r="J23579" s="2"/>
      <c r="N23579" s="2"/>
      <c r="Q23579">
        <v>0.3</v>
      </c>
      <c r="R23579">
        <v>15</v>
      </c>
      <c r="S23579">
        <v>46</v>
      </c>
      <c r="T23579">
        <v>69</v>
      </c>
    </row>
    <row r="23580" spans="1:29" x14ac:dyDescent="0.45">
      <c r="A23580" s="1">
        <v>43340</v>
      </c>
      <c r="B23580" s="2" t="s">
        <v>39</v>
      </c>
      <c r="C23580">
        <v>0</v>
      </c>
      <c r="D23580">
        <v>8</v>
      </c>
      <c r="E23580">
        <v>1</v>
      </c>
      <c r="F23580">
        <v>1847152</v>
      </c>
      <c r="G23580">
        <v>7293360</v>
      </c>
      <c r="H23580">
        <v>1135470</v>
      </c>
      <c r="J23580" s="2"/>
      <c r="N23580" s="2"/>
      <c r="P23580">
        <v>4</v>
      </c>
      <c r="R23580">
        <v>4</v>
      </c>
      <c r="S23580">
        <v>31</v>
      </c>
      <c r="T23580">
        <v>37</v>
      </c>
      <c r="V23580">
        <v>40</v>
      </c>
    </row>
    <row r="23581" spans="1:29" x14ac:dyDescent="0.45">
      <c r="A23581" s="1">
        <v>43340</v>
      </c>
      <c r="B23581" s="2" t="s">
        <v>40</v>
      </c>
      <c r="C23581">
        <v>0</v>
      </c>
      <c r="D23581">
        <v>8</v>
      </c>
      <c r="E23581">
        <v>1</v>
      </c>
      <c r="F23581">
        <v>1847152</v>
      </c>
      <c r="G23581">
        <v>7293360</v>
      </c>
      <c r="H23581">
        <v>1135470</v>
      </c>
      <c r="J23581" s="2"/>
      <c r="N23581" s="2"/>
      <c r="R23581">
        <v>4</v>
      </c>
      <c r="S23581">
        <v>42</v>
      </c>
      <c r="T23581">
        <v>48</v>
      </c>
      <c r="U23581">
        <v>19</v>
      </c>
      <c r="V23581">
        <v>40</v>
      </c>
    </row>
    <row r="23582" spans="1:29" x14ac:dyDescent="0.45">
      <c r="A23582" s="1">
        <v>43340</v>
      </c>
      <c r="B23582" s="2" t="s">
        <v>52</v>
      </c>
      <c r="C23582">
        <v>0</v>
      </c>
      <c r="D23582">
        <v>8</v>
      </c>
      <c r="E23582">
        <v>1</v>
      </c>
      <c r="F23582">
        <v>1847152</v>
      </c>
      <c r="G23582">
        <v>7293360</v>
      </c>
      <c r="H23582">
        <v>1135470</v>
      </c>
      <c r="J23582" s="2"/>
      <c r="N23582" s="2"/>
      <c r="R23582">
        <v>4</v>
      </c>
      <c r="S23582">
        <v>39</v>
      </c>
      <c r="T23582">
        <v>45</v>
      </c>
      <c r="W23582">
        <v>63</v>
      </c>
    </row>
    <row r="23583" spans="1:29" x14ac:dyDescent="0.45">
      <c r="A23583" s="1">
        <v>43340</v>
      </c>
      <c r="B23583" s="2" t="s">
        <v>47</v>
      </c>
      <c r="C23583">
        <v>0</v>
      </c>
      <c r="D23583">
        <v>8</v>
      </c>
      <c r="E23583">
        <v>1</v>
      </c>
      <c r="F23583">
        <v>1847152</v>
      </c>
      <c r="G23583">
        <v>7293360</v>
      </c>
      <c r="H23583">
        <v>1135470</v>
      </c>
      <c r="J23583" s="2"/>
      <c r="N23583" s="2"/>
      <c r="Q23583">
        <v>0.5</v>
      </c>
      <c r="R23583">
        <v>30</v>
      </c>
      <c r="S23583">
        <v>56</v>
      </c>
      <c r="T23583">
        <v>101</v>
      </c>
      <c r="W23583">
        <v>51</v>
      </c>
    </row>
    <row r="23584" spans="1:29" x14ac:dyDescent="0.45">
      <c r="A23584" s="1">
        <v>43340</v>
      </c>
      <c r="B23584" s="2" t="s">
        <v>48</v>
      </c>
      <c r="C23584">
        <v>0</v>
      </c>
      <c r="D23584">
        <v>8</v>
      </c>
      <c r="E23584">
        <v>1</v>
      </c>
      <c r="F23584">
        <v>1847152</v>
      </c>
      <c r="G23584">
        <v>7293360</v>
      </c>
      <c r="H23584">
        <v>1135470</v>
      </c>
      <c r="J23584" s="2"/>
      <c r="N23584" s="2"/>
      <c r="R23584">
        <v>2</v>
      </c>
      <c r="S23584">
        <v>13</v>
      </c>
      <c r="T23584">
        <v>15</v>
      </c>
      <c r="W23584">
        <v>79</v>
      </c>
    </row>
    <row r="23585" spans="1:29" x14ac:dyDescent="0.45">
      <c r="A23585" s="1">
        <v>43340</v>
      </c>
      <c r="B23585" s="2" t="s">
        <v>49</v>
      </c>
      <c r="C23585">
        <v>0</v>
      </c>
      <c r="D23585">
        <v>8</v>
      </c>
      <c r="E23585">
        <v>1</v>
      </c>
      <c r="F23585">
        <v>1847152</v>
      </c>
      <c r="G23585">
        <v>7293360</v>
      </c>
      <c r="H23585">
        <v>1135470</v>
      </c>
      <c r="J23585" s="2"/>
      <c r="N23585" s="2"/>
      <c r="R23585">
        <v>4</v>
      </c>
      <c r="S23585">
        <v>24</v>
      </c>
      <c r="T23585">
        <v>30</v>
      </c>
      <c r="W23585">
        <v>73</v>
      </c>
    </row>
    <row r="23586" spans="1:29" x14ac:dyDescent="0.45">
      <c r="A23586" s="1">
        <v>43341</v>
      </c>
      <c r="B23586" s="2" t="s">
        <v>44</v>
      </c>
      <c r="C23586">
        <v>0</v>
      </c>
      <c r="D23586">
        <v>8</v>
      </c>
      <c r="E23586">
        <v>2</v>
      </c>
      <c r="F23586">
        <v>1907466</v>
      </c>
      <c r="G23586">
        <v>7495358</v>
      </c>
      <c r="H23586">
        <v>1180080</v>
      </c>
      <c r="J23586" s="2"/>
      <c r="N23586" s="2"/>
      <c r="P23586">
        <v>9</v>
      </c>
      <c r="Q23586">
        <v>0.4</v>
      </c>
      <c r="R23586">
        <v>17</v>
      </c>
      <c r="S23586">
        <v>54</v>
      </c>
      <c r="T23586">
        <v>80</v>
      </c>
    </row>
    <row r="23587" spans="1:29" x14ac:dyDescent="0.45">
      <c r="A23587" s="1">
        <v>43341</v>
      </c>
      <c r="B23587" s="2" t="s">
        <v>45</v>
      </c>
      <c r="C23587">
        <v>0</v>
      </c>
      <c r="D23587">
        <v>8</v>
      </c>
      <c r="E23587">
        <v>2</v>
      </c>
      <c r="F23587">
        <v>1907466</v>
      </c>
      <c r="G23587">
        <v>7495358</v>
      </c>
      <c r="H23587">
        <v>1180080</v>
      </c>
      <c r="J23587" s="2"/>
      <c r="N23587" s="2"/>
      <c r="P23587">
        <v>5</v>
      </c>
      <c r="Q23587">
        <v>0.3</v>
      </c>
      <c r="R23587">
        <v>17</v>
      </c>
      <c r="S23587">
        <v>62</v>
      </c>
      <c r="T23587">
        <v>87</v>
      </c>
      <c r="U23587">
        <v>25</v>
      </c>
      <c r="V23587">
        <v>53</v>
      </c>
      <c r="W23587">
        <v>69</v>
      </c>
      <c r="X23587">
        <v>4.5999999999999996</v>
      </c>
      <c r="Y23587">
        <v>0.6</v>
      </c>
      <c r="Z23587">
        <v>0.6</v>
      </c>
      <c r="AA23587">
        <v>1.64</v>
      </c>
      <c r="AB23587">
        <v>1.52</v>
      </c>
      <c r="AC23587">
        <v>0.11</v>
      </c>
    </row>
    <row r="23588" spans="1:29" x14ac:dyDescent="0.45">
      <c r="A23588" s="1">
        <v>43341</v>
      </c>
      <c r="B23588" s="2" t="s">
        <v>36</v>
      </c>
      <c r="C23588">
        <v>0</v>
      </c>
      <c r="D23588">
        <v>8</v>
      </c>
      <c r="E23588">
        <v>2</v>
      </c>
      <c r="F23588">
        <v>1907466</v>
      </c>
      <c r="G23588">
        <v>7495358</v>
      </c>
      <c r="H23588">
        <v>1180080</v>
      </c>
      <c r="J23588" s="2"/>
      <c r="N23588" s="2"/>
      <c r="R23588">
        <v>14</v>
      </c>
      <c r="S23588">
        <v>55</v>
      </c>
      <c r="T23588">
        <v>77</v>
      </c>
      <c r="X23588">
        <v>2.7</v>
      </c>
      <c r="Y23588">
        <v>0.4</v>
      </c>
      <c r="Z23588">
        <v>0.4</v>
      </c>
    </row>
    <row r="23589" spans="1:29" x14ac:dyDescent="0.45">
      <c r="A23589" s="1">
        <v>43341</v>
      </c>
      <c r="B23589" s="2" t="s">
        <v>46</v>
      </c>
      <c r="C23589">
        <v>0</v>
      </c>
      <c r="D23589">
        <v>8</v>
      </c>
      <c r="E23589">
        <v>2</v>
      </c>
      <c r="F23589">
        <v>1907466</v>
      </c>
      <c r="G23589">
        <v>7495358</v>
      </c>
      <c r="H23589">
        <v>1180080</v>
      </c>
      <c r="J23589" s="2"/>
      <c r="N23589" s="2"/>
      <c r="Q23589">
        <v>0.3</v>
      </c>
      <c r="R23589">
        <v>11</v>
      </c>
      <c r="S23589">
        <v>48</v>
      </c>
      <c r="T23589">
        <v>65</v>
      </c>
      <c r="W23589">
        <v>72</v>
      </c>
    </row>
    <row r="23590" spans="1:29" x14ac:dyDescent="0.45">
      <c r="A23590" s="1">
        <v>43341</v>
      </c>
      <c r="B23590" s="2" t="s">
        <v>38</v>
      </c>
      <c r="C23590">
        <v>0</v>
      </c>
      <c r="D23590">
        <v>8</v>
      </c>
      <c r="E23590">
        <v>2</v>
      </c>
      <c r="F23590">
        <v>1907466</v>
      </c>
      <c r="G23590">
        <v>7495358</v>
      </c>
      <c r="H23590">
        <v>1180080</v>
      </c>
      <c r="J23590" s="2"/>
      <c r="N23590" s="2"/>
      <c r="P23590">
        <v>2</v>
      </c>
      <c r="R23590">
        <v>18</v>
      </c>
      <c r="S23590">
        <v>51</v>
      </c>
      <c r="T23590">
        <v>78</v>
      </c>
      <c r="W23590">
        <v>56</v>
      </c>
    </row>
    <row r="23591" spans="1:29" x14ac:dyDescent="0.45">
      <c r="A23591" s="1">
        <v>43341</v>
      </c>
      <c r="B23591" s="2" t="s">
        <v>41</v>
      </c>
      <c r="C23591">
        <v>0</v>
      </c>
      <c r="D23591">
        <v>8</v>
      </c>
      <c r="E23591">
        <v>2</v>
      </c>
      <c r="F23591">
        <v>1907466</v>
      </c>
      <c r="G23591">
        <v>7495358</v>
      </c>
      <c r="H23591">
        <v>1180080</v>
      </c>
      <c r="J23591" s="2"/>
      <c r="N23591" s="2"/>
      <c r="P23591">
        <v>5</v>
      </c>
      <c r="Q23591">
        <v>0.6</v>
      </c>
      <c r="R23591">
        <v>6</v>
      </c>
      <c r="S23591">
        <v>38</v>
      </c>
      <c r="T23591">
        <v>47</v>
      </c>
      <c r="V23591">
        <v>26</v>
      </c>
      <c r="W23591">
        <v>70</v>
      </c>
      <c r="X23591">
        <v>1.9</v>
      </c>
      <c r="Y23591">
        <v>0.3</v>
      </c>
      <c r="Z23591">
        <v>0.3</v>
      </c>
    </row>
    <row r="23592" spans="1:29" x14ac:dyDescent="0.45">
      <c r="A23592" s="1">
        <v>43341</v>
      </c>
      <c r="B23592" s="2" t="s">
        <v>42</v>
      </c>
      <c r="C23592">
        <v>0</v>
      </c>
      <c r="D23592">
        <v>8</v>
      </c>
      <c r="E23592">
        <v>2</v>
      </c>
      <c r="F23592">
        <v>1907466</v>
      </c>
      <c r="G23592">
        <v>7495358</v>
      </c>
      <c r="H23592">
        <v>1180080</v>
      </c>
      <c r="J23592" s="2"/>
      <c r="N23592" s="2"/>
      <c r="P23592">
        <v>3</v>
      </c>
      <c r="Q23592">
        <v>0.2</v>
      </c>
      <c r="R23592">
        <v>1</v>
      </c>
      <c r="S23592">
        <v>11</v>
      </c>
      <c r="T23592">
        <v>12</v>
      </c>
      <c r="V23592">
        <v>25</v>
      </c>
      <c r="W23592">
        <v>98</v>
      </c>
      <c r="X23592">
        <v>0.7</v>
      </c>
      <c r="Y23592">
        <v>0.1</v>
      </c>
      <c r="Z23592">
        <v>0.1</v>
      </c>
      <c r="AA23592">
        <v>1.24</v>
      </c>
      <c r="AB23592">
        <v>1.19</v>
      </c>
      <c r="AC23592">
        <v>0.05</v>
      </c>
    </row>
    <row r="23593" spans="1:29" x14ac:dyDescent="0.45">
      <c r="A23593" s="1">
        <v>43341</v>
      </c>
      <c r="B23593" s="2" t="s">
        <v>43</v>
      </c>
      <c r="C23593">
        <v>0</v>
      </c>
      <c r="D23593">
        <v>8</v>
      </c>
      <c r="E23593">
        <v>2</v>
      </c>
      <c r="F23593">
        <v>1907466</v>
      </c>
      <c r="G23593">
        <v>7495358</v>
      </c>
      <c r="H23593">
        <v>1180080</v>
      </c>
      <c r="J23593" s="2"/>
      <c r="N23593" s="2"/>
      <c r="P23593">
        <v>7</v>
      </c>
      <c r="Q23593">
        <v>1.2</v>
      </c>
      <c r="R23593">
        <v>9</v>
      </c>
      <c r="S23593">
        <v>44</v>
      </c>
      <c r="T23593">
        <v>57</v>
      </c>
      <c r="W23593">
        <v>64</v>
      </c>
    </row>
    <row r="23594" spans="1:29" x14ac:dyDescent="0.45">
      <c r="A23594" s="1">
        <v>43341</v>
      </c>
      <c r="B23594" s="2" t="s">
        <v>37</v>
      </c>
      <c r="C23594">
        <v>0</v>
      </c>
      <c r="D23594">
        <v>8</v>
      </c>
      <c r="E23594">
        <v>2</v>
      </c>
      <c r="F23594">
        <v>1907466</v>
      </c>
      <c r="G23594">
        <v>7495358</v>
      </c>
      <c r="H23594">
        <v>1180080</v>
      </c>
      <c r="J23594" s="2"/>
      <c r="N23594" s="2"/>
      <c r="P23594">
        <v>6</v>
      </c>
      <c r="Q23594">
        <v>0.2</v>
      </c>
      <c r="R23594">
        <v>11</v>
      </c>
      <c r="S23594">
        <v>53</v>
      </c>
      <c r="T23594">
        <v>70</v>
      </c>
      <c r="V23594">
        <v>40</v>
      </c>
    </row>
    <row r="23595" spans="1:29" x14ac:dyDescent="0.45">
      <c r="A23595" s="1">
        <v>43341</v>
      </c>
      <c r="B23595" s="2" t="s">
        <v>50</v>
      </c>
      <c r="C23595">
        <v>0</v>
      </c>
      <c r="D23595">
        <v>8</v>
      </c>
      <c r="E23595">
        <v>2</v>
      </c>
      <c r="F23595">
        <v>1907466</v>
      </c>
      <c r="G23595">
        <v>7495358</v>
      </c>
      <c r="H23595">
        <v>1180080</v>
      </c>
      <c r="J23595" s="2"/>
      <c r="N23595" s="2"/>
      <c r="P23595">
        <v>4</v>
      </c>
      <c r="R23595">
        <v>11</v>
      </c>
      <c r="S23595">
        <v>41</v>
      </c>
      <c r="T23595">
        <v>57</v>
      </c>
      <c r="U23595">
        <v>15</v>
      </c>
      <c r="V23595">
        <v>33</v>
      </c>
      <c r="X23595">
        <v>0.2</v>
      </c>
      <c r="Y23595">
        <v>0.1</v>
      </c>
      <c r="Z23595">
        <v>0.1</v>
      </c>
    </row>
    <row r="23596" spans="1:29" x14ac:dyDescent="0.45">
      <c r="A23596" s="1">
        <v>43341</v>
      </c>
      <c r="B23596" s="2" t="s">
        <v>39</v>
      </c>
      <c r="C23596">
        <v>0</v>
      </c>
      <c r="D23596">
        <v>8</v>
      </c>
      <c r="E23596">
        <v>2</v>
      </c>
      <c r="F23596">
        <v>1907466</v>
      </c>
      <c r="G23596">
        <v>7495358</v>
      </c>
      <c r="H23596">
        <v>1180080</v>
      </c>
      <c r="J23596" s="2"/>
      <c r="N23596" s="2"/>
      <c r="P23596">
        <v>5</v>
      </c>
      <c r="R23596">
        <v>11</v>
      </c>
      <c r="S23596">
        <v>45</v>
      </c>
      <c r="T23596">
        <v>62</v>
      </c>
      <c r="V23596">
        <v>32</v>
      </c>
    </row>
    <row r="23597" spans="1:29" x14ac:dyDescent="0.45">
      <c r="A23597" s="1">
        <v>43341</v>
      </c>
      <c r="B23597" s="2" t="s">
        <v>40</v>
      </c>
      <c r="C23597">
        <v>0</v>
      </c>
      <c r="D23597">
        <v>8</v>
      </c>
      <c r="E23597">
        <v>2</v>
      </c>
      <c r="F23597">
        <v>1907466</v>
      </c>
      <c r="G23597">
        <v>7495358</v>
      </c>
      <c r="H23597">
        <v>1180080</v>
      </c>
      <c r="J23597" s="2"/>
      <c r="N23597" s="2"/>
      <c r="R23597">
        <v>6</v>
      </c>
      <c r="S23597">
        <v>43</v>
      </c>
      <c r="T23597">
        <v>52</v>
      </c>
      <c r="U23597">
        <v>19</v>
      </c>
      <c r="V23597">
        <v>34</v>
      </c>
    </row>
    <row r="23598" spans="1:29" x14ac:dyDescent="0.45">
      <c r="A23598" s="1">
        <v>43341</v>
      </c>
      <c r="B23598" s="2" t="s">
        <v>52</v>
      </c>
      <c r="C23598">
        <v>0</v>
      </c>
      <c r="D23598">
        <v>8</v>
      </c>
      <c r="E23598">
        <v>2</v>
      </c>
      <c r="F23598">
        <v>1907466</v>
      </c>
      <c r="G23598">
        <v>7495358</v>
      </c>
      <c r="H23598">
        <v>1180080</v>
      </c>
      <c r="J23598" s="2"/>
      <c r="N23598" s="2"/>
      <c r="R23598">
        <v>13</v>
      </c>
      <c r="S23598">
        <v>49</v>
      </c>
      <c r="T23598">
        <v>68</v>
      </c>
      <c r="W23598">
        <v>66</v>
      </c>
    </row>
    <row r="23599" spans="1:29" x14ac:dyDescent="0.45">
      <c r="A23599" s="1">
        <v>43341</v>
      </c>
      <c r="B23599" s="2" t="s">
        <v>47</v>
      </c>
      <c r="C23599">
        <v>0</v>
      </c>
      <c r="D23599">
        <v>8</v>
      </c>
      <c r="E23599">
        <v>2</v>
      </c>
      <c r="F23599">
        <v>1907466</v>
      </c>
      <c r="G23599">
        <v>7495358</v>
      </c>
      <c r="H23599">
        <v>1180080</v>
      </c>
      <c r="J23599" s="2"/>
      <c r="N23599" s="2"/>
      <c r="Q23599">
        <v>0.6</v>
      </c>
      <c r="R23599">
        <v>30</v>
      </c>
      <c r="S23599">
        <v>67</v>
      </c>
      <c r="T23599">
        <v>113</v>
      </c>
      <c r="W23599">
        <v>57</v>
      </c>
    </row>
    <row r="23600" spans="1:29" x14ac:dyDescent="0.45">
      <c r="A23600" s="1">
        <v>43341</v>
      </c>
      <c r="B23600" s="2" t="s">
        <v>48</v>
      </c>
      <c r="C23600">
        <v>0</v>
      </c>
      <c r="D23600">
        <v>8</v>
      </c>
      <c r="E23600">
        <v>2</v>
      </c>
      <c r="F23600">
        <v>1907466</v>
      </c>
      <c r="G23600">
        <v>7495358</v>
      </c>
      <c r="H23600">
        <v>1180080</v>
      </c>
      <c r="J23600" s="2"/>
      <c r="N23600" s="2"/>
      <c r="R23600">
        <v>1</v>
      </c>
      <c r="S23600">
        <v>14</v>
      </c>
      <c r="T23600">
        <v>15</v>
      </c>
      <c r="W23600">
        <v>86</v>
      </c>
    </row>
    <row r="23601" spans="1:29" x14ac:dyDescent="0.45">
      <c r="A23601" s="1">
        <v>43341</v>
      </c>
      <c r="B23601" s="2" t="s">
        <v>49</v>
      </c>
      <c r="C23601">
        <v>0</v>
      </c>
      <c r="D23601">
        <v>8</v>
      </c>
      <c r="E23601">
        <v>2</v>
      </c>
      <c r="F23601">
        <v>1907466</v>
      </c>
      <c r="G23601">
        <v>7495358</v>
      </c>
      <c r="H23601">
        <v>1180080</v>
      </c>
      <c r="J23601" s="2"/>
      <c r="N23601" s="2"/>
      <c r="R23601">
        <v>5</v>
      </c>
      <c r="S23601">
        <v>34</v>
      </c>
      <c r="T23601">
        <v>42</v>
      </c>
      <c r="W23601">
        <v>74</v>
      </c>
    </row>
    <row r="23602" spans="1:29" x14ac:dyDescent="0.45">
      <c r="A23602" s="1">
        <v>43342</v>
      </c>
      <c r="B23602" s="2" t="s">
        <v>44</v>
      </c>
      <c r="C23602">
        <v>0</v>
      </c>
      <c r="D23602">
        <v>8</v>
      </c>
      <c r="E23602">
        <v>3</v>
      </c>
      <c r="F23602">
        <v>1911485</v>
      </c>
      <c r="G23602">
        <v>7608446</v>
      </c>
      <c r="H23602">
        <v>1199538</v>
      </c>
      <c r="J23602" s="2"/>
      <c r="N23602" s="2"/>
      <c r="P23602">
        <v>9</v>
      </c>
      <c r="Q23602">
        <v>0.3</v>
      </c>
      <c r="R23602">
        <v>9</v>
      </c>
      <c r="S23602">
        <v>38</v>
      </c>
      <c r="T23602">
        <v>52</v>
      </c>
    </row>
    <row r="23603" spans="1:29" x14ac:dyDescent="0.45">
      <c r="A23603" s="1">
        <v>43342</v>
      </c>
      <c r="B23603" s="2" t="s">
        <v>45</v>
      </c>
      <c r="C23603">
        <v>0</v>
      </c>
      <c r="D23603">
        <v>8</v>
      </c>
      <c r="E23603">
        <v>3</v>
      </c>
      <c r="F23603">
        <v>1911485</v>
      </c>
      <c r="G23603">
        <v>7608446</v>
      </c>
      <c r="H23603">
        <v>1199538</v>
      </c>
      <c r="J23603" s="2"/>
      <c r="N23603" s="2"/>
      <c r="P23603">
        <v>4</v>
      </c>
      <c r="Q23603">
        <v>0.3</v>
      </c>
      <c r="R23603">
        <v>10</v>
      </c>
      <c r="S23603">
        <v>48</v>
      </c>
      <c r="T23603">
        <v>63</v>
      </c>
      <c r="U23603">
        <v>31</v>
      </c>
      <c r="V23603">
        <v>55</v>
      </c>
      <c r="W23603">
        <v>71</v>
      </c>
      <c r="X23603">
        <v>2</v>
      </c>
      <c r="Y23603">
        <v>0.5</v>
      </c>
      <c r="Z23603">
        <v>0.3</v>
      </c>
      <c r="AA23603">
        <v>1.49</v>
      </c>
      <c r="AB23603">
        <v>1.42</v>
      </c>
      <c r="AC23603">
        <v>7.0000000000000007E-2</v>
      </c>
    </row>
    <row r="23604" spans="1:29" x14ac:dyDescent="0.45">
      <c r="A23604" s="1">
        <v>43342</v>
      </c>
      <c r="B23604" s="2" t="s">
        <v>36</v>
      </c>
      <c r="C23604">
        <v>0</v>
      </c>
      <c r="D23604">
        <v>8</v>
      </c>
      <c r="E23604">
        <v>3</v>
      </c>
      <c r="F23604">
        <v>1911485</v>
      </c>
      <c r="G23604">
        <v>7608446</v>
      </c>
      <c r="H23604">
        <v>1199538</v>
      </c>
      <c r="J23604" s="2"/>
      <c r="N23604" s="2"/>
      <c r="R23604">
        <v>13</v>
      </c>
      <c r="S23604">
        <v>46</v>
      </c>
      <c r="T23604">
        <v>67</v>
      </c>
      <c r="X23604">
        <v>1.8</v>
      </c>
      <c r="Y23604">
        <v>0.4</v>
      </c>
      <c r="Z23604">
        <v>0.3</v>
      </c>
    </row>
    <row r="23605" spans="1:29" x14ac:dyDescent="0.45">
      <c r="A23605" s="1">
        <v>43342</v>
      </c>
      <c r="B23605" s="2" t="s">
        <v>46</v>
      </c>
      <c r="C23605">
        <v>0</v>
      </c>
      <c r="D23605">
        <v>8</v>
      </c>
      <c r="E23605">
        <v>3</v>
      </c>
      <c r="F23605">
        <v>1911485</v>
      </c>
      <c r="G23605">
        <v>7608446</v>
      </c>
      <c r="H23605">
        <v>1199538</v>
      </c>
      <c r="J23605" s="2"/>
      <c r="N23605" s="2"/>
      <c r="Q23605">
        <v>0.2</v>
      </c>
      <c r="R23605">
        <v>4</v>
      </c>
      <c r="S23605">
        <v>33</v>
      </c>
      <c r="T23605">
        <v>39</v>
      </c>
      <c r="W23605">
        <v>79</v>
      </c>
    </row>
    <row r="23606" spans="1:29" x14ac:dyDescent="0.45">
      <c r="A23606" s="1">
        <v>43342</v>
      </c>
      <c r="B23606" s="2" t="s">
        <v>38</v>
      </c>
      <c r="C23606">
        <v>0</v>
      </c>
      <c r="D23606">
        <v>8</v>
      </c>
      <c r="E23606">
        <v>3</v>
      </c>
      <c r="F23606">
        <v>1911485</v>
      </c>
      <c r="G23606">
        <v>7608446</v>
      </c>
      <c r="H23606">
        <v>1199538</v>
      </c>
      <c r="J23606" s="2"/>
      <c r="N23606" s="2"/>
      <c r="P23606">
        <v>2</v>
      </c>
      <c r="R23606">
        <v>11</v>
      </c>
      <c r="S23606">
        <v>35</v>
      </c>
      <c r="T23606">
        <v>52</v>
      </c>
      <c r="W23606">
        <v>64</v>
      </c>
    </row>
    <row r="23607" spans="1:29" x14ac:dyDescent="0.45">
      <c r="A23607" s="1">
        <v>43342</v>
      </c>
      <c r="B23607" s="2" t="s">
        <v>41</v>
      </c>
      <c r="C23607">
        <v>0</v>
      </c>
      <c r="D23607">
        <v>8</v>
      </c>
      <c r="E23607">
        <v>3</v>
      </c>
      <c r="F23607">
        <v>1911485</v>
      </c>
      <c r="G23607">
        <v>7608446</v>
      </c>
      <c r="H23607">
        <v>1199538</v>
      </c>
      <c r="J23607" s="2"/>
      <c r="N23607" s="2"/>
      <c r="P23607">
        <v>5</v>
      </c>
      <c r="Q23607">
        <v>0.5</v>
      </c>
      <c r="R23607">
        <v>4</v>
      </c>
      <c r="S23607">
        <v>27</v>
      </c>
      <c r="T23607">
        <v>33</v>
      </c>
      <c r="V23607">
        <v>25</v>
      </c>
      <c r="W23607">
        <v>76</v>
      </c>
      <c r="X23607">
        <v>1.1000000000000001</v>
      </c>
      <c r="Y23607">
        <v>0.2</v>
      </c>
      <c r="Z23607">
        <v>0.2</v>
      </c>
    </row>
    <row r="23608" spans="1:29" x14ac:dyDescent="0.45">
      <c r="A23608" s="1">
        <v>43342</v>
      </c>
      <c r="B23608" s="2" t="s">
        <v>42</v>
      </c>
      <c r="C23608">
        <v>0</v>
      </c>
      <c r="D23608">
        <v>8</v>
      </c>
      <c r="E23608">
        <v>3</v>
      </c>
      <c r="F23608">
        <v>1911485</v>
      </c>
      <c r="G23608">
        <v>7608446</v>
      </c>
      <c r="H23608">
        <v>1199538</v>
      </c>
      <c r="J23608" s="2"/>
      <c r="N23608" s="2"/>
      <c r="P23608">
        <v>4</v>
      </c>
      <c r="Q23608">
        <v>0.2</v>
      </c>
      <c r="R23608">
        <v>2</v>
      </c>
      <c r="S23608">
        <v>16</v>
      </c>
      <c r="T23608">
        <v>19</v>
      </c>
      <c r="V23608">
        <v>32</v>
      </c>
      <c r="W23608">
        <v>87</v>
      </c>
      <c r="X23608">
        <v>1.4</v>
      </c>
      <c r="Y23608">
        <v>0.2</v>
      </c>
      <c r="Z23608">
        <v>0.2</v>
      </c>
      <c r="AA23608">
        <v>1.24</v>
      </c>
      <c r="AB23608">
        <v>1.21</v>
      </c>
      <c r="AC23608">
        <v>0.02</v>
      </c>
    </row>
    <row r="23609" spans="1:29" x14ac:dyDescent="0.45">
      <c r="A23609" s="1">
        <v>43342</v>
      </c>
      <c r="B23609" s="2" t="s">
        <v>43</v>
      </c>
      <c r="C23609">
        <v>0</v>
      </c>
      <c r="D23609">
        <v>8</v>
      </c>
      <c r="E23609">
        <v>3</v>
      </c>
      <c r="F23609">
        <v>1911485</v>
      </c>
      <c r="G23609">
        <v>7608446</v>
      </c>
      <c r="H23609">
        <v>1199538</v>
      </c>
      <c r="J23609" s="2"/>
      <c r="N23609" s="2"/>
      <c r="P23609">
        <v>6</v>
      </c>
      <c r="Q23609">
        <v>1.1000000000000001</v>
      </c>
      <c r="R23609">
        <v>6</v>
      </c>
      <c r="S23609">
        <v>36</v>
      </c>
      <c r="T23609">
        <v>45</v>
      </c>
      <c r="W23609">
        <v>61</v>
      </c>
    </row>
    <row r="23610" spans="1:29" x14ac:dyDescent="0.45">
      <c r="A23610" s="1">
        <v>43342</v>
      </c>
      <c r="B23610" s="2" t="s">
        <v>37</v>
      </c>
      <c r="C23610">
        <v>0</v>
      </c>
      <c r="D23610">
        <v>8</v>
      </c>
      <c r="E23610">
        <v>3</v>
      </c>
      <c r="F23610">
        <v>1911485</v>
      </c>
      <c r="G23610">
        <v>7608446</v>
      </c>
      <c r="H23610">
        <v>1199538</v>
      </c>
      <c r="J23610" s="2"/>
      <c r="N23610" s="2"/>
      <c r="P23610">
        <v>6</v>
      </c>
      <c r="Q23610">
        <v>0.2</v>
      </c>
      <c r="R23610">
        <v>6</v>
      </c>
      <c r="S23610">
        <v>36</v>
      </c>
      <c r="T23610">
        <v>45</v>
      </c>
      <c r="V23610">
        <v>31</v>
      </c>
    </row>
    <row r="23611" spans="1:29" x14ac:dyDescent="0.45">
      <c r="A23611" s="1">
        <v>43342</v>
      </c>
      <c r="B23611" s="2" t="s">
        <v>50</v>
      </c>
      <c r="C23611">
        <v>0</v>
      </c>
      <c r="D23611">
        <v>8</v>
      </c>
      <c r="E23611">
        <v>3</v>
      </c>
      <c r="F23611">
        <v>1911485</v>
      </c>
      <c r="G23611">
        <v>7608446</v>
      </c>
      <c r="H23611">
        <v>1199538</v>
      </c>
      <c r="J23611" s="2"/>
      <c r="N23611" s="2"/>
      <c r="P23611">
        <v>4</v>
      </c>
      <c r="R23611">
        <v>8</v>
      </c>
      <c r="S23611">
        <v>33</v>
      </c>
      <c r="T23611">
        <v>45</v>
      </c>
      <c r="U23611">
        <v>14</v>
      </c>
      <c r="V23611">
        <v>34</v>
      </c>
      <c r="X23611">
        <v>0.3</v>
      </c>
      <c r="Y23611">
        <v>0.1</v>
      </c>
      <c r="Z23611">
        <v>0.1</v>
      </c>
    </row>
    <row r="23612" spans="1:29" x14ac:dyDescent="0.45">
      <c r="A23612" s="1">
        <v>43342</v>
      </c>
      <c r="B23612" s="2" t="s">
        <v>51</v>
      </c>
      <c r="C23612">
        <v>0</v>
      </c>
      <c r="D23612">
        <v>8</v>
      </c>
      <c r="E23612">
        <v>3</v>
      </c>
      <c r="F23612">
        <v>1911485</v>
      </c>
      <c r="G23612">
        <v>7608446</v>
      </c>
      <c r="H23612">
        <v>1199538</v>
      </c>
      <c r="J23612" s="2"/>
      <c r="N23612" s="2"/>
      <c r="Q23612">
        <v>0.3</v>
      </c>
      <c r="R23612">
        <v>15</v>
      </c>
      <c r="S23612">
        <v>35</v>
      </c>
      <c r="T23612">
        <v>58</v>
      </c>
      <c r="W23612">
        <v>77</v>
      </c>
    </row>
    <row r="23613" spans="1:29" x14ac:dyDescent="0.45">
      <c r="A23613" s="1">
        <v>43342</v>
      </c>
      <c r="B23613" s="2" t="s">
        <v>39</v>
      </c>
      <c r="C23613">
        <v>0</v>
      </c>
      <c r="D23613">
        <v>8</v>
      </c>
      <c r="E23613">
        <v>3</v>
      </c>
      <c r="F23613">
        <v>1911485</v>
      </c>
      <c r="G23613">
        <v>7608446</v>
      </c>
      <c r="H23613">
        <v>1199538</v>
      </c>
      <c r="J23613" s="2"/>
      <c r="N23613" s="2"/>
      <c r="P23613">
        <v>4</v>
      </c>
      <c r="R23613">
        <v>4</v>
      </c>
      <c r="S23613">
        <v>26</v>
      </c>
      <c r="T23613">
        <v>32</v>
      </c>
      <c r="V23613">
        <v>30</v>
      </c>
    </row>
    <row r="23614" spans="1:29" x14ac:dyDescent="0.45">
      <c r="A23614" s="1">
        <v>43342</v>
      </c>
      <c r="B23614" s="2" t="s">
        <v>40</v>
      </c>
      <c r="C23614">
        <v>0</v>
      </c>
      <c r="D23614">
        <v>8</v>
      </c>
      <c r="E23614">
        <v>3</v>
      </c>
      <c r="F23614">
        <v>1911485</v>
      </c>
      <c r="G23614">
        <v>7608446</v>
      </c>
      <c r="H23614">
        <v>1199538</v>
      </c>
      <c r="J23614" s="2"/>
      <c r="N23614" s="2"/>
      <c r="R23614">
        <v>3</v>
      </c>
      <c r="S23614">
        <v>32</v>
      </c>
      <c r="T23614">
        <v>36</v>
      </c>
      <c r="U23614">
        <v>14</v>
      </c>
      <c r="V23614">
        <v>27</v>
      </c>
    </row>
    <row r="23615" spans="1:29" x14ac:dyDescent="0.45">
      <c r="A23615" s="1">
        <v>43342</v>
      </c>
      <c r="B23615" s="2" t="s">
        <v>52</v>
      </c>
      <c r="C23615">
        <v>0</v>
      </c>
      <c r="D23615">
        <v>8</v>
      </c>
      <c r="E23615">
        <v>3</v>
      </c>
      <c r="F23615">
        <v>1911485</v>
      </c>
      <c r="G23615">
        <v>7608446</v>
      </c>
      <c r="H23615">
        <v>1199538</v>
      </c>
      <c r="J23615" s="2"/>
      <c r="N23615" s="2"/>
      <c r="R23615">
        <v>6</v>
      </c>
      <c r="S23615">
        <v>31</v>
      </c>
      <c r="T23615">
        <v>40</v>
      </c>
      <c r="W23615">
        <v>72</v>
      </c>
    </row>
    <row r="23616" spans="1:29" x14ac:dyDescent="0.45">
      <c r="A23616" s="1">
        <v>43342</v>
      </c>
      <c r="B23616" s="2" t="s">
        <v>47</v>
      </c>
      <c r="C23616">
        <v>0</v>
      </c>
      <c r="D23616">
        <v>8</v>
      </c>
      <c r="E23616">
        <v>3</v>
      </c>
      <c r="F23616">
        <v>1911485</v>
      </c>
      <c r="G23616">
        <v>7608446</v>
      </c>
      <c r="H23616">
        <v>1199538</v>
      </c>
      <c r="J23616" s="2"/>
      <c r="N23616" s="2"/>
      <c r="Q23616">
        <v>0.5</v>
      </c>
      <c r="R23616">
        <v>29</v>
      </c>
      <c r="S23616">
        <v>60</v>
      </c>
      <c r="T23616">
        <v>105</v>
      </c>
      <c r="W23616">
        <v>57</v>
      </c>
    </row>
    <row r="23617" spans="1:29" x14ac:dyDescent="0.45">
      <c r="A23617" s="1">
        <v>43342</v>
      </c>
      <c r="B23617" s="2" t="s">
        <v>48</v>
      </c>
      <c r="C23617">
        <v>0</v>
      </c>
      <c r="D23617">
        <v>8</v>
      </c>
      <c r="E23617">
        <v>3</v>
      </c>
      <c r="F23617">
        <v>1911485</v>
      </c>
      <c r="G23617">
        <v>7608446</v>
      </c>
      <c r="H23617">
        <v>1199538</v>
      </c>
      <c r="J23617" s="2"/>
      <c r="N23617" s="2"/>
      <c r="R23617">
        <v>1</v>
      </c>
      <c r="S23617">
        <v>12</v>
      </c>
      <c r="T23617">
        <v>14</v>
      </c>
      <c r="W23617">
        <v>94</v>
      </c>
    </row>
    <row r="23618" spans="1:29" x14ac:dyDescent="0.45">
      <c r="A23618" s="1">
        <v>43342</v>
      </c>
      <c r="B23618" s="2" t="s">
        <v>49</v>
      </c>
      <c r="C23618">
        <v>0</v>
      </c>
      <c r="D23618">
        <v>8</v>
      </c>
      <c r="E23618">
        <v>3</v>
      </c>
      <c r="F23618">
        <v>1911485</v>
      </c>
      <c r="G23618">
        <v>7608446</v>
      </c>
      <c r="H23618">
        <v>1199538</v>
      </c>
      <c r="J23618" s="2"/>
      <c r="N23618" s="2"/>
      <c r="R23618">
        <v>2</v>
      </c>
      <c r="S23618">
        <v>18</v>
      </c>
      <c r="T23618">
        <v>21</v>
      </c>
      <c r="W23618">
        <v>80</v>
      </c>
    </row>
    <row r="23619" spans="1:29" x14ac:dyDescent="0.45">
      <c r="A23619" s="1">
        <v>43343</v>
      </c>
      <c r="B23619" s="2" t="s">
        <v>44</v>
      </c>
      <c r="C23619">
        <v>0</v>
      </c>
      <c r="D23619">
        <v>8</v>
      </c>
      <c r="E23619">
        <v>4</v>
      </c>
      <c r="F23619">
        <v>1986850</v>
      </c>
      <c r="G23619">
        <v>7848934</v>
      </c>
      <c r="H23619">
        <v>1232626</v>
      </c>
      <c r="J23619" s="2"/>
      <c r="N23619" s="2"/>
      <c r="P23619">
        <v>9</v>
      </c>
      <c r="Q23619">
        <v>0.3</v>
      </c>
      <c r="R23619">
        <v>10</v>
      </c>
      <c r="S23619">
        <v>40</v>
      </c>
      <c r="T23619">
        <v>55</v>
      </c>
    </row>
    <row r="23620" spans="1:29" x14ac:dyDescent="0.45">
      <c r="A23620" s="1">
        <v>43343</v>
      </c>
      <c r="B23620" s="2" t="s">
        <v>45</v>
      </c>
      <c r="C23620">
        <v>0</v>
      </c>
      <c r="D23620">
        <v>8</v>
      </c>
      <c r="E23620">
        <v>4</v>
      </c>
      <c r="F23620">
        <v>1986850</v>
      </c>
      <c r="G23620">
        <v>7848934</v>
      </c>
      <c r="H23620">
        <v>1232626</v>
      </c>
      <c r="J23620" s="2"/>
      <c r="N23620" s="2"/>
      <c r="P23620">
        <v>4</v>
      </c>
      <c r="Q23620">
        <v>0.3</v>
      </c>
      <c r="R23620">
        <v>6</v>
      </c>
      <c r="S23620">
        <v>43</v>
      </c>
      <c r="T23620">
        <v>52</v>
      </c>
      <c r="U23620">
        <v>31</v>
      </c>
      <c r="V23620">
        <v>46</v>
      </c>
      <c r="W23620">
        <v>73</v>
      </c>
      <c r="X23620">
        <v>2.2999999999999998</v>
      </c>
      <c r="Y23620">
        <v>0.4</v>
      </c>
      <c r="Z23620">
        <v>0.3</v>
      </c>
      <c r="AA23620">
        <v>1.48</v>
      </c>
      <c r="AB23620">
        <v>1.41</v>
      </c>
      <c r="AC23620">
        <v>7.0000000000000007E-2</v>
      </c>
    </row>
    <row r="23621" spans="1:29" x14ac:dyDescent="0.45">
      <c r="A23621" s="1">
        <v>43343</v>
      </c>
      <c r="B23621" s="2" t="s">
        <v>36</v>
      </c>
      <c r="C23621">
        <v>0</v>
      </c>
      <c r="D23621">
        <v>8</v>
      </c>
      <c r="E23621">
        <v>4</v>
      </c>
      <c r="F23621">
        <v>1986850</v>
      </c>
      <c r="G23621">
        <v>7848934</v>
      </c>
      <c r="H23621">
        <v>1232626</v>
      </c>
      <c r="J23621" s="2"/>
      <c r="N23621" s="2"/>
      <c r="R23621">
        <v>5</v>
      </c>
      <c r="S23621">
        <v>31</v>
      </c>
      <c r="T23621">
        <v>39</v>
      </c>
      <c r="X23621">
        <v>1.3</v>
      </c>
      <c r="Y23621">
        <v>0.2</v>
      </c>
      <c r="Z23621">
        <v>0.3</v>
      </c>
    </row>
    <row r="23622" spans="1:29" x14ac:dyDescent="0.45">
      <c r="A23622" s="1">
        <v>43343</v>
      </c>
      <c r="B23622" s="2" t="s">
        <v>46</v>
      </c>
      <c r="C23622">
        <v>0</v>
      </c>
      <c r="D23622">
        <v>8</v>
      </c>
      <c r="E23622">
        <v>4</v>
      </c>
      <c r="F23622">
        <v>1986850</v>
      </c>
      <c r="G23622">
        <v>7848934</v>
      </c>
      <c r="H23622">
        <v>1232626</v>
      </c>
      <c r="J23622" s="2"/>
      <c r="N23622" s="2"/>
      <c r="Q23622">
        <v>0.2</v>
      </c>
      <c r="R23622">
        <v>2</v>
      </c>
      <c r="S23622">
        <v>26</v>
      </c>
      <c r="T23622">
        <v>30</v>
      </c>
      <c r="W23622">
        <v>82</v>
      </c>
    </row>
    <row r="23623" spans="1:29" x14ac:dyDescent="0.45">
      <c r="A23623" s="1">
        <v>43343</v>
      </c>
      <c r="B23623" s="2" t="s">
        <v>38</v>
      </c>
      <c r="C23623">
        <v>0</v>
      </c>
      <c r="D23623">
        <v>8</v>
      </c>
      <c r="E23623">
        <v>4</v>
      </c>
      <c r="F23623">
        <v>1986850</v>
      </c>
      <c r="G23623">
        <v>7848934</v>
      </c>
      <c r="H23623">
        <v>1232626</v>
      </c>
      <c r="J23623" s="2"/>
      <c r="N23623" s="2"/>
      <c r="P23623">
        <v>1</v>
      </c>
      <c r="R23623">
        <v>4</v>
      </c>
      <c r="S23623">
        <v>28</v>
      </c>
      <c r="T23623">
        <v>33</v>
      </c>
      <c r="W23623">
        <v>69</v>
      </c>
    </row>
    <row r="23624" spans="1:29" x14ac:dyDescent="0.45">
      <c r="A23624" s="1">
        <v>43343</v>
      </c>
      <c r="B23624" s="2" t="s">
        <v>41</v>
      </c>
      <c r="C23624">
        <v>0</v>
      </c>
      <c r="D23624">
        <v>8</v>
      </c>
      <c r="E23624">
        <v>4</v>
      </c>
      <c r="F23624">
        <v>1986850</v>
      </c>
      <c r="G23624">
        <v>7848934</v>
      </c>
      <c r="H23624">
        <v>1232626</v>
      </c>
      <c r="J23624" s="2"/>
      <c r="N23624" s="2"/>
      <c r="P23624">
        <v>5</v>
      </c>
      <c r="Q23624">
        <v>0.5</v>
      </c>
      <c r="R23624">
        <v>3</v>
      </c>
      <c r="S23624">
        <v>25</v>
      </c>
      <c r="T23624">
        <v>29</v>
      </c>
      <c r="V23624">
        <v>24</v>
      </c>
      <c r="W23624">
        <v>77</v>
      </c>
      <c r="X23624">
        <v>1.1000000000000001</v>
      </c>
      <c r="Y23624">
        <v>0.2</v>
      </c>
      <c r="Z23624">
        <v>0.2</v>
      </c>
    </row>
    <row r="23625" spans="1:29" x14ac:dyDescent="0.45">
      <c r="A23625" s="1">
        <v>43343</v>
      </c>
      <c r="B23625" s="2" t="s">
        <v>42</v>
      </c>
      <c r="C23625">
        <v>0</v>
      </c>
      <c r="D23625">
        <v>8</v>
      </c>
      <c r="E23625">
        <v>4</v>
      </c>
      <c r="F23625">
        <v>1986850</v>
      </c>
      <c r="G23625">
        <v>7848934</v>
      </c>
      <c r="H23625">
        <v>1232626</v>
      </c>
      <c r="J23625" s="2"/>
      <c r="N23625" s="2"/>
      <c r="Q23625">
        <v>0.2</v>
      </c>
      <c r="R23625">
        <v>2</v>
      </c>
      <c r="S23625">
        <v>18</v>
      </c>
      <c r="T23625">
        <v>21</v>
      </c>
      <c r="W23625">
        <v>85</v>
      </c>
      <c r="X23625">
        <v>1.8</v>
      </c>
      <c r="Y23625">
        <v>0.3</v>
      </c>
      <c r="Z23625">
        <v>0.5</v>
      </c>
    </row>
    <row r="23626" spans="1:29" x14ac:dyDescent="0.45">
      <c r="A23626" s="1">
        <v>43343</v>
      </c>
      <c r="B23626" s="2" t="s">
        <v>43</v>
      </c>
      <c r="C23626">
        <v>0</v>
      </c>
      <c r="D23626">
        <v>8</v>
      </c>
      <c r="E23626">
        <v>4</v>
      </c>
      <c r="F23626">
        <v>1986850</v>
      </c>
      <c r="G23626">
        <v>7848934</v>
      </c>
      <c r="H23626">
        <v>1232626</v>
      </c>
      <c r="J23626" s="2"/>
      <c r="N23626" s="2"/>
      <c r="P23626">
        <v>6</v>
      </c>
      <c r="Q23626">
        <v>0.9</v>
      </c>
      <c r="R23626">
        <v>9</v>
      </c>
      <c r="S23626">
        <v>41</v>
      </c>
      <c r="T23626">
        <v>55</v>
      </c>
      <c r="W23626">
        <v>55</v>
      </c>
    </row>
    <row r="23627" spans="1:29" x14ac:dyDescent="0.45">
      <c r="A23627" s="1">
        <v>43343</v>
      </c>
      <c r="B23627" s="2" t="s">
        <v>37</v>
      </c>
      <c r="C23627">
        <v>0</v>
      </c>
      <c r="D23627">
        <v>8</v>
      </c>
      <c r="E23627">
        <v>4</v>
      </c>
      <c r="F23627">
        <v>1986850</v>
      </c>
      <c r="G23627">
        <v>7848934</v>
      </c>
      <c r="H23627">
        <v>1232626</v>
      </c>
      <c r="J23627" s="2"/>
      <c r="N23627" s="2"/>
      <c r="P23627">
        <v>6</v>
      </c>
      <c r="Q23627">
        <v>0.2</v>
      </c>
      <c r="R23627">
        <v>5</v>
      </c>
      <c r="S23627">
        <v>28</v>
      </c>
      <c r="T23627">
        <v>35</v>
      </c>
      <c r="V23627">
        <v>31</v>
      </c>
    </row>
    <row r="23628" spans="1:29" x14ac:dyDescent="0.45">
      <c r="A23628" s="1">
        <v>43343</v>
      </c>
      <c r="B23628" s="2" t="s">
        <v>50</v>
      </c>
      <c r="C23628">
        <v>0</v>
      </c>
      <c r="D23628">
        <v>8</v>
      </c>
      <c r="E23628">
        <v>4</v>
      </c>
      <c r="F23628">
        <v>1986850</v>
      </c>
      <c r="G23628">
        <v>7848934</v>
      </c>
      <c r="H23628">
        <v>1232626</v>
      </c>
      <c r="J23628" s="2"/>
      <c r="N23628" s="2"/>
      <c r="P23628">
        <v>4</v>
      </c>
      <c r="R23628">
        <v>7</v>
      </c>
      <c r="S23628">
        <v>31</v>
      </c>
      <c r="T23628">
        <v>42</v>
      </c>
      <c r="U23628">
        <v>14</v>
      </c>
      <c r="V23628">
        <v>28</v>
      </c>
      <c r="X23628">
        <v>0.3</v>
      </c>
      <c r="Y23628">
        <v>0.1</v>
      </c>
      <c r="Z23628">
        <v>0.1</v>
      </c>
    </row>
    <row r="23629" spans="1:29" x14ac:dyDescent="0.45">
      <c r="A23629" s="1">
        <v>43343</v>
      </c>
      <c r="B23629" s="2" t="s">
        <v>51</v>
      </c>
      <c r="C23629">
        <v>0</v>
      </c>
      <c r="D23629">
        <v>8</v>
      </c>
      <c r="E23629">
        <v>4</v>
      </c>
      <c r="F23629">
        <v>1986850</v>
      </c>
      <c r="G23629">
        <v>7848934</v>
      </c>
      <c r="H23629">
        <v>1232626</v>
      </c>
      <c r="J23629" s="2"/>
      <c r="N23629" s="2"/>
      <c r="Q23629">
        <v>0.2</v>
      </c>
      <c r="R23629">
        <v>2</v>
      </c>
      <c r="S23629">
        <v>24</v>
      </c>
      <c r="T23629">
        <v>28</v>
      </c>
      <c r="W23629">
        <v>80</v>
      </c>
    </row>
    <row r="23630" spans="1:29" x14ac:dyDescent="0.45">
      <c r="A23630" s="1">
        <v>43343</v>
      </c>
      <c r="B23630" s="2" t="s">
        <v>39</v>
      </c>
      <c r="C23630">
        <v>0</v>
      </c>
      <c r="D23630">
        <v>8</v>
      </c>
      <c r="E23630">
        <v>4</v>
      </c>
      <c r="F23630">
        <v>1986850</v>
      </c>
      <c r="G23630">
        <v>7848934</v>
      </c>
      <c r="H23630">
        <v>1232626</v>
      </c>
      <c r="J23630" s="2"/>
      <c r="N23630" s="2"/>
      <c r="P23630">
        <v>4</v>
      </c>
      <c r="R23630">
        <v>4</v>
      </c>
      <c r="S23630">
        <v>25</v>
      </c>
      <c r="T23630">
        <v>30</v>
      </c>
      <c r="V23630">
        <v>25</v>
      </c>
    </row>
    <row r="23631" spans="1:29" x14ac:dyDescent="0.45">
      <c r="A23631" s="1">
        <v>43343</v>
      </c>
      <c r="B23631" s="2" t="s">
        <v>40</v>
      </c>
      <c r="C23631">
        <v>0</v>
      </c>
      <c r="D23631">
        <v>8</v>
      </c>
      <c r="E23631">
        <v>4</v>
      </c>
      <c r="F23631">
        <v>1986850</v>
      </c>
      <c r="G23631">
        <v>7848934</v>
      </c>
      <c r="H23631">
        <v>1232626</v>
      </c>
      <c r="J23631" s="2"/>
      <c r="N23631" s="2"/>
      <c r="R23631">
        <v>3</v>
      </c>
      <c r="S23631">
        <v>26</v>
      </c>
      <c r="T23631">
        <v>30</v>
      </c>
      <c r="U23631">
        <v>16</v>
      </c>
      <c r="V23631">
        <v>29</v>
      </c>
    </row>
    <row r="23632" spans="1:29" x14ac:dyDescent="0.45">
      <c r="A23632" s="1">
        <v>43343</v>
      </c>
      <c r="B23632" s="2" t="s">
        <v>52</v>
      </c>
      <c r="C23632">
        <v>0</v>
      </c>
      <c r="D23632">
        <v>8</v>
      </c>
      <c r="E23632">
        <v>4</v>
      </c>
      <c r="F23632">
        <v>1986850</v>
      </c>
      <c r="G23632">
        <v>7848934</v>
      </c>
      <c r="H23632">
        <v>1232626</v>
      </c>
      <c r="J23632" s="2"/>
      <c r="N23632" s="2"/>
      <c r="R23632">
        <v>4</v>
      </c>
      <c r="S23632">
        <v>30</v>
      </c>
      <c r="T23632">
        <v>36</v>
      </c>
      <c r="W23632">
        <v>76</v>
      </c>
    </row>
    <row r="23633" spans="1:29" x14ac:dyDescent="0.45">
      <c r="A23633" s="1">
        <v>43343</v>
      </c>
      <c r="B23633" s="2" t="s">
        <v>47</v>
      </c>
      <c r="C23633">
        <v>0</v>
      </c>
      <c r="D23633">
        <v>8</v>
      </c>
      <c r="E23633">
        <v>4</v>
      </c>
      <c r="F23633">
        <v>1986850</v>
      </c>
      <c r="G23633">
        <v>7848934</v>
      </c>
      <c r="H23633">
        <v>1232626</v>
      </c>
      <c r="J23633" s="2"/>
      <c r="N23633" s="2"/>
      <c r="Q23633">
        <v>0.5</v>
      </c>
      <c r="R23633">
        <v>14</v>
      </c>
      <c r="S23633">
        <v>48</v>
      </c>
      <c r="T23633">
        <v>69</v>
      </c>
      <c r="W23633">
        <v>64</v>
      </c>
    </row>
    <row r="23634" spans="1:29" x14ac:dyDescent="0.45">
      <c r="A23634" s="1">
        <v>43343</v>
      </c>
      <c r="B23634" s="2" t="s">
        <v>48</v>
      </c>
      <c r="C23634">
        <v>0</v>
      </c>
      <c r="D23634">
        <v>8</v>
      </c>
      <c r="E23634">
        <v>4</v>
      </c>
      <c r="F23634">
        <v>1986850</v>
      </c>
      <c r="G23634">
        <v>7848934</v>
      </c>
      <c r="H23634">
        <v>1232626</v>
      </c>
      <c r="J23634" s="2"/>
      <c r="N23634" s="2"/>
      <c r="R23634">
        <v>1</v>
      </c>
      <c r="S23634">
        <v>12</v>
      </c>
      <c r="T23634">
        <v>14</v>
      </c>
      <c r="W23634">
        <v>87</v>
      </c>
    </row>
    <row r="23635" spans="1:29" x14ac:dyDescent="0.45">
      <c r="A23635" s="1">
        <v>43343</v>
      </c>
      <c r="B23635" s="2" t="s">
        <v>49</v>
      </c>
      <c r="C23635">
        <v>0</v>
      </c>
      <c r="D23635">
        <v>8</v>
      </c>
      <c r="E23635">
        <v>4</v>
      </c>
      <c r="F23635">
        <v>1986850</v>
      </c>
      <c r="G23635">
        <v>7848934</v>
      </c>
      <c r="H23635">
        <v>1232626</v>
      </c>
      <c r="J23635" s="2"/>
      <c r="N23635" s="2"/>
      <c r="R23635">
        <v>2</v>
      </c>
      <c r="S23635">
        <v>13</v>
      </c>
      <c r="T23635">
        <v>16</v>
      </c>
      <c r="W23635">
        <v>87</v>
      </c>
    </row>
    <row r="23636" spans="1:29" x14ac:dyDescent="0.45">
      <c r="A23636" s="1">
        <v>43344</v>
      </c>
      <c r="B23636" s="2" t="s">
        <v>44</v>
      </c>
      <c r="C23636">
        <v>0</v>
      </c>
      <c r="D23636">
        <v>9</v>
      </c>
      <c r="E23636">
        <v>5</v>
      </c>
      <c r="F23636">
        <v>1420462</v>
      </c>
      <c r="G23636">
        <v>5598020</v>
      </c>
      <c r="H23636">
        <v>890140</v>
      </c>
      <c r="J23636" s="2"/>
      <c r="N23636" s="2"/>
      <c r="P23636">
        <v>10</v>
      </c>
      <c r="Q23636">
        <v>0.4</v>
      </c>
      <c r="R23636">
        <v>18</v>
      </c>
      <c r="S23636">
        <v>42</v>
      </c>
      <c r="T23636">
        <v>70</v>
      </c>
    </row>
    <row r="23637" spans="1:29" x14ac:dyDescent="0.45">
      <c r="A23637" s="1">
        <v>43344</v>
      </c>
      <c r="B23637" s="2" t="s">
        <v>45</v>
      </c>
      <c r="C23637">
        <v>0</v>
      </c>
      <c r="D23637">
        <v>9</v>
      </c>
      <c r="E23637">
        <v>5</v>
      </c>
      <c r="F23637">
        <v>1420462</v>
      </c>
      <c r="G23637">
        <v>5598020</v>
      </c>
      <c r="H23637">
        <v>890140</v>
      </c>
      <c r="J23637" s="2"/>
      <c r="N23637" s="2"/>
      <c r="P23637">
        <v>4</v>
      </c>
      <c r="Q23637">
        <v>0.3</v>
      </c>
      <c r="R23637">
        <v>12</v>
      </c>
      <c r="S23637">
        <v>44</v>
      </c>
      <c r="T23637">
        <v>63</v>
      </c>
      <c r="U23637">
        <v>31</v>
      </c>
      <c r="V23637">
        <v>47</v>
      </c>
      <c r="W23637">
        <v>73</v>
      </c>
      <c r="X23637">
        <v>2.2000000000000002</v>
      </c>
      <c r="Y23637">
        <v>0.5</v>
      </c>
      <c r="Z23637">
        <v>0.3</v>
      </c>
      <c r="AA23637">
        <v>1.5</v>
      </c>
      <c r="AB23637">
        <v>1.41</v>
      </c>
      <c r="AC23637">
        <v>0.09</v>
      </c>
    </row>
    <row r="23638" spans="1:29" x14ac:dyDescent="0.45">
      <c r="A23638" s="1">
        <v>43344</v>
      </c>
      <c r="B23638" s="2" t="s">
        <v>36</v>
      </c>
      <c r="C23638">
        <v>0</v>
      </c>
      <c r="D23638">
        <v>9</v>
      </c>
      <c r="E23638">
        <v>5</v>
      </c>
      <c r="F23638">
        <v>1420462</v>
      </c>
      <c r="G23638">
        <v>5598020</v>
      </c>
      <c r="H23638">
        <v>890140</v>
      </c>
      <c r="J23638" s="2"/>
      <c r="N23638" s="2"/>
      <c r="R23638">
        <v>25</v>
      </c>
      <c r="S23638">
        <v>47</v>
      </c>
      <c r="T23638">
        <v>85</v>
      </c>
      <c r="X23638">
        <v>0.5</v>
      </c>
      <c r="Y23638">
        <v>0.6</v>
      </c>
      <c r="Z23638">
        <v>0.5</v>
      </c>
    </row>
    <row r="23639" spans="1:29" x14ac:dyDescent="0.45">
      <c r="A23639" s="1">
        <v>43344</v>
      </c>
      <c r="B23639" s="2" t="s">
        <v>46</v>
      </c>
      <c r="C23639">
        <v>0</v>
      </c>
      <c r="D23639">
        <v>9</v>
      </c>
      <c r="E23639">
        <v>5</v>
      </c>
      <c r="F23639">
        <v>1420462</v>
      </c>
      <c r="G23639">
        <v>5598020</v>
      </c>
      <c r="H23639">
        <v>890140</v>
      </c>
      <c r="J23639" s="2"/>
      <c r="N23639" s="2"/>
      <c r="Q23639">
        <v>0.3</v>
      </c>
      <c r="R23639">
        <v>5</v>
      </c>
      <c r="S23639">
        <v>30</v>
      </c>
      <c r="T23639">
        <v>37</v>
      </c>
      <c r="W23639">
        <v>79</v>
      </c>
    </row>
    <row r="23640" spans="1:29" x14ac:dyDescent="0.45">
      <c r="A23640" s="1">
        <v>43344</v>
      </c>
      <c r="B23640" s="2" t="s">
        <v>38</v>
      </c>
      <c r="C23640">
        <v>0</v>
      </c>
      <c r="D23640">
        <v>9</v>
      </c>
      <c r="E23640">
        <v>5</v>
      </c>
      <c r="F23640">
        <v>1420462</v>
      </c>
      <c r="G23640">
        <v>5598020</v>
      </c>
      <c r="H23640">
        <v>890140</v>
      </c>
      <c r="J23640" s="2"/>
      <c r="N23640" s="2"/>
      <c r="P23640">
        <v>1</v>
      </c>
      <c r="R23640">
        <v>13</v>
      </c>
      <c r="S23640">
        <v>32</v>
      </c>
      <c r="T23640">
        <v>52</v>
      </c>
      <c r="W23640">
        <v>66</v>
      </c>
    </row>
    <row r="23641" spans="1:29" x14ac:dyDescent="0.45">
      <c r="A23641" s="1">
        <v>43344</v>
      </c>
      <c r="B23641" s="2" t="s">
        <v>41</v>
      </c>
      <c r="C23641">
        <v>0</v>
      </c>
      <c r="D23641">
        <v>9</v>
      </c>
      <c r="E23641">
        <v>5</v>
      </c>
      <c r="F23641">
        <v>1420462</v>
      </c>
      <c r="G23641">
        <v>5598020</v>
      </c>
      <c r="H23641">
        <v>890140</v>
      </c>
      <c r="J23641" s="2"/>
      <c r="N23641" s="2"/>
      <c r="P23641">
        <v>5</v>
      </c>
      <c r="Q23641">
        <v>0.6</v>
      </c>
      <c r="R23641">
        <v>3</v>
      </c>
      <c r="S23641">
        <v>24</v>
      </c>
      <c r="T23641">
        <v>29</v>
      </c>
      <c r="W23641">
        <v>77</v>
      </c>
      <c r="X23641">
        <v>0.9</v>
      </c>
      <c r="Y23641">
        <v>0.2</v>
      </c>
      <c r="Z23641">
        <v>0.2</v>
      </c>
    </row>
    <row r="23642" spans="1:29" x14ac:dyDescent="0.45">
      <c r="A23642" s="1">
        <v>43344</v>
      </c>
      <c r="B23642" s="2" t="s">
        <v>42</v>
      </c>
      <c r="C23642">
        <v>0</v>
      </c>
      <c r="D23642">
        <v>9</v>
      </c>
      <c r="E23642">
        <v>5</v>
      </c>
      <c r="F23642">
        <v>1420462</v>
      </c>
      <c r="G23642">
        <v>5598020</v>
      </c>
      <c r="H23642">
        <v>890140</v>
      </c>
      <c r="J23642" s="2"/>
      <c r="N23642" s="2"/>
      <c r="P23642">
        <v>3</v>
      </c>
      <c r="Q23642">
        <v>0.2</v>
      </c>
      <c r="R23642">
        <v>1</v>
      </c>
      <c r="S23642">
        <v>13</v>
      </c>
      <c r="T23642">
        <v>15</v>
      </c>
      <c r="V23642">
        <v>30</v>
      </c>
      <c r="W23642">
        <v>88</v>
      </c>
      <c r="X23642">
        <v>1.3</v>
      </c>
      <c r="Y23642">
        <v>0.2</v>
      </c>
      <c r="Z23642">
        <v>0.1</v>
      </c>
      <c r="AA23642">
        <v>1.25</v>
      </c>
      <c r="AB23642">
        <v>1.22</v>
      </c>
      <c r="AC23642">
        <v>0.04</v>
      </c>
    </row>
    <row r="23643" spans="1:29" x14ac:dyDescent="0.45">
      <c r="A23643" s="1">
        <v>43344</v>
      </c>
      <c r="B23643" s="2" t="s">
        <v>43</v>
      </c>
      <c r="C23643">
        <v>0</v>
      </c>
      <c r="D23643">
        <v>9</v>
      </c>
      <c r="E23643">
        <v>5</v>
      </c>
      <c r="F23643">
        <v>1420462</v>
      </c>
      <c r="G23643">
        <v>5598020</v>
      </c>
      <c r="H23643">
        <v>890140</v>
      </c>
      <c r="J23643" s="2"/>
      <c r="N23643" s="2"/>
      <c r="P23643">
        <v>6</v>
      </c>
      <c r="Q23643">
        <v>0.9</v>
      </c>
      <c r="R23643">
        <v>9</v>
      </c>
      <c r="S23643">
        <v>37</v>
      </c>
      <c r="T23643">
        <v>51</v>
      </c>
      <c r="W23643">
        <v>57</v>
      </c>
    </row>
    <row r="23644" spans="1:29" x14ac:dyDescent="0.45">
      <c r="A23644" s="1">
        <v>43344</v>
      </c>
      <c r="B23644" s="2" t="s">
        <v>37</v>
      </c>
      <c r="C23644">
        <v>0</v>
      </c>
      <c r="D23644">
        <v>9</v>
      </c>
      <c r="E23644">
        <v>5</v>
      </c>
      <c r="F23644">
        <v>1420462</v>
      </c>
      <c r="G23644">
        <v>5598020</v>
      </c>
      <c r="H23644">
        <v>890140</v>
      </c>
      <c r="J23644" s="2"/>
      <c r="N23644" s="2"/>
      <c r="P23644">
        <v>6</v>
      </c>
      <c r="Q23644">
        <v>0.2</v>
      </c>
      <c r="R23644">
        <v>5</v>
      </c>
      <c r="S23644">
        <v>32</v>
      </c>
      <c r="T23644">
        <v>39</v>
      </c>
      <c r="V23644">
        <v>25</v>
      </c>
    </row>
    <row r="23645" spans="1:29" x14ac:dyDescent="0.45">
      <c r="A23645" s="1">
        <v>43344</v>
      </c>
      <c r="B23645" s="2" t="s">
        <v>50</v>
      </c>
      <c r="C23645">
        <v>0</v>
      </c>
      <c r="D23645">
        <v>9</v>
      </c>
      <c r="E23645">
        <v>5</v>
      </c>
      <c r="F23645">
        <v>1420462</v>
      </c>
      <c r="G23645">
        <v>5598020</v>
      </c>
      <c r="H23645">
        <v>890140</v>
      </c>
      <c r="J23645" s="2"/>
      <c r="N23645" s="2"/>
      <c r="P23645">
        <v>4</v>
      </c>
      <c r="R23645">
        <v>6</v>
      </c>
      <c r="S23645">
        <v>28</v>
      </c>
      <c r="T23645">
        <v>37</v>
      </c>
      <c r="U23645">
        <v>11</v>
      </c>
      <c r="V23645">
        <v>23</v>
      </c>
      <c r="X23645">
        <v>0.2</v>
      </c>
      <c r="Y23645">
        <v>0.1</v>
      </c>
      <c r="Z23645">
        <v>0.1</v>
      </c>
    </row>
    <row r="23646" spans="1:29" x14ac:dyDescent="0.45">
      <c r="A23646" s="1">
        <v>43344</v>
      </c>
      <c r="B23646" s="2" t="s">
        <v>51</v>
      </c>
      <c r="C23646">
        <v>0</v>
      </c>
      <c r="D23646">
        <v>9</v>
      </c>
      <c r="E23646">
        <v>5</v>
      </c>
      <c r="F23646">
        <v>1420462</v>
      </c>
      <c r="G23646">
        <v>5598020</v>
      </c>
      <c r="H23646">
        <v>890140</v>
      </c>
      <c r="J23646" s="2"/>
      <c r="N23646" s="2"/>
      <c r="Q23646">
        <v>0.3</v>
      </c>
      <c r="R23646">
        <v>13</v>
      </c>
      <c r="S23646">
        <v>28</v>
      </c>
      <c r="T23646">
        <v>48</v>
      </c>
      <c r="W23646">
        <v>79</v>
      </c>
    </row>
    <row r="23647" spans="1:29" x14ac:dyDescent="0.45">
      <c r="A23647" s="1">
        <v>43344</v>
      </c>
      <c r="B23647" s="2" t="s">
        <v>39</v>
      </c>
      <c r="C23647">
        <v>0</v>
      </c>
      <c r="D23647">
        <v>9</v>
      </c>
      <c r="E23647">
        <v>5</v>
      </c>
      <c r="F23647">
        <v>1420462</v>
      </c>
      <c r="G23647">
        <v>5598020</v>
      </c>
      <c r="H23647">
        <v>890140</v>
      </c>
      <c r="J23647" s="2"/>
      <c r="N23647" s="2"/>
      <c r="P23647">
        <v>5</v>
      </c>
      <c r="R23647">
        <v>3</v>
      </c>
      <c r="S23647">
        <v>25</v>
      </c>
      <c r="T23647">
        <v>29</v>
      </c>
      <c r="V23647">
        <v>23</v>
      </c>
    </row>
    <row r="23648" spans="1:29" x14ac:dyDescent="0.45">
      <c r="A23648" s="1">
        <v>43344</v>
      </c>
      <c r="B23648" s="2" t="s">
        <v>40</v>
      </c>
      <c r="C23648">
        <v>0</v>
      </c>
      <c r="D23648">
        <v>9</v>
      </c>
      <c r="E23648">
        <v>5</v>
      </c>
      <c r="F23648">
        <v>1420462</v>
      </c>
      <c r="G23648">
        <v>5598020</v>
      </c>
      <c r="H23648">
        <v>890140</v>
      </c>
      <c r="J23648" s="2"/>
      <c r="N23648" s="2"/>
      <c r="R23648">
        <v>10</v>
      </c>
      <c r="S23648">
        <v>33</v>
      </c>
      <c r="T23648">
        <v>48</v>
      </c>
      <c r="U23648">
        <v>12</v>
      </c>
      <c r="V23648">
        <v>22</v>
      </c>
    </row>
    <row r="23649" spans="1:29" x14ac:dyDescent="0.45">
      <c r="A23649" s="1">
        <v>43344</v>
      </c>
      <c r="B23649" s="2" t="s">
        <v>52</v>
      </c>
      <c r="C23649">
        <v>0</v>
      </c>
      <c r="D23649">
        <v>9</v>
      </c>
      <c r="E23649">
        <v>5</v>
      </c>
      <c r="F23649">
        <v>1420462</v>
      </c>
      <c r="G23649">
        <v>5598020</v>
      </c>
      <c r="H23649">
        <v>890140</v>
      </c>
      <c r="J23649" s="2"/>
      <c r="N23649" s="2"/>
      <c r="R23649">
        <v>9</v>
      </c>
      <c r="S23649">
        <v>31</v>
      </c>
      <c r="T23649">
        <v>44</v>
      </c>
      <c r="W23649">
        <v>72</v>
      </c>
    </row>
    <row r="23650" spans="1:29" x14ac:dyDescent="0.45">
      <c r="A23650" s="1">
        <v>43344</v>
      </c>
      <c r="B23650" s="2" t="s">
        <v>47</v>
      </c>
      <c r="C23650">
        <v>0</v>
      </c>
      <c r="D23650">
        <v>9</v>
      </c>
      <c r="E23650">
        <v>5</v>
      </c>
      <c r="F23650">
        <v>1420462</v>
      </c>
      <c r="G23650">
        <v>5598020</v>
      </c>
      <c r="H23650">
        <v>890140</v>
      </c>
      <c r="J23650" s="2"/>
      <c r="N23650" s="2"/>
      <c r="Q23650">
        <v>0.5</v>
      </c>
      <c r="R23650">
        <v>26</v>
      </c>
      <c r="S23650">
        <v>51</v>
      </c>
      <c r="T23650">
        <v>91</v>
      </c>
      <c r="W23650">
        <v>63</v>
      </c>
    </row>
    <row r="23651" spans="1:29" x14ac:dyDescent="0.45">
      <c r="A23651" s="1">
        <v>43344</v>
      </c>
      <c r="B23651" s="2" t="s">
        <v>48</v>
      </c>
      <c r="C23651">
        <v>0</v>
      </c>
      <c r="D23651">
        <v>9</v>
      </c>
      <c r="E23651">
        <v>5</v>
      </c>
      <c r="F23651">
        <v>1420462</v>
      </c>
      <c r="G23651">
        <v>5598020</v>
      </c>
      <c r="H23651">
        <v>890140</v>
      </c>
      <c r="J23651" s="2"/>
      <c r="N23651" s="2"/>
      <c r="R23651">
        <v>1</v>
      </c>
      <c r="S23651">
        <v>9</v>
      </c>
      <c r="T23651">
        <v>11</v>
      </c>
      <c r="W23651">
        <v>92</v>
      </c>
    </row>
    <row r="23652" spans="1:29" x14ac:dyDescent="0.45">
      <c r="A23652" s="1">
        <v>43344</v>
      </c>
      <c r="B23652" s="2" t="s">
        <v>49</v>
      </c>
      <c r="C23652">
        <v>0</v>
      </c>
      <c r="D23652">
        <v>9</v>
      </c>
      <c r="E23652">
        <v>5</v>
      </c>
      <c r="F23652">
        <v>1420462</v>
      </c>
      <c r="G23652">
        <v>5598020</v>
      </c>
      <c r="H23652">
        <v>890140</v>
      </c>
      <c r="J23652" s="2"/>
      <c r="N23652" s="2"/>
      <c r="R23652">
        <v>2</v>
      </c>
      <c r="S23652">
        <v>18</v>
      </c>
      <c r="T23652">
        <v>22</v>
      </c>
      <c r="W23652">
        <v>79</v>
      </c>
    </row>
    <row r="23653" spans="1:29" x14ac:dyDescent="0.45">
      <c r="A23653" s="1">
        <v>43345</v>
      </c>
      <c r="B23653" s="2" t="s">
        <v>44</v>
      </c>
      <c r="C23653">
        <v>0</v>
      </c>
      <c r="D23653">
        <v>9</v>
      </c>
      <c r="E23653">
        <v>6</v>
      </c>
      <c r="F23653">
        <v>1353540</v>
      </c>
      <c r="G23653">
        <v>5327120</v>
      </c>
      <c r="H23653">
        <v>850557</v>
      </c>
      <c r="J23653" s="2"/>
      <c r="N23653" s="2"/>
      <c r="P23653">
        <v>9</v>
      </c>
      <c r="Q23653">
        <v>0.3</v>
      </c>
      <c r="R23653">
        <v>9</v>
      </c>
      <c r="S23653">
        <v>35</v>
      </c>
      <c r="T23653">
        <v>49</v>
      </c>
    </row>
    <row r="23654" spans="1:29" x14ac:dyDescent="0.45">
      <c r="A23654" s="1">
        <v>43345</v>
      </c>
      <c r="B23654" s="2" t="s">
        <v>45</v>
      </c>
      <c r="C23654">
        <v>0</v>
      </c>
      <c r="D23654">
        <v>9</v>
      </c>
      <c r="E23654">
        <v>6</v>
      </c>
      <c r="F23654">
        <v>1353540</v>
      </c>
      <c r="G23654">
        <v>5327120</v>
      </c>
      <c r="H23654">
        <v>850557</v>
      </c>
      <c r="J23654" s="2"/>
      <c r="N23654" s="2"/>
      <c r="P23654">
        <v>4</v>
      </c>
      <c r="Q23654">
        <v>0.3</v>
      </c>
      <c r="R23654">
        <v>4</v>
      </c>
      <c r="S23654">
        <v>37</v>
      </c>
      <c r="T23654">
        <v>44</v>
      </c>
      <c r="U23654">
        <v>35</v>
      </c>
      <c r="V23654">
        <v>62</v>
      </c>
      <c r="W23654">
        <v>70</v>
      </c>
      <c r="X23654">
        <v>1.7</v>
      </c>
      <c r="Y23654">
        <v>0.4</v>
      </c>
      <c r="Z23654">
        <v>0.2</v>
      </c>
      <c r="AA23654">
        <v>1.49</v>
      </c>
      <c r="AB23654">
        <v>1.42</v>
      </c>
      <c r="AC23654">
        <v>7.0000000000000007E-2</v>
      </c>
    </row>
    <row r="23655" spans="1:29" x14ac:dyDescent="0.45">
      <c r="A23655" s="1">
        <v>43345</v>
      </c>
      <c r="B23655" s="2" t="s">
        <v>36</v>
      </c>
      <c r="C23655">
        <v>0</v>
      </c>
      <c r="D23655">
        <v>9</v>
      </c>
      <c r="E23655">
        <v>6</v>
      </c>
      <c r="F23655">
        <v>1353540</v>
      </c>
      <c r="G23655">
        <v>5327120</v>
      </c>
      <c r="H23655">
        <v>850557</v>
      </c>
      <c r="J23655" s="2"/>
      <c r="N23655" s="2"/>
      <c r="R23655">
        <v>6</v>
      </c>
      <c r="S23655">
        <v>30</v>
      </c>
      <c r="T23655">
        <v>38</v>
      </c>
      <c r="X23655">
        <v>0.8</v>
      </c>
      <c r="Y23655">
        <v>0.2</v>
      </c>
      <c r="Z23655">
        <v>0.2</v>
      </c>
    </row>
    <row r="23656" spans="1:29" x14ac:dyDescent="0.45">
      <c r="A23656" s="1">
        <v>43345</v>
      </c>
      <c r="B23656" s="2" t="s">
        <v>46</v>
      </c>
      <c r="C23656">
        <v>0</v>
      </c>
      <c r="D23656">
        <v>9</v>
      </c>
      <c r="E23656">
        <v>6</v>
      </c>
      <c r="F23656">
        <v>1353540</v>
      </c>
      <c r="G23656">
        <v>5327120</v>
      </c>
      <c r="H23656">
        <v>850557</v>
      </c>
      <c r="J23656" s="2"/>
      <c r="N23656" s="2"/>
      <c r="Q23656">
        <v>0.2</v>
      </c>
      <c r="R23656">
        <v>2</v>
      </c>
      <c r="S23656">
        <v>22</v>
      </c>
      <c r="T23656">
        <v>24</v>
      </c>
      <c r="W23656">
        <v>79</v>
      </c>
    </row>
    <row r="23657" spans="1:29" x14ac:dyDescent="0.45">
      <c r="A23657" s="1">
        <v>43345</v>
      </c>
      <c r="B23657" s="2" t="s">
        <v>38</v>
      </c>
      <c r="C23657">
        <v>0</v>
      </c>
      <c r="D23657">
        <v>9</v>
      </c>
      <c r="E23657">
        <v>6</v>
      </c>
      <c r="F23657">
        <v>1353540</v>
      </c>
      <c r="G23657">
        <v>5327120</v>
      </c>
      <c r="H23657">
        <v>850557</v>
      </c>
      <c r="J23657" s="2"/>
      <c r="N23657" s="2"/>
      <c r="P23657">
        <v>1</v>
      </c>
      <c r="R23657">
        <v>5</v>
      </c>
      <c r="S23657">
        <v>28</v>
      </c>
      <c r="T23657">
        <v>35</v>
      </c>
      <c r="W23657">
        <v>60</v>
      </c>
    </row>
    <row r="23658" spans="1:29" x14ac:dyDescent="0.45">
      <c r="A23658" s="1">
        <v>43345</v>
      </c>
      <c r="B23658" s="2" t="s">
        <v>41</v>
      </c>
      <c r="C23658">
        <v>0</v>
      </c>
      <c r="D23658">
        <v>9</v>
      </c>
      <c r="E23658">
        <v>6</v>
      </c>
      <c r="F23658">
        <v>1353540</v>
      </c>
      <c r="G23658">
        <v>5327120</v>
      </c>
      <c r="H23658">
        <v>850557</v>
      </c>
      <c r="J23658" s="2"/>
      <c r="N23658" s="2"/>
      <c r="P23658">
        <v>5</v>
      </c>
      <c r="Q23658">
        <v>0.5</v>
      </c>
      <c r="R23658">
        <v>2</v>
      </c>
      <c r="S23658">
        <v>22</v>
      </c>
      <c r="T23658">
        <v>25</v>
      </c>
      <c r="W23658">
        <v>71</v>
      </c>
      <c r="X23658">
        <v>1.3</v>
      </c>
      <c r="Y23658">
        <v>0.2</v>
      </c>
      <c r="Z23658">
        <v>0.1</v>
      </c>
    </row>
    <row r="23659" spans="1:29" x14ac:dyDescent="0.45">
      <c r="A23659" s="1">
        <v>43345</v>
      </c>
      <c r="B23659" s="2" t="s">
        <v>42</v>
      </c>
      <c r="C23659">
        <v>0</v>
      </c>
      <c r="D23659">
        <v>9</v>
      </c>
      <c r="E23659">
        <v>6</v>
      </c>
      <c r="F23659">
        <v>1353540</v>
      </c>
      <c r="G23659">
        <v>5327120</v>
      </c>
      <c r="H23659">
        <v>850557</v>
      </c>
      <c r="J23659" s="2"/>
      <c r="N23659" s="2"/>
      <c r="P23659">
        <v>3</v>
      </c>
      <c r="Q23659">
        <v>0.2</v>
      </c>
      <c r="R23659">
        <v>1</v>
      </c>
      <c r="S23659">
        <v>10</v>
      </c>
      <c r="T23659">
        <v>11</v>
      </c>
      <c r="V23659">
        <v>45</v>
      </c>
      <c r="W23659">
        <v>83</v>
      </c>
      <c r="X23659">
        <v>0.6</v>
      </c>
      <c r="Y23659">
        <v>0.2</v>
      </c>
      <c r="Z23659">
        <v>0.1</v>
      </c>
      <c r="AA23659">
        <v>1.26</v>
      </c>
      <c r="AB23659">
        <v>1.23</v>
      </c>
      <c r="AC23659">
        <v>0.04</v>
      </c>
    </row>
    <row r="23660" spans="1:29" x14ac:dyDescent="0.45">
      <c r="A23660" s="1">
        <v>43345</v>
      </c>
      <c r="B23660" s="2" t="s">
        <v>43</v>
      </c>
      <c r="C23660">
        <v>0</v>
      </c>
      <c r="D23660">
        <v>9</v>
      </c>
      <c r="E23660">
        <v>6</v>
      </c>
      <c r="F23660">
        <v>1353540</v>
      </c>
      <c r="G23660">
        <v>5327120</v>
      </c>
      <c r="H23660">
        <v>850557</v>
      </c>
      <c r="J23660" s="2"/>
      <c r="N23660" s="2"/>
      <c r="P23660">
        <v>6</v>
      </c>
      <c r="Q23660">
        <v>0.9</v>
      </c>
      <c r="R23660">
        <v>7</v>
      </c>
      <c r="S23660">
        <v>33</v>
      </c>
      <c r="T23660">
        <v>45</v>
      </c>
      <c r="W23660">
        <v>54</v>
      </c>
    </row>
    <row r="23661" spans="1:29" x14ac:dyDescent="0.45">
      <c r="A23661" s="1">
        <v>43345</v>
      </c>
      <c r="B23661" s="2" t="s">
        <v>37</v>
      </c>
      <c r="C23661">
        <v>0</v>
      </c>
      <c r="D23661">
        <v>9</v>
      </c>
      <c r="E23661">
        <v>6</v>
      </c>
      <c r="F23661">
        <v>1353540</v>
      </c>
      <c r="G23661">
        <v>5327120</v>
      </c>
      <c r="H23661">
        <v>850557</v>
      </c>
      <c r="J23661" s="2"/>
      <c r="N23661" s="2"/>
      <c r="P23661">
        <v>6</v>
      </c>
      <c r="Q23661">
        <v>0.2</v>
      </c>
      <c r="R23661">
        <v>4</v>
      </c>
      <c r="S23661">
        <v>25</v>
      </c>
      <c r="T23661">
        <v>31</v>
      </c>
      <c r="V23661">
        <v>37</v>
      </c>
    </row>
    <row r="23662" spans="1:29" x14ac:dyDescent="0.45">
      <c r="A23662" s="1">
        <v>43345</v>
      </c>
      <c r="B23662" s="2" t="s">
        <v>50</v>
      </c>
      <c r="C23662">
        <v>0</v>
      </c>
      <c r="D23662">
        <v>9</v>
      </c>
      <c r="E23662">
        <v>6</v>
      </c>
      <c r="F23662">
        <v>1353540</v>
      </c>
      <c r="G23662">
        <v>5327120</v>
      </c>
      <c r="H23662">
        <v>850557</v>
      </c>
      <c r="J23662" s="2"/>
      <c r="N23662" s="2"/>
      <c r="P23662">
        <v>4</v>
      </c>
      <c r="R23662">
        <v>4</v>
      </c>
      <c r="S23662">
        <v>26</v>
      </c>
      <c r="T23662">
        <v>33</v>
      </c>
      <c r="U23662">
        <v>14</v>
      </c>
      <c r="V23662">
        <v>34</v>
      </c>
      <c r="X23662">
        <v>0.2</v>
      </c>
      <c r="Y23662">
        <v>0.1</v>
      </c>
      <c r="Z23662">
        <v>0.1</v>
      </c>
    </row>
    <row r="23663" spans="1:29" x14ac:dyDescent="0.45">
      <c r="A23663" s="1">
        <v>43345</v>
      </c>
      <c r="B23663" s="2" t="s">
        <v>51</v>
      </c>
      <c r="C23663">
        <v>0</v>
      </c>
      <c r="D23663">
        <v>9</v>
      </c>
      <c r="E23663">
        <v>6</v>
      </c>
      <c r="F23663">
        <v>1353540</v>
      </c>
      <c r="G23663">
        <v>5327120</v>
      </c>
      <c r="H23663">
        <v>850557</v>
      </c>
      <c r="J23663" s="2"/>
      <c r="N23663" s="2"/>
      <c r="Q23663">
        <v>0.2</v>
      </c>
      <c r="R23663">
        <v>3</v>
      </c>
      <c r="S23663">
        <v>19</v>
      </c>
      <c r="T23663">
        <v>24</v>
      </c>
      <c r="W23663">
        <v>79</v>
      </c>
    </row>
    <row r="23664" spans="1:29" x14ac:dyDescent="0.45">
      <c r="A23664" s="1">
        <v>43345</v>
      </c>
      <c r="B23664" s="2" t="s">
        <v>39</v>
      </c>
      <c r="C23664">
        <v>0</v>
      </c>
      <c r="D23664">
        <v>9</v>
      </c>
      <c r="E23664">
        <v>6</v>
      </c>
      <c r="F23664">
        <v>1353540</v>
      </c>
      <c r="G23664">
        <v>5327120</v>
      </c>
      <c r="H23664">
        <v>850557</v>
      </c>
      <c r="J23664" s="2"/>
      <c r="N23664" s="2"/>
      <c r="P23664">
        <v>4</v>
      </c>
      <c r="R23664">
        <v>2</v>
      </c>
      <c r="S23664">
        <v>18</v>
      </c>
      <c r="T23664">
        <v>21</v>
      </c>
      <c r="V23664">
        <v>40</v>
      </c>
    </row>
    <row r="23665" spans="1:29" x14ac:dyDescent="0.45">
      <c r="A23665" s="1">
        <v>43345</v>
      </c>
      <c r="B23665" s="2" t="s">
        <v>40</v>
      </c>
      <c r="C23665">
        <v>0</v>
      </c>
      <c r="D23665">
        <v>9</v>
      </c>
      <c r="E23665">
        <v>6</v>
      </c>
      <c r="F23665">
        <v>1353540</v>
      </c>
      <c r="G23665">
        <v>5327120</v>
      </c>
      <c r="H23665">
        <v>850557</v>
      </c>
      <c r="J23665" s="2"/>
      <c r="N23665" s="2"/>
      <c r="R23665">
        <v>4</v>
      </c>
      <c r="S23665">
        <v>25</v>
      </c>
      <c r="T23665">
        <v>32</v>
      </c>
      <c r="U23665">
        <v>16</v>
      </c>
      <c r="V23665">
        <v>35</v>
      </c>
    </row>
    <row r="23666" spans="1:29" x14ac:dyDescent="0.45">
      <c r="A23666" s="1">
        <v>43345</v>
      </c>
      <c r="B23666" s="2" t="s">
        <v>52</v>
      </c>
      <c r="C23666">
        <v>0</v>
      </c>
      <c r="D23666">
        <v>9</v>
      </c>
      <c r="E23666">
        <v>6</v>
      </c>
      <c r="F23666">
        <v>1353540</v>
      </c>
      <c r="G23666">
        <v>5327120</v>
      </c>
      <c r="H23666">
        <v>850557</v>
      </c>
      <c r="J23666" s="2"/>
      <c r="N23666" s="2"/>
      <c r="R23666">
        <v>2</v>
      </c>
      <c r="S23666">
        <v>23</v>
      </c>
      <c r="T23666">
        <v>26</v>
      </c>
      <c r="W23666">
        <v>70</v>
      </c>
    </row>
    <row r="23667" spans="1:29" x14ac:dyDescent="0.45">
      <c r="A23667" s="1">
        <v>43345</v>
      </c>
      <c r="B23667" s="2" t="s">
        <v>47</v>
      </c>
      <c r="C23667">
        <v>0</v>
      </c>
      <c r="D23667">
        <v>9</v>
      </c>
      <c r="E23667">
        <v>6</v>
      </c>
      <c r="F23667">
        <v>1353540</v>
      </c>
      <c r="G23667">
        <v>5327120</v>
      </c>
      <c r="H23667">
        <v>850557</v>
      </c>
      <c r="J23667" s="2"/>
      <c r="N23667" s="2"/>
      <c r="Q23667">
        <v>0.5</v>
      </c>
      <c r="R23667">
        <v>13</v>
      </c>
      <c r="S23667">
        <v>41</v>
      </c>
      <c r="T23667">
        <v>61</v>
      </c>
      <c r="W23667">
        <v>60</v>
      </c>
    </row>
    <row r="23668" spans="1:29" x14ac:dyDescent="0.45">
      <c r="A23668" s="1">
        <v>43345</v>
      </c>
      <c r="B23668" s="2" t="s">
        <v>48</v>
      </c>
      <c r="C23668">
        <v>0</v>
      </c>
      <c r="D23668">
        <v>9</v>
      </c>
      <c r="E23668">
        <v>6</v>
      </c>
      <c r="F23668">
        <v>1353540</v>
      </c>
      <c r="G23668">
        <v>5327120</v>
      </c>
      <c r="H23668">
        <v>850557</v>
      </c>
      <c r="J23668" s="2"/>
      <c r="N23668" s="2"/>
      <c r="R23668">
        <v>1</v>
      </c>
      <c r="S23668">
        <v>10</v>
      </c>
      <c r="T23668">
        <v>12</v>
      </c>
      <c r="W23668">
        <v>82</v>
      </c>
    </row>
    <row r="23669" spans="1:29" x14ac:dyDescent="0.45">
      <c r="A23669" s="1">
        <v>43345</v>
      </c>
      <c r="B23669" s="2" t="s">
        <v>49</v>
      </c>
      <c r="C23669">
        <v>0</v>
      </c>
      <c r="D23669">
        <v>9</v>
      </c>
      <c r="E23669">
        <v>6</v>
      </c>
      <c r="F23669">
        <v>1353540</v>
      </c>
      <c r="G23669">
        <v>5327120</v>
      </c>
      <c r="H23669">
        <v>850557</v>
      </c>
      <c r="J23669" s="2"/>
      <c r="N23669" s="2"/>
      <c r="R23669">
        <v>1</v>
      </c>
      <c r="S23669">
        <v>12</v>
      </c>
      <c r="T23669">
        <v>14</v>
      </c>
      <c r="W23669">
        <v>81</v>
      </c>
    </row>
    <row r="23670" spans="1:29" x14ac:dyDescent="0.45">
      <c r="A23670" s="1">
        <v>43346</v>
      </c>
      <c r="B23670" s="2" t="s">
        <v>44</v>
      </c>
      <c r="C23670">
        <v>0</v>
      </c>
      <c r="D23670">
        <v>9</v>
      </c>
      <c r="E23670">
        <v>0</v>
      </c>
      <c r="F23670">
        <v>2103345</v>
      </c>
      <c r="G23670">
        <v>8323314</v>
      </c>
      <c r="H23670">
        <v>1304390</v>
      </c>
      <c r="J23670" s="2"/>
      <c r="N23670" s="2"/>
      <c r="P23670">
        <v>9</v>
      </c>
      <c r="Q23670">
        <v>0.3</v>
      </c>
      <c r="R23670">
        <v>14</v>
      </c>
      <c r="S23670">
        <v>40</v>
      </c>
      <c r="T23670">
        <v>63</v>
      </c>
    </row>
    <row r="23671" spans="1:29" x14ac:dyDescent="0.45">
      <c r="A23671" s="1">
        <v>43346</v>
      </c>
      <c r="B23671" s="2" t="s">
        <v>45</v>
      </c>
      <c r="C23671">
        <v>0</v>
      </c>
      <c r="D23671">
        <v>9</v>
      </c>
      <c r="E23671">
        <v>0</v>
      </c>
      <c r="F23671">
        <v>2103345</v>
      </c>
      <c r="G23671">
        <v>8323314</v>
      </c>
      <c r="H23671">
        <v>1304390</v>
      </c>
      <c r="J23671" s="2"/>
      <c r="N23671" s="2"/>
      <c r="P23671">
        <v>4</v>
      </c>
      <c r="Q23671">
        <v>0.3</v>
      </c>
      <c r="R23671">
        <v>12</v>
      </c>
      <c r="S23671">
        <v>52</v>
      </c>
      <c r="T23671">
        <v>71</v>
      </c>
      <c r="U23671">
        <v>40</v>
      </c>
      <c r="V23671">
        <v>70</v>
      </c>
      <c r="W23671">
        <v>68</v>
      </c>
      <c r="X23671">
        <v>2.1</v>
      </c>
      <c r="Y23671">
        <v>0.4</v>
      </c>
      <c r="Z23671">
        <v>0.2</v>
      </c>
      <c r="AA23671">
        <v>1.5</v>
      </c>
      <c r="AB23671">
        <v>1.43</v>
      </c>
      <c r="AC23671">
        <v>7.0000000000000007E-2</v>
      </c>
    </row>
    <row r="23672" spans="1:29" x14ac:dyDescent="0.45">
      <c r="A23672" s="1">
        <v>43346</v>
      </c>
      <c r="B23672" s="2" t="s">
        <v>36</v>
      </c>
      <c r="C23672">
        <v>0</v>
      </c>
      <c r="D23672">
        <v>9</v>
      </c>
      <c r="E23672">
        <v>0</v>
      </c>
      <c r="F23672">
        <v>2103345</v>
      </c>
      <c r="G23672">
        <v>8323314</v>
      </c>
      <c r="H23672">
        <v>1304390</v>
      </c>
      <c r="J23672" s="2"/>
      <c r="N23672" s="2"/>
      <c r="R23672">
        <v>9</v>
      </c>
      <c r="S23672">
        <v>41</v>
      </c>
      <c r="T23672">
        <v>54</v>
      </c>
      <c r="X23672">
        <v>2.4</v>
      </c>
      <c r="Y23672">
        <v>0.2</v>
      </c>
      <c r="Z23672">
        <v>0.4</v>
      </c>
    </row>
    <row r="23673" spans="1:29" x14ac:dyDescent="0.45">
      <c r="A23673" s="1">
        <v>43346</v>
      </c>
      <c r="B23673" s="2" t="s">
        <v>46</v>
      </c>
      <c r="C23673">
        <v>0</v>
      </c>
      <c r="D23673">
        <v>9</v>
      </c>
      <c r="E23673">
        <v>0</v>
      </c>
      <c r="F23673">
        <v>2103345</v>
      </c>
      <c r="G23673">
        <v>8323314</v>
      </c>
      <c r="H23673">
        <v>1304390</v>
      </c>
      <c r="J23673" s="2"/>
      <c r="N23673" s="2"/>
      <c r="Q23673">
        <v>0.2</v>
      </c>
      <c r="R23673">
        <v>5</v>
      </c>
      <c r="S23673">
        <v>34</v>
      </c>
      <c r="T23673">
        <v>42</v>
      </c>
      <c r="W23673">
        <v>74</v>
      </c>
    </row>
    <row r="23674" spans="1:29" x14ac:dyDescent="0.45">
      <c r="A23674" s="1">
        <v>43346</v>
      </c>
      <c r="B23674" s="2" t="s">
        <v>38</v>
      </c>
      <c r="C23674">
        <v>0</v>
      </c>
      <c r="D23674">
        <v>9</v>
      </c>
      <c r="E23674">
        <v>0</v>
      </c>
      <c r="F23674">
        <v>2103345</v>
      </c>
      <c r="G23674">
        <v>8323314</v>
      </c>
      <c r="H23674">
        <v>1304390</v>
      </c>
      <c r="J23674" s="2"/>
      <c r="N23674" s="2"/>
      <c r="P23674">
        <v>2</v>
      </c>
      <c r="R23674">
        <v>4</v>
      </c>
      <c r="S23674">
        <v>28</v>
      </c>
      <c r="T23674">
        <v>34</v>
      </c>
      <c r="W23674">
        <v>66</v>
      </c>
    </row>
    <row r="23675" spans="1:29" x14ac:dyDescent="0.45">
      <c r="A23675" s="1">
        <v>43346</v>
      </c>
      <c r="B23675" s="2" t="s">
        <v>41</v>
      </c>
      <c r="C23675">
        <v>0</v>
      </c>
      <c r="D23675">
        <v>9</v>
      </c>
      <c r="E23675">
        <v>0</v>
      </c>
      <c r="F23675">
        <v>2103345</v>
      </c>
      <c r="G23675">
        <v>8323314</v>
      </c>
      <c r="H23675">
        <v>1304390</v>
      </c>
      <c r="J23675" s="2"/>
      <c r="N23675" s="2"/>
      <c r="P23675">
        <v>6</v>
      </c>
      <c r="Q23675">
        <v>0.6</v>
      </c>
      <c r="R23675">
        <v>6</v>
      </c>
      <c r="S23675">
        <v>28</v>
      </c>
      <c r="T23675">
        <v>37</v>
      </c>
      <c r="V23675">
        <v>40</v>
      </c>
      <c r="W23675">
        <v>71</v>
      </c>
      <c r="X23675">
        <v>0.9</v>
      </c>
      <c r="Y23675">
        <v>0.2</v>
      </c>
      <c r="Z23675">
        <v>0.1</v>
      </c>
    </row>
    <row r="23676" spans="1:29" x14ac:dyDescent="0.45">
      <c r="A23676" s="1">
        <v>43346</v>
      </c>
      <c r="B23676" s="2" t="s">
        <v>42</v>
      </c>
      <c r="C23676">
        <v>0</v>
      </c>
      <c r="D23676">
        <v>9</v>
      </c>
      <c r="E23676">
        <v>0</v>
      </c>
      <c r="F23676">
        <v>2103345</v>
      </c>
      <c r="G23676">
        <v>8323314</v>
      </c>
      <c r="H23676">
        <v>1304390</v>
      </c>
      <c r="J23676" s="2"/>
      <c r="N23676" s="2"/>
      <c r="P23676">
        <v>4</v>
      </c>
      <c r="Q23676">
        <v>0.2</v>
      </c>
      <c r="R23676">
        <v>4</v>
      </c>
      <c r="S23676">
        <v>16</v>
      </c>
      <c r="T23676">
        <v>22</v>
      </c>
      <c r="W23676">
        <v>82</v>
      </c>
      <c r="X23676">
        <v>1</v>
      </c>
      <c r="Y23676">
        <v>0.2</v>
      </c>
      <c r="Z23676">
        <v>0.1</v>
      </c>
      <c r="AA23676">
        <v>1.28</v>
      </c>
      <c r="AB23676">
        <v>1.23</v>
      </c>
      <c r="AC23676">
        <v>0.05</v>
      </c>
    </row>
    <row r="23677" spans="1:29" x14ac:dyDescent="0.45">
      <c r="A23677" s="1">
        <v>43346</v>
      </c>
      <c r="B23677" s="2" t="s">
        <v>43</v>
      </c>
      <c r="C23677">
        <v>0</v>
      </c>
      <c r="D23677">
        <v>9</v>
      </c>
      <c r="E23677">
        <v>0</v>
      </c>
      <c r="F23677">
        <v>2103345</v>
      </c>
      <c r="G23677">
        <v>8323314</v>
      </c>
      <c r="H23677">
        <v>1304390</v>
      </c>
      <c r="J23677" s="2"/>
      <c r="N23677" s="2"/>
      <c r="P23677">
        <v>6</v>
      </c>
      <c r="Q23677">
        <v>0.9</v>
      </c>
      <c r="R23677">
        <v>9</v>
      </c>
      <c r="S23677">
        <v>39</v>
      </c>
      <c r="T23677">
        <v>53</v>
      </c>
      <c r="W23677">
        <v>56</v>
      </c>
    </row>
    <row r="23678" spans="1:29" x14ac:dyDescent="0.45">
      <c r="A23678" s="1">
        <v>43346</v>
      </c>
      <c r="B23678" s="2" t="s">
        <v>37</v>
      </c>
      <c r="C23678">
        <v>0</v>
      </c>
      <c r="D23678">
        <v>9</v>
      </c>
      <c r="E23678">
        <v>0</v>
      </c>
      <c r="F23678">
        <v>2103345</v>
      </c>
      <c r="G23678">
        <v>8323314</v>
      </c>
      <c r="H23678">
        <v>1304390</v>
      </c>
      <c r="J23678" s="2"/>
      <c r="N23678" s="2"/>
      <c r="P23678">
        <v>6</v>
      </c>
      <c r="Q23678">
        <v>0.2</v>
      </c>
      <c r="R23678">
        <v>9</v>
      </c>
      <c r="S23678">
        <v>38</v>
      </c>
      <c r="T23678">
        <v>52</v>
      </c>
      <c r="V23678">
        <v>49</v>
      </c>
    </row>
    <row r="23679" spans="1:29" x14ac:dyDescent="0.45">
      <c r="A23679" s="1">
        <v>43346</v>
      </c>
      <c r="B23679" s="2" t="s">
        <v>50</v>
      </c>
      <c r="C23679">
        <v>0</v>
      </c>
      <c r="D23679">
        <v>9</v>
      </c>
      <c r="E23679">
        <v>0</v>
      </c>
      <c r="F23679">
        <v>2103345</v>
      </c>
      <c r="G23679">
        <v>8323314</v>
      </c>
      <c r="H23679">
        <v>1304390</v>
      </c>
      <c r="J23679" s="2"/>
      <c r="N23679" s="2"/>
      <c r="P23679">
        <v>5</v>
      </c>
      <c r="R23679">
        <v>8</v>
      </c>
      <c r="S23679">
        <v>32</v>
      </c>
      <c r="T23679">
        <v>45</v>
      </c>
      <c r="U23679">
        <v>17</v>
      </c>
      <c r="V23679">
        <v>44</v>
      </c>
      <c r="X23679">
        <v>0.2</v>
      </c>
      <c r="Y23679">
        <v>0.1</v>
      </c>
      <c r="Z23679">
        <v>0.1</v>
      </c>
    </row>
    <row r="23680" spans="1:29" x14ac:dyDescent="0.45">
      <c r="A23680" s="1">
        <v>43346</v>
      </c>
      <c r="B23680" s="2" t="s">
        <v>51</v>
      </c>
      <c r="C23680">
        <v>0</v>
      </c>
      <c r="D23680">
        <v>9</v>
      </c>
      <c r="E23680">
        <v>0</v>
      </c>
      <c r="F23680">
        <v>2103345</v>
      </c>
      <c r="G23680">
        <v>8323314</v>
      </c>
      <c r="H23680">
        <v>1304390</v>
      </c>
      <c r="J23680" s="2"/>
      <c r="N23680" s="2"/>
      <c r="Q23680">
        <v>0.4</v>
      </c>
      <c r="R23680">
        <v>7</v>
      </c>
      <c r="S23680">
        <v>31</v>
      </c>
      <c r="T23680">
        <v>42</v>
      </c>
      <c r="W23680">
        <v>73</v>
      </c>
    </row>
    <row r="23681" spans="1:29" x14ac:dyDescent="0.45">
      <c r="A23681" s="1">
        <v>43346</v>
      </c>
      <c r="B23681" s="2" t="s">
        <v>39</v>
      </c>
      <c r="C23681">
        <v>0</v>
      </c>
      <c r="D23681">
        <v>9</v>
      </c>
      <c r="E23681">
        <v>0</v>
      </c>
      <c r="F23681">
        <v>2103345</v>
      </c>
      <c r="G23681">
        <v>8323314</v>
      </c>
      <c r="H23681">
        <v>1304390</v>
      </c>
      <c r="J23681" s="2"/>
      <c r="N23681" s="2"/>
      <c r="P23681">
        <v>5</v>
      </c>
      <c r="R23681">
        <v>5</v>
      </c>
      <c r="S23681">
        <v>28</v>
      </c>
      <c r="T23681">
        <v>36</v>
      </c>
      <c r="V23681">
        <v>50</v>
      </c>
    </row>
    <row r="23682" spans="1:29" x14ac:dyDescent="0.45">
      <c r="A23682" s="1">
        <v>43346</v>
      </c>
      <c r="B23682" s="2" t="s">
        <v>40</v>
      </c>
      <c r="C23682">
        <v>0</v>
      </c>
      <c r="D23682">
        <v>9</v>
      </c>
      <c r="E23682">
        <v>0</v>
      </c>
      <c r="F23682">
        <v>2103345</v>
      </c>
      <c r="G23682">
        <v>8323314</v>
      </c>
      <c r="H23682">
        <v>1304390</v>
      </c>
      <c r="J23682" s="2"/>
      <c r="N23682" s="2"/>
      <c r="R23682">
        <v>5</v>
      </c>
      <c r="S23682">
        <v>35</v>
      </c>
      <c r="T23682">
        <v>42</v>
      </c>
      <c r="U23682">
        <v>21</v>
      </c>
      <c r="V23682">
        <v>45</v>
      </c>
    </row>
    <row r="23683" spans="1:29" x14ac:dyDescent="0.45">
      <c r="A23683" s="1">
        <v>43346</v>
      </c>
      <c r="B23683" s="2" t="s">
        <v>52</v>
      </c>
      <c r="C23683">
        <v>0</v>
      </c>
      <c r="D23683">
        <v>9</v>
      </c>
      <c r="E23683">
        <v>0</v>
      </c>
      <c r="F23683">
        <v>2103345</v>
      </c>
      <c r="G23683">
        <v>8323314</v>
      </c>
      <c r="H23683">
        <v>1304390</v>
      </c>
      <c r="J23683" s="2"/>
      <c r="N23683" s="2"/>
      <c r="R23683">
        <v>7</v>
      </c>
      <c r="S23683">
        <v>31</v>
      </c>
      <c r="T23683">
        <v>43</v>
      </c>
      <c r="W23683">
        <v>76</v>
      </c>
    </row>
    <row r="23684" spans="1:29" x14ac:dyDescent="0.45">
      <c r="A23684" s="1">
        <v>43346</v>
      </c>
      <c r="B23684" s="2" t="s">
        <v>47</v>
      </c>
      <c r="C23684">
        <v>0</v>
      </c>
      <c r="D23684">
        <v>9</v>
      </c>
      <c r="E23684">
        <v>0</v>
      </c>
      <c r="F23684">
        <v>2103345</v>
      </c>
      <c r="G23684">
        <v>8323314</v>
      </c>
      <c r="H23684">
        <v>1304390</v>
      </c>
      <c r="J23684" s="2"/>
      <c r="N23684" s="2"/>
      <c r="Q23684">
        <v>0.5</v>
      </c>
      <c r="R23684">
        <v>24</v>
      </c>
      <c r="S23684">
        <v>54</v>
      </c>
      <c r="T23684">
        <v>90</v>
      </c>
      <c r="W23684">
        <v>52</v>
      </c>
    </row>
    <row r="23685" spans="1:29" x14ac:dyDescent="0.45">
      <c r="A23685" s="1">
        <v>43346</v>
      </c>
      <c r="B23685" s="2" t="s">
        <v>48</v>
      </c>
      <c r="C23685">
        <v>0</v>
      </c>
      <c r="D23685">
        <v>9</v>
      </c>
      <c r="E23685">
        <v>0</v>
      </c>
      <c r="F23685">
        <v>2103345</v>
      </c>
      <c r="G23685">
        <v>8323314</v>
      </c>
      <c r="H23685">
        <v>1304390</v>
      </c>
      <c r="J23685" s="2"/>
      <c r="N23685" s="2"/>
      <c r="R23685">
        <v>4</v>
      </c>
      <c r="S23685">
        <v>20</v>
      </c>
      <c r="T23685">
        <v>27</v>
      </c>
      <c r="W23685">
        <v>67</v>
      </c>
    </row>
    <row r="23686" spans="1:29" x14ac:dyDescent="0.45">
      <c r="A23686" s="1">
        <v>43346</v>
      </c>
      <c r="B23686" s="2" t="s">
        <v>49</v>
      </c>
      <c r="C23686">
        <v>0</v>
      </c>
      <c r="D23686">
        <v>9</v>
      </c>
      <c r="E23686">
        <v>0</v>
      </c>
      <c r="F23686">
        <v>2103345</v>
      </c>
      <c r="G23686">
        <v>8323314</v>
      </c>
      <c r="H23686">
        <v>1304390</v>
      </c>
      <c r="J23686" s="2"/>
      <c r="N23686" s="2"/>
      <c r="R23686">
        <v>4</v>
      </c>
      <c r="S23686">
        <v>22</v>
      </c>
      <c r="T23686">
        <v>29</v>
      </c>
      <c r="W23686">
        <v>76</v>
      </c>
    </row>
    <row r="23687" spans="1:29" x14ac:dyDescent="0.45">
      <c r="A23687" s="1">
        <v>43347</v>
      </c>
      <c r="B23687" s="2" t="s">
        <v>44</v>
      </c>
      <c r="C23687">
        <v>0</v>
      </c>
      <c r="D23687">
        <v>9</v>
      </c>
      <c r="E23687">
        <v>1</v>
      </c>
      <c r="F23687">
        <v>2152285</v>
      </c>
      <c r="G23687">
        <v>8227753</v>
      </c>
      <c r="H23687">
        <v>1340846</v>
      </c>
      <c r="J23687" s="2"/>
      <c r="N23687" s="2"/>
      <c r="P23687">
        <v>9</v>
      </c>
      <c r="Q23687">
        <v>0.4</v>
      </c>
      <c r="R23687">
        <v>15</v>
      </c>
      <c r="S23687">
        <v>46</v>
      </c>
      <c r="T23687">
        <v>69</v>
      </c>
    </row>
    <row r="23688" spans="1:29" x14ac:dyDescent="0.45">
      <c r="A23688" s="1">
        <v>43347</v>
      </c>
      <c r="B23688" s="2" t="s">
        <v>45</v>
      </c>
      <c r="C23688">
        <v>0</v>
      </c>
      <c r="D23688">
        <v>9</v>
      </c>
      <c r="E23688">
        <v>1</v>
      </c>
      <c r="F23688">
        <v>2152285</v>
      </c>
      <c r="G23688">
        <v>8227753</v>
      </c>
      <c r="H23688">
        <v>1340846</v>
      </c>
      <c r="J23688" s="2"/>
      <c r="N23688" s="2"/>
      <c r="P23688">
        <v>4</v>
      </c>
      <c r="Q23688">
        <v>0.4</v>
      </c>
      <c r="R23688">
        <v>13</v>
      </c>
      <c r="S23688">
        <v>55</v>
      </c>
      <c r="T23688">
        <v>74</v>
      </c>
      <c r="U23688">
        <v>40</v>
      </c>
      <c r="V23688">
        <v>77</v>
      </c>
      <c r="W23688">
        <v>64</v>
      </c>
      <c r="X23688">
        <v>2.8</v>
      </c>
      <c r="Y23688">
        <v>0.5</v>
      </c>
      <c r="Z23688">
        <v>0.3</v>
      </c>
      <c r="AA23688">
        <v>1.61</v>
      </c>
      <c r="AB23688">
        <v>1.53</v>
      </c>
      <c r="AC23688">
        <v>0.08</v>
      </c>
    </row>
    <row r="23689" spans="1:29" x14ac:dyDescent="0.45">
      <c r="A23689" s="1">
        <v>43347</v>
      </c>
      <c r="B23689" s="2" t="s">
        <v>36</v>
      </c>
      <c r="C23689">
        <v>0</v>
      </c>
      <c r="D23689">
        <v>9</v>
      </c>
      <c r="E23689">
        <v>1</v>
      </c>
      <c r="F23689">
        <v>2152285</v>
      </c>
      <c r="G23689">
        <v>8227753</v>
      </c>
      <c r="H23689">
        <v>1340846</v>
      </c>
      <c r="J23689" s="2"/>
      <c r="N23689" s="2"/>
      <c r="R23689">
        <v>10</v>
      </c>
      <c r="S23689">
        <v>48</v>
      </c>
      <c r="T23689">
        <v>64</v>
      </c>
      <c r="X23689">
        <v>1.6</v>
      </c>
      <c r="Y23689">
        <v>0.3</v>
      </c>
      <c r="Z23689">
        <v>0.3</v>
      </c>
    </row>
    <row r="23690" spans="1:29" x14ac:dyDescent="0.45">
      <c r="A23690" s="1">
        <v>43347</v>
      </c>
      <c r="B23690" s="2" t="s">
        <v>46</v>
      </c>
      <c r="C23690">
        <v>0</v>
      </c>
      <c r="D23690">
        <v>9</v>
      </c>
      <c r="E23690">
        <v>1</v>
      </c>
      <c r="F23690">
        <v>2152285</v>
      </c>
      <c r="G23690">
        <v>8227753</v>
      </c>
      <c r="H23690">
        <v>1340846</v>
      </c>
      <c r="J23690" s="2"/>
      <c r="N23690" s="2"/>
      <c r="Q23690">
        <v>0.2</v>
      </c>
      <c r="R23690">
        <v>5</v>
      </c>
      <c r="S23690">
        <v>36</v>
      </c>
      <c r="T23690">
        <v>44</v>
      </c>
      <c r="W23690">
        <v>75</v>
      </c>
    </row>
    <row r="23691" spans="1:29" x14ac:dyDescent="0.45">
      <c r="A23691" s="1">
        <v>43347</v>
      </c>
      <c r="B23691" s="2" t="s">
        <v>38</v>
      </c>
      <c r="C23691">
        <v>0</v>
      </c>
      <c r="D23691">
        <v>9</v>
      </c>
      <c r="E23691">
        <v>1</v>
      </c>
      <c r="F23691">
        <v>2152285</v>
      </c>
      <c r="G23691">
        <v>8227753</v>
      </c>
      <c r="H23691">
        <v>1340846</v>
      </c>
      <c r="J23691" s="2"/>
      <c r="N23691" s="2"/>
      <c r="P23691">
        <v>2</v>
      </c>
      <c r="R23691">
        <v>6</v>
      </c>
      <c r="S23691">
        <v>36</v>
      </c>
      <c r="T23691">
        <v>46</v>
      </c>
      <c r="W23691">
        <v>60</v>
      </c>
    </row>
    <row r="23692" spans="1:29" x14ac:dyDescent="0.45">
      <c r="A23692" s="1">
        <v>43347</v>
      </c>
      <c r="B23692" s="2" t="s">
        <v>41</v>
      </c>
      <c r="C23692">
        <v>0</v>
      </c>
      <c r="D23692">
        <v>9</v>
      </c>
      <c r="E23692">
        <v>1</v>
      </c>
      <c r="F23692">
        <v>2152285</v>
      </c>
      <c r="G23692">
        <v>8227753</v>
      </c>
      <c r="H23692">
        <v>1340846</v>
      </c>
      <c r="J23692" s="2"/>
      <c r="N23692" s="2"/>
      <c r="P23692">
        <v>5</v>
      </c>
      <c r="Q23692">
        <v>0.6</v>
      </c>
      <c r="R23692">
        <v>6</v>
      </c>
      <c r="S23692">
        <v>32</v>
      </c>
      <c r="T23692">
        <v>42</v>
      </c>
      <c r="V23692">
        <v>42</v>
      </c>
      <c r="W23692">
        <v>69</v>
      </c>
      <c r="X23692">
        <v>1.2</v>
      </c>
      <c r="Y23692">
        <v>0.2</v>
      </c>
      <c r="Z23692">
        <v>0.2</v>
      </c>
    </row>
    <row r="23693" spans="1:29" x14ac:dyDescent="0.45">
      <c r="A23693" s="1">
        <v>43347</v>
      </c>
      <c r="B23693" s="2" t="s">
        <v>42</v>
      </c>
      <c r="C23693">
        <v>0</v>
      </c>
      <c r="D23693">
        <v>9</v>
      </c>
      <c r="E23693">
        <v>1</v>
      </c>
      <c r="F23693">
        <v>2152285</v>
      </c>
      <c r="G23693">
        <v>8227753</v>
      </c>
      <c r="H23693">
        <v>1340846</v>
      </c>
      <c r="J23693" s="2"/>
      <c r="N23693" s="2"/>
      <c r="P23693">
        <v>4</v>
      </c>
      <c r="Q23693">
        <v>0.2</v>
      </c>
      <c r="R23693">
        <v>3</v>
      </c>
      <c r="S23693">
        <v>18</v>
      </c>
      <c r="T23693">
        <v>24</v>
      </c>
      <c r="V23693">
        <v>48</v>
      </c>
      <c r="W23693">
        <v>84</v>
      </c>
      <c r="X23693">
        <v>1.8</v>
      </c>
      <c r="Y23693">
        <v>0.3</v>
      </c>
      <c r="Z23693">
        <v>0.2</v>
      </c>
      <c r="AA23693">
        <v>1.3</v>
      </c>
      <c r="AB23693">
        <v>1.26</v>
      </c>
      <c r="AC23693">
        <v>0.04</v>
      </c>
    </row>
    <row r="23694" spans="1:29" x14ac:dyDescent="0.45">
      <c r="A23694" s="1">
        <v>43347</v>
      </c>
      <c r="B23694" s="2" t="s">
        <v>43</v>
      </c>
      <c r="C23694">
        <v>0</v>
      </c>
      <c r="D23694">
        <v>9</v>
      </c>
      <c r="E23694">
        <v>1</v>
      </c>
      <c r="F23694">
        <v>2152285</v>
      </c>
      <c r="G23694">
        <v>8227753</v>
      </c>
      <c r="H23694">
        <v>1340846</v>
      </c>
      <c r="J23694" s="2"/>
      <c r="N23694" s="2"/>
      <c r="P23694">
        <v>7</v>
      </c>
      <c r="Q23694">
        <v>0.9</v>
      </c>
      <c r="R23694">
        <v>15</v>
      </c>
      <c r="S23694">
        <v>44</v>
      </c>
      <c r="T23694">
        <v>66</v>
      </c>
      <c r="W23694">
        <v>55</v>
      </c>
    </row>
    <row r="23695" spans="1:29" x14ac:dyDescent="0.45">
      <c r="A23695" s="1">
        <v>43347</v>
      </c>
      <c r="B23695" s="2" t="s">
        <v>37</v>
      </c>
      <c r="C23695">
        <v>0</v>
      </c>
      <c r="D23695">
        <v>9</v>
      </c>
      <c r="E23695">
        <v>1</v>
      </c>
      <c r="F23695">
        <v>2152285</v>
      </c>
      <c r="G23695">
        <v>8227753</v>
      </c>
      <c r="H23695">
        <v>1340846</v>
      </c>
      <c r="J23695" s="2"/>
      <c r="N23695" s="2"/>
      <c r="P23695">
        <v>6</v>
      </c>
      <c r="Q23695">
        <v>0.2</v>
      </c>
      <c r="R23695">
        <v>9</v>
      </c>
      <c r="S23695">
        <v>40</v>
      </c>
      <c r="T23695">
        <v>53</v>
      </c>
      <c r="V23695">
        <v>54</v>
      </c>
    </row>
    <row r="23696" spans="1:29" x14ac:dyDescent="0.45">
      <c r="A23696" s="1">
        <v>43347</v>
      </c>
      <c r="B23696" s="2" t="s">
        <v>50</v>
      </c>
      <c r="C23696">
        <v>0</v>
      </c>
      <c r="D23696">
        <v>9</v>
      </c>
      <c r="E23696">
        <v>1</v>
      </c>
      <c r="F23696">
        <v>2152285</v>
      </c>
      <c r="G23696">
        <v>8227753</v>
      </c>
      <c r="H23696">
        <v>1340846</v>
      </c>
      <c r="J23696" s="2"/>
      <c r="N23696" s="2"/>
      <c r="P23696">
        <v>5</v>
      </c>
      <c r="R23696">
        <v>11</v>
      </c>
      <c r="S23696">
        <v>39</v>
      </c>
      <c r="T23696">
        <v>56</v>
      </c>
      <c r="U23696">
        <v>23</v>
      </c>
      <c r="V23696">
        <v>55</v>
      </c>
      <c r="X23696">
        <v>0.2</v>
      </c>
      <c r="Y23696">
        <v>0.1</v>
      </c>
      <c r="Z23696">
        <v>0.1</v>
      </c>
    </row>
    <row r="23697" spans="1:29" x14ac:dyDescent="0.45">
      <c r="A23697" s="1">
        <v>43347</v>
      </c>
      <c r="B23697" s="2" t="s">
        <v>51</v>
      </c>
      <c r="C23697">
        <v>0</v>
      </c>
      <c r="D23697">
        <v>9</v>
      </c>
      <c r="E23697">
        <v>1</v>
      </c>
      <c r="F23697">
        <v>2152285</v>
      </c>
      <c r="G23697">
        <v>8227753</v>
      </c>
      <c r="H23697">
        <v>1340846</v>
      </c>
      <c r="J23697" s="2"/>
      <c r="N23697" s="2"/>
      <c r="Q23697">
        <v>0.3</v>
      </c>
      <c r="W23697">
        <v>71</v>
      </c>
    </row>
    <row r="23698" spans="1:29" x14ac:dyDescent="0.45">
      <c r="A23698" s="1">
        <v>43347</v>
      </c>
      <c r="B23698" s="2" t="s">
        <v>39</v>
      </c>
      <c r="C23698">
        <v>0</v>
      </c>
      <c r="D23698">
        <v>9</v>
      </c>
      <c r="E23698">
        <v>1</v>
      </c>
      <c r="F23698">
        <v>2152285</v>
      </c>
      <c r="G23698">
        <v>8227753</v>
      </c>
      <c r="H23698">
        <v>1340846</v>
      </c>
      <c r="J23698" s="2"/>
      <c r="N23698" s="2"/>
      <c r="P23698">
        <v>5</v>
      </c>
      <c r="R23698">
        <v>6</v>
      </c>
      <c r="S23698">
        <v>32</v>
      </c>
      <c r="T23698">
        <v>41</v>
      </c>
      <c r="V23698">
        <v>53</v>
      </c>
    </row>
    <row r="23699" spans="1:29" x14ac:dyDescent="0.45">
      <c r="A23699" s="1">
        <v>43347</v>
      </c>
      <c r="B23699" s="2" t="s">
        <v>40</v>
      </c>
      <c r="C23699">
        <v>0</v>
      </c>
      <c r="D23699">
        <v>9</v>
      </c>
      <c r="E23699">
        <v>1</v>
      </c>
      <c r="F23699">
        <v>2152285</v>
      </c>
      <c r="G23699">
        <v>8227753</v>
      </c>
      <c r="H23699">
        <v>1340846</v>
      </c>
      <c r="J23699" s="2"/>
      <c r="N23699" s="2"/>
      <c r="R23699">
        <v>5</v>
      </c>
      <c r="S23699">
        <v>41</v>
      </c>
      <c r="T23699">
        <v>49</v>
      </c>
      <c r="U23699">
        <v>21</v>
      </c>
      <c r="V23699">
        <v>50</v>
      </c>
    </row>
    <row r="23700" spans="1:29" x14ac:dyDescent="0.45">
      <c r="A23700" s="1">
        <v>43347</v>
      </c>
      <c r="B23700" s="2" t="s">
        <v>52</v>
      </c>
      <c r="C23700">
        <v>0</v>
      </c>
      <c r="D23700">
        <v>9</v>
      </c>
      <c r="E23700">
        <v>1</v>
      </c>
      <c r="F23700">
        <v>2152285</v>
      </c>
      <c r="G23700">
        <v>8227753</v>
      </c>
      <c r="H23700">
        <v>1340846</v>
      </c>
      <c r="J23700" s="2"/>
      <c r="N23700" s="2"/>
      <c r="R23700">
        <v>9</v>
      </c>
      <c r="S23700">
        <v>33</v>
      </c>
      <c r="T23700">
        <v>47</v>
      </c>
      <c r="W23700">
        <v>73</v>
      </c>
    </row>
    <row r="23701" spans="1:29" x14ac:dyDescent="0.45">
      <c r="A23701" s="1">
        <v>43347</v>
      </c>
      <c r="B23701" s="2" t="s">
        <v>47</v>
      </c>
      <c r="C23701">
        <v>0</v>
      </c>
      <c r="D23701">
        <v>9</v>
      </c>
      <c r="E23701">
        <v>1</v>
      </c>
      <c r="F23701">
        <v>2152285</v>
      </c>
      <c r="G23701">
        <v>8227753</v>
      </c>
      <c r="H23701">
        <v>1340846</v>
      </c>
      <c r="J23701" s="2"/>
      <c r="N23701" s="2"/>
      <c r="Q23701">
        <v>0.5</v>
      </c>
      <c r="R23701">
        <v>18</v>
      </c>
      <c r="S23701">
        <v>55</v>
      </c>
      <c r="T23701">
        <v>83</v>
      </c>
      <c r="W23701">
        <v>51</v>
      </c>
    </row>
    <row r="23702" spans="1:29" x14ac:dyDescent="0.45">
      <c r="A23702" s="1">
        <v>43347</v>
      </c>
      <c r="B23702" s="2" t="s">
        <v>48</v>
      </c>
      <c r="C23702">
        <v>0</v>
      </c>
      <c r="D23702">
        <v>9</v>
      </c>
      <c r="E23702">
        <v>1</v>
      </c>
      <c r="F23702">
        <v>2152285</v>
      </c>
      <c r="G23702">
        <v>8227753</v>
      </c>
      <c r="H23702">
        <v>1340846</v>
      </c>
      <c r="J23702" s="2"/>
      <c r="N23702" s="2"/>
      <c r="R23702">
        <v>2</v>
      </c>
      <c r="S23702">
        <v>18</v>
      </c>
      <c r="T23702">
        <v>21</v>
      </c>
      <c r="W23702">
        <v>72</v>
      </c>
    </row>
    <row r="23703" spans="1:29" x14ac:dyDescent="0.45">
      <c r="A23703" s="1">
        <v>43347</v>
      </c>
      <c r="B23703" s="2" t="s">
        <v>49</v>
      </c>
      <c r="C23703">
        <v>0</v>
      </c>
      <c r="D23703">
        <v>9</v>
      </c>
      <c r="E23703">
        <v>1</v>
      </c>
      <c r="F23703">
        <v>2152285</v>
      </c>
      <c r="G23703">
        <v>8227753</v>
      </c>
      <c r="H23703">
        <v>1340846</v>
      </c>
      <c r="J23703" s="2"/>
      <c r="N23703" s="2"/>
      <c r="R23703">
        <v>3</v>
      </c>
      <c r="S23703">
        <v>23</v>
      </c>
      <c r="T23703">
        <v>28</v>
      </c>
      <c r="W23703">
        <v>73</v>
      </c>
    </row>
    <row r="23704" spans="1:29" x14ac:dyDescent="0.45">
      <c r="A23704" s="1">
        <v>43348</v>
      </c>
      <c r="B23704" s="2" t="s">
        <v>44</v>
      </c>
      <c r="C23704">
        <v>0</v>
      </c>
      <c r="D23704">
        <v>9</v>
      </c>
      <c r="E23704">
        <v>2</v>
      </c>
      <c r="F23704">
        <v>2269820</v>
      </c>
      <c r="G23704">
        <v>8688776</v>
      </c>
      <c r="H23704">
        <v>1382768</v>
      </c>
      <c r="J23704" s="2"/>
      <c r="N23704" s="2"/>
      <c r="P23704">
        <v>9</v>
      </c>
      <c r="Q23704">
        <v>0.3</v>
      </c>
      <c r="R23704">
        <v>6</v>
      </c>
      <c r="S23704">
        <v>35</v>
      </c>
      <c r="T23704">
        <v>44</v>
      </c>
    </row>
    <row r="23705" spans="1:29" x14ac:dyDescent="0.45">
      <c r="A23705" s="1">
        <v>43348</v>
      </c>
      <c r="B23705" s="2" t="s">
        <v>45</v>
      </c>
      <c r="C23705">
        <v>0</v>
      </c>
      <c r="D23705">
        <v>9</v>
      </c>
      <c r="E23705">
        <v>2</v>
      </c>
      <c r="F23705">
        <v>2269820</v>
      </c>
      <c r="G23705">
        <v>8688776</v>
      </c>
      <c r="H23705">
        <v>1382768</v>
      </c>
      <c r="J23705" s="2"/>
      <c r="N23705" s="2"/>
      <c r="P23705">
        <v>4</v>
      </c>
      <c r="Q23705">
        <v>0.3</v>
      </c>
      <c r="R23705">
        <v>14</v>
      </c>
      <c r="S23705">
        <v>49</v>
      </c>
      <c r="T23705">
        <v>71</v>
      </c>
      <c r="U23705">
        <v>34</v>
      </c>
      <c r="V23705">
        <v>62</v>
      </c>
      <c r="W23705">
        <v>61</v>
      </c>
      <c r="X23705">
        <v>3.3</v>
      </c>
      <c r="Y23705">
        <v>0.5</v>
      </c>
      <c r="Z23705">
        <v>0.2</v>
      </c>
      <c r="AA23705">
        <v>1.48</v>
      </c>
      <c r="AB23705">
        <v>1.42</v>
      </c>
      <c r="AC23705">
        <v>0.06</v>
      </c>
    </row>
    <row r="23706" spans="1:29" x14ac:dyDescent="0.45">
      <c r="A23706" s="1">
        <v>43348</v>
      </c>
      <c r="B23706" s="2" t="s">
        <v>36</v>
      </c>
      <c r="C23706">
        <v>0</v>
      </c>
      <c r="D23706">
        <v>9</v>
      </c>
      <c r="E23706">
        <v>2</v>
      </c>
      <c r="F23706">
        <v>2269820</v>
      </c>
      <c r="G23706">
        <v>8688776</v>
      </c>
      <c r="H23706">
        <v>1382768</v>
      </c>
      <c r="J23706" s="2"/>
      <c r="N23706" s="2"/>
      <c r="R23706">
        <v>6</v>
      </c>
      <c r="S23706">
        <v>29</v>
      </c>
      <c r="T23706">
        <v>38</v>
      </c>
      <c r="X23706">
        <v>1.2</v>
      </c>
      <c r="Y23706">
        <v>0.2</v>
      </c>
      <c r="Z23706">
        <v>0.2</v>
      </c>
    </row>
    <row r="23707" spans="1:29" x14ac:dyDescent="0.45">
      <c r="A23707" s="1">
        <v>43348</v>
      </c>
      <c r="B23707" s="2" t="s">
        <v>46</v>
      </c>
      <c r="C23707">
        <v>0</v>
      </c>
      <c r="D23707">
        <v>9</v>
      </c>
      <c r="E23707">
        <v>2</v>
      </c>
      <c r="F23707">
        <v>2269820</v>
      </c>
      <c r="G23707">
        <v>8688776</v>
      </c>
      <c r="H23707">
        <v>1382768</v>
      </c>
      <c r="J23707" s="2"/>
      <c r="N23707" s="2"/>
      <c r="Q23707">
        <v>0.2</v>
      </c>
      <c r="R23707">
        <v>5</v>
      </c>
      <c r="S23707">
        <v>30</v>
      </c>
      <c r="T23707">
        <v>39</v>
      </c>
      <c r="W23707">
        <v>71</v>
      </c>
    </row>
    <row r="23708" spans="1:29" x14ac:dyDescent="0.45">
      <c r="A23708" s="1">
        <v>43348</v>
      </c>
      <c r="B23708" s="2" t="s">
        <v>38</v>
      </c>
      <c r="C23708">
        <v>0</v>
      </c>
      <c r="D23708">
        <v>9</v>
      </c>
      <c r="E23708">
        <v>2</v>
      </c>
      <c r="F23708">
        <v>2269820</v>
      </c>
      <c r="G23708">
        <v>8688776</v>
      </c>
      <c r="H23708">
        <v>1382768</v>
      </c>
      <c r="J23708" s="2"/>
      <c r="N23708" s="2"/>
      <c r="P23708">
        <v>2</v>
      </c>
      <c r="R23708">
        <v>3</v>
      </c>
      <c r="S23708">
        <v>22</v>
      </c>
      <c r="T23708">
        <v>27</v>
      </c>
      <c r="W23708">
        <v>62</v>
      </c>
    </row>
    <row r="23709" spans="1:29" x14ac:dyDescent="0.45">
      <c r="A23709" s="1">
        <v>43348</v>
      </c>
      <c r="B23709" s="2" t="s">
        <v>41</v>
      </c>
      <c r="C23709">
        <v>0</v>
      </c>
      <c r="D23709">
        <v>9</v>
      </c>
      <c r="E23709">
        <v>2</v>
      </c>
      <c r="F23709">
        <v>2269820</v>
      </c>
      <c r="G23709">
        <v>8688776</v>
      </c>
      <c r="H23709">
        <v>1382768</v>
      </c>
      <c r="J23709" s="2"/>
      <c r="N23709" s="2"/>
      <c r="P23709">
        <v>5</v>
      </c>
      <c r="Q23709">
        <v>0.6</v>
      </c>
      <c r="R23709">
        <v>2</v>
      </c>
      <c r="S23709">
        <v>20</v>
      </c>
      <c r="T23709">
        <v>24</v>
      </c>
      <c r="V23709">
        <v>27</v>
      </c>
      <c r="W23709">
        <v>73</v>
      </c>
      <c r="X23709">
        <v>0.8</v>
      </c>
      <c r="Y23709">
        <v>0.1</v>
      </c>
      <c r="Z23709">
        <v>0.1</v>
      </c>
    </row>
    <row r="23710" spans="1:29" x14ac:dyDescent="0.45">
      <c r="A23710" s="1">
        <v>43348</v>
      </c>
      <c r="B23710" s="2" t="s">
        <v>42</v>
      </c>
      <c r="C23710">
        <v>0</v>
      </c>
      <c r="D23710">
        <v>9</v>
      </c>
      <c r="E23710">
        <v>2</v>
      </c>
      <c r="F23710">
        <v>2269820</v>
      </c>
      <c r="G23710">
        <v>8688776</v>
      </c>
      <c r="H23710">
        <v>1382768</v>
      </c>
      <c r="J23710" s="2"/>
      <c r="N23710" s="2"/>
      <c r="P23710">
        <v>3</v>
      </c>
      <c r="Q23710">
        <v>0.2</v>
      </c>
      <c r="R23710">
        <v>1</v>
      </c>
      <c r="S23710">
        <v>11</v>
      </c>
      <c r="T23710">
        <v>13</v>
      </c>
      <c r="V23710">
        <v>37</v>
      </c>
      <c r="W23710">
        <v>80</v>
      </c>
      <c r="X23710">
        <v>0.6</v>
      </c>
      <c r="Y23710">
        <v>0.1</v>
      </c>
      <c r="Z23710">
        <v>0.1</v>
      </c>
      <c r="AA23710">
        <v>1.25</v>
      </c>
      <c r="AB23710">
        <v>1.22</v>
      </c>
      <c r="AC23710">
        <v>0.03</v>
      </c>
    </row>
    <row r="23711" spans="1:29" x14ac:dyDescent="0.45">
      <c r="A23711" s="1">
        <v>43348</v>
      </c>
      <c r="B23711" s="2" t="s">
        <v>43</v>
      </c>
      <c r="C23711">
        <v>0</v>
      </c>
      <c r="D23711">
        <v>9</v>
      </c>
      <c r="E23711">
        <v>2</v>
      </c>
      <c r="F23711">
        <v>2269820</v>
      </c>
      <c r="G23711">
        <v>8688776</v>
      </c>
      <c r="H23711">
        <v>1382768</v>
      </c>
      <c r="J23711" s="2"/>
      <c r="N23711" s="2"/>
      <c r="P23711">
        <v>6</v>
      </c>
      <c r="Q23711">
        <v>0.8</v>
      </c>
      <c r="R23711">
        <v>6</v>
      </c>
      <c r="S23711">
        <v>29</v>
      </c>
      <c r="T23711">
        <v>38</v>
      </c>
      <c r="W23711">
        <v>59</v>
      </c>
    </row>
    <row r="23712" spans="1:29" x14ac:dyDescent="0.45">
      <c r="A23712" s="1">
        <v>43348</v>
      </c>
      <c r="B23712" s="2" t="s">
        <v>37</v>
      </c>
      <c r="C23712">
        <v>0</v>
      </c>
      <c r="D23712">
        <v>9</v>
      </c>
      <c r="E23712">
        <v>2</v>
      </c>
      <c r="F23712">
        <v>2269820</v>
      </c>
      <c r="G23712">
        <v>8688776</v>
      </c>
      <c r="H23712">
        <v>1382768</v>
      </c>
      <c r="J23712" s="2"/>
      <c r="N23712" s="2"/>
      <c r="P23712">
        <v>6</v>
      </c>
      <c r="Q23712">
        <v>0.2</v>
      </c>
      <c r="R23712">
        <v>6</v>
      </c>
      <c r="S23712">
        <v>30</v>
      </c>
      <c r="T23712">
        <v>40</v>
      </c>
      <c r="V23712">
        <v>42</v>
      </c>
    </row>
    <row r="23713" spans="1:29" x14ac:dyDescent="0.45">
      <c r="A23713" s="1">
        <v>43348</v>
      </c>
      <c r="B23713" s="2" t="s">
        <v>50</v>
      </c>
      <c r="C23713">
        <v>0</v>
      </c>
      <c r="D23713">
        <v>9</v>
      </c>
      <c r="E23713">
        <v>2</v>
      </c>
      <c r="F23713">
        <v>2269820</v>
      </c>
      <c r="G23713">
        <v>8688776</v>
      </c>
      <c r="H23713">
        <v>1382768</v>
      </c>
      <c r="J23713" s="2"/>
      <c r="N23713" s="2"/>
      <c r="P23713">
        <v>5</v>
      </c>
      <c r="R23713">
        <v>9</v>
      </c>
      <c r="S23713">
        <v>26</v>
      </c>
      <c r="T23713">
        <v>39</v>
      </c>
      <c r="U23713">
        <v>16</v>
      </c>
      <c r="V23713">
        <v>42</v>
      </c>
      <c r="X23713">
        <v>0.1</v>
      </c>
      <c r="Y23713">
        <v>0.1</v>
      </c>
      <c r="Z23713">
        <v>0.1</v>
      </c>
    </row>
    <row r="23714" spans="1:29" x14ac:dyDescent="0.45">
      <c r="A23714" s="1">
        <v>43348</v>
      </c>
      <c r="B23714" s="2" t="s">
        <v>51</v>
      </c>
      <c r="C23714">
        <v>0</v>
      </c>
      <c r="D23714">
        <v>9</v>
      </c>
      <c r="E23714">
        <v>2</v>
      </c>
      <c r="F23714">
        <v>2269820</v>
      </c>
      <c r="G23714">
        <v>8688776</v>
      </c>
      <c r="H23714">
        <v>1382768</v>
      </c>
      <c r="J23714" s="2"/>
      <c r="N23714" s="2"/>
      <c r="Q23714">
        <v>0.3</v>
      </c>
      <c r="R23714">
        <v>3</v>
      </c>
      <c r="S23714">
        <v>26</v>
      </c>
      <c r="T23714">
        <v>31</v>
      </c>
      <c r="W23714">
        <v>71</v>
      </c>
    </row>
    <row r="23715" spans="1:29" x14ac:dyDescent="0.45">
      <c r="A23715" s="1">
        <v>43348</v>
      </c>
      <c r="B23715" s="2" t="s">
        <v>39</v>
      </c>
      <c r="C23715">
        <v>0</v>
      </c>
      <c r="D23715">
        <v>9</v>
      </c>
      <c r="E23715">
        <v>2</v>
      </c>
      <c r="F23715">
        <v>2269820</v>
      </c>
      <c r="G23715">
        <v>8688776</v>
      </c>
      <c r="H23715">
        <v>1382768</v>
      </c>
      <c r="J23715" s="2"/>
      <c r="N23715" s="2"/>
      <c r="P23715">
        <v>5</v>
      </c>
      <c r="R23715">
        <v>7</v>
      </c>
      <c r="S23715">
        <v>24</v>
      </c>
      <c r="T23715">
        <v>35</v>
      </c>
      <c r="V23715">
        <v>38</v>
      </c>
    </row>
    <row r="23716" spans="1:29" x14ac:dyDescent="0.45">
      <c r="A23716" s="1">
        <v>43348</v>
      </c>
      <c r="B23716" s="2" t="s">
        <v>40</v>
      </c>
      <c r="C23716">
        <v>0</v>
      </c>
      <c r="D23716">
        <v>9</v>
      </c>
      <c r="E23716">
        <v>2</v>
      </c>
      <c r="F23716">
        <v>2269820</v>
      </c>
      <c r="G23716">
        <v>8688776</v>
      </c>
      <c r="H23716">
        <v>1382768</v>
      </c>
      <c r="J23716" s="2"/>
      <c r="N23716" s="2"/>
      <c r="R23716">
        <v>5</v>
      </c>
      <c r="S23716">
        <v>32</v>
      </c>
      <c r="T23716">
        <v>39</v>
      </c>
      <c r="U23716">
        <v>17</v>
      </c>
      <c r="V23716">
        <v>41</v>
      </c>
    </row>
    <row r="23717" spans="1:29" x14ac:dyDescent="0.45">
      <c r="A23717" s="1">
        <v>43348</v>
      </c>
      <c r="B23717" s="2" t="s">
        <v>52</v>
      </c>
      <c r="C23717">
        <v>0</v>
      </c>
      <c r="D23717">
        <v>9</v>
      </c>
      <c r="E23717">
        <v>2</v>
      </c>
      <c r="F23717">
        <v>2269820</v>
      </c>
      <c r="G23717">
        <v>8688776</v>
      </c>
      <c r="H23717">
        <v>1382768</v>
      </c>
      <c r="J23717" s="2"/>
      <c r="N23717" s="2"/>
      <c r="R23717">
        <v>3</v>
      </c>
      <c r="S23717">
        <v>27</v>
      </c>
      <c r="T23717">
        <v>32</v>
      </c>
      <c r="W23717">
        <v>69</v>
      </c>
    </row>
    <row r="23718" spans="1:29" x14ac:dyDescent="0.45">
      <c r="A23718" s="1">
        <v>43348</v>
      </c>
      <c r="B23718" s="2" t="s">
        <v>47</v>
      </c>
      <c r="C23718">
        <v>0</v>
      </c>
      <c r="D23718">
        <v>9</v>
      </c>
      <c r="E23718">
        <v>2</v>
      </c>
      <c r="F23718">
        <v>2269820</v>
      </c>
      <c r="G23718">
        <v>8688776</v>
      </c>
      <c r="H23718">
        <v>1382768</v>
      </c>
      <c r="J23718" s="2"/>
      <c r="N23718" s="2"/>
      <c r="Q23718">
        <v>0.4</v>
      </c>
      <c r="R23718">
        <v>13</v>
      </c>
      <c r="S23718">
        <v>35</v>
      </c>
      <c r="T23718">
        <v>55</v>
      </c>
      <c r="W23718">
        <v>57</v>
      </c>
    </row>
    <row r="23719" spans="1:29" x14ac:dyDescent="0.45">
      <c r="A23719" s="1">
        <v>43348</v>
      </c>
      <c r="B23719" s="2" t="s">
        <v>48</v>
      </c>
      <c r="C23719">
        <v>0</v>
      </c>
      <c r="D23719">
        <v>9</v>
      </c>
      <c r="E23719">
        <v>2</v>
      </c>
      <c r="F23719">
        <v>2269820</v>
      </c>
      <c r="G23719">
        <v>8688776</v>
      </c>
      <c r="H23719">
        <v>1382768</v>
      </c>
      <c r="J23719" s="2"/>
      <c r="N23719" s="2"/>
      <c r="R23719">
        <v>2</v>
      </c>
      <c r="S23719">
        <v>12</v>
      </c>
      <c r="T23719">
        <v>15</v>
      </c>
      <c r="W23719">
        <v>67</v>
      </c>
    </row>
    <row r="23720" spans="1:29" x14ac:dyDescent="0.45">
      <c r="A23720" s="1">
        <v>43348</v>
      </c>
      <c r="B23720" s="2" t="s">
        <v>49</v>
      </c>
      <c r="C23720">
        <v>0</v>
      </c>
      <c r="D23720">
        <v>9</v>
      </c>
      <c r="E23720">
        <v>2</v>
      </c>
      <c r="F23720">
        <v>2269820</v>
      </c>
      <c r="G23720">
        <v>8688776</v>
      </c>
      <c r="H23720">
        <v>1382768</v>
      </c>
      <c r="J23720" s="2"/>
      <c r="N23720" s="2"/>
      <c r="R23720">
        <v>6</v>
      </c>
      <c r="S23720">
        <v>27</v>
      </c>
      <c r="T23720">
        <v>36</v>
      </c>
      <c r="W23720">
        <v>62</v>
      </c>
    </row>
    <row r="23721" spans="1:29" x14ac:dyDescent="0.45">
      <c r="A23721" s="1">
        <v>43349</v>
      </c>
      <c r="B23721" s="2" t="s">
        <v>44</v>
      </c>
      <c r="C23721">
        <v>0</v>
      </c>
      <c r="D23721">
        <v>9</v>
      </c>
      <c r="E23721">
        <v>3</v>
      </c>
      <c r="F23721">
        <v>2278458</v>
      </c>
      <c r="G23721">
        <v>8750598</v>
      </c>
      <c r="H23721">
        <v>1406616</v>
      </c>
      <c r="J23721" s="2"/>
      <c r="N23721" s="2"/>
      <c r="P23721">
        <v>9</v>
      </c>
      <c r="Q23721">
        <v>0.3</v>
      </c>
      <c r="R23721">
        <v>9</v>
      </c>
      <c r="S23721">
        <v>40</v>
      </c>
      <c r="T23721">
        <v>54</v>
      </c>
    </row>
    <row r="23722" spans="1:29" x14ac:dyDescent="0.45">
      <c r="A23722" s="1">
        <v>43349</v>
      </c>
      <c r="B23722" s="2" t="s">
        <v>45</v>
      </c>
      <c r="C23722">
        <v>0</v>
      </c>
      <c r="D23722">
        <v>9</v>
      </c>
      <c r="E23722">
        <v>3</v>
      </c>
      <c r="F23722">
        <v>2278458</v>
      </c>
      <c r="G23722">
        <v>8750598</v>
      </c>
      <c r="H23722">
        <v>1406616</v>
      </c>
      <c r="J23722" s="2"/>
      <c r="N23722" s="2"/>
      <c r="P23722">
        <v>4</v>
      </c>
      <c r="Q23722">
        <v>0.3</v>
      </c>
      <c r="R23722">
        <v>11</v>
      </c>
      <c r="S23722">
        <v>50</v>
      </c>
      <c r="T23722">
        <v>67</v>
      </c>
      <c r="W23722">
        <v>68</v>
      </c>
      <c r="X23722">
        <v>3.1</v>
      </c>
      <c r="Y23722">
        <v>0.6</v>
      </c>
      <c r="Z23722">
        <v>0.4</v>
      </c>
      <c r="AA23722">
        <v>1.52</v>
      </c>
      <c r="AB23722">
        <v>1.46</v>
      </c>
      <c r="AC23722">
        <v>7.0000000000000007E-2</v>
      </c>
    </row>
    <row r="23723" spans="1:29" x14ac:dyDescent="0.45">
      <c r="A23723" s="1">
        <v>43349</v>
      </c>
      <c r="B23723" s="2" t="s">
        <v>36</v>
      </c>
      <c r="C23723">
        <v>0</v>
      </c>
      <c r="D23723">
        <v>9</v>
      </c>
      <c r="E23723">
        <v>3</v>
      </c>
      <c r="F23723">
        <v>2278458</v>
      </c>
      <c r="G23723">
        <v>8750598</v>
      </c>
      <c r="H23723">
        <v>1406616</v>
      </c>
      <c r="J23723" s="2"/>
      <c r="N23723" s="2"/>
      <c r="R23723">
        <v>16</v>
      </c>
      <c r="S23723">
        <v>48</v>
      </c>
      <c r="T23723">
        <v>72</v>
      </c>
      <c r="X23723">
        <v>1.7</v>
      </c>
      <c r="Y23723">
        <v>0.3</v>
      </c>
      <c r="Z23723">
        <v>0.3</v>
      </c>
    </row>
    <row r="23724" spans="1:29" x14ac:dyDescent="0.45">
      <c r="A23724" s="1">
        <v>43349</v>
      </c>
      <c r="B23724" s="2" t="s">
        <v>46</v>
      </c>
      <c r="C23724">
        <v>0</v>
      </c>
      <c r="D23724">
        <v>9</v>
      </c>
      <c r="E23724">
        <v>3</v>
      </c>
      <c r="F23724">
        <v>2278458</v>
      </c>
      <c r="G23724">
        <v>8750598</v>
      </c>
      <c r="H23724">
        <v>1406616</v>
      </c>
      <c r="J23724" s="2"/>
      <c r="N23724" s="2"/>
      <c r="Q23724">
        <v>0.2</v>
      </c>
      <c r="R23724">
        <v>10</v>
      </c>
      <c r="S23724">
        <v>35</v>
      </c>
      <c r="T23724">
        <v>49</v>
      </c>
      <c r="W23724">
        <v>70</v>
      </c>
    </row>
    <row r="23725" spans="1:29" x14ac:dyDescent="0.45">
      <c r="A23725" s="1">
        <v>43349</v>
      </c>
      <c r="B23725" s="2" t="s">
        <v>38</v>
      </c>
      <c r="C23725">
        <v>0</v>
      </c>
      <c r="D23725">
        <v>9</v>
      </c>
      <c r="E23725">
        <v>3</v>
      </c>
      <c r="F23725">
        <v>2278458</v>
      </c>
      <c r="G23725">
        <v>8750598</v>
      </c>
      <c r="H23725">
        <v>1406616</v>
      </c>
      <c r="J23725" s="2"/>
      <c r="N23725" s="2"/>
      <c r="P23725">
        <v>2</v>
      </c>
      <c r="R23725">
        <v>4</v>
      </c>
      <c r="S23725">
        <v>26</v>
      </c>
      <c r="T23725">
        <v>32</v>
      </c>
      <c r="W23725">
        <v>68</v>
      </c>
    </row>
    <row r="23726" spans="1:29" x14ac:dyDescent="0.45">
      <c r="A23726" s="1">
        <v>43349</v>
      </c>
      <c r="B23726" s="2" t="s">
        <v>41</v>
      </c>
      <c r="C23726">
        <v>0</v>
      </c>
      <c r="D23726">
        <v>9</v>
      </c>
      <c r="E23726">
        <v>3</v>
      </c>
      <c r="F23726">
        <v>2278458</v>
      </c>
      <c r="G23726">
        <v>8750598</v>
      </c>
      <c r="H23726">
        <v>1406616</v>
      </c>
      <c r="J23726" s="2"/>
      <c r="N23726" s="2"/>
      <c r="P23726">
        <v>5</v>
      </c>
      <c r="Q23726">
        <v>0.6</v>
      </c>
      <c r="R23726">
        <v>3</v>
      </c>
      <c r="S23726">
        <v>24</v>
      </c>
      <c r="T23726">
        <v>29</v>
      </c>
      <c r="V23726">
        <v>22</v>
      </c>
      <c r="W23726">
        <v>77</v>
      </c>
      <c r="X23726">
        <v>1.1000000000000001</v>
      </c>
      <c r="Y23726">
        <v>0.2</v>
      </c>
      <c r="Z23726">
        <v>0.2</v>
      </c>
    </row>
    <row r="23727" spans="1:29" x14ac:dyDescent="0.45">
      <c r="A23727" s="1">
        <v>43349</v>
      </c>
      <c r="B23727" s="2" t="s">
        <v>42</v>
      </c>
      <c r="C23727">
        <v>0</v>
      </c>
      <c r="D23727">
        <v>9</v>
      </c>
      <c r="E23727">
        <v>3</v>
      </c>
      <c r="F23727">
        <v>2278458</v>
      </c>
      <c r="G23727">
        <v>8750598</v>
      </c>
      <c r="H23727">
        <v>1406616</v>
      </c>
      <c r="J23727" s="2"/>
      <c r="N23727" s="2"/>
      <c r="P23727">
        <v>3</v>
      </c>
      <c r="Q23727">
        <v>0.2</v>
      </c>
      <c r="R23727">
        <v>3</v>
      </c>
      <c r="S23727">
        <v>14</v>
      </c>
      <c r="T23727">
        <v>18</v>
      </c>
      <c r="V23727">
        <v>24</v>
      </c>
      <c r="W23727">
        <v>84</v>
      </c>
      <c r="X23727">
        <v>0.9</v>
      </c>
      <c r="Y23727">
        <v>0.2</v>
      </c>
      <c r="Z23727">
        <v>0.1</v>
      </c>
      <c r="AA23727">
        <v>1.27</v>
      </c>
      <c r="AB23727">
        <v>1.23</v>
      </c>
      <c r="AC23727">
        <v>0.04</v>
      </c>
    </row>
    <row r="23728" spans="1:29" x14ac:dyDescent="0.45">
      <c r="A23728" s="1">
        <v>43349</v>
      </c>
      <c r="B23728" s="2" t="s">
        <v>43</v>
      </c>
      <c r="C23728">
        <v>0</v>
      </c>
      <c r="D23728">
        <v>9</v>
      </c>
      <c r="E23728">
        <v>3</v>
      </c>
      <c r="F23728">
        <v>2278458</v>
      </c>
      <c r="G23728">
        <v>8750598</v>
      </c>
      <c r="H23728">
        <v>1406616</v>
      </c>
      <c r="J23728" s="2"/>
      <c r="N23728" s="2"/>
      <c r="P23728">
        <v>6</v>
      </c>
      <c r="Q23728">
        <v>0.8</v>
      </c>
      <c r="R23728">
        <v>8</v>
      </c>
      <c r="S23728">
        <v>36</v>
      </c>
      <c r="T23728">
        <v>48</v>
      </c>
      <c r="W23728">
        <v>58</v>
      </c>
    </row>
    <row r="23729" spans="1:29" x14ac:dyDescent="0.45">
      <c r="A23729" s="1">
        <v>43349</v>
      </c>
      <c r="B23729" s="2" t="s">
        <v>37</v>
      </c>
      <c r="C23729">
        <v>0</v>
      </c>
      <c r="D23729">
        <v>9</v>
      </c>
      <c r="E23729">
        <v>3</v>
      </c>
      <c r="F23729">
        <v>2278458</v>
      </c>
      <c r="G23729">
        <v>8750598</v>
      </c>
      <c r="H23729">
        <v>1406616</v>
      </c>
      <c r="J23729" s="2"/>
      <c r="N23729" s="2"/>
      <c r="P23729">
        <v>6</v>
      </c>
      <c r="Q23729">
        <v>0.2</v>
      </c>
      <c r="R23729">
        <v>6</v>
      </c>
      <c r="S23729">
        <v>32</v>
      </c>
      <c r="T23729">
        <v>42</v>
      </c>
      <c r="V23729">
        <v>30</v>
      </c>
    </row>
    <row r="23730" spans="1:29" x14ac:dyDescent="0.45">
      <c r="A23730" s="1">
        <v>43349</v>
      </c>
      <c r="B23730" s="2" t="s">
        <v>50</v>
      </c>
      <c r="C23730">
        <v>0</v>
      </c>
      <c r="D23730">
        <v>9</v>
      </c>
      <c r="E23730">
        <v>3</v>
      </c>
      <c r="F23730">
        <v>2278458</v>
      </c>
      <c r="G23730">
        <v>8750598</v>
      </c>
      <c r="H23730">
        <v>1406616</v>
      </c>
      <c r="J23730" s="2"/>
      <c r="N23730" s="2"/>
      <c r="P23730">
        <v>4</v>
      </c>
      <c r="R23730">
        <v>10</v>
      </c>
      <c r="S23730">
        <v>35</v>
      </c>
      <c r="T23730">
        <v>50</v>
      </c>
      <c r="U23730">
        <v>12</v>
      </c>
      <c r="V23730">
        <v>29</v>
      </c>
      <c r="X23730">
        <v>0.2</v>
      </c>
      <c r="Y23730">
        <v>0.1</v>
      </c>
      <c r="Z23730">
        <v>0.1</v>
      </c>
    </row>
    <row r="23731" spans="1:29" x14ac:dyDescent="0.45">
      <c r="A23731" s="1">
        <v>43349</v>
      </c>
      <c r="B23731" s="2" t="s">
        <v>51</v>
      </c>
      <c r="C23731">
        <v>0</v>
      </c>
      <c r="D23731">
        <v>9</v>
      </c>
      <c r="E23731">
        <v>3</v>
      </c>
      <c r="F23731">
        <v>2278458</v>
      </c>
      <c r="G23731">
        <v>8750598</v>
      </c>
      <c r="H23731">
        <v>1406616</v>
      </c>
      <c r="J23731" s="2"/>
      <c r="N23731" s="2"/>
      <c r="Q23731">
        <v>0.2</v>
      </c>
      <c r="R23731">
        <v>4</v>
      </c>
      <c r="S23731">
        <v>26</v>
      </c>
      <c r="T23731">
        <v>32</v>
      </c>
      <c r="W23731">
        <v>74</v>
      </c>
    </row>
    <row r="23732" spans="1:29" x14ac:dyDescent="0.45">
      <c r="A23732" s="1">
        <v>43349</v>
      </c>
      <c r="B23732" s="2" t="s">
        <v>39</v>
      </c>
      <c r="C23732">
        <v>0</v>
      </c>
      <c r="D23732">
        <v>9</v>
      </c>
      <c r="E23732">
        <v>3</v>
      </c>
      <c r="F23732">
        <v>2278458</v>
      </c>
      <c r="G23732">
        <v>8750598</v>
      </c>
      <c r="H23732">
        <v>1406616</v>
      </c>
      <c r="J23732" s="2"/>
      <c r="N23732" s="2"/>
      <c r="P23732">
        <v>5</v>
      </c>
      <c r="R23732">
        <v>6</v>
      </c>
      <c r="S23732">
        <v>27</v>
      </c>
      <c r="T23732">
        <v>36</v>
      </c>
      <c r="V23732">
        <v>26</v>
      </c>
    </row>
    <row r="23733" spans="1:29" x14ac:dyDescent="0.45">
      <c r="A23733" s="1">
        <v>43349</v>
      </c>
      <c r="B23733" s="2" t="s">
        <v>40</v>
      </c>
      <c r="C23733">
        <v>0</v>
      </c>
      <c r="D23733">
        <v>9</v>
      </c>
      <c r="E23733">
        <v>3</v>
      </c>
      <c r="F23733">
        <v>2278458</v>
      </c>
      <c r="G23733">
        <v>8750598</v>
      </c>
      <c r="H23733">
        <v>1406616</v>
      </c>
      <c r="J23733" s="2"/>
      <c r="N23733" s="2"/>
      <c r="R23733">
        <v>7</v>
      </c>
      <c r="S23733">
        <v>35</v>
      </c>
      <c r="T23733">
        <v>47</v>
      </c>
      <c r="U23733">
        <v>16</v>
      </c>
      <c r="V23733">
        <v>29</v>
      </c>
    </row>
    <row r="23734" spans="1:29" x14ac:dyDescent="0.45">
      <c r="A23734" s="1">
        <v>43349</v>
      </c>
      <c r="B23734" s="2" t="s">
        <v>52</v>
      </c>
      <c r="C23734">
        <v>0</v>
      </c>
      <c r="D23734">
        <v>9</v>
      </c>
      <c r="E23734">
        <v>3</v>
      </c>
      <c r="F23734">
        <v>2278458</v>
      </c>
      <c r="G23734">
        <v>8750598</v>
      </c>
      <c r="H23734">
        <v>1406616</v>
      </c>
      <c r="J23734" s="2"/>
      <c r="N23734" s="2"/>
      <c r="R23734">
        <v>3</v>
      </c>
      <c r="S23734">
        <v>36</v>
      </c>
      <c r="T23734">
        <v>40</v>
      </c>
      <c r="W23734">
        <v>69</v>
      </c>
    </row>
    <row r="23735" spans="1:29" x14ac:dyDescent="0.45">
      <c r="A23735" s="1">
        <v>43349</v>
      </c>
      <c r="B23735" s="2" t="s">
        <v>47</v>
      </c>
      <c r="C23735">
        <v>0</v>
      </c>
      <c r="D23735">
        <v>9</v>
      </c>
      <c r="E23735">
        <v>3</v>
      </c>
      <c r="F23735">
        <v>2278458</v>
      </c>
      <c r="G23735">
        <v>8750598</v>
      </c>
      <c r="H23735">
        <v>1406616</v>
      </c>
      <c r="J23735" s="2"/>
      <c r="N23735" s="2"/>
      <c r="Q23735">
        <v>0.5</v>
      </c>
      <c r="R23735">
        <v>16</v>
      </c>
      <c r="S23735">
        <v>49</v>
      </c>
      <c r="T23735">
        <v>74</v>
      </c>
      <c r="W23735">
        <v>49</v>
      </c>
    </row>
    <row r="23736" spans="1:29" x14ac:dyDescent="0.45">
      <c r="A23736" s="1">
        <v>43349</v>
      </c>
      <c r="B23736" s="2" t="s">
        <v>48</v>
      </c>
      <c r="C23736">
        <v>0</v>
      </c>
      <c r="D23736">
        <v>9</v>
      </c>
      <c r="E23736">
        <v>3</v>
      </c>
      <c r="F23736">
        <v>2278458</v>
      </c>
      <c r="G23736">
        <v>8750598</v>
      </c>
      <c r="H23736">
        <v>1406616</v>
      </c>
      <c r="J23736" s="2"/>
      <c r="N23736" s="2"/>
      <c r="R23736">
        <v>2</v>
      </c>
      <c r="S23736">
        <v>12</v>
      </c>
      <c r="T23736">
        <v>15</v>
      </c>
      <c r="W23736">
        <v>75</v>
      </c>
    </row>
    <row r="23737" spans="1:29" x14ac:dyDescent="0.45">
      <c r="A23737" s="1">
        <v>43349</v>
      </c>
      <c r="B23737" s="2" t="s">
        <v>49</v>
      </c>
      <c r="C23737">
        <v>0</v>
      </c>
      <c r="D23737">
        <v>9</v>
      </c>
      <c r="E23737">
        <v>3</v>
      </c>
      <c r="F23737">
        <v>2278458</v>
      </c>
      <c r="G23737">
        <v>8750598</v>
      </c>
      <c r="H23737">
        <v>1406616</v>
      </c>
      <c r="J23737" s="2"/>
      <c r="N23737" s="2"/>
      <c r="R23737">
        <v>7</v>
      </c>
      <c r="S23737">
        <v>25</v>
      </c>
      <c r="T23737">
        <v>35</v>
      </c>
      <c r="W23737">
        <v>68</v>
      </c>
    </row>
    <row r="23738" spans="1:29" x14ac:dyDescent="0.45">
      <c r="A23738" s="1">
        <v>43350</v>
      </c>
      <c r="B23738" s="2" t="s">
        <v>44</v>
      </c>
      <c r="C23738">
        <v>0</v>
      </c>
      <c r="D23738">
        <v>9</v>
      </c>
      <c r="E23738">
        <v>4</v>
      </c>
      <c r="F23738">
        <v>2276676</v>
      </c>
      <c r="G23738">
        <v>8803419</v>
      </c>
      <c r="H23738">
        <v>1402377</v>
      </c>
      <c r="J23738" s="2"/>
      <c r="N23738" s="2"/>
      <c r="P23738">
        <v>9</v>
      </c>
      <c r="Q23738">
        <v>0.3</v>
      </c>
      <c r="R23738">
        <v>9</v>
      </c>
      <c r="S23738">
        <v>35</v>
      </c>
      <c r="T23738">
        <v>49</v>
      </c>
    </row>
    <row r="23739" spans="1:29" x14ac:dyDescent="0.45">
      <c r="A23739" s="1">
        <v>43350</v>
      </c>
      <c r="B23739" s="2" t="s">
        <v>45</v>
      </c>
      <c r="C23739">
        <v>0</v>
      </c>
      <c r="D23739">
        <v>9</v>
      </c>
      <c r="E23739">
        <v>4</v>
      </c>
      <c r="F23739">
        <v>2276676</v>
      </c>
      <c r="G23739">
        <v>8803419</v>
      </c>
      <c r="H23739">
        <v>1402377</v>
      </c>
      <c r="J23739" s="2"/>
      <c r="N23739" s="2"/>
      <c r="P23739">
        <v>4</v>
      </c>
      <c r="Q23739">
        <v>0.3</v>
      </c>
      <c r="R23739">
        <v>8</v>
      </c>
      <c r="S23739">
        <v>42</v>
      </c>
      <c r="T23739">
        <v>54</v>
      </c>
      <c r="U23739">
        <v>10</v>
      </c>
      <c r="V23739">
        <v>21</v>
      </c>
      <c r="W23739">
        <v>73</v>
      </c>
      <c r="X23739">
        <v>1.9</v>
      </c>
      <c r="Y23739">
        <v>0.4</v>
      </c>
      <c r="Z23739">
        <v>0.2</v>
      </c>
      <c r="AA23739">
        <v>1.49</v>
      </c>
      <c r="AB23739">
        <v>1.44</v>
      </c>
      <c r="AC23739">
        <v>0.06</v>
      </c>
    </row>
    <row r="23740" spans="1:29" x14ac:dyDescent="0.45">
      <c r="A23740" s="1">
        <v>43350</v>
      </c>
      <c r="B23740" s="2" t="s">
        <v>36</v>
      </c>
      <c r="C23740">
        <v>0</v>
      </c>
      <c r="D23740">
        <v>9</v>
      </c>
      <c r="E23740">
        <v>4</v>
      </c>
      <c r="F23740">
        <v>2276676</v>
      </c>
      <c r="G23740">
        <v>8803419</v>
      </c>
      <c r="H23740">
        <v>1402377</v>
      </c>
      <c r="J23740" s="2"/>
      <c r="N23740" s="2"/>
      <c r="R23740">
        <v>7</v>
      </c>
      <c r="S23740">
        <v>32</v>
      </c>
      <c r="T23740">
        <v>42</v>
      </c>
      <c r="X23740">
        <v>1</v>
      </c>
      <c r="Y23740">
        <v>0.2</v>
      </c>
      <c r="Z23740">
        <v>0.3</v>
      </c>
    </row>
    <row r="23741" spans="1:29" x14ac:dyDescent="0.45">
      <c r="A23741" s="1">
        <v>43350</v>
      </c>
      <c r="B23741" s="2" t="s">
        <v>46</v>
      </c>
      <c r="C23741">
        <v>0</v>
      </c>
      <c r="D23741">
        <v>9</v>
      </c>
      <c r="E23741">
        <v>4</v>
      </c>
      <c r="F23741">
        <v>2276676</v>
      </c>
      <c r="G23741">
        <v>8803419</v>
      </c>
      <c r="H23741">
        <v>1402377</v>
      </c>
      <c r="J23741" s="2"/>
      <c r="N23741" s="2"/>
      <c r="Q23741">
        <v>0.2</v>
      </c>
      <c r="R23741">
        <v>3</v>
      </c>
      <c r="S23741">
        <v>21</v>
      </c>
      <c r="T23741">
        <v>25</v>
      </c>
      <c r="W23741">
        <v>84</v>
      </c>
    </row>
    <row r="23742" spans="1:29" x14ac:dyDescent="0.45">
      <c r="A23742" s="1">
        <v>43350</v>
      </c>
      <c r="B23742" s="2" t="s">
        <v>38</v>
      </c>
      <c r="C23742">
        <v>0</v>
      </c>
      <c r="D23742">
        <v>9</v>
      </c>
      <c r="E23742">
        <v>4</v>
      </c>
      <c r="F23742">
        <v>2276676</v>
      </c>
      <c r="G23742">
        <v>8803419</v>
      </c>
      <c r="H23742">
        <v>1402377</v>
      </c>
      <c r="J23742" s="2"/>
      <c r="N23742" s="2"/>
      <c r="P23742">
        <v>2</v>
      </c>
      <c r="R23742">
        <v>1</v>
      </c>
      <c r="S23742">
        <v>18</v>
      </c>
      <c r="T23742">
        <v>21</v>
      </c>
      <c r="W23742">
        <v>77</v>
      </c>
    </row>
    <row r="23743" spans="1:29" x14ac:dyDescent="0.45">
      <c r="A23743" s="1">
        <v>43350</v>
      </c>
      <c r="B23743" s="2" t="s">
        <v>41</v>
      </c>
      <c r="C23743">
        <v>0</v>
      </c>
      <c r="D23743">
        <v>9</v>
      </c>
      <c r="E23743">
        <v>4</v>
      </c>
      <c r="F23743">
        <v>2276676</v>
      </c>
      <c r="G23743">
        <v>8803419</v>
      </c>
      <c r="H23743">
        <v>1402377</v>
      </c>
      <c r="J23743" s="2"/>
      <c r="N23743" s="2"/>
      <c r="P23743">
        <v>5</v>
      </c>
      <c r="Q23743">
        <v>0.6</v>
      </c>
      <c r="R23743">
        <v>2</v>
      </c>
      <c r="S23743">
        <v>21</v>
      </c>
      <c r="T23743">
        <v>24</v>
      </c>
      <c r="V23743">
        <v>15</v>
      </c>
      <c r="W23743">
        <v>81</v>
      </c>
      <c r="X23743">
        <v>0.6</v>
      </c>
      <c r="Y23743">
        <v>0.1</v>
      </c>
      <c r="Z23743">
        <v>0.1</v>
      </c>
    </row>
    <row r="23744" spans="1:29" x14ac:dyDescent="0.45">
      <c r="A23744" s="1">
        <v>43350</v>
      </c>
      <c r="B23744" s="2" t="s">
        <v>42</v>
      </c>
      <c r="C23744">
        <v>0</v>
      </c>
      <c r="D23744">
        <v>9</v>
      </c>
      <c r="E23744">
        <v>4</v>
      </c>
      <c r="F23744">
        <v>2276676</v>
      </c>
      <c r="G23744">
        <v>8803419</v>
      </c>
      <c r="H23744">
        <v>1402377</v>
      </c>
      <c r="J23744" s="2"/>
      <c r="N23744" s="2"/>
      <c r="P23744">
        <v>3</v>
      </c>
      <c r="Q23744">
        <v>0.2</v>
      </c>
      <c r="R23744">
        <v>1</v>
      </c>
      <c r="S23744">
        <v>13</v>
      </c>
      <c r="T23744">
        <v>15</v>
      </c>
      <c r="V23744">
        <v>19</v>
      </c>
      <c r="W23744">
        <v>90</v>
      </c>
      <c r="X23744">
        <v>1.1000000000000001</v>
      </c>
      <c r="Y23744">
        <v>0.2</v>
      </c>
      <c r="Z23744">
        <v>0.1</v>
      </c>
      <c r="AA23744">
        <v>1.26</v>
      </c>
      <c r="AB23744">
        <v>1.23</v>
      </c>
      <c r="AC23744">
        <v>0.03</v>
      </c>
    </row>
    <row r="23745" spans="1:29" x14ac:dyDescent="0.45">
      <c r="A23745" s="1">
        <v>43350</v>
      </c>
      <c r="B23745" s="2" t="s">
        <v>43</v>
      </c>
      <c r="C23745">
        <v>0</v>
      </c>
      <c r="D23745">
        <v>9</v>
      </c>
      <c r="E23745">
        <v>4</v>
      </c>
      <c r="F23745">
        <v>2276676</v>
      </c>
      <c r="G23745">
        <v>8803419</v>
      </c>
      <c r="H23745">
        <v>1402377</v>
      </c>
      <c r="J23745" s="2"/>
      <c r="N23745" s="2"/>
      <c r="P23745">
        <v>6</v>
      </c>
      <c r="Q23745">
        <v>0.9</v>
      </c>
      <c r="R23745">
        <v>11</v>
      </c>
      <c r="S23745">
        <v>42</v>
      </c>
      <c r="T23745">
        <v>59</v>
      </c>
      <c r="W23745">
        <v>53</v>
      </c>
    </row>
    <row r="23746" spans="1:29" x14ac:dyDescent="0.45">
      <c r="A23746" s="1">
        <v>43350</v>
      </c>
      <c r="B23746" s="2" t="s">
        <v>37</v>
      </c>
      <c r="C23746">
        <v>0</v>
      </c>
      <c r="D23746">
        <v>9</v>
      </c>
      <c r="E23746">
        <v>4</v>
      </c>
      <c r="F23746">
        <v>2276676</v>
      </c>
      <c r="G23746">
        <v>8803419</v>
      </c>
      <c r="H23746">
        <v>1402377</v>
      </c>
      <c r="J23746" s="2"/>
      <c r="N23746" s="2"/>
      <c r="P23746">
        <v>6</v>
      </c>
      <c r="Q23746">
        <v>0.2</v>
      </c>
      <c r="R23746">
        <v>4</v>
      </c>
      <c r="S23746">
        <v>23</v>
      </c>
      <c r="T23746">
        <v>29</v>
      </c>
      <c r="V23746">
        <v>21</v>
      </c>
    </row>
    <row r="23747" spans="1:29" x14ac:dyDescent="0.45">
      <c r="A23747" s="1">
        <v>43350</v>
      </c>
      <c r="B23747" s="2" t="s">
        <v>50</v>
      </c>
      <c r="C23747">
        <v>0</v>
      </c>
      <c r="D23747">
        <v>9</v>
      </c>
      <c r="E23747">
        <v>4</v>
      </c>
      <c r="F23747">
        <v>2276676</v>
      </c>
      <c r="G23747">
        <v>8803419</v>
      </c>
      <c r="H23747">
        <v>1402377</v>
      </c>
      <c r="J23747" s="2"/>
      <c r="N23747" s="2"/>
      <c r="P23747">
        <v>4</v>
      </c>
      <c r="R23747">
        <v>9</v>
      </c>
      <c r="S23747">
        <v>31</v>
      </c>
      <c r="T23747">
        <v>45</v>
      </c>
      <c r="U23747">
        <v>9</v>
      </c>
      <c r="V23747">
        <v>20</v>
      </c>
      <c r="X23747">
        <v>0.2</v>
      </c>
      <c r="Y23747">
        <v>0.1</v>
      </c>
      <c r="Z23747">
        <v>0.1</v>
      </c>
    </row>
    <row r="23748" spans="1:29" x14ac:dyDescent="0.45">
      <c r="A23748" s="1">
        <v>43350</v>
      </c>
      <c r="B23748" s="2" t="s">
        <v>51</v>
      </c>
      <c r="C23748">
        <v>0</v>
      </c>
      <c r="D23748">
        <v>9</v>
      </c>
      <c r="E23748">
        <v>4</v>
      </c>
      <c r="F23748">
        <v>2276676</v>
      </c>
      <c r="G23748">
        <v>8803419</v>
      </c>
      <c r="H23748">
        <v>1402377</v>
      </c>
      <c r="J23748" s="2"/>
      <c r="N23748" s="2"/>
      <c r="Q23748">
        <v>0.2</v>
      </c>
      <c r="R23748">
        <v>1</v>
      </c>
      <c r="S23748">
        <v>16</v>
      </c>
      <c r="T23748">
        <v>18</v>
      </c>
      <c r="W23748">
        <v>83</v>
      </c>
    </row>
    <row r="23749" spans="1:29" x14ac:dyDescent="0.45">
      <c r="A23749" s="1">
        <v>43350</v>
      </c>
      <c r="B23749" s="2" t="s">
        <v>39</v>
      </c>
      <c r="C23749">
        <v>0</v>
      </c>
      <c r="D23749">
        <v>9</v>
      </c>
      <c r="E23749">
        <v>4</v>
      </c>
      <c r="F23749">
        <v>2276676</v>
      </c>
      <c r="G23749">
        <v>8803419</v>
      </c>
      <c r="H23749">
        <v>1402377</v>
      </c>
      <c r="J23749" s="2"/>
      <c r="N23749" s="2"/>
      <c r="P23749">
        <v>4</v>
      </c>
      <c r="R23749">
        <v>3</v>
      </c>
      <c r="S23749">
        <v>18</v>
      </c>
      <c r="T23749">
        <v>22</v>
      </c>
      <c r="V23749">
        <v>20</v>
      </c>
    </row>
    <row r="23750" spans="1:29" x14ac:dyDescent="0.45">
      <c r="A23750" s="1">
        <v>43350</v>
      </c>
      <c r="B23750" s="2" t="s">
        <v>40</v>
      </c>
      <c r="C23750">
        <v>0</v>
      </c>
      <c r="D23750">
        <v>9</v>
      </c>
      <c r="E23750">
        <v>4</v>
      </c>
      <c r="F23750">
        <v>2276676</v>
      </c>
      <c r="G23750">
        <v>8803419</v>
      </c>
      <c r="H23750">
        <v>1402377</v>
      </c>
      <c r="J23750" s="2"/>
      <c r="N23750" s="2"/>
      <c r="R23750">
        <v>2</v>
      </c>
      <c r="S23750">
        <v>22</v>
      </c>
      <c r="T23750">
        <v>25</v>
      </c>
      <c r="U23750">
        <v>11</v>
      </c>
      <c r="V23750">
        <v>22</v>
      </c>
    </row>
    <row r="23751" spans="1:29" x14ac:dyDescent="0.45">
      <c r="A23751" s="1">
        <v>43350</v>
      </c>
      <c r="B23751" s="2" t="s">
        <v>52</v>
      </c>
      <c r="C23751">
        <v>0</v>
      </c>
      <c r="D23751">
        <v>9</v>
      </c>
      <c r="E23751">
        <v>4</v>
      </c>
      <c r="F23751">
        <v>2276676</v>
      </c>
      <c r="G23751">
        <v>8803419</v>
      </c>
      <c r="H23751">
        <v>1402377</v>
      </c>
      <c r="J23751" s="2"/>
      <c r="N23751" s="2"/>
      <c r="R23751">
        <v>2</v>
      </c>
      <c r="S23751">
        <v>25</v>
      </c>
      <c r="T23751">
        <v>28</v>
      </c>
      <c r="W23751">
        <v>79</v>
      </c>
    </row>
    <row r="23752" spans="1:29" x14ac:dyDescent="0.45">
      <c r="A23752" s="1">
        <v>43350</v>
      </c>
      <c r="B23752" s="2" t="s">
        <v>47</v>
      </c>
      <c r="C23752">
        <v>0</v>
      </c>
      <c r="D23752">
        <v>9</v>
      </c>
      <c r="E23752">
        <v>4</v>
      </c>
      <c r="F23752">
        <v>2276676</v>
      </c>
      <c r="G23752">
        <v>8803419</v>
      </c>
      <c r="H23752">
        <v>1402377</v>
      </c>
      <c r="J23752" s="2"/>
      <c r="N23752" s="2"/>
      <c r="Q23752">
        <v>0.5</v>
      </c>
      <c r="R23752">
        <v>24</v>
      </c>
      <c r="S23752">
        <v>49</v>
      </c>
      <c r="T23752">
        <v>86</v>
      </c>
      <c r="W23752">
        <v>52</v>
      </c>
    </row>
    <row r="23753" spans="1:29" x14ac:dyDescent="0.45">
      <c r="A23753" s="1">
        <v>43350</v>
      </c>
      <c r="B23753" s="2" t="s">
        <v>48</v>
      </c>
      <c r="C23753">
        <v>0</v>
      </c>
      <c r="D23753">
        <v>9</v>
      </c>
      <c r="E23753">
        <v>4</v>
      </c>
      <c r="F23753">
        <v>2276676</v>
      </c>
      <c r="G23753">
        <v>8803419</v>
      </c>
      <c r="H23753">
        <v>1402377</v>
      </c>
      <c r="J23753" s="2"/>
      <c r="N23753" s="2"/>
      <c r="R23753">
        <v>1</v>
      </c>
      <c r="S23753">
        <v>7</v>
      </c>
      <c r="T23753">
        <v>9</v>
      </c>
      <c r="W23753">
        <v>99</v>
      </c>
    </row>
    <row r="23754" spans="1:29" x14ac:dyDescent="0.45">
      <c r="A23754" s="1">
        <v>43350</v>
      </c>
      <c r="B23754" s="2" t="s">
        <v>49</v>
      </c>
      <c r="C23754">
        <v>0</v>
      </c>
      <c r="D23754">
        <v>9</v>
      </c>
      <c r="E23754">
        <v>4</v>
      </c>
      <c r="F23754">
        <v>2276676</v>
      </c>
      <c r="G23754">
        <v>8803419</v>
      </c>
      <c r="H23754">
        <v>1402377</v>
      </c>
      <c r="J23754" s="2"/>
      <c r="N23754" s="2"/>
      <c r="R23754">
        <v>2</v>
      </c>
      <c r="S23754">
        <v>10</v>
      </c>
      <c r="T23754">
        <v>12</v>
      </c>
      <c r="W23754">
        <v>88</v>
      </c>
    </row>
    <row r="23755" spans="1:29" x14ac:dyDescent="0.45">
      <c r="A23755" s="1">
        <v>43351</v>
      </c>
      <c r="B23755" s="2" t="s">
        <v>44</v>
      </c>
      <c r="C23755">
        <v>0</v>
      </c>
      <c r="D23755">
        <v>9</v>
      </c>
      <c r="E23755">
        <v>5</v>
      </c>
      <c r="F23755">
        <v>1513734</v>
      </c>
      <c r="G23755">
        <v>5871886</v>
      </c>
      <c r="H23755">
        <v>960603</v>
      </c>
      <c r="J23755" s="2"/>
      <c r="N23755" s="2"/>
      <c r="P23755">
        <v>9</v>
      </c>
      <c r="Q23755">
        <v>0.3</v>
      </c>
      <c r="R23755">
        <v>13</v>
      </c>
      <c r="S23755">
        <v>39</v>
      </c>
      <c r="T23755">
        <v>60</v>
      </c>
    </row>
    <row r="23756" spans="1:29" x14ac:dyDescent="0.45">
      <c r="A23756" s="1">
        <v>43351</v>
      </c>
      <c r="B23756" s="2" t="s">
        <v>45</v>
      </c>
      <c r="C23756">
        <v>0</v>
      </c>
      <c r="D23756">
        <v>9</v>
      </c>
      <c r="E23756">
        <v>5</v>
      </c>
      <c r="F23756">
        <v>1513734</v>
      </c>
      <c r="G23756">
        <v>5871886</v>
      </c>
      <c r="H23756">
        <v>960603</v>
      </c>
      <c r="J23756" s="2"/>
      <c r="N23756" s="2"/>
      <c r="P23756">
        <v>4</v>
      </c>
      <c r="Q23756">
        <v>0.3</v>
      </c>
      <c r="R23756">
        <v>8</v>
      </c>
      <c r="S23756">
        <v>45</v>
      </c>
      <c r="T23756">
        <v>57</v>
      </c>
      <c r="U23756">
        <v>11</v>
      </c>
      <c r="V23756">
        <v>19</v>
      </c>
      <c r="W23756">
        <v>52</v>
      </c>
      <c r="X23756">
        <v>1.9</v>
      </c>
      <c r="Y23756">
        <v>0.3</v>
      </c>
      <c r="Z23756">
        <v>0.2</v>
      </c>
      <c r="AA23756">
        <v>1.49</v>
      </c>
      <c r="AB23756">
        <v>1.43</v>
      </c>
      <c r="AC23756">
        <v>0.06</v>
      </c>
    </row>
    <row r="23757" spans="1:29" x14ac:dyDescent="0.45">
      <c r="A23757" s="1">
        <v>43351</v>
      </c>
      <c r="B23757" s="2" t="s">
        <v>36</v>
      </c>
      <c r="C23757">
        <v>0</v>
      </c>
      <c r="D23757">
        <v>9</v>
      </c>
      <c r="E23757">
        <v>5</v>
      </c>
      <c r="F23757">
        <v>1513734</v>
      </c>
      <c r="G23757">
        <v>5871886</v>
      </c>
      <c r="H23757">
        <v>960603</v>
      </c>
      <c r="J23757" s="2"/>
      <c r="N23757" s="2"/>
      <c r="R23757">
        <v>5</v>
      </c>
      <c r="S23757">
        <v>33</v>
      </c>
      <c r="T23757">
        <v>41</v>
      </c>
      <c r="X23757">
        <v>2</v>
      </c>
      <c r="Y23757">
        <v>0.2</v>
      </c>
      <c r="Z23757">
        <v>0.2</v>
      </c>
    </row>
    <row r="23758" spans="1:29" x14ac:dyDescent="0.45">
      <c r="A23758" s="1">
        <v>43351</v>
      </c>
      <c r="B23758" s="2" t="s">
        <v>46</v>
      </c>
      <c r="C23758">
        <v>0</v>
      </c>
      <c r="D23758">
        <v>9</v>
      </c>
      <c r="E23758">
        <v>5</v>
      </c>
      <c r="F23758">
        <v>1513734</v>
      </c>
      <c r="G23758">
        <v>5871886</v>
      </c>
      <c r="H23758">
        <v>960603</v>
      </c>
      <c r="J23758" s="2"/>
      <c r="N23758" s="2"/>
      <c r="Q23758">
        <v>0.2</v>
      </c>
      <c r="R23758">
        <v>2</v>
      </c>
      <c r="S23758">
        <v>25</v>
      </c>
      <c r="T23758">
        <v>28</v>
      </c>
      <c r="W23758">
        <v>57</v>
      </c>
    </row>
    <row r="23759" spans="1:29" x14ac:dyDescent="0.45">
      <c r="A23759" s="1">
        <v>43351</v>
      </c>
      <c r="B23759" s="2" t="s">
        <v>38</v>
      </c>
      <c r="C23759">
        <v>0</v>
      </c>
      <c r="D23759">
        <v>9</v>
      </c>
      <c r="E23759">
        <v>5</v>
      </c>
      <c r="F23759">
        <v>1513734</v>
      </c>
      <c r="G23759">
        <v>5871886</v>
      </c>
      <c r="H23759">
        <v>960603</v>
      </c>
      <c r="J23759" s="2"/>
      <c r="N23759" s="2"/>
      <c r="P23759">
        <v>2</v>
      </c>
      <c r="R23759">
        <v>4</v>
      </c>
      <c r="S23759">
        <v>25</v>
      </c>
      <c r="T23759">
        <v>32</v>
      </c>
      <c r="W23759">
        <v>48</v>
      </c>
    </row>
    <row r="23760" spans="1:29" x14ac:dyDescent="0.45">
      <c r="A23760" s="1">
        <v>43351</v>
      </c>
      <c r="B23760" s="2" t="s">
        <v>41</v>
      </c>
      <c r="C23760">
        <v>0</v>
      </c>
      <c r="D23760">
        <v>9</v>
      </c>
      <c r="E23760">
        <v>5</v>
      </c>
      <c r="F23760">
        <v>1513734</v>
      </c>
      <c r="G23760">
        <v>5871886</v>
      </c>
      <c r="H23760">
        <v>960603</v>
      </c>
      <c r="J23760" s="2"/>
      <c r="N23760" s="2"/>
      <c r="P23760">
        <v>5</v>
      </c>
      <c r="Q23760">
        <v>0.6</v>
      </c>
      <c r="R23760">
        <v>4</v>
      </c>
      <c r="S23760">
        <v>27</v>
      </c>
      <c r="T23760">
        <v>33</v>
      </c>
      <c r="V23760">
        <v>21</v>
      </c>
      <c r="W23760">
        <v>52</v>
      </c>
      <c r="X23760">
        <v>0.9</v>
      </c>
      <c r="Y23760">
        <v>0.2</v>
      </c>
      <c r="Z23760">
        <v>0.1</v>
      </c>
    </row>
    <row r="23761" spans="1:29" x14ac:dyDescent="0.45">
      <c r="A23761" s="1">
        <v>43351</v>
      </c>
      <c r="B23761" s="2" t="s">
        <v>42</v>
      </c>
      <c r="C23761">
        <v>0</v>
      </c>
      <c r="D23761">
        <v>9</v>
      </c>
      <c r="E23761">
        <v>5</v>
      </c>
      <c r="F23761">
        <v>1513734</v>
      </c>
      <c r="G23761">
        <v>5871886</v>
      </c>
      <c r="H23761">
        <v>960603</v>
      </c>
      <c r="J23761" s="2"/>
      <c r="N23761" s="2"/>
      <c r="P23761">
        <v>3</v>
      </c>
      <c r="Q23761">
        <v>0.2</v>
      </c>
      <c r="R23761">
        <v>2</v>
      </c>
      <c r="S23761">
        <v>16</v>
      </c>
      <c r="T23761">
        <v>19</v>
      </c>
      <c r="V23761">
        <v>15</v>
      </c>
      <c r="W23761">
        <v>59</v>
      </c>
      <c r="X23761">
        <v>1.3</v>
      </c>
      <c r="Y23761">
        <v>0.2</v>
      </c>
      <c r="Z23761">
        <v>0.1</v>
      </c>
      <c r="AA23761">
        <v>1.25</v>
      </c>
      <c r="AB23761">
        <v>1.23</v>
      </c>
      <c r="AC23761">
        <v>0.02</v>
      </c>
    </row>
    <row r="23762" spans="1:29" x14ac:dyDescent="0.45">
      <c r="A23762" s="1">
        <v>43351</v>
      </c>
      <c r="B23762" s="2" t="s">
        <v>43</v>
      </c>
      <c r="C23762">
        <v>0</v>
      </c>
      <c r="D23762">
        <v>9</v>
      </c>
      <c r="E23762">
        <v>5</v>
      </c>
      <c r="F23762">
        <v>1513734</v>
      </c>
      <c r="G23762">
        <v>5871886</v>
      </c>
      <c r="H23762">
        <v>960603</v>
      </c>
      <c r="J23762" s="2"/>
      <c r="N23762" s="2"/>
      <c r="P23762">
        <v>6</v>
      </c>
      <c r="Q23762">
        <v>0.8</v>
      </c>
      <c r="R23762">
        <v>9</v>
      </c>
      <c r="S23762">
        <v>41</v>
      </c>
      <c r="T23762">
        <v>55</v>
      </c>
      <c r="W23762">
        <v>40</v>
      </c>
    </row>
    <row r="23763" spans="1:29" x14ac:dyDescent="0.45">
      <c r="A23763" s="1">
        <v>43351</v>
      </c>
      <c r="B23763" s="2" t="s">
        <v>37</v>
      </c>
      <c r="C23763">
        <v>0</v>
      </c>
      <c r="D23763">
        <v>9</v>
      </c>
      <c r="E23763">
        <v>5</v>
      </c>
      <c r="F23763">
        <v>1513734</v>
      </c>
      <c r="G23763">
        <v>5871886</v>
      </c>
      <c r="H23763">
        <v>960603</v>
      </c>
      <c r="J23763" s="2"/>
      <c r="N23763" s="2"/>
      <c r="P23763">
        <v>6</v>
      </c>
      <c r="Q23763">
        <v>0.2</v>
      </c>
      <c r="R23763">
        <v>6</v>
      </c>
      <c r="S23763">
        <v>29</v>
      </c>
      <c r="T23763">
        <v>38</v>
      </c>
      <c r="V23763">
        <v>21</v>
      </c>
    </row>
    <row r="23764" spans="1:29" x14ac:dyDescent="0.45">
      <c r="A23764" s="1">
        <v>43351</v>
      </c>
      <c r="B23764" s="2" t="s">
        <v>50</v>
      </c>
      <c r="C23764">
        <v>0</v>
      </c>
      <c r="D23764">
        <v>9</v>
      </c>
      <c r="E23764">
        <v>5</v>
      </c>
      <c r="F23764">
        <v>1513734</v>
      </c>
      <c r="G23764">
        <v>5871886</v>
      </c>
      <c r="H23764">
        <v>960603</v>
      </c>
      <c r="J23764" s="2"/>
      <c r="N23764" s="2"/>
      <c r="P23764">
        <v>3</v>
      </c>
      <c r="R23764">
        <v>11</v>
      </c>
      <c r="S23764">
        <v>35</v>
      </c>
      <c r="T23764">
        <v>51</v>
      </c>
      <c r="U23764">
        <v>11</v>
      </c>
      <c r="V23764">
        <v>20</v>
      </c>
      <c r="X23764">
        <v>0.3</v>
      </c>
      <c r="Y23764">
        <v>0.1</v>
      </c>
      <c r="Z23764">
        <v>0.1</v>
      </c>
    </row>
    <row r="23765" spans="1:29" x14ac:dyDescent="0.45">
      <c r="A23765" s="1">
        <v>43351</v>
      </c>
      <c r="B23765" s="2" t="s">
        <v>51</v>
      </c>
      <c r="C23765">
        <v>0</v>
      </c>
      <c r="D23765">
        <v>9</v>
      </c>
      <c r="E23765">
        <v>5</v>
      </c>
      <c r="F23765">
        <v>1513734</v>
      </c>
      <c r="G23765">
        <v>5871886</v>
      </c>
      <c r="H23765">
        <v>960603</v>
      </c>
      <c r="J23765" s="2"/>
      <c r="N23765" s="2"/>
      <c r="Q23765">
        <v>0.3</v>
      </c>
      <c r="R23765">
        <v>7</v>
      </c>
      <c r="S23765">
        <v>26</v>
      </c>
      <c r="T23765">
        <v>37</v>
      </c>
      <c r="W23765">
        <v>59</v>
      </c>
    </row>
    <row r="23766" spans="1:29" x14ac:dyDescent="0.45">
      <c r="A23766" s="1">
        <v>43351</v>
      </c>
      <c r="B23766" s="2" t="s">
        <v>39</v>
      </c>
      <c r="C23766">
        <v>0</v>
      </c>
      <c r="D23766">
        <v>9</v>
      </c>
      <c r="E23766">
        <v>5</v>
      </c>
      <c r="F23766">
        <v>1513734</v>
      </c>
      <c r="G23766">
        <v>5871886</v>
      </c>
      <c r="H23766">
        <v>960603</v>
      </c>
      <c r="J23766" s="2"/>
      <c r="N23766" s="2"/>
      <c r="P23766">
        <v>5</v>
      </c>
      <c r="R23766">
        <v>3</v>
      </c>
      <c r="S23766">
        <v>24</v>
      </c>
      <c r="T23766">
        <v>29</v>
      </c>
      <c r="V23766">
        <v>18</v>
      </c>
    </row>
    <row r="23767" spans="1:29" x14ac:dyDescent="0.45">
      <c r="A23767" s="1">
        <v>43351</v>
      </c>
      <c r="B23767" s="2" t="s">
        <v>40</v>
      </c>
      <c r="C23767">
        <v>0</v>
      </c>
      <c r="D23767">
        <v>9</v>
      </c>
      <c r="E23767">
        <v>5</v>
      </c>
      <c r="F23767">
        <v>1513734</v>
      </c>
      <c r="G23767">
        <v>5871886</v>
      </c>
      <c r="H23767">
        <v>960603</v>
      </c>
      <c r="J23767" s="2"/>
      <c r="N23767" s="2"/>
      <c r="R23767">
        <v>2</v>
      </c>
      <c r="S23767">
        <v>27</v>
      </c>
      <c r="T23767">
        <v>30</v>
      </c>
      <c r="U23767">
        <v>10</v>
      </c>
      <c r="V23767">
        <v>17</v>
      </c>
    </row>
    <row r="23768" spans="1:29" x14ac:dyDescent="0.45">
      <c r="A23768" s="1">
        <v>43351</v>
      </c>
      <c r="B23768" s="2" t="s">
        <v>52</v>
      </c>
      <c r="C23768">
        <v>0</v>
      </c>
      <c r="D23768">
        <v>9</v>
      </c>
      <c r="E23768">
        <v>5</v>
      </c>
      <c r="F23768">
        <v>1513734</v>
      </c>
      <c r="G23768">
        <v>5871886</v>
      </c>
      <c r="H23768">
        <v>960603</v>
      </c>
      <c r="J23768" s="2"/>
      <c r="N23768" s="2"/>
      <c r="R23768">
        <v>3</v>
      </c>
      <c r="S23768">
        <v>29</v>
      </c>
      <c r="T23768">
        <v>34</v>
      </c>
      <c r="W23768">
        <v>60</v>
      </c>
    </row>
    <row r="23769" spans="1:29" x14ac:dyDescent="0.45">
      <c r="A23769" s="1">
        <v>43351</v>
      </c>
      <c r="B23769" s="2" t="s">
        <v>47</v>
      </c>
      <c r="C23769">
        <v>0</v>
      </c>
      <c r="D23769">
        <v>9</v>
      </c>
      <c r="E23769">
        <v>5</v>
      </c>
      <c r="F23769">
        <v>1513734</v>
      </c>
      <c r="G23769">
        <v>5871886</v>
      </c>
      <c r="H23769">
        <v>960603</v>
      </c>
      <c r="J23769" s="2"/>
      <c r="N23769" s="2"/>
      <c r="Q23769">
        <v>0.5</v>
      </c>
      <c r="R23769">
        <v>20</v>
      </c>
      <c r="S23769">
        <v>45</v>
      </c>
      <c r="T23769">
        <v>76</v>
      </c>
      <c r="W23769">
        <v>43</v>
      </c>
    </row>
    <row r="23770" spans="1:29" x14ac:dyDescent="0.45">
      <c r="A23770" s="1">
        <v>43351</v>
      </c>
      <c r="B23770" s="2" t="s">
        <v>48</v>
      </c>
      <c r="C23770">
        <v>0</v>
      </c>
      <c r="D23770">
        <v>9</v>
      </c>
      <c r="E23770">
        <v>5</v>
      </c>
      <c r="F23770">
        <v>1513734</v>
      </c>
      <c r="G23770">
        <v>5871886</v>
      </c>
      <c r="H23770">
        <v>960603</v>
      </c>
      <c r="J23770" s="2"/>
      <c r="N23770" s="2"/>
      <c r="R23770">
        <v>2</v>
      </c>
      <c r="S23770">
        <v>12</v>
      </c>
      <c r="T23770">
        <v>16</v>
      </c>
      <c r="W23770">
        <v>57</v>
      </c>
    </row>
    <row r="23771" spans="1:29" x14ac:dyDescent="0.45">
      <c r="A23771" s="1">
        <v>43351</v>
      </c>
      <c r="B23771" s="2" t="s">
        <v>49</v>
      </c>
      <c r="C23771">
        <v>0</v>
      </c>
      <c r="D23771">
        <v>9</v>
      </c>
      <c r="E23771">
        <v>5</v>
      </c>
      <c r="F23771">
        <v>1513734</v>
      </c>
      <c r="G23771">
        <v>5871886</v>
      </c>
      <c r="H23771">
        <v>960603</v>
      </c>
      <c r="J23771" s="2"/>
      <c r="N23771" s="2"/>
      <c r="R23771">
        <v>2</v>
      </c>
      <c r="S23771">
        <v>14</v>
      </c>
      <c r="T23771">
        <v>16</v>
      </c>
      <c r="W23771">
        <v>67</v>
      </c>
    </row>
    <row r="23772" spans="1:29" x14ac:dyDescent="0.45">
      <c r="A23772" s="1">
        <v>43352</v>
      </c>
      <c r="B23772" s="2" t="s">
        <v>44</v>
      </c>
      <c r="C23772">
        <v>0</v>
      </c>
      <c r="D23772">
        <v>9</v>
      </c>
      <c r="E23772">
        <v>6</v>
      </c>
      <c r="F23772">
        <v>1482747</v>
      </c>
      <c r="G23772">
        <v>5708903</v>
      </c>
      <c r="H23772">
        <v>913541</v>
      </c>
      <c r="J23772" s="2"/>
      <c r="N23772" s="2"/>
      <c r="P23772">
        <v>9</v>
      </c>
      <c r="Q23772">
        <v>0.4</v>
      </c>
      <c r="R23772">
        <v>21</v>
      </c>
      <c r="S23772">
        <v>45</v>
      </c>
      <c r="T23772">
        <v>78</v>
      </c>
    </row>
    <row r="23773" spans="1:29" x14ac:dyDescent="0.45">
      <c r="A23773" s="1">
        <v>43352</v>
      </c>
      <c r="B23773" s="2" t="s">
        <v>45</v>
      </c>
      <c r="C23773">
        <v>0</v>
      </c>
      <c r="D23773">
        <v>9</v>
      </c>
      <c r="E23773">
        <v>6</v>
      </c>
      <c r="F23773">
        <v>1482747</v>
      </c>
      <c r="G23773">
        <v>5708903</v>
      </c>
      <c r="H23773">
        <v>913541</v>
      </c>
      <c r="J23773" s="2"/>
      <c r="N23773" s="2"/>
      <c r="P23773">
        <v>4</v>
      </c>
      <c r="Q23773">
        <v>0.3</v>
      </c>
      <c r="R23773">
        <v>11</v>
      </c>
      <c r="S23773">
        <v>49</v>
      </c>
      <c r="T23773">
        <v>66</v>
      </c>
      <c r="U23773">
        <v>9</v>
      </c>
      <c r="V23773">
        <v>18</v>
      </c>
      <c r="W23773">
        <v>52</v>
      </c>
      <c r="X23773">
        <v>2.1</v>
      </c>
      <c r="Y23773">
        <v>0.5</v>
      </c>
      <c r="Z23773">
        <v>0.3</v>
      </c>
      <c r="AA23773">
        <v>1.54</v>
      </c>
      <c r="AB23773">
        <v>1.45</v>
      </c>
      <c r="AC23773">
        <v>0.09</v>
      </c>
    </row>
    <row r="23774" spans="1:29" x14ac:dyDescent="0.45">
      <c r="A23774" s="1">
        <v>43352</v>
      </c>
      <c r="B23774" s="2" t="s">
        <v>36</v>
      </c>
      <c r="C23774">
        <v>0</v>
      </c>
      <c r="D23774">
        <v>9</v>
      </c>
      <c r="E23774">
        <v>6</v>
      </c>
      <c r="F23774">
        <v>1482747</v>
      </c>
      <c r="G23774">
        <v>5708903</v>
      </c>
      <c r="H23774">
        <v>913541</v>
      </c>
      <c r="J23774" s="2"/>
      <c r="N23774" s="2"/>
      <c r="R23774">
        <v>7</v>
      </c>
      <c r="S23774">
        <v>39</v>
      </c>
      <c r="T23774">
        <v>50</v>
      </c>
      <c r="X23774">
        <v>1.1000000000000001</v>
      </c>
      <c r="Y23774">
        <v>0.3</v>
      </c>
      <c r="Z23774">
        <v>0.2</v>
      </c>
    </row>
    <row r="23775" spans="1:29" x14ac:dyDescent="0.45">
      <c r="A23775" s="1">
        <v>43352</v>
      </c>
      <c r="B23775" s="2" t="s">
        <v>46</v>
      </c>
      <c r="C23775">
        <v>0</v>
      </c>
      <c r="D23775">
        <v>9</v>
      </c>
      <c r="E23775">
        <v>6</v>
      </c>
      <c r="F23775">
        <v>1482747</v>
      </c>
      <c r="G23775">
        <v>5708903</v>
      </c>
      <c r="H23775">
        <v>913541</v>
      </c>
      <c r="J23775" s="2"/>
      <c r="N23775" s="2"/>
      <c r="Q23775">
        <v>0.2</v>
      </c>
      <c r="R23775">
        <v>5</v>
      </c>
      <c r="S23775">
        <v>33</v>
      </c>
      <c r="T23775">
        <v>41</v>
      </c>
      <c r="W23775">
        <v>54</v>
      </c>
    </row>
    <row r="23776" spans="1:29" x14ac:dyDescent="0.45">
      <c r="A23776" s="1">
        <v>43352</v>
      </c>
      <c r="B23776" s="2" t="s">
        <v>38</v>
      </c>
      <c r="C23776">
        <v>0</v>
      </c>
      <c r="D23776">
        <v>9</v>
      </c>
      <c r="E23776">
        <v>6</v>
      </c>
      <c r="F23776">
        <v>1482747</v>
      </c>
      <c r="G23776">
        <v>5708903</v>
      </c>
      <c r="H23776">
        <v>913541</v>
      </c>
      <c r="J23776" s="2"/>
      <c r="N23776" s="2"/>
      <c r="P23776">
        <v>2</v>
      </c>
      <c r="R23776">
        <v>16</v>
      </c>
      <c r="S23776">
        <v>38</v>
      </c>
      <c r="T23776">
        <v>62</v>
      </c>
      <c r="W23776">
        <v>38</v>
      </c>
    </row>
    <row r="23777" spans="1:29" x14ac:dyDescent="0.45">
      <c r="A23777" s="1">
        <v>43352</v>
      </c>
      <c r="B23777" s="2" t="s">
        <v>41</v>
      </c>
      <c r="C23777">
        <v>0</v>
      </c>
      <c r="D23777">
        <v>9</v>
      </c>
      <c r="E23777">
        <v>6</v>
      </c>
      <c r="F23777">
        <v>1482747</v>
      </c>
      <c r="G23777">
        <v>5708903</v>
      </c>
      <c r="H23777">
        <v>913541</v>
      </c>
      <c r="J23777" s="2"/>
      <c r="N23777" s="2"/>
      <c r="P23777">
        <v>7</v>
      </c>
      <c r="Q23777">
        <v>0.6</v>
      </c>
      <c r="R23777">
        <v>7</v>
      </c>
      <c r="S23777">
        <v>36</v>
      </c>
      <c r="T23777">
        <v>47</v>
      </c>
      <c r="V23777">
        <v>11</v>
      </c>
      <c r="W23777">
        <v>45</v>
      </c>
      <c r="X23777">
        <v>1.5</v>
      </c>
      <c r="Y23777">
        <v>0.2</v>
      </c>
      <c r="Z23777">
        <v>0.2</v>
      </c>
    </row>
    <row r="23778" spans="1:29" x14ac:dyDescent="0.45">
      <c r="A23778" s="1">
        <v>43352</v>
      </c>
      <c r="B23778" s="2" t="s">
        <v>42</v>
      </c>
      <c r="C23778">
        <v>0</v>
      </c>
      <c r="D23778">
        <v>9</v>
      </c>
      <c r="E23778">
        <v>6</v>
      </c>
      <c r="F23778">
        <v>1482747</v>
      </c>
      <c r="G23778">
        <v>5708903</v>
      </c>
      <c r="H23778">
        <v>913541</v>
      </c>
      <c r="J23778" s="2"/>
      <c r="N23778" s="2"/>
      <c r="P23778">
        <v>3</v>
      </c>
      <c r="Q23778">
        <v>0.2</v>
      </c>
      <c r="R23778">
        <v>4</v>
      </c>
      <c r="S23778">
        <v>21</v>
      </c>
      <c r="T23778">
        <v>28</v>
      </c>
      <c r="V23778">
        <v>14</v>
      </c>
      <c r="W23778">
        <v>56</v>
      </c>
      <c r="X23778">
        <v>1.1000000000000001</v>
      </c>
      <c r="Y23778">
        <v>0.2</v>
      </c>
      <c r="Z23778">
        <v>0.1</v>
      </c>
      <c r="AA23778">
        <v>1.3</v>
      </c>
      <c r="AB23778">
        <v>1.26</v>
      </c>
      <c r="AC23778">
        <v>0.04</v>
      </c>
    </row>
    <row r="23779" spans="1:29" x14ac:dyDescent="0.45">
      <c r="A23779" s="1">
        <v>43352</v>
      </c>
      <c r="B23779" s="2" t="s">
        <v>43</v>
      </c>
      <c r="C23779">
        <v>0</v>
      </c>
      <c r="D23779">
        <v>9</v>
      </c>
      <c r="E23779">
        <v>6</v>
      </c>
      <c r="F23779">
        <v>1482747</v>
      </c>
      <c r="G23779">
        <v>5708903</v>
      </c>
      <c r="H23779">
        <v>913541</v>
      </c>
      <c r="J23779" s="2"/>
      <c r="N23779" s="2"/>
      <c r="P23779">
        <v>6</v>
      </c>
      <c r="Q23779">
        <v>0.8</v>
      </c>
      <c r="R23779">
        <v>10</v>
      </c>
      <c r="S23779">
        <v>41</v>
      </c>
      <c r="T23779">
        <v>56</v>
      </c>
      <c r="W23779">
        <v>43</v>
      </c>
    </row>
    <row r="23780" spans="1:29" x14ac:dyDescent="0.45">
      <c r="A23780" s="1">
        <v>43352</v>
      </c>
      <c r="B23780" s="2" t="s">
        <v>37</v>
      </c>
      <c r="C23780">
        <v>0</v>
      </c>
      <c r="D23780">
        <v>9</v>
      </c>
      <c r="E23780">
        <v>6</v>
      </c>
      <c r="F23780">
        <v>1482747</v>
      </c>
      <c r="G23780">
        <v>5708903</v>
      </c>
      <c r="H23780">
        <v>913541</v>
      </c>
      <c r="J23780" s="2"/>
      <c r="N23780" s="2"/>
      <c r="P23780">
        <v>6</v>
      </c>
      <c r="Q23780">
        <v>0.2</v>
      </c>
      <c r="R23780">
        <v>8</v>
      </c>
      <c r="S23780">
        <v>37</v>
      </c>
      <c r="T23780">
        <v>49</v>
      </c>
      <c r="V23780">
        <v>20</v>
      </c>
    </row>
    <row r="23781" spans="1:29" x14ac:dyDescent="0.45">
      <c r="A23781" s="1">
        <v>43352</v>
      </c>
      <c r="B23781" s="2" t="s">
        <v>50</v>
      </c>
      <c r="C23781">
        <v>0</v>
      </c>
      <c r="D23781">
        <v>9</v>
      </c>
      <c r="E23781">
        <v>6</v>
      </c>
      <c r="F23781">
        <v>1482747</v>
      </c>
      <c r="G23781">
        <v>5708903</v>
      </c>
      <c r="H23781">
        <v>913541</v>
      </c>
      <c r="J23781" s="2"/>
      <c r="N23781" s="2"/>
      <c r="P23781">
        <v>4</v>
      </c>
      <c r="R23781">
        <v>12</v>
      </c>
      <c r="S23781">
        <v>39</v>
      </c>
      <c r="T23781">
        <v>57</v>
      </c>
      <c r="U23781">
        <v>9</v>
      </c>
      <c r="V23781">
        <v>17</v>
      </c>
      <c r="X23781">
        <v>0.2</v>
      </c>
      <c r="Y23781">
        <v>0.1</v>
      </c>
      <c r="Z23781">
        <v>0.1</v>
      </c>
    </row>
    <row r="23782" spans="1:29" x14ac:dyDescent="0.45">
      <c r="A23782" s="1">
        <v>43352</v>
      </c>
      <c r="B23782" s="2" t="s">
        <v>51</v>
      </c>
      <c r="C23782">
        <v>0</v>
      </c>
      <c r="D23782">
        <v>9</v>
      </c>
      <c r="E23782">
        <v>6</v>
      </c>
      <c r="F23782">
        <v>1482747</v>
      </c>
      <c r="G23782">
        <v>5708903</v>
      </c>
      <c r="H23782">
        <v>913541</v>
      </c>
      <c r="J23782" s="2"/>
      <c r="N23782" s="2"/>
      <c r="Q23782">
        <v>0.2</v>
      </c>
      <c r="R23782">
        <v>4</v>
      </c>
      <c r="S23782">
        <v>26</v>
      </c>
      <c r="T23782">
        <v>31</v>
      </c>
      <c r="W23782">
        <v>63</v>
      </c>
    </row>
    <row r="23783" spans="1:29" x14ac:dyDescent="0.45">
      <c r="A23783" s="1">
        <v>43352</v>
      </c>
      <c r="B23783" s="2" t="s">
        <v>39</v>
      </c>
      <c r="C23783">
        <v>0</v>
      </c>
      <c r="D23783">
        <v>9</v>
      </c>
      <c r="E23783">
        <v>6</v>
      </c>
      <c r="F23783">
        <v>1482747</v>
      </c>
      <c r="G23783">
        <v>5708903</v>
      </c>
      <c r="H23783">
        <v>913541</v>
      </c>
      <c r="J23783" s="2"/>
      <c r="N23783" s="2"/>
      <c r="P23783">
        <v>5</v>
      </c>
      <c r="R23783">
        <v>9</v>
      </c>
      <c r="S23783">
        <v>30</v>
      </c>
      <c r="T23783">
        <v>43</v>
      </c>
      <c r="V23783">
        <v>16</v>
      </c>
    </row>
    <row r="23784" spans="1:29" x14ac:dyDescent="0.45">
      <c r="A23784" s="1">
        <v>43352</v>
      </c>
      <c r="B23784" s="2" t="s">
        <v>40</v>
      </c>
      <c r="C23784">
        <v>0</v>
      </c>
      <c r="D23784">
        <v>9</v>
      </c>
      <c r="E23784">
        <v>6</v>
      </c>
      <c r="F23784">
        <v>1482747</v>
      </c>
      <c r="G23784">
        <v>5708903</v>
      </c>
      <c r="H23784">
        <v>913541</v>
      </c>
      <c r="J23784" s="2"/>
      <c r="N23784" s="2"/>
      <c r="R23784">
        <v>4</v>
      </c>
      <c r="S23784">
        <v>33</v>
      </c>
      <c r="T23784">
        <v>38</v>
      </c>
      <c r="U23784">
        <v>11</v>
      </c>
      <c r="V23784">
        <v>17</v>
      </c>
    </row>
    <row r="23785" spans="1:29" x14ac:dyDescent="0.45">
      <c r="A23785" s="1">
        <v>43352</v>
      </c>
      <c r="B23785" s="2" t="s">
        <v>52</v>
      </c>
      <c r="C23785">
        <v>0</v>
      </c>
      <c r="D23785">
        <v>9</v>
      </c>
      <c r="E23785">
        <v>6</v>
      </c>
      <c r="F23785">
        <v>1482747</v>
      </c>
      <c r="G23785">
        <v>5708903</v>
      </c>
      <c r="H23785">
        <v>913541</v>
      </c>
      <c r="J23785" s="2"/>
      <c r="N23785" s="2"/>
      <c r="R23785">
        <v>4</v>
      </c>
      <c r="S23785">
        <v>37</v>
      </c>
      <c r="T23785">
        <v>43</v>
      </c>
      <c r="W23785">
        <v>54</v>
      </c>
    </row>
    <row r="23786" spans="1:29" x14ac:dyDescent="0.45">
      <c r="A23786" s="1">
        <v>43352</v>
      </c>
      <c r="B23786" s="2" t="s">
        <v>47</v>
      </c>
      <c r="C23786">
        <v>0</v>
      </c>
      <c r="D23786">
        <v>9</v>
      </c>
      <c r="E23786">
        <v>6</v>
      </c>
      <c r="F23786">
        <v>1482747</v>
      </c>
      <c r="G23786">
        <v>5708903</v>
      </c>
      <c r="H23786">
        <v>913541</v>
      </c>
      <c r="J23786" s="2"/>
      <c r="N23786" s="2"/>
      <c r="Q23786">
        <v>0.5</v>
      </c>
      <c r="R23786">
        <v>25</v>
      </c>
      <c r="S23786">
        <v>50</v>
      </c>
      <c r="T23786">
        <v>88</v>
      </c>
      <c r="W23786">
        <v>38</v>
      </c>
    </row>
    <row r="23787" spans="1:29" x14ac:dyDescent="0.45">
      <c r="A23787" s="1">
        <v>43352</v>
      </c>
      <c r="B23787" s="2" t="s">
        <v>48</v>
      </c>
      <c r="C23787">
        <v>0</v>
      </c>
      <c r="D23787">
        <v>9</v>
      </c>
      <c r="E23787">
        <v>6</v>
      </c>
      <c r="F23787">
        <v>1482747</v>
      </c>
      <c r="G23787">
        <v>5708903</v>
      </c>
      <c r="H23787">
        <v>913541</v>
      </c>
      <c r="J23787" s="2"/>
      <c r="N23787" s="2"/>
      <c r="R23787">
        <v>4</v>
      </c>
      <c r="S23787">
        <v>18</v>
      </c>
      <c r="T23787">
        <v>25</v>
      </c>
      <c r="W23787">
        <v>50</v>
      </c>
    </row>
    <row r="23788" spans="1:29" x14ac:dyDescent="0.45">
      <c r="A23788" s="1">
        <v>43352</v>
      </c>
      <c r="B23788" s="2" t="s">
        <v>49</v>
      </c>
      <c r="C23788">
        <v>0</v>
      </c>
      <c r="D23788">
        <v>9</v>
      </c>
      <c r="E23788">
        <v>6</v>
      </c>
      <c r="F23788">
        <v>1482747</v>
      </c>
      <c r="G23788">
        <v>5708903</v>
      </c>
      <c r="H23788">
        <v>913541</v>
      </c>
      <c r="J23788" s="2"/>
      <c r="N23788" s="2"/>
      <c r="R23788">
        <v>3</v>
      </c>
      <c r="S23788">
        <v>22</v>
      </c>
      <c r="T23788">
        <v>26</v>
      </c>
      <c r="W23788">
        <v>58</v>
      </c>
    </row>
    <row r="23789" spans="1:29" x14ac:dyDescent="0.45">
      <c r="A23789" s="1">
        <v>43353</v>
      </c>
      <c r="B23789" s="2" t="s">
        <v>44</v>
      </c>
      <c r="C23789">
        <v>0</v>
      </c>
      <c r="D23789">
        <v>9</v>
      </c>
      <c r="E23789">
        <v>0</v>
      </c>
      <c r="F23789">
        <v>2264075</v>
      </c>
      <c r="G23789">
        <v>8714962</v>
      </c>
      <c r="H23789">
        <v>1409328</v>
      </c>
      <c r="J23789" s="2"/>
      <c r="N23789" s="2"/>
      <c r="P23789">
        <v>9</v>
      </c>
      <c r="Q23789">
        <v>0.3</v>
      </c>
      <c r="R23789">
        <v>17</v>
      </c>
      <c r="S23789">
        <v>42</v>
      </c>
      <c r="T23789">
        <v>69</v>
      </c>
    </row>
    <row r="23790" spans="1:29" x14ac:dyDescent="0.45">
      <c r="A23790" s="1">
        <v>43353</v>
      </c>
      <c r="B23790" s="2" t="s">
        <v>45</v>
      </c>
      <c r="C23790">
        <v>0</v>
      </c>
      <c r="D23790">
        <v>9</v>
      </c>
      <c r="E23790">
        <v>0</v>
      </c>
      <c r="F23790">
        <v>2264075</v>
      </c>
      <c r="G23790">
        <v>8714962</v>
      </c>
      <c r="H23790">
        <v>1409328</v>
      </c>
      <c r="J23790" s="2"/>
      <c r="N23790" s="2"/>
      <c r="P23790">
        <v>4</v>
      </c>
      <c r="Q23790">
        <v>0.3</v>
      </c>
      <c r="R23790">
        <v>7</v>
      </c>
      <c r="S23790">
        <v>43</v>
      </c>
      <c r="T23790">
        <v>54</v>
      </c>
      <c r="U23790">
        <v>8</v>
      </c>
      <c r="V23790">
        <v>16</v>
      </c>
      <c r="W23790">
        <v>61</v>
      </c>
      <c r="X23790">
        <v>1.9</v>
      </c>
      <c r="Y23790">
        <v>0.4</v>
      </c>
      <c r="Z23790">
        <v>0.2</v>
      </c>
      <c r="AA23790">
        <v>1.47</v>
      </c>
      <c r="AB23790">
        <v>1.41</v>
      </c>
      <c r="AC23790">
        <v>0.05</v>
      </c>
    </row>
    <row r="23791" spans="1:29" x14ac:dyDescent="0.45">
      <c r="A23791" s="1">
        <v>43353</v>
      </c>
      <c r="B23791" s="2" t="s">
        <v>36</v>
      </c>
      <c r="C23791">
        <v>0</v>
      </c>
      <c r="D23791">
        <v>9</v>
      </c>
      <c r="E23791">
        <v>0</v>
      </c>
      <c r="F23791">
        <v>2264075</v>
      </c>
      <c r="G23791">
        <v>8714962</v>
      </c>
      <c r="H23791">
        <v>1409328</v>
      </c>
      <c r="J23791" s="2"/>
      <c r="N23791" s="2"/>
      <c r="R23791">
        <v>4</v>
      </c>
      <c r="S23791">
        <v>25</v>
      </c>
      <c r="T23791">
        <v>31</v>
      </c>
      <c r="X23791">
        <v>2.1</v>
      </c>
      <c r="Y23791">
        <v>0.1</v>
      </c>
      <c r="Z23791">
        <v>0.2</v>
      </c>
    </row>
    <row r="23792" spans="1:29" x14ac:dyDescent="0.45">
      <c r="A23792" s="1">
        <v>43353</v>
      </c>
      <c r="B23792" s="2" t="s">
        <v>46</v>
      </c>
      <c r="C23792">
        <v>0</v>
      </c>
      <c r="D23792">
        <v>9</v>
      </c>
      <c r="E23792">
        <v>0</v>
      </c>
      <c r="F23792">
        <v>2264075</v>
      </c>
      <c r="G23792">
        <v>8714962</v>
      </c>
      <c r="H23792">
        <v>1409328</v>
      </c>
      <c r="J23792" s="2"/>
      <c r="N23792" s="2"/>
      <c r="Q23792">
        <v>0.2</v>
      </c>
      <c r="R23792">
        <v>3</v>
      </c>
      <c r="S23792">
        <v>23</v>
      </c>
      <c r="T23792">
        <v>27</v>
      </c>
      <c r="W23792">
        <v>68</v>
      </c>
    </row>
    <row r="23793" spans="1:29" x14ac:dyDescent="0.45">
      <c r="A23793" s="1">
        <v>43353</v>
      </c>
      <c r="B23793" s="2" t="s">
        <v>38</v>
      </c>
      <c r="C23793">
        <v>0</v>
      </c>
      <c r="D23793">
        <v>9</v>
      </c>
      <c r="E23793">
        <v>0</v>
      </c>
      <c r="F23793">
        <v>2264075</v>
      </c>
      <c r="G23793">
        <v>8714962</v>
      </c>
      <c r="H23793">
        <v>1409328</v>
      </c>
      <c r="J23793" s="2"/>
      <c r="N23793" s="2"/>
      <c r="P23793">
        <v>2</v>
      </c>
      <c r="R23793">
        <v>7</v>
      </c>
      <c r="S23793">
        <v>26</v>
      </c>
      <c r="T23793">
        <v>37</v>
      </c>
      <c r="W23793">
        <v>56</v>
      </c>
    </row>
    <row r="23794" spans="1:29" x14ac:dyDescent="0.45">
      <c r="A23794" s="1">
        <v>43353</v>
      </c>
      <c r="B23794" s="2" t="s">
        <v>41</v>
      </c>
      <c r="C23794">
        <v>0</v>
      </c>
      <c r="D23794">
        <v>9</v>
      </c>
      <c r="E23794">
        <v>0</v>
      </c>
      <c r="F23794">
        <v>2264075</v>
      </c>
      <c r="G23794">
        <v>8714962</v>
      </c>
      <c r="H23794">
        <v>1409328</v>
      </c>
      <c r="J23794" s="2"/>
      <c r="N23794" s="2"/>
      <c r="P23794">
        <v>7</v>
      </c>
      <c r="Q23794">
        <v>0.6</v>
      </c>
      <c r="R23794">
        <v>4</v>
      </c>
      <c r="S23794">
        <v>25</v>
      </c>
      <c r="T23794">
        <v>31</v>
      </c>
      <c r="V23794">
        <v>7</v>
      </c>
      <c r="W23794">
        <v>65</v>
      </c>
      <c r="X23794">
        <v>0.9</v>
      </c>
      <c r="Y23794">
        <v>0.1</v>
      </c>
      <c r="Z23794">
        <v>0.1</v>
      </c>
    </row>
    <row r="23795" spans="1:29" x14ac:dyDescent="0.45">
      <c r="A23795" s="1">
        <v>43353</v>
      </c>
      <c r="B23795" s="2" t="s">
        <v>42</v>
      </c>
      <c r="C23795">
        <v>0</v>
      </c>
      <c r="D23795">
        <v>9</v>
      </c>
      <c r="E23795">
        <v>0</v>
      </c>
      <c r="F23795">
        <v>2264075</v>
      </c>
      <c r="G23795">
        <v>8714962</v>
      </c>
      <c r="H23795">
        <v>1409328</v>
      </c>
      <c r="J23795" s="2"/>
      <c r="N23795" s="2"/>
      <c r="P23795">
        <v>4</v>
      </c>
      <c r="Q23795">
        <v>0.2</v>
      </c>
      <c r="R23795">
        <v>2</v>
      </c>
      <c r="S23795">
        <v>15</v>
      </c>
      <c r="T23795">
        <v>18</v>
      </c>
      <c r="V23795">
        <v>13</v>
      </c>
      <c r="W23795">
        <v>74</v>
      </c>
      <c r="X23795">
        <v>0.9</v>
      </c>
      <c r="Y23795">
        <v>0.2</v>
      </c>
      <c r="Z23795">
        <v>0.1</v>
      </c>
      <c r="AA23795">
        <v>1.27</v>
      </c>
      <c r="AB23795">
        <v>1.24</v>
      </c>
      <c r="AC23795">
        <v>0.03</v>
      </c>
    </row>
    <row r="23796" spans="1:29" x14ac:dyDescent="0.45">
      <c r="A23796" s="1">
        <v>43353</v>
      </c>
      <c r="B23796" s="2" t="s">
        <v>43</v>
      </c>
      <c r="C23796">
        <v>0</v>
      </c>
      <c r="D23796">
        <v>9</v>
      </c>
      <c r="E23796">
        <v>0</v>
      </c>
      <c r="F23796">
        <v>2264075</v>
      </c>
      <c r="G23796">
        <v>8714962</v>
      </c>
      <c r="H23796">
        <v>1409328</v>
      </c>
      <c r="J23796" s="2"/>
      <c r="N23796" s="2"/>
      <c r="P23796">
        <v>7</v>
      </c>
      <c r="Q23796">
        <v>0.9</v>
      </c>
      <c r="R23796">
        <v>17</v>
      </c>
      <c r="S23796">
        <v>47</v>
      </c>
      <c r="T23796">
        <v>73</v>
      </c>
      <c r="W23796">
        <v>43</v>
      </c>
    </row>
    <row r="23797" spans="1:29" x14ac:dyDescent="0.45">
      <c r="A23797" s="1">
        <v>43353</v>
      </c>
      <c r="B23797" s="2" t="s">
        <v>37</v>
      </c>
      <c r="C23797">
        <v>0</v>
      </c>
      <c r="D23797">
        <v>9</v>
      </c>
      <c r="E23797">
        <v>0</v>
      </c>
      <c r="F23797">
        <v>2264075</v>
      </c>
      <c r="G23797">
        <v>8714962</v>
      </c>
      <c r="H23797">
        <v>1409328</v>
      </c>
      <c r="J23797" s="2"/>
      <c r="N23797" s="2"/>
      <c r="P23797">
        <v>6</v>
      </c>
      <c r="Q23797">
        <v>0.1</v>
      </c>
      <c r="R23797">
        <v>5</v>
      </c>
      <c r="S23797">
        <v>25</v>
      </c>
      <c r="T23797">
        <v>32</v>
      </c>
      <c r="V23797">
        <v>17</v>
      </c>
    </row>
    <row r="23798" spans="1:29" x14ac:dyDescent="0.45">
      <c r="A23798" s="1">
        <v>43353</v>
      </c>
      <c r="B23798" s="2" t="s">
        <v>50</v>
      </c>
      <c r="C23798">
        <v>0</v>
      </c>
      <c r="D23798">
        <v>9</v>
      </c>
      <c r="E23798">
        <v>0</v>
      </c>
      <c r="F23798">
        <v>2264075</v>
      </c>
      <c r="G23798">
        <v>8714962</v>
      </c>
      <c r="H23798">
        <v>1409328</v>
      </c>
      <c r="J23798" s="2"/>
      <c r="N23798" s="2"/>
      <c r="P23798">
        <v>3</v>
      </c>
      <c r="R23798">
        <v>11</v>
      </c>
      <c r="S23798">
        <v>29</v>
      </c>
      <c r="T23798">
        <v>46</v>
      </c>
      <c r="U23798">
        <v>8</v>
      </c>
      <c r="V23798">
        <v>14</v>
      </c>
      <c r="X23798">
        <v>0.2</v>
      </c>
      <c r="Y23798">
        <v>0.1</v>
      </c>
      <c r="Z23798">
        <v>0.1</v>
      </c>
    </row>
    <row r="23799" spans="1:29" x14ac:dyDescent="0.45">
      <c r="A23799" s="1">
        <v>43353</v>
      </c>
      <c r="B23799" s="2" t="s">
        <v>51</v>
      </c>
      <c r="C23799">
        <v>0</v>
      </c>
      <c r="D23799">
        <v>9</v>
      </c>
      <c r="E23799">
        <v>0</v>
      </c>
      <c r="F23799">
        <v>2264075</v>
      </c>
      <c r="G23799">
        <v>8714962</v>
      </c>
      <c r="H23799">
        <v>1409328</v>
      </c>
      <c r="J23799" s="2"/>
      <c r="N23799" s="2"/>
      <c r="Q23799">
        <v>0.2</v>
      </c>
      <c r="R23799">
        <v>2</v>
      </c>
      <c r="S23799">
        <v>20</v>
      </c>
      <c r="T23799">
        <v>23</v>
      </c>
      <c r="W23799">
        <v>71</v>
      </c>
    </row>
    <row r="23800" spans="1:29" x14ac:dyDescent="0.45">
      <c r="A23800" s="1">
        <v>43353</v>
      </c>
      <c r="B23800" s="2" t="s">
        <v>39</v>
      </c>
      <c r="C23800">
        <v>0</v>
      </c>
      <c r="D23800">
        <v>9</v>
      </c>
      <c r="E23800">
        <v>0</v>
      </c>
      <c r="F23800">
        <v>2264075</v>
      </c>
      <c r="G23800">
        <v>8714962</v>
      </c>
      <c r="H23800">
        <v>1409328</v>
      </c>
      <c r="J23800" s="2"/>
      <c r="N23800" s="2"/>
      <c r="P23800">
        <v>5</v>
      </c>
      <c r="R23800">
        <v>4</v>
      </c>
      <c r="S23800">
        <v>20</v>
      </c>
      <c r="T23800">
        <v>26</v>
      </c>
      <c r="V23800">
        <v>15</v>
      </c>
    </row>
    <row r="23801" spans="1:29" x14ac:dyDescent="0.45">
      <c r="A23801" s="1">
        <v>43353</v>
      </c>
      <c r="B23801" s="2" t="s">
        <v>40</v>
      </c>
      <c r="C23801">
        <v>0</v>
      </c>
      <c r="D23801">
        <v>9</v>
      </c>
      <c r="E23801">
        <v>0</v>
      </c>
      <c r="F23801">
        <v>2264075</v>
      </c>
      <c r="G23801">
        <v>8714962</v>
      </c>
      <c r="H23801">
        <v>1409328</v>
      </c>
      <c r="J23801" s="2"/>
      <c r="N23801" s="2"/>
      <c r="R23801">
        <v>1</v>
      </c>
      <c r="S23801">
        <v>24</v>
      </c>
      <c r="T23801">
        <v>27</v>
      </c>
    </row>
    <row r="23802" spans="1:29" x14ac:dyDescent="0.45">
      <c r="A23802" s="1">
        <v>43353</v>
      </c>
      <c r="B23802" s="2" t="s">
        <v>52</v>
      </c>
      <c r="C23802">
        <v>0</v>
      </c>
      <c r="D23802">
        <v>9</v>
      </c>
      <c r="E23802">
        <v>0</v>
      </c>
      <c r="F23802">
        <v>2264075</v>
      </c>
      <c r="G23802">
        <v>8714962</v>
      </c>
      <c r="H23802">
        <v>1409328</v>
      </c>
      <c r="J23802" s="2"/>
      <c r="N23802" s="2"/>
      <c r="R23802">
        <v>6</v>
      </c>
      <c r="S23802">
        <v>29</v>
      </c>
      <c r="T23802">
        <v>39</v>
      </c>
      <c r="W23802">
        <v>66</v>
      </c>
    </row>
    <row r="23803" spans="1:29" x14ac:dyDescent="0.45">
      <c r="A23803" s="1">
        <v>43353</v>
      </c>
      <c r="B23803" s="2" t="s">
        <v>47</v>
      </c>
      <c r="C23803">
        <v>0</v>
      </c>
      <c r="D23803">
        <v>9</v>
      </c>
      <c r="E23803">
        <v>0</v>
      </c>
      <c r="F23803">
        <v>2264075</v>
      </c>
      <c r="G23803">
        <v>8714962</v>
      </c>
      <c r="H23803">
        <v>1409328</v>
      </c>
      <c r="J23803" s="2"/>
      <c r="N23803" s="2"/>
      <c r="Q23803">
        <v>0.5</v>
      </c>
      <c r="R23803">
        <v>21</v>
      </c>
      <c r="S23803">
        <v>54</v>
      </c>
      <c r="T23803">
        <v>87</v>
      </c>
      <c r="W23803">
        <v>46</v>
      </c>
    </row>
    <row r="23804" spans="1:29" x14ac:dyDescent="0.45">
      <c r="A23804" s="1">
        <v>43353</v>
      </c>
      <c r="B23804" s="2" t="s">
        <v>48</v>
      </c>
      <c r="C23804">
        <v>0</v>
      </c>
      <c r="D23804">
        <v>9</v>
      </c>
      <c r="E23804">
        <v>0</v>
      </c>
      <c r="F23804">
        <v>2264075</v>
      </c>
      <c r="G23804">
        <v>8714962</v>
      </c>
      <c r="H23804">
        <v>1409328</v>
      </c>
      <c r="J23804" s="2"/>
      <c r="N23804" s="2"/>
      <c r="R23804">
        <v>3</v>
      </c>
      <c r="S23804">
        <v>17</v>
      </c>
      <c r="T23804">
        <v>23</v>
      </c>
      <c r="W23804">
        <v>64</v>
      </c>
    </row>
    <row r="23805" spans="1:29" x14ac:dyDescent="0.45">
      <c r="A23805" s="1">
        <v>43353</v>
      </c>
      <c r="B23805" s="2" t="s">
        <v>49</v>
      </c>
      <c r="C23805">
        <v>0</v>
      </c>
      <c r="D23805">
        <v>9</v>
      </c>
      <c r="E23805">
        <v>0</v>
      </c>
      <c r="F23805">
        <v>2264075</v>
      </c>
      <c r="G23805">
        <v>8714962</v>
      </c>
      <c r="H23805">
        <v>1409328</v>
      </c>
      <c r="J23805" s="2"/>
      <c r="N23805" s="2"/>
      <c r="R23805">
        <v>2</v>
      </c>
      <c r="S23805">
        <v>11</v>
      </c>
      <c r="T23805">
        <v>14</v>
      </c>
      <c r="W23805">
        <v>73</v>
      </c>
    </row>
    <row r="23806" spans="1:29" x14ac:dyDescent="0.45">
      <c r="A23806" s="1">
        <v>43354</v>
      </c>
      <c r="B23806" s="2" t="s">
        <v>44</v>
      </c>
      <c r="C23806">
        <v>0</v>
      </c>
      <c r="D23806">
        <v>9</v>
      </c>
      <c r="E23806">
        <v>1</v>
      </c>
      <c r="F23806">
        <v>2298306</v>
      </c>
      <c r="G23806">
        <v>8763030</v>
      </c>
      <c r="H23806">
        <v>1427433</v>
      </c>
      <c r="J23806" s="2"/>
      <c r="N23806" s="2"/>
      <c r="P23806">
        <v>9</v>
      </c>
      <c r="Q23806">
        <v>0.4</v>
      </c>
      <c r="R23806">
        <v>29</v>
      </c>
      <c r="S23806">
        <v>48</v>
      </c>
      <c r="T23806">
        <v>92</v>
      </c>
    </row>
    <row r="23807" spans="1:29" x14ac:dyDescent="0.45">
      <c r="A23807" s="1">
        <v>43354</v>
      </c>
      <c r="B23807" s="2" t="s">
        <v>45</v>
      </c>
      <c r="C23807">
        <v>0</v>
      </c>
      <c r="D23807">
        <v>9</v>
      </c>
      <c r="E23807">
        <v>1</v>
      </c>
      <c r="F23807">
        <v>2298306</v>
      </c>
      <c r="G23807">
        <v>8763030</v>
      </c>
      <c r="H23807">
        <v>1427433</v>
      </c>
      <c r="J23807" s="2"/>
      <c r="N23807" s="2"/>
      <c r="P23807">
        <v>4</v>
      </c>
      <c r="Q23807">
        <v>0.3</v>
      </c>
      <c r="R23807">
        <v>9</v>
      </c>
      <c r="S23807">
        <v>47</v>
      </c>
      <c r="T23807">
        <v>60</v>
      </c>
      <c r="U23807">
        <v>9</v>
      </c>
      <c r="V23807">
        <v>18</v>
      </c>
      <c r="W23807">
        <v>58</v>
      </c>
      <c r="X23807">
        <v>3.2</v>
      </c>
      <c r="Y23807">
        <v>0.4</v>
      </c>
      <c r="Z23807">
        <v>0.2</v>
      </c>
      <c r="AA23807">
        <v>1.49</v>
      </c>
      <c r="AB23807">
        <v>1.43</v>
      </c>
      <c r="AC23807">
        <v>0.06</v>
      </c>
    </row>
    <row r="23808" spans="1:29" x14ac:dyDescent="0.45">
      <c r="A23808" s="1">
        <v>43354</v>
      </c>
      <c r="B23808" s="2" t="s">
        <v>36</v>
      </c>
      <c r="C23808">
        <v>0</v>
      </c>
      <c r="D23808">
        <v>9</v>
      </c>
      <c r="E23808">
        <v>1</v>
      </c>
      <c r="F23808">
        <v>2298306</v>
      </c>
      <c r="G23808">
        <v>8763030</v>
      </c>
      <c r="H23808">
        <v>1427433</v>
      </c>
      <c r="J23808" s="2"/>
      <c r="N23808" s="2"/>
      <c r="R23808">
        <v>10</v>
      </c>
      <c r="S23808">
        <v>37</v>
      </c>
      <c r="T23808">
        <v>52</v>
      </c>
      <c r="X23808">
        <v>1</v>
      </c>
      <c r="Y23808">
        <v>0.2</v>
      </c>
      <c r="Z23808">
        <v>0.2</v>
      </c>
    </row>
    <row r="23809" spans="1:29" x14ac:dyDescent="0.45">
      <c r="A23809" s="1">
        <v>43354</v>
      </c>
      <c r="B23809" s="2" t="s">
        <v>46</v>
      </c>
      <c r="C23809">
        <v>0</v>
      </c>
      <c r="D23809">
        <v>9</v>
      </c>
      <c r="E23809">
        <v>1</v>
      </c>
      <c r="F23809">
        <v>2298306</v>
      </c>
      <c r="G23809">
        <v>8763030</v>
      </c>
      <c r="H23809">
        <v>1427433</v>
      </c>
      <c r="J23809" s="2"/>
      <c r="N23809" s="2"/>
      <c r="Q23809">
        <v>0.2</v>
      </c>
      <c r="R23809">
        <v>5</v>
      </c>
      <c r="S23809">
        <v>30</v>
      </c>
      <c r="T23809">
        <v>37</v>
      </c>
      <c r="W23809">
        <v>59</v>
      </c>
    </row>
    <row r="23810" spans="1:29" x14ac:dyDescent="0.45">
      <c r="A23810" s="1">
        <v>43354</v>
      </c>
      <c r="B23810" s="2" t="s">
        <v>38</v>
      </c>
      <c r="C23810">
        <v>0</v>
      </c>
      <c r="D23810">
        <v>9</v>
      </c>
      <c r="E23810">
        <v>1</v>
      </c>
      <c r="F23810">
        <v>2298306</v>
      </c>
      <c r="G23810">
        <v>8763030</v>
      </c>
      <c r="H23810">
        <v>1427433</v>
      </c>
      <c r="J23810" s="2"/>
      <c r="N23810" s="2"/>
      <c r="P23810">
        <v>2</v>
      </c>
      <c r="R23810">
        <v>10</v>
      </c>
      <c r="S23810">
        <v>32</v>
      </c>
      <c r="T23810">
        <v>47</v>
      </c>
      <c r="W23810">
        <v>51</v>
      </c>
    </row>
    <row r="23811" spans="1:29" x14ac:dyDescent="0.45">
      <c r="A23811" s="1">
        <v>43354</v>
      </c>
      <c r="B23811" s="2" t="s">
        <v>41</v>
      </c>
      <c r="C23811">
        <v>0</v>
      </c>
      <c r="D23811">
        <v>9</v>
      </c>
      <c r="E23811">
        <v>1</v>
      </c>
      <c r="F23811">
        <v>2298306</v>
      </c>
      <c r="G23811">
        <v>8763030</v>
      </c>
      <c r="H23811">
        <v>1427433</v>
      </c>
      <c r="J23811" s="2"/>
      <c r="N23811" s="2"/>
      <c r="P23811">
        <v>7</v>
      </c>
      <c r="Q23811">
        <v>0.6</v>
      </c>
      <c r="R23811">
        <v>8</v>
      </c>
      <c r="S23811">
        <v>32</v>
      </c>
      <c r="T23811">
        <v>45</v>
      </c>
      <c r="V23811">
        <v>11</v>
      </c>
      <c r="W23811">
        <v>54</v>
      </c>
      <c r="X23811">
        <v>1.3</v>
      </c>
      <c r="Y23811">
        <v>0.2</v>
      </c>
      <c r="Z23811">
        <v>0.2</v>
      </c>
    </row>
    <row r="23812" spans="1:29" x14ac:dyDescent="0.45">
      <c r="A23812" s="1">
        <v>43354</v>
      </c>
      <c r="B23812" s="2" t="s">
        <v>42</v>
      </c>
      <c r="C23812">
        <v>0</v>
      </c>
      <c r="D23812">
        <v>9</v>
      </c>
      <c r="E23812">
        <v>1</v>
      </c>
      <c r="F23812">
        <v>2298306</v>
      </c>
      <c r="G23812">
        <v>8763030</v>
      </c>
      <c r="H23812">
        <v>1427433</v>
      </c>
      <c r="J23812" s="2"/>
      <c r="N23812" s="2"/>
      <c r="P23812">
        <v>4</v>
      </c>
      <c r="Q23812">
        <v>0.2</v>
      </c>
      <c r="R23812">
        <v>4</v>
      </c>
      <c r="S23812">
        <v>20</v>
      </c>
      <c r="T23812">
        <v>27</v>
      </c>
      <c r="V23812">
        <v>15</v>
      </c>
      <c r="W23812">
        <v>63</v>
      </c>
      <c r="X23812">
        <v>1.4</v>
      </c>
      <c r="Y23812">
        <v>0.2</v>
      </c>
      <c r="Z23812">
        <v>0.1</v>
      </c>
      <c r="AA23812">
        <v>1.29</v>
      </c>
      <c r="AB23812">
        <v>1.26</v>
      </c>
      <c r="AC23812">
        <v>0.03</v>
      </c>
    </row>
    <row r="23813" spans="1:29" x14ac:dyDescent="0.45">
      <c r="A23813" s="1">
        <v>43354</v>
      </c>
      <c r="B23813" s="2" t="s">
        <v>43</v>
      </c>
      <c r="C23813">
        <v>0</v>
      </c>
      <c r="D23813">
        <v>9</v>
      </c>
      <c r="E23813">
        <v>1</v>
      </c>
      <c r="F23813">
        <v>2298306</v>
      </c>
      <c r="G23813">
        <v>8763030</v>
      </c>
      <c r="H23813">
        <v>1427433</v>
      </c>
      <c r="J23813" s="2"/>
      <c r="N23813" s="2"/>
      <c r="P23813">
        <v>7</v>
      </c>
      <c r="Q23813">
        <v>0.9</v>
      </c>
      <c r="R23813">
        <v>11</v>
      </c>
      <c r="S23813">
        <v>54</v>
      </c>
      <c r="T23813">
        <v>71</v>
      </c>
      <c r="W23813">
        <v>40</v>
      </c>
    </row>
    <row r="23814" spans="1:29" x14ac:dyDescent="0.45">
      <c r="A23814" s="1">
        <v>43354</v>
      </c>
      <c r="B23814" s="2" t="s">
        <v>37</v>
      </c>
      <c r="C23814">
        <v>0</v>
      </c>
      <c r="D23814">
        <v>9</v>
      </c>
      <c r="E23814">
        <v>1</v>
      </c>
      <c r="F23814">
        <v>2298306</v>
      </c>
      <c r="G23814">
        <v>8763030</v>
      </c>
      <c r="H23814">
        <v>1427433</v>
      </c>
      <c r="J23814" s="2"/>
      <c r="N23814" s="2"/>
      <c r="P23814">
        <v>6</v>
      </c>
      <c r="Q23814">
        <v>0.2</v>
      </c>
      <c r="R23814">
        <v>8</v>
      </c>
      <c r="S23814">
        <v>33</v>
      </c>
      <c r="T23814">
        <v>46</v>
      </c>
      <c r="V23814">
        <v>20</v>
      </c>
    </row>
    <row r="23815" spans="1:29" x14ac:dyDescent="0.45">
      <c r="A23815" s="1">
        <v>43354</v>
      </c>
      <c r="B23815" s="2" t="s">
        <v>50</v>
      </c>
      <c r="C23815">
        <v>0</v>
      </c>
      <c r="D23815">
        <v>9</v>
      </c>
      <c r="E23815">
        <v>1</v>
      </c>
      <c r="F23815">
        <v>2298306</v>
      </c>
      <c r="G23815">
        <v>8763030</v>
      </c>
      <c r="H23815">
        <v>1427433</v>
      </c>
      <c r="J23815" s="2"/>
      <c r="N23815" s="2"/>
      <c r="P23815">
        <v>3</v>
      </c>
      <c r="R23815">
        <v>12</v>
      </c>
      <c r="S23815">
        <v>34</v>
      </c>
      <c r="T23815">
        <v>52</v>
      </c>
      <c r="U23815">
        <v>9</v>
      </c>
      <c r="V23815">
        <v>16</v>
      </c>
      <c r="X23815">
        <v>0.2</v>
      </c>
      <c r="Y23815">
        <v>0.1</v>
      </c>
      <c r="Z23815">
        <v>0.1</v>
      </c>
    </row>
    <row r="23816" spans="1:29" x14ac:dyDescent="0.45">
      <c r="A23816" s="1">
        <v>43354</v>
      </c>
      <c r="B23816" s="2" t="s">
        <v>51</v>
      </c>
      <c r="C23816">
        <v>0</v>
      </c>
      <c r="D23816">
        <v>9</v>
      </c>
      <c r="E23816">
        <v>1</v>
      </c>
      <c r="F23816">
        <v>2298306</v>
      </c>
      <c r="G23816">
        <v>8763030</v>
      </c>
      <c r="H23816">
        <v>1427433</v>
      </c>
      <c r="J23816" s="2"/>
      <c r="N23816" s="2"/>
      <c r="Q23816">
        <v>0.2</v>
      </c>
      <c r="W23816">
        <v>65</v>
      </c>
    </row>
    <row r="23817" spans="1:29" x14ac:dyDescent="0.45">
      <c r="A23817" s="1">
        <v>43354</v>
      </c>
      <c r="B23817" s="2" t="s">
        <v>39</v>
      </c>
      <c r="C23817">
        <v>0</v>
      </c>
      <c r="D23817">
        <v>9</v>
      </c>
      <c r="E23817">
        <v>1</v>
      </c>
      <c r="F23817">
        <v>2298306</v>
      </c>
      <c r="G23817">
        <v>8763030</v>
      </c>
      <c r="H23817">
        <v>1427433</v>
      </c>
      <c r="J23817" s="2"/>
      <c r="N23817" s="2"/>
      <c r="P23817">
        <v>5</v>
      </c>
      <c r="R23817">
        <v>4</v>
      </c>
      <c r="S23817">
        <v>23</v>
      </c>
      <c r="T23817">
        <v>29</v>
      </c>
      <c r="V23817">
        <v>13</v>
      </c>
    </row>
    <row r="23818" spans="1:29" x14ac:dyDescent="0.45">
      <c r="A23818" s="1">
        <v>43354</v>
      </c>
      <c r="B23818" s="2" t="s">
        <v>40</v>
      </c>
      <c r="C23818">
        <v>0</v>
      </c>
      <c r="D23818">
        <v>9</v>
      </c>
      <c r="E23818">
        <v>1</v>
      </c>
      <c r="F23818">
        <v>2298306</v>
      </c>
      <c r="G23818">
        <v>8763030</v>
      </c>
      <c r="H23818">
        <v>1427433</v>
      </c>
      <c r="J23818" s="2"/>
      <c r="N23818" s="2"/>
      <c r="R23818">
        <v>3</v>
      </c>
      <c r="S23818">
        <v>27</v>
      </c>
      <c r="T23818">
        <v>32</v>
      </c>
      <c r="U23818">
        <v>11</v>
      </c>
      <c r="V23818">
        <v>17</v>
      </c>
    </row>
    <row r="23819" spans="1:29" x14ac:dyDescent="0.45">
      <c r="A23819" s="1">
        <v>43354</v>
      </c>
      <c r="B23819" s="2" t="s">
        <v>52</v>
      </c>
      <c r="C23819">
        <v>0</v>
      </c>
      <c r="D23819">
        <v>9</v>
      </c>
      <c r="E23819">
        <v>1</v>
      </c>
      <c r="F23819">
        <v>2298306</v>
      </c>
      <c r="G23819">
        <v>8763030</v>
      </c>
      <c r="H23819">
        <v>1427433</v>
      </c>
      <c r="J23819" s="2"/>
      <c r="N23819" s="2"/>
      <c r="R23819">
        <v>8</v>
      </c>
      <c r="S23819">
        <v>35</v>
      </c>
      <c r="T23819">
        <v>47</v>
      </c>
      <c r="W23819">
        <v>57</v>
      </c>
    </row>
    <row r="23820" spans="1:29" x14ac:dyDescent="0.45">
      <c r="A23820" s="1">
        <v>43354</v>
      </c>
      <c r="B23820" s="2" t="s">
        <v>47</v>
      </c>
      <c r="C23820">
        <v>0</v>
      </c>
      <c r="D23820">
        <v>9</v>
      </c>
      <c r="E23820">
        <v>1</v>
      </c>
      <c r="F23820">
        <v>2298306</v>
      </c>
      <c r="G23820">
        <v>8763030</v>
      </c>
      <c r="H23820">
        <v>1427433</v>
      </c>
      <c r="J23820" s="2"/>
      <c r="N23820" s="2"/>
      <c r="Q23820">
        <v>0.5</v>
      </c>
      <c r="R23820">
        <v>26</v>
      </c>
      <c r="S23820">
        <v>57</v>
      </c>
      <c r="T23820">
        <v>97</v>
      </c>
      <c r="W23820">
        <v>43</v>
      </c>
    </row>
    <row r="23821" spans="1:29" x14ac:dyDescent="0.45">
      <c r="A23821" s="1">
        <v>43354</v>
      </c>
      <c r="B23821" s="2" t="s">
        <v>48</v>
      </c>
      <c r="C23821">
        <v>0</v>
      </c>
      <c r="D23821">
        <v>9</v>
      </c>
      <c r="E23821">
        <v>1</v>
      </c>
      <c r="F23821">
        <v>2298306</v>
      </c>
      <c r="G23821">
        <v>8763030</v>
      </c>
      <c r="H23821">
        <v>1427433</v>
      </c>
      <c r="J23821" s="2"/>
      <c r="N23821" s="2"/>
      <c r="R23821">
        <v>3</v>
      </c>
      <c r="S23821">
        <v>15</v>
      </c>
      <c r="T23821">
        <v>20</v>
      </c>
      <c r="W23821">
        <v>63</v>
      </c>
    </row>
    <row r="23822" spans="1:29" x14ac:dyDescent="0.45">
      <c r="A23822" s="1">
        <v>43354</v>
      </c>
      <c r="B23822" s="2" t="s">
        <v>49</v>
      </c>
      <c r="C23822">
        <v>0</v>
      </c>
      <c r="D23822">
        <v>9</v>
      </c>
      <c r="E23822">
        <v>1</v>
      </c>
      <c r="F23822">
        <v>2298306</v>
      </c>
      <c r="G23822">
        <v>8763030</v>
      </c>
      <c r="H23822">
        <v>1427433</v>
      </c>
      <c r="J23822" s="2"/>
      <c r="N23822" s="2"/>
      <c r="R23822">
        <v>3</v>
      </c>
      <c r="S23822">
        <v>15</v>
      </c>
      <c r="T23822">
        <v>19</v>
      </c>
      <c r="W23822">
        <v>65</v>
      </c>
    </row>
    <row r="23823" spans="1:29" x14ac:dyDescent="0.45">
      <c r="A23823" s="1">
        <v>43355</v>
      </c>
      <c r="B23823" s="2" t="s">
        <v>44</v>
      </c>
      <c r="C23823">
        <v>0</v>
      </c>
      <c r="D23823">
        <v>9</v>
      </c>
      <c r="E23823">
        <v>2</v>
      </c>
      <c r="F23823">
        <v>2331248</v>
      </c>
      <c r="G23823">
        <v>8985747</v>
      </c>
      <c r="H23823">
        <v>1464831</v>
      </c>
      <c r="J23823" s="2"/>
      <c r="N23823" s="2"/>
      <c r="P23823">
        <v>8</v>
      </c>
      <c r="Q23823">
        <v>0.4</v>
      </c>
      <c r="R23823">
        <v>15</v>
      </c>
      <c r="S23823">
        <v>57</v>
      </c>
      <c r="T23823">
        <v>80</v>
      </c>
    </row>
    <row r="23824" spans="1:29" x14ac:dyDescent="0.45">
      <c r="A23824" s="1">
        <v>43355</v>
      </c>
      <c r="B23824" s="2" t="s">
        <v>45</v>
      </c>
      <c r="C23824">
        <v>0</v>
      </c>
      <c r="D23824">
        <v>9</v>
      </c>
      <c r="E23824">
        <v>2</v>
      </c>
      <c r="F23824">
        <v>2331248</v>
      </c>
      <c r="G23824">
        <v>8985747</v>
      </c>
      <c r="H23824">
        <v>1464831</v>
      </c>
      <c r="J23824" s="2"/>
      <c r="N23824" s="2"/>
      <c r="P23824">
        <v>4</v>
      </c>
      <c r="Q23824">
        <v>0.4</v>
      </c>
      <c r="R23824">
        <v>15</v>
      </c>
      <c r="S23824">
        <v>69</v>
      </c>
      <c r="T23824">
        <v>92</v>
      </c>
      <c r="U23824">
        <v>10</v>
      </c>
      <c r="V23824">
        <v>26</v>
      </c>
      <c r="W23824">
        <v>61</v>
      </c>
      <c r="X23824">
        <v>3</v>
      </c>
      <c r="Y23824">
        <v>0.5</v>
      </c>
      <c r="Z23824">
        <v>0.4</v>
      </c>
      <c r="AA23824">
        <v>1.53</v>
      </c>
      <c r="AB23824">
        <v>1.44</v>
      </c>
      <c r="AC23824">
        <v>0.09</v>
      </c>
    </row>
    <row r="23825" spans="1:29" x14ac:dyDescent="0.45">
      <c r="A23825" s="1">
        <v>43355</v>
      </c>
      <c r="B23825" s="2" t="s">
        <v>36</v>
      </c>
      <c r="C23825">
        <v>0</v>
      </c>
      <c r="D23825">
        <v>9</v>
      </c>
      <c r="E23825">
        <v>2</v>
      </c>
      <c r="F23825">
        <v>2331248</v>
      </c>
      <c r="G23825">
        <v>8985747</v>
      </c>
      <c r="H23825">
        <v>1464831</v>
      </c>
      <c r="J23825" s="2"/>
      <c r="N23825" s="2"/>
      <c r="R23825">
        <v>35</v>
      </c>
      <c r="S23825">
        <v>73</v>
      </c>
      <c r="T23825">
        <v>128</v>
      </c>
      <c r="X23825">
        <v>3.1</v>
      </c>
      <c r="Y23825">
        <v>0.6</v>
      </c>
      <c r="Z23825">
        <v>0.5</v>
      </c>
    </row>
    <row r="23826" spans="1:29" x14ac:dyDescent="0.45">
      <c r="A23826" s="1">
        <v>43355</v>
      </c>
      <c r="B23826" s="2" t="s">
        <v>46</v>
      </c>
      <c r="C23826">
        <v>0</v>
      </c>
      <c r="D23826">
        <v>9</v>
      </c>
      <c r="E23826">
        <v>2</v>
      </c>
      <c r="F23826">
        <v>2331248</v>
      </c>
      <c r="G23826">
        <v>8985747</v>
      </c>
      <c r="H23826">
        <v>1464831</v>
      </c>
      <c r="J23826" s="2"/>
      <c r="N23826" s="2"/>
      <c r="Q23826">
        <v>0.3</v>
      </c>
      <c r="R23826">
        <v>8</v>
      </c>
      <c r="S23826">
        <v>45</v>
      </c>
      <c r="T23826">
        <v>58</v>
      </c>
      <c r="W23826">
        <v>67</v>
      </c>
    </row>
    <row r="23827" spans="1:29" x14ac:dyDescent="0.45">
      <c r="A23827" s="1">
        <v>43355</v>
      </c>
      <c r="B23827" s="2" t="s">
        <v>38</v>
      </c>
      <c r="C23827">
        <v>0</v>
      </c>
      <c r="D23827">
        <v>9</v>
      </c>
      <c r="E23827">
        <v>2</v>
      </c>
      <c r="F23827">
        <v>2331248</v>
      </c>
      <c r="G23827">
        <v>8985747</v>
      </c>
      <c r="H23827">
        <v>1464831</v>
      </c>
      <c r="J23827" s="2"/>
      <c r="N23827" s="2"/>
      <c r="P23827">
        <v>2</v>
      </c>
      <c r="R23827">
        <v>9</v>
      </c>
      <c r="S23827">
        <v>43</v>
      </c>
      <c r="T23827">
        <v>56</v>
      </c>
      <c r="W23827">
        <v>59</v>
      </c>
    </row>
    <row r="23828" spans="1:29" x14ac:dyDescent="0.45">
      <c r="A23828" s="1">
        <v>43355</v>
      </c>
      <c r="B23828" s="2" t="s">
        <v>41</v>
      </c>
      <c r="C23828">
        <v>0</v>
      </c>
      <c r="D23828">
        <v>9</v>
      </c>
      <c r="E23828">
        <v>2</v>
      </c>
      <c r="F23828">
        <v>2331248</v>
      </c>
      <c r="G23828">
        <v>8985747</v>
      </c>
      <c r="H23828">
        <v>1464831</v>
      </c>
      <c r="J23828" s="2"/>
      <c r="N23828" s="2"/>
      <c r="P23828">
        <v>7</v>
      </c>
      <c r="Q23828">
        <v>0.7</v>
      </c>
      <c r="R23828">
        <v>7</v>
      </c>
      <c r="S23828">
        <v>43</v>
      </c>
      <c r="T23828">
        <v>54</v>
      </c>
      <c r="V23828">
        <v>19</v>
      </c>
      <c r="W23828">
        <v>67</v>
      </c>
      <c r="X23828">
        <v>1.4</v>
      </c>
      <c r="Y23828">
        <v>0.2</v>
      </c>
      <c r="Z23828">
        <v>0.2</v>
      </c>
    </row>
    <row r="23829" spans="1:29" x14ac:dyDescent="0.45">
      <c r="A23829" s="1">
        <v>43355</v>
      </c>
      <c r="B23829" s="2" t="s">
        <v>42</v>
      </c>
      <c r="C23829">
        <v>0</v>
      </c>
      <c r="D23829">
        <v>9</v>
      </c>
      <c r="E23829">
        <v>2</v>
      </c>
      <c r="F23829">
        <v>2331248</v>
      </c>
      <c r="G23829">
        <v>8985747</v>
      </c>
      <c r="H23829">
        <v>1464831</v>
      </c>
      <c r="J23829" s="2"/>
      <c r="N23829" s="2"/>
      <c r="P23829">
        <v>4</v>
      </c>
      <c r="Q23829">
        <v>0.2</v>
      </c>
      <c r="R23829">
        <v>3</v>
      </c>
      <c r="S23829">
        <v>25</v>
      </c>
      <c r="T23829">
        <v>30</v>
      </c>
      <c r="V23829">
        <v>21</v>
      </c>
      <c r="W23829">
        <v>79</v>
      </c>
      <c r="X23829">
        <v>1.8</v>
      </c>
      <c r="Y23829">
        <v>0.2</v>
      </c>
      <c r="Z23829">
        <v>0.2</v>
      </c>
      <c r="AA23829">
        <v>1.28</v>
      </c>
      <c r="AB23829">
        <v>1.24</v>
      </c>
      <c r="AC23829">
        <v>0.03</v>
      </c>
    </row>
    <row r="23830" spans="1:29" x14ac:dyDescent="0.45">
      <c r="A23830" s="1">
        <v>43355</v>
      </c>
      <c r="B23830" s="2" t="s">
        <v>43</v>
      </c>
      <c r="C23830">
        <v>0</v>
      </c>
      <c r="D23830">
        <v>9</v>
      </c>
      <c r="E23830">
        <v>2</v>
      </c>
      <c r="F23830">
        <v>2331248</v>
      </c>
      <c r="G23830">
        <v>8985747</v>
      </c>
      <c r="H23830">
        <v>1464831</v>
      </c>
      <c r="J23830" s="2"/>
      <c r="N23830" s="2"/>
      <c r="P23830">
        <v>7</v>
      </c>
      <c r="Q23830">
        <v>0.9</v>
      </c>
      <c r="R23830">
        <v>5</v>
      </c>
      <c r="S23830">
        <v>53</v>
      </c>
      <c r="T23830">
        <v>61</v>
      </c>
      <c r="W23830">
        <v>48</v>
      </c>
    </row>
    <row r="23831" spans="1:29" x14ac:dyDescent="0.45">
      <c r="A23831" s="1">
        <v>43355</v>
      </c>
      <c r="B23831" s="2" t="s">
        <v>37</v>
      </c>
      <c r="C23831">
        <v>0</v>
      </c>
      <c r="D23831">
        <v>9</v>
      </c>
      <c r="E23831">
        <v>2</v>
      </c>
      <c r="F23831">
        <v>2331248</v>
      </c>
      <c r="G23831">
        <v>8985747</v>
      </c>
      <c r="H23831">
        <v>1464831</v>
      </c>
      <c r="J23831" s="2"/>
      <c r="N23831" s="2"/>
      <c r="P23831">
        <v>6</v>
      </c>
      <c r="Q23831">
        <v>0.2</v>
      </c>
      <c r="R23831">
        <v>10</v>
      </c>
      <c r="S23831">
        <v>53</v>
      </c>
      <c r="T23831">
        <v>69</v>
      </c>
      <c r="V23831">
        <v>26</v>
      </c>
    </row>
    <row r="23832" spans="1:29" x14ac:dyDescent="0.45">
      <c r="A23832" s="1">
        <v>43355</v>
      </c>
      <c r="B23832" s="2" t="s">
        <v>50</v>
      </c>
      <c r="C23832">
        <v>0</v>
      </c>
      <c r="D23832">
        <v>9</v>
      </c>
      <c r="E23832">
        <v>2</v>
      </c>
      <c r="F23832">
        <v>2331248</v>
      </c>
      <c r="G23832">
        <v>8985747</v>
      </c>
      <c r="H23832">
        <v>1464831</v>
      </c>
      <c r="J23832" s="2"/>
      <c r="N23832" s="2"/>
      <c r="P23832">
        <v>4</v>
      </c>
      <c r="R23832">
        <v>17</v>
      </c>
      <c r="S23832">
        <v>60</v>
      </c>
      <c r="T23832">
        <v>86</v>
      </c>
      <c r="U23832">
        <v>11</v>
      </c>
      <c r="V23832">
        <v>23</v>
      </c>
      <c r="X23832">
        <v>0.3</v>
      </c>
      <c r="Y23832">
        <v>0.1</v>
      </c>
      <c r="Z23832">
        <v>0.1</v>
      </c>
    </row>
    <row r="23833" spans="1:29" x14ac:dyDescent="0.45">
      <c r="A23833" s="1">
        <v>43355</v>
      </c>
      <c r="B23833" s="2" t="s">
        <v>51</v>
      </c>
      <c r="C23833">
        <v>0</v>
      </c>
      <c r="D23833">
        <v>9</v>
      </c>
      <c r="E23833">
        <v>2</v>
      </c>
      <c r="F23833">
        <v>2331248</v>
      </c>
      <c r="G23833">
        <v>8985747</v>
      </c>
      <c r="H23833">
        <v>1464831</v>
      </c>
      <c r="J23833" s="2"/>
      <c r="N23833" s="2"/>
      <c r="Q23833">
        <v>0.4</v>
      </c>
      <c r="W23833">
        <v>68</v>
      </c>
    </row>
    <row r="23834" spans="1:29" x14ac:dyDescent="0.45">
      <c r="A23834" s="1">
        <v>43355</v>
      </c>
      <c r="B23834" s="2" t="s">
        <v>39</v>
      </c>
      <c r="C23834">
        <v>0</v>
      </c>
      <c r="D23834">
        <v>9</v>
      </c>
      <c r="E23834">
        <v>2</v>
      </c>
      <c r="F23834">
        <v>2331248</v>
      </c>
      <c r="G23834">
        <v>8985747</v>
      </c>
      <c r="H23834">
        <v>1464831</v>
      </c>
      <c r="J23834" s="2"/>
      <c r="N23834" s="2"/>
      <c r="P23834">
        <v>5</v>
      </c>
      <c r="R23834">
        <v>5</v>
      </c>
      <c r="S23834">
        <v>34</v>
      </c>
      <c r="T23834">
        <v>42</v>
      </c>
      <c r="V23834">
        <v>20</v>
      </c>
    </row>
    <row r="23835" spans="1:29" x14ac:dyDescent="0.45">
      <c r="A23835" s="1">
        <v>43355</v>
      </c>
      <c r="B23835" s="2" t="s">
        <v>40</v>
      </c>
      <c r="C23835">
        <v>0</v>
      </c>
      <c r="D23835">
        <v>9</v>
      </c>
      <c r="E23835">
        <v>2</v>
      </c>
      <c r="F23835">
        <v>2331248</v>
      </c>
      <c r="G23835">
        <v>8985747</v>
      </c>
      <c r="H23835">
        <v>1464831</v>
      </c>
      <c r="J23835" s="2"/>
      <c r="N23835" s="2"/>
      <c r="R23835">
        <v>12</v>
      </c>
      <c r="S23835">
        <v>54</v>
      </c>
      <c r="T23835">
        <v>72</v>
      </c>
      <c r="U23835">
        <v>11</v>
      </c>
      <c r="V23835">
        <v>21</v>
      </c>
    </row>
    <row r="23836" spans="1:29" x14ac:dyDescent="0.45">
      <c r="A23836" s="1">
        <v>43355</v>
      </c>
      <c r="B23836" s="2" t="s">
        <v>52</v>
      </c>
      <c r="C23836">
        <v>0</v>
      </c>
      <c r="D23836">
        <v>9</v>
      </c>
      <c r="E23836">
        <v>2</v>
      </c>
      <c r="F23836">
        <v>2331248</v>
      </c>
      <c r="G23836">
        <v>8985747</v>
      </c>
      <c r="H23836">
        <v>1464831</v>
      </c>
      <c r="J23836" s="2"/>
      <c r="N23836" s="2"/>
      <c r="R23836">
        <v>14</v>
      </c>
      <c r="S23836">
        <v>52</v>
      </c>
      <c r="T23836">
        <v>74</v>
      </c>
      <c r="W23836">
        <v>64</v>
      </c>
    </row>
    <row r="23837" spans="1:29" x14ac:dyDescent="0.45">
      <c r="A23837" s="1">
        <v>43355</v>
      </c>
      <c r="B23837" s="2" t="s">
        <v>47</v>
      </c>
      <c r="C23837">
        <v>0</v>
      </c>
      <c r="D23837">
        <v>9</v>
      </c>
      <c r="E23837">
        <v>2</v>
      </c>
      <c r="F23837">
        <v>2331248</v>
      </c>
      <c r="G23837">
        <v>8985747</v>
      </c>
      <c r="H23837">
        <v>1464831</v>
      </c>
      <c r="J23837" s="2"/>
      <c r="N23837" s="2"/>
      <c r="Q23837">
        <v>0.6</v>
      </c>
      <c r="R23837">
        <v>36</v>
      </c>
      <c r="S23837">
        <v>75</v>
      </c>
      <c r="T23837">
        <v>131</v>
      </c>
      <c r="W23837">
        <v>51</v>
      </c>
    </row>
    <row r="23838" spans="1:29" x14ac:dyDescent="0.45">
      <c r="A23838" s="1">
        <v>43355</v>
      </c>
      <c r="B23838" s="2" t="s">
        <v>48</v>
      </c>
      <c r="C23838">
        <v>0</v>
      </c>
      <c r="D23838">
        <v>9</v>
      </c>
      <c r="E23838">
        <v>2</v>
      </c>
      <c r="F23838">
        <v>2331248</v>
      </c>
      <c r="G23838">
        <v>8985747</v>
      </c>
      <c r="H23838">
        <v>1464831</v>
      </c>
      <c r="J23838" s="2"/>
      <c r="N23838" s="2"/>
      <c r="R23838">
        <v>1</v>
      </c>
      <c r="S23838">
        <v>17</v>
      </c>
      <c r="T23838">
        <v>19</v>
      </c>
      <c r="W23838">
        <v>81</v>
      </c>
    </row>
    <row r="23839" spans="1:29" x14ac:dyDescent="0.45">
      <c r="A23839" s="1">
        <v>43355</v>
      </c>
      <c r="B23839" s="2" t="s">
        <v>49</v>
      </c>
      <c r="C23839">
        <v>0</v>
      </c>
      <c r="D23839">
        <v>9</v>
      </c>
      <c r="E23839">
        <v>2</v>
      </c>
      <c r="F23839">
        <v>2331248</v>
      </c>
      <c r="G23839">
        <v>8985747</v>
      </c>
      <c r="H23839">
        <v>1464831</v>
      </c>
      <c r="J23839" s="2"/>
      <c r="N23839" s="2"/>
      <c r="R23839">
        <v>3</v>
      </c>
      <c r="S23839">
        <v>28</v>
      </c>
      <c r="T23839">
        <v>33</v>
      </c>
      <c r="W23839">
        <v>72</v>
      </c>
    </row>
    <row r="23840" spans="1:29" x14ac:dyDescent="0.45">
      <c r="A23840" s="1">
        <v>43356</v>
      </c>
      <c r="B23840" s="2" t="s">
        <v>44</v>
      </c>
      <c r="C23840">
        <v>0</v>
      </c>
      <c r="D23840">
        <v>9</v>
      </c>
      <c r="E23840">
        <v>3</v>
      </c>
      <c r="F23840">
        <v>2364258</v>
      </c>
      <c r="G23840">
        <v>9033039</v>
      </c>
      <c r="H23840">
        <v>1473996</v>
      </c>
      <c r="J23840" s="2"/>
      <c r="N23840" s="2"/>
      <c r="P23840">
        <v>9</v>
      </c>
      <c r="Q23840">
        <v>0.5</v>
      </c>
      <c r="R23840">
        <v>38</v>
      </c>
      <c r="S23840">
        <v>79</v>
      </c>
      <c r="T23840">
        <v>138</v>
      </c>
    </row>
    <row r="23841" spans="1:29" x14ac:dyDescent="0.45">
      <c r="A23841" s="1">
        <v>43356</v>
      </c>
      <c r="B23841" s="2" t="s">
        <v>45</v>
      </c>
      <c r="C23841">
        <v>0</v>
      </c>
      <c r="D23841">
        <v>9</v>
      </c>
      <c r="E23841">
        <v>3</v>
      </c>
      <c r="F23841">
        <v>2364258</v>
      </c>
      <c r="G23841">
        <v>9033039</v>
      </c>
      <c r="H23841">
        <v>1473996</v>
      </c>
      <c r="J23841" s="2"/>
      <c r="N23841" s="2"/>
      <c r="P23841">
        <v>4</v>
      </c>
      <c r="Q23841">
        <v>0.4</v>
      </c>
      <c r="R23841">
        <v>20</v>
      </c>
      <c r="S23841">
        <v>82</v>
      </c>
      <c r="T23841">
        <v>113</v>
      </c>
      <c r="U23841">
        <v>14</v>
      </c>
      <c r="V23841">
        <v>30</v>
      </c>
      <c r="W23841">
        <v>59</v>
      </c>
      <c r="X23841">
        <v>4.3</v>
      </c>
      <c r="Y23841">
        <v>0.8</v>
      </c>
      <c r="Z23841">
        <v>0.5</v>
      </c>
      <c r="AA23841">
        <v>1.58</v>
      </c>
      <c r="AB23841">
        <v>1.46</v>
      </c>
      <c r="AC23841">
        <v>0.12</v>
      </c>
    </row>
    <row r="23842" spans="1:29" x14ac:dyDescent="0.45">
      <c r="A23842" s="1">
        <v>43356</v>
      </c>
      <c r="B23842" s="2" t="s">
        <v>36</v>
      </c>
      <c r="C23842">
        <v>0</v>
      </c>
      <c r="D23842">
        <v>9</v>
      </c>
      <c r="E23842">
        <v>3</v>
      </c>
      <c r="F23842">
        <v>2364258</v>
      </c>
      <c r="G23842">
        <v>9033039</v>
      </c>
      <c r="H23842">
        <v>1473996</v>
      </c>
      <c r="J23842" s="2"/>
      <c r="N23842" s="2"/>
      <c r="R23842">
        <v>15</v>
      </c>
      <c r="S23842">
        <v>69</v>
      </c>
      <c r="T23842">
        <v>92</v>
      </c>
      <c r="X23842">
        <v>4.2</v>
      </c>
      <c r="Y23842">
        <v>0.9</v>
      </c>
      <c r="Z23842">
        <v>0.7</v>
      </c>
    </row>
    <row r="23843" spans="1:29" x14ac:dyDescent="0.45">
      <c r="A23843" s="1">
        <v>43356</v>
      </c>
      <c r="B23843" s="2" t="s">
        <v>46</v>
      </c>
      <c r="C23843">
        <v>0</v>
      </c>
      <c r="D23843">
        <v>9</v>
      </c>
      <c r="E23843">
        <v>3</v>
      </c>
      <c r="F23843">
        <v>2364258</v>
      </c>
      <c r="G23843">
        <v>9033039</v>
      </c>
      <c r="H23843">
        <v>1473996</v>
      </c>
      <c r="J23843" s="2"/>
      <c r="N23843" s="2"/>
      <c r="Q23843">
        <v>0.3</v>
      </c>
      <c r="R23843">
        <v>6</v>
      </c>
      <c r="S23843">
        <v>52</v>
      </c>
      <c r="T23843">
        <v>61</v>
      </c>
      <c r="W23843">
        <v>68</v>
      </c>
    </row>
    <row r="23844" spans="1:29" x14ac:dyDescent="0.45">
      <c r="A23844" s="1">
        <v>43356</v>
      </c>
      <c r="B23844" s="2" t="s">
        <v>38</v>
      </c>
      <c r="C23844">
        <v>0</v>
      </c>
      <c r="D23844">
        <v>9</v>
      </c>
      <c r="E23844">
        <v>3</v>
      </c>
      <c r="F23844">
        <v>2364258</v>
      </c>
      <c r="G23844">
        <v>9033039</v>
      </c>
      <c r="H23844">
        <v>1473996</v>
      </c>
      <c r="J23844" s="2"/>
      <c r="N23844" s="2"/>
      <c r="P23844">
        <v>2</v>
      </c>
      <c r="R23844">
        <v>24</v>
      </c>
      <c r="S23844">
        <v>65</v>
      </c>
      <c r="T23844">
        <v>101</v>
      </c>
      <c r="W23844">
        <v>46</v>
      </c>
    </row>
    <row r="23845" spans="1:29" x14ac:dyDescent="0.45">
      <c r="A23845" s="1">
        <v>43356</v>
      </c>
      <c r="B23845" s="2" t="s">
        <v>41</v>
      </c>
      <c r="C23845">
        <v>0</v>
      </c>
      <c r="D23845">
        <v>9</v>
      </c>
      <c r="E23845">
        <v>3</v>
      </c>
      <c r="F23845">
        <v>2364258</v>
      </c>
      <c r="G23845">
        <v>9033039</v>
      </c>
      <c r="H23845">
        <v>1473996</v>
      </c>
      <c r="J23845" s="2"/>
      <c r="N23845" s="2"/>
      <c r="P23845">
        <v>8</v>
      </c>
      <c r="Q23845">
        <v>0.7</v>
      </c>
      <c r="R23845">
        <v>10</v>
      </c>
      <c r="S23845">
        <v>56</v>
      </c>
      <c r="T23845">
        <v>71</v>
      </c>
      <c r="V23845">
        <v>19</v>
      </c>
      <c r="W23845">
        <v>54</v>
      </c>
      <c r="X23845">
        <v>2.2999999999999998</v>
      </c>
      <c r="Y23845">
        <v>0.3</v>
      </c>
      <c r="Z23845">
        <v>0.3</v>
      </c>
    </row>
    <row r="23846" spans="1:29" x14ac:dyDescent="0.45">
      <c r="A23846" s="1">
        <v>43356</v>
      </c>
      <c r="B23846" s="2" t="s">
        <v>42</v>
      </c>
      <c r="C23846">
        <v>0</v>
      </c>
      <c r="D23846">
        <v>9</v>
      </c>
      <c r="E23846">
        <v>3</v>
      </c>
      <c r="F23846">
        <v>2364258</v>
      </c>
      <c r="G23846">
        <v>9033039</v>
      </c>
      <c r="H23846">
        <v>1473996</v>
      </c>
      <c r="J23846" s="2"/>
      <c r="N23846" s="2"/>
      <c r="P23846">
        <v>4</v>
      </c>
      <c r="Q23846">
        <v>0.2</v>
      </c>
      <c r="R23846">
        <v>5</v>
      </c>
      <c r="S23846">
        <v>33</v>
      </c>
      <c r="T23846">
        <v>41</v>
      </c>
      <c r="V23846">
        <v>21</v>
      </c>
      <c r="W23846">
        <v>76</v>
      </c>
      <c r="X23846">
        <v>2.2999999999999998</v>
      </c>
      <c r="Y23846">
        <v>0.3</v>
      </c>
      <c r="Z23846">
        <v>0.2</v>
      </c>
      <c r="AA23846">
        <v>1.32</v>
      </c>
      <c r="AB23846">
        <v>1.27</v>
      </c>
      <c r="AC23846">
        <v>0.05</v>
      </c>
    </row>
    <row r="23847" spans="1:29" x14ac:dyDescent="0.45">
      <c r="A23847" s="1">
        <v>43356</v>
      </c>
      <c r="B23847" s="2" t="s">
        <v>43</v>
      </c>
      <c r="C23847">
        <v>0</v>
      </c>
      <c r="D23847">
        <v>9</v>
      </c>
      <c r="E23847">
        <v>3</v>
      </c>
      <c r="F23847">
        <v>2364258</v>
      </c>
      <c r="G23847">
        <v>9033039</v>
      </c>
      <c r="H23847">
        <v>1473996</v>
      </c>
      <c r="J23847" s="2"/>
      <c r="N23847" s="2"/>
      <c r="P23847">
        <v>7</v>
      </c>
      <c r="Q23847">
        <v>1.1000000000000001</v>
      </c>
      <c r="R23847">
        <v>12</v>
      </c>
      <c r="S23847">
        <v>68</v>
      </c>
      <c r="T23847">
        <v>86</v>
      </c>
      <c r="W23847">
        <v>42</v>
      </c>
    </row>
    <row r="23848" spans="1:29" x14ac:dyDescent="0.45">
      <c r="A23848" s="1">
        <v>43356</v>
      </c>
      <c r="B23848" s="2" t="s">
        <v>37</v>
      </c>
      <c r="C23848">
        <v>0</v>
      </c>
      <c r="D23848">
        <v>9</v>
      </c>
      <c r="E23848">
        <v>3</v>
      </c>
      <c r="F23848">
        <v>2364258</v>
      </c>
      <c r="G23848">
        <v>9033039</v>
      </c>
      <c r="H23848">
        <v>1473996</v>
      </c>
      <c r="J23848" s="2"/>
      <c r="N23848" s="2"/>
      <c r="P23848">
        <v>6</v>
      </c>
      <c r="Q23848">
        <v>0.3</v>
      </c>
      <c r="R23848">
        <v>10</v>
      </c>
      <c r="S23848">
        <v>60</v>
      </c>
      <c r="T23848">
        <v>76</v>
      </c>
      <c r="V23848">
        <v>30</v>
      </c>
    </row>
    <row r="23849" spans="1:29" x14ac:dyDescent="0.45">
      <c r="A23849" s="1">
        <v>43356</v>
      </c>
      <c r="B23849" s="2" t="s">
        <v>50</v>
      </c>
      <c r="C23849">
        <v>0</v>
      </c>
      <c r="D23849">
        <v>9</v>
      </c>
      <c r="E23849">
        <v>3</v>
      </c>
      <c r="F23849">
        <v>2364258</v>
      </c>
      <c r="G23849">
        <v>9033039</v>
      </c>
      <c r="H23849">
        <v>1473996</v>
      </c>
      <c r="J23849" s="2"/>
      <c r="N23849" s="2"/>
      <c r="P23849">
        <v>4</v>
      </c>
      <c r="R23849">
        <v>18</v>
      </c>
      <c r="S23849">
        <v>62</v>
      </c>
      <c r="T23849">
        <v>89</v>
      </c>
      <c r="U23849">
        <v>15</v>
      </c>
      <c r="V23849">
        <v>27</v>
      </c>
      <c r="X23849">
        <v>0.4</v>
      </c>
      <c r="Y23849">
        <v>0.1</v>
      </c>
      <c r="Z23849">
        <v>0.1</v>
      </c>
    </row>
    <row r="23850" spans="1:29" x14ac:dyDescent="0.45">
      <c r="A23850" s="1">
        <v>43356</v>
      </c>
      <c r="B23850" s="2" t="s">
        <v>51</v>
      </c>
      <c r="C23850">
        <v>0</v>
      </c>
      <c r="D23850">
        <v>9</v>
      </c>
      <c r="E23850">
        <v>3</v>
      </c>
      <c r="F23850">
        <v>2364258</v>
      </c>
      <c r="G23850">
        <v>9033039</v>
      </c>
      <c r="H23850">
        <v>1473996</v>
      </c>
      <c r="J23850" s="2"/>
      <c r="N23850" s="2"/>
      <c r="Q23850">
        <v>0.4</v>
      </c>
      <c r="R23850">
        <v>10</v>
      </c>
      <c r="S23850">
        <v>55</v>
      </c>
      <c r="T23850">
        <v>71</v>
      </c>
      <c r="W23850">
        <v>70</v>
      </c>
    </row>
    <row r="23851" spans="1:29" x14ac:dyDescent="0.45">
      <c r="A23851" s="1">
        <v>43356</v>
      </c>
      <c r="B23851" s="2" t="s">
        <v>39</v>
      </c>
      <c r="C23851">
        <v>0</v>
      </c>
      <c r="D23851">
        <v>9</v>
      </c>
      <c r="E23851">
        <v>3</v>
      </c>
      <c r="F23851">
        <v>2364258</v>
      </c>
      <c r="G23851">
        <v>9033039</v>
      </c>
      <c r="H23851">
        <v>1473996</v>
      </c>
      <c r="J23851" s="2"/>
      <c r="N23851" s="2"/>
      <c r="P23851">
        <v>5</v>
      </c>
      <c r="R23851">
        <v>9</v>
      </c>
      <c r="S23851">
        <v>39</v>
      </c>
      <c r="T23851">
        <v>53</v>
      </c>
      <c r="V23851">
        <v>22</v>
      </c>
    </row>
    <row r="23852" spans="1:29" x14ac:dyDescent="0.45">
      <c r="A23852" s="1">
        <v>43356</v>
      </c>
      <c r="B23852" s="2" t="s">
        <v>40</v>
      </c>
      <c r="C23852">
        <v>0</v>
      </c>
      <c r="D23852">
        <v>9</v>
      </c>
      <c r="E23852">
        <v>3</v>
      </c>
      <c r="F23852">
        <v>2364258</v>
      </c>
      <c r="G23852">
        <v>9033039</v>
      </c>
      <c r="H23852">
        <v>1473996</v>
      </c>
      <c r="J23852" s="2"/>
      <c r="N23852" s="2"/>
      <c r="R23852">
        <v>11</v>
      </c>
      <c r="S23852">
        <v>62</v>
      </c>
      <c r="T23852">
        <v>79</v>
      </c>
      <c r="U23852">
        <v>15</v>
      </c>
      <c r="V23852">
        <v>25</v>
      </c>
    </row>
    <row r="23853" spans="1:29" x14ac:dyDescent="0.45">
      <c r="A23853" s="1">
        <v>43356</v>
      </c>
      <c r="B23853" s="2" t="s">
        <v>52</v>
      </c>
      <c r="C23853">
        <v>0</v>
      </c>
      <c r="D23853">
        <v>9</v>
      </c>
      <c r="E23853">
        <v>3</v>
      </c>
      <c r="F23853">
        <v>2364258</v>
      </c>
      <c r="G23853">
        <v>9033039</v>
      </c>
      <c r="H23853">
        <v>1473996</v>
      </c>
      <c r="J23853" s="2"/>
      <c r="N23853" s="2"/>
      <c r="R23853">
        <v>12</v>
      </c>
      <c r="S23853">
        <v>59</v>
      </c>
      <c r="T23853">
        <v>76</v>
      </c>
      <c r="W23853">
        <v>64</v>
      </c>
    </row>
    <row r="23854" spans="1:29" x14ac:dyDescent="0.45">
      <c r="A23854" s="1">
        <v>43356</v>
      </c>
      <c r="B23854" s="2" t="s">
        <v>47</v>
      </c>
      <c r="C23854">
        <v>0</v>
      </c>
      <c r="D23854">
        <v>9</v>
      </c>
      <c r="E23854">
        <v>3</v>
      </c>
      <c r="F23854">
        <v>2364258</v>
      </c>
      <c r="G23854">
        <v>9033039</v>
      </c>
      <c r="H23854">
        <v>1473996</v>
      </c>
      <c r="J23854" s="2"/>
      <c r="N23854" s="2"/>
      <c r="Q23854">
        <v>0.6</v>
      </c>
      <c r="R23854">
        <v>39</v>
      </c>
      <c r="S23854">
        <v>90</v>
      </c>
      <c r="T23854">
        <v>149</v>
      </c>
      <c r="W23854">
        <v>39</v>
      </c>
    </row>
    <row r="23855" spans="1:29" x14ac:dyDescent="0.45">
      <c r="A23855" s="1">
        <v>43356</v>
      </c>
      <c r="B23855" s="2" t="s">
        <v>48</v>
      </c>
      <c r="C23855">
        <v>0</v>
      </c>
      <c r="D23855">
        <v>9</v>
      </c>
      <c r="E23855">
        <v>3</v>
      </c>
      <c r="F23855">
        <v>2364258</v>
      </c>
      <c r="G23855">
        <v>9033039</v>
      </c>
      <c r="H23855">
        <v>1473996</v>
      </c>
      <c r="J23855" s="2"/>
      <c r="N23855" s="2"/>
      <c r="R23855">
        <v>3</v>
      </c>
      <c r="S23855">
        <v>24</v>
      </c>
      <c r="T23855">
        <v>29</v>
      </c>
      <c r="W23855">
        <v>73</v>
      </c>
    </row>
    <row r="23856" spans="1:29" x14ac:dyDescent="0.45">
      <c r="A23856" s="1">
        <v>43356</v>
      </c>
      <c r="B23856" s="2" t="s">
        <v>49</v>
      </c>
      <c r="C23856">
        <v>0</v>
      </c>
      <c r="D23856">
        <v>9</v>
      </c>
      <c r="E23856">
        <v>3</v>
      </c>
      <c r="F23856">
        <v>2364258</v>
      </c>
      <c r="G23856">
        <v>9033039</v>
      </c>
      <c r="H23856">
        <v>1473996</v>
      </c>
      <c r="J23856" s="2"/>
      <c r="N23856" s="2"/>
      <c r="R23856">
        <v>3</v>
      </c>
      <c r="S23856">
        <v>32</v>
      </c>
      <c r="T23856">
        <v>37</v>
      </c>
      <c r="W23856">
        <v>75</v>
      </c>
    </row>
    <row r="23857" spans="1:29" x14ac:dyDescent="0.45">
      <c r="A23857" s="1">
        <v>43357</v>
      </c>
      <c r="B23857" s="2" t="s">
        <v>44</v>
      </c>
      <c r="C23857">
        <v>0</v>
      </c>
      <c r="D23857">
        <v>9</v>
      </c>
      <c r="E23857">
        <v>4</v>
      </c>
      <c r="F23857">
        <v>2320350</v>
      </c>
      <c r="G23857">
        <v>8903933</v>
      </c>
      <c r="H23857">
        <v>1449951</v>
      </c>
      <c r="J23857" s="2"/>
      <c r="N23857" s="2"/>
      <c r="P23857">
        <v>9</v>
      </c>
      <c r="Q23857">
        <v>0.4</v>
      </c>
      <c r="R23857">
        <v>25</v>
      </c>
      <c r="S23857">
        <v>69</v>
      </c>
      <c r="T23857">
        <v>108</v>
      </c>
    </row>
    <row r="23858" spans="1:29" x14ac:dyDescent="0.45">
      <c r="A23858" s="1">
        <v>43357</v>
      </c>
      <c r="B23858" s="2" t="s">
        <v>45</v>
      </c>
      <c r="C23858">
        <v>0</v>
      </c>
      <c r="D23858">
        <v>9</v>
      </c>
      <c r="E23858">
        <v>4</v>
      </c>
      <c r="F23858">
        <v>2320350</v>
      </c>
      <c r="G23858">
        <v>8903933</v>
      </c>
      <c r="H23858">
        <v>1449951</v>
      </c>
      <c r="J23858" s="2"/>
      <c r="N23858" s="2"/>
      <c r="P23858">
        <v>4</v>
      </c>
      <c r="Q23858">
        <v>0.4</v>
      </c>
      <c r="R23858">
        <v>12</v>
      </c>
      <c r="S23858">
        <v>67</v>
      </c>
      <c r="T23858">
        <v>86</v>
      </c>
      <c r="U23858">
        <v>12</v>
      </c>
      <c r="V23858">
        <v>25</v>
      </c>
      <c r="W23858">
        <v>65</v>
      </c>
      <c r="X23858">
        <v>3</v>
      </c>
      <c r="Y23858">
        <v>0.5</v>
      </c>
      <c r="Z23858">
        <v>0.4</v>
      </c>
      <c r="AA23858">
        <v>1.54</v>
      </c>
      <c r="AB23858">
        <v>1.44</v>
      </c>
      <c r="AC23858">
        <v>0.11</v>
      </c>
    </row>
    <row r="23859" spans="1:29" x14ac:dyDescent="0.45">
      <c r="A23859" s="1">
        <v>43357</v>
      </c>
      <c r="B23859" s="2" t="s">
        <v>36</v>
      </c>
      <c r="C23859">
        <v>0</v>
      </c>
      <c r="D23859">
        <v>9</v>
      </c>
      <c r="E23859">
        <v>4</v>
      </c>
      <c r="F23859">
        <v>2320350</v>
      </c>
      <c r="G23859">
        <v>8903933</v>
      </c>
      <c r="H23859">
        <v>1449951</v>
      </c>
      <c r="J23859" s="2"/>
      <c r="N23859" s="2"/>
      <c r="R23859">
        <v>7</v>
      </c>
      <c r="S23859">
        <v>47</v>
      </c>
      <c r="T23859">
        <v>58</v>
      </c>
      <c r="X23859">
        <v>14.9</v>
      </c>
      <c r="Y23859">
        <v>0.4</v>
      </c>
      <c r="Z23859">
        <v>0.3</v>
      </c>
    </row>
    <row r="23860" spans="1:29" x14ac:dyDescent="0.45">
      <c r="A23860" s="1">
        <v>43357</v>
      </c>
      <c r="B23860" s="2" t="s">
        <v>46</v>
      </c>
      <c r="C23860">
        <v>0</v>
      </c>
      <c r="D23860">
        <v>9</v>
      </c>
      <c r="E23860">
        <v>4</v>
      </c>
      <c r="F23860">
        <v>2320350</v>
      </c>
      <c r="G23860">
        <v>8903933</v>
      </c>
      <c r="H23860">
        <v>1449951</v>
      </c>
      <c r="J23860" s="2"/>
      <c r="N23860" s="2"/>
      <c r="Q23860">
        <v>0.2</v>
      </c>
      <c r="R23860">
        <v>4</v>
      </c>
      <c r="S23860">
        <v>41</v>
      </c>
      <c r="T23860">
        <v>46</v>
      </c>
      <c r="W23860">
        <v>73</v>
      </c>
    </row>
    <row r="23861" spans="1:29" x14ac:dyDescent="0.45">
      <c r="A23861" s="1">
        <v>43357</v>
      </c>
      <c r="B23861" s="2" t="s">
        <v>38</v>
      </c>
      <c r="C23861">
        <v>0</v>
      </c>
      <c r="D23861">
        <v>9</v>
      </c>
      <c r="E23861">
        <v>4</v>
      </c>
      <c r="F23861">
        <v>2320350</v>
      </c>
      <c r="G23861">
        <v>8903933</v>
      </c>
      <c r="H23861">
        <v>1449951</v>
      </c>
      <c r="J23861" s="2"/>
      <c r="N23861" s="2"/>
      <c r="P23861">
        <v>2</v>
      </c>
      <c r="R23861">
        <v>7</v>
      </c>
      <c r="S23861">
        <v>45</v>
      </c>
      <c r="T23861">
        <v>56</v>
      </c>
      <c r="W23861">
        <v>61</v>
      </c>
    </row>
    <row r="23862" spans="1:29" x14ac:dyDescent="0.45">
      <c r="A23862" s="1">
        <v>43357</v>
      </c>
      <c r="B23862" s="2" t="s">
        <v>41</v>
      </c>
      <c r="C23862">
        <v>0</v>
      </c>
      <c r="D23862">
        <v>9</v>
      </c>
      <c r="E23862">
        <v>4</v>
      </c>
      <c r="F23862">
        <v>2320350</v>
      </c>
      <c r="G23862">
        <v>8903933</v>
      </c>
      <c r="H23862">
        <v>1449951</v>
      </c>
      <c r="J23862" s="2"/>
      <c r="N23862" s="2"/>
      <c r="P23862">
        <v>8</v>
      </c>
      <c r="Q23862">
        <v>0.7</v>
      </c>
      <c r="R23862">
        <v>7</v>
      </c>
      <c r="S23862">
        <v>46</v>
      </c>
      <c r="T23862">
        <v>56</v>
      </c>
      <c r="V23862">
        <v>20</v>
      </c>
      <c r="W23862">
        <v>67</v>
      </c>
      <c r="X23862">
        <v>1.7</v>
      </c>
      <c r="Y23862">
        <v>0.2</v>
      </c>
      <c r="Z23862">
        <v>0.2</v>
      </c>
    </row>
    <row r="23863" spans="1:29" x14ac:dyDescent="0.45">
      <c r="A23863" s="1">
        <v>43357</v>
      </c>
      <c r="B23863" s="2" t="s">
        <v>42</v>
      </c>
      <c r="C23863">
        <v>0</v>
      </c>
      <c r="D23863">
        <v>9</v>
      </c>
      <c r="E23863">
        <v>4</v>
      </c>
      <c r="F23863">
        <v>2320350</v>
      </c>
      <c r="G23863">
        <v>8903933</v>
      </c>
      <c r="H23863">
        <v>1449951</v>
      </c>
      <c r="J23863" s="2"/>
      <c r="N23863" s="2"/>
      <c r="P23863">
        <v>4</v>
      </c>
      <c r="Q23863">
        <v>0.2</v>
      </c>
      <c r="R23863">
        <v>4</v>
      </c>
      <c r="S23863">
        <v>26</v>
      </c>
      <c r="T23863">
        <v>31</v>
      </c>
      <c r="V23863">
        <v>23</v>
      </c>
      <c r="W23863">
        <v>88</v>
      </c>
      <c r="X23863">
        <v>1.7</v>
      </c>
      <c r="Y23863">
        <v>0.2</v>
      </c>
      <c r="Z23863">
        <v>0.1</v>
      </c>
      <c r="AA23863">
        <v>1.29</v>
      </c>
      <c r="AB23863">
        <v>1.25</v>
      </c>
      <c r="AC23863">
        <v>0.04</v>
      </c>
    </row>
    <row r="23864" spans="1:29" x14ac:dyDescent="0.45">
      <c r="A23864" s="1">
        <v>43357</v>
      </c>
      <c r="B23864" s="2" t="s">
        <v>43</v>
      </c>
      <c r="C23864">
        <v>0</v>
      </c>
      <c r="D23864">
        <v>9</v>
      </c>
      <c r="E23864">
        <v>4</v>
      </c>
      <c r="F23864">
        <v>2320350</v>
      </c>
      <c r="G23864">
        <v>8903933</v>
      </c>
      <c r="H23864">
        <v>1449951</v>
      </c>
      <c r="J23864" s="2"/>
      <c r="N23864" s="2"/>
      <c r="P23864">
        <v>7</v>
      </c>
      <c r="Q23864">
        <v>1</v>
      </c>
      <c r="R23864">
        <v>7</v>
      </c>
      <c r="S23864">
        <v>61</v>
      </c>
      <c r="T23864">
        <v>73</v>
      </c>
      <c r="W23864">
        <v>46</v>
      </c>
    </row>
    <row r="23865" spans="1:29" x14ac:dyDescent="0.45">
      <c r="A23865" s="1">
        <v>43357</v>
      </c>
      <c r="B23865" s="2" t="s">
        <v>37</v>
      </c>
      <c r="C23865">
        <v>0</v>
      </c>
      <c r="D23865">
        <v>9</v>
      </c>
      <c r="E23865">
        <v>4</v>
      </c>
      <c r="F23865">
        <v>2320350</v>
      </c>
      <c r="G23865">
        <v>8903933</v>
      </c>
      <c r="H23865">
        <v>1449951</v>
      </c>
      <c r="J23865" s="2"/>
      <c r="N23865" s="2"/>
      <c r="P23865">
        <v>6</v>
      </c>
      <c r="Q23865">
        <v>0.2</v>
      </c>
      <c r="R23865">
        <v>9</v>
      </c>
      <c r="S23865">
        <v>44</v>
      </c>
      <c r="T23865">
        <v>58</v>
      </c>
      <c r="V23865">
        <v>29</v>
      </c>
    </row>
    <row r="23866" spans="1:29" x14ac:dyDescent="0.45">
      <c r="A23866" s="1">
        <v>43357</v>
      </c>
      <c r="B23866" s="2" t="s">
        <v>50</v>
      </c>
      <c r="C23866">
        <v>0</v>
      </c>
      <c r="D23866">
        <v>9</v>
      </c>
      <c r="E23866">
        <v>4</v>
      </c>
      <c r="F23866">
        <v>2320350</v>
      </c>
      <c r="G23866">
        <v>8903933</v>
      </c>
      <c r="H23866">
        <v>1449951</v>
      </c>
      <c r="J23866" s="2"/>
      <c r="N23866" s="2"/>
      <c r="P23866">
        <v>4</v>
      </c>
      <c r="R23866">
        <v>16</v>
      </c>
      <c r="S23866">
        <v>53</v>
      </c>
      <c r="T23866">
        <v>78</v>
      </c>
      <c r="U23866">
        <v>14</v>
      </c>
      <c r="V23866">
        <v>28</v>
      </c>
      <c r="X23866">
        <v>0.3</v>
      </c>
      <c r="Y23866">
        <v>0.1</v>
      </c>
      <c r="Z23866">
        <v>0.1</v>
      </c>
    </row>
    <row r="23867" spans="1:29" x14ac:dyDescent="0.45">
      <c r="A23867" s="1">
        <v>43357</v>
      </c>
      <c r="B23867" s="2" t="s">
        <v>51</v>
      </c>
      <c r="C23867">
        <v>0</v>
      </c>
      <c r="D23867">
        <v>9</v>
      </c>
      <c r="E23867">
        <v>4</v>
      </c>
      <c r="F23867">
        <v>2320350</v>
      </c>
      <c r="G23867">
        <v>8903933</v>
      </c>
      <c r="H23867">
        <v>1449951</v>
      </c>
      <c r="J23867" s="2"/>
      <c r="N23867" s="2"/>
      <c r="Q23867">
        <v>0.3</v>
      </c>
      <c r="R23867">
        <v>7</v>
      </c>
      <c r="S23867">
        <v>45</v>
      </c>
      <c r="T23867">
        <v>56</v>
      </c>
      <c r="W23867">
        <v>76</v>
      </c>
    </row>
    <row r="23868" spans="1:29" x14ac:dyDescent="0.45">
      <c r="A23868" s="1">
        <v>43357</v>
      </c>
      <c r="B23868" s="2" t="s">
        <v>39</v>
      </c>
      <c r="C23868">
        <v>0</v>
      </c>
      <c r="D23868">
        <v>9</v>
      </c>
      <c r="E23868">
        <v>4</v>
      </c>
      <c r="F23868">
        <v>2320350</v>
      </c>
      <c r="G23868">
        <v>8903933</v>
      </c>
      <c r="H23868">
        <v>1449951</v>
      </c>
      <c r="J23868" s="2"/>
      <c r="N23868" s="2"/>
      <c r="P23868">
        <v>5</v>
      </c>
      <c r="R23868">
        <v>6</v>
      </c>
      <c r="S23868">
        <v>41</v>
      </c>
      <c r="T23868">
        <v>50</v>
      </c>
      <c r="V23868">
        <v>23</v>
      </c>
    </row>
    <row r="23869" spans="1:29" x14ac:dyDescent="0.45">
      <c r="A23869" s="1">
        <v>43357</v>
      </c>
      <c r="B23869" s="2" t="s">
        <v>40</v>
      </c>
      <c r="C23869">
        <v>0</v>
      </c>
      <c r="D23869">
        <v>9</v>
      </c>
      <c r="E23869">
        <v>4</v>
      </c>
      <c r="F23869">
        <v>2320350</v>
      </c>
      <c r="G23869">
        <v>8903933</v>
      </c>
      <c r="H23869">
        <v>1449951</v>
      </c>
      <c r="J23869" s="2"/>
      <c r="N23869" s="2"/>
      <c r="R23869">
        <v>3</v>
      </c>
      <c r="S23869">
        <v>38</v>
      </c>
      <c r="T23869">
        <v>43</v>
      </c>
      <c r="U23869">
        <v>14</v>
      </c>
      <c r="V23869">
        <v>24</v>
      </c>
    </row>
    <row r="23870" spans="1:29" x14ac:dyDescent="0.45">
      <c r="A23870" s="1">
        <v>43357</v>
      </c>
      <c r="B23870" s="2" t="s">
        <v>52</v>
      </c>
      <c r="C23870">
        <v>0</v>
      </c>
      <c r="D23870">
        <v>9</v>
      </c>
      <c r="E23870">
        <v>4</v>
      </c>
      <c r="F23870">
        <v>2320350</v>
      </c>
      <c r="G23870">
        <v>8903933</v>
      </c>
      <c r="H23870">
        <v>1449951</v>
      </c>
      <c r="J23870" s="2"/>
      <c r="N23870" s="2"/>
      <c r="R23870">
        <v>10</v>
      </c>
      <c r="S23870">
        <v>51</v>
      </c>
      <c r="T23870">
        <v>66</v>
      </c>
      <c r="W23870">
        <v>62</v>
      </c>
    </row>
    <row r="23871" spans="1:29" x14ac:dyDescent="0.45">
      <c r="A23871" s="1">
        <v>43357</v>
      </c>
      <c r="B23871" s="2" t="s">
        <v>47</v>
      </c>
      <c r="C23871">
        <v>0</v>
      </c>
      <c r="D23871">
        <v>9</v>
      </c>
      <c r="E23871">
        <v>4</v>
      </c>
      <c r="F23871">
        <v>2320350</v>
      </c>
      <c r="G23871">
        <v>8903933</v>
      </c>
      <c r="H23871">
        <v>1449951</v>
      </c>
      <c r="J23871" s="2"/>
      <c r="N23871" s="2"/>
      <c r="Q23871">
        <v>0.6</v>
      </c>
      <c r="R23871">
        <v>35</v>
      </c>
      <c r="S23871">
        <v>83</v>
      </c>
      <c r="T23871">
        <v>137</v>
      </c>
      <c r="W23871">
        <v>50</v>
      </c>
    </row>
    <row r="23872" spans="1:29" x14ac:dyDescent="0.45">
      <c r="A23872" s="1">
        <v>43357</v>
      </c>
      <c r="B23872" s="2" t="s">
        <v>48</v>
      </c>
      <c r="C23872">
        <v>0</v>
      </c>
      <c r="D23872">
        <v>9</v>
      </c>
      <c r="E23872">
        <v>4</v>
      </c>
      <c r="F23872">
        <v>2320350</v>
      </c>
      <c r="G23872">
        <v>8903933</v>
      </c>
      <c r="H23872">
        <v>1449951</v>
      </c>
      <c r="J23872" s="2"/>
      <c r="N23872" s="2"/>
      <c r="R23872">
        <v>2</v>
      </c>
      <c r="S23872">
        <v>23</v>
      </c>
      <c r="T23872">
        <v>26</v>
      </c>
      <c r="W23872">
        <v>78</v>
      </c>
    </row>
    <row r="23873" spans="1:29" x14ac:dyDescent="0.45">
      <c r="A23873" s="1">
        <v>43357</v>
      </c>
      <c r="B23873" s="2" t="s">
        <v>49</v>
      </c>
      <c r="C23873">
        <v>0</v>
      </c>
      <c r="D23873">
        <v>9</v>
      </c>
      <c r="E23873">
        <v>4</v>
      </c>
      <c r="F23873">
        <v>2320350</v>
      </c>
      <c r="G23873">
        <v>8903933</v>
      </c>
      <c r="H23873">
        <v>1449951</v>
      </c>
      <c r="J23873" s="2"/>
      <c r="N23873" s="2"/>
      <c r="R23873">
        <v>2</v>
      </c>
      <c r="S23873">
        <v>24</v>
      </c>
      <c r="T23873">
        <v>28</v>
      </c>
      <c r="W23873">
        <v>80</v>
      </c>
    </row>
    <row r="23874" spans="1:29" x14ac:dyDescent="0.45">
      <c r="A23874" s="1">
        <v>43358</v>
      </c>
      <c r="B23874" s="2" t="s">
        <v>44</v>
      </c>
      <c r="C23874">
        <v>0</v>
      </c>
      <c r="D23874">
        <v>9</v>
      </c>
      <c r="E23874">
        <v>5</v>
      </c>
      <c r="F23874">
        <v>1643797</v>
      </c>
      <c r="G23874">
        <v>6425636</v>
      </c>
      <c r="H23874">
        <v>1019971</v>
      </c>
      <c r="J23874" s="2"/>
      <c r="N23874" s="2"/>
      <c r="P23874">
        <v>9</v>
      </c>
      <c r="Q23874">
        <v>0.3</v>
      </c>
      <c r="R23874">
        <v>9</v>
      </c>
      <c r="S23874">
        <v>41</v>
      </c>
      <c r="T23874">
        <v>55</v>
      </c>
    </row>
    <row r="23875" spans="1:29" x14ac:dyDescent="0.45">
      <c r="A23875" s="1">
        <v>43358</v>
      </c>
      <c r="B23875" s="2" t="s">
        <v>45</v>
      </c>
      <c r="C23875">
        <v>0</v>
      </c>
      <c r="D23875">
        <v>9</v>
      </c>
      <c r="E23875">
        <v>5</v>
      </c>
      <c r="F23875">
        <v>1643797</v>
      </c>
      <c r="G23875">
        <v>6425636</v>
      </c>
      <c r="H23875">
        <v>1019971</v>
      </c>
      <c r="J23875" s="2"/>
      <c r="N23875" s="2"/>
      <c r="P23875">
        <v>4</v>
      </c>
      <c r="Q23875">
        <v>0.3</v>
      </c>
      <c r="R23875">
        <v>5</v>
      </c>
      <c r="S23875">
        <v>40</v>
      </c>
      <c r="T23875">
        <v>47</v>
      </c>
      <c r="U23875">
        <v>10</v>
      </c>
      <c r="V23875">
        <v>26</v>
      </c>
      <c r="W23875">
        <v>64</v>
      </c>
      <c r="X23875">
        <v>2</v>
      </c>
      <c r="Y23875">
        <v>0.3</v>
      </c>
      <c r="Z23875">
        <v>0.2</v>
      </c>
      <c r="AA23875">
        <v>1.5</v>
      </c>
      <c r="AB23875">
        <v>1.43</v>
      </c>
      <c r="AC23875">
        <v>0.06</v>
      </c>
    </row>
    <row r="23876" spans="1:29" x14ac:dyDescent="0.45">
      <c r="A23876" s="1">
        <v>43358</v>
      </c>
      <c r="B23876" s="2" t="s">
        <v>36</v>
      </c>
      <c r="C23876">
        <v>0</v>
      </c>
      <c r="D23876">
        <v>9</v>
      </c>
      <c r="E23876">
        <v>5</v>
      </c>
      <c r="F23876">
        <v>1643797</v>
      </c>
      <c r="G23876">
        <v>6425636</v>
      </c>
      <c r="H23876">
        <v>1019971</v>
      </c>
      <c r="J23876" s="2"/>
      <c r="N23876" s="2"/>
      <c r="R23876">
        <v>4</v>
      </c>
      <c r="S23876">
        <v>28</v>
      </c>
      <c r="T23876">
        <v>34</v>
      </c>
      <c r="X23876">
        <v>0.9</v>
      </c>
      <c r="Y23876">
        <v>0.2</v>
      </c>
      <c r="Z23876">
        <v>0.1</v>
      </c>
    </row>
    <row r="23877" spans="1:29" x14ac:dyDescent="0.45">
      <c r="A23877" s="1">
        <v>43358</v>
      </c>
      <c r="B23877" s="2" t="s">
        <v>46</v>
      </c>
      <c r="C23877">
        <v>0</v>
      </c>
      <c r="D23877">
        <v>9</v>
      </c>
      <c r="E23877">
        <v>5</v>
      </c>
      <c r="F23877">
        <v>1643797</v>
      </c>
      <c r="G23877">
        <v>6425636</v>
      </c>
      <c r="H23877">
        <v>1019971</v>
      </c>
      <c r="J23877" s="2"/>
      <c r="N23877" s="2"/>
      <c r="Q23877">
        <v>0.2</v>
      </c>
      <c r="R23877">
        <v>2</v>
      </c>
      <c r="S23877">
        <v>24</v>
      </c>
      <c r="T23877">
        <v>27</v>
      </c>
      <c r="W23877">
        <v>69</v>
      </c>
    </row>
    <row r="23878" spans="1:29" x14ac:dyDescent="0.45">
      <c r="A23878" s="1">
        <v>43358</v>
      </c>
      <c r="B23878" s="2" t="s">
        <v>38</v>
      </c>
      <c r="C23878">
        <v>0</v>
      </c>
      <c r="D23878">
        <v>9</v>
      </c>
      <c r="E23878">
        <v>5</v>
      </c>
      <c r="F23878">
        <v>1643797</v>
      </c>
      <c r="G23878">
        <v>6425636</v>
      </c>
      <c r="H23878">
        <v>1019971</v>
      </c>
      <c r="J23878" s="2"/>
      <c r="N23878" s="2"/>
      <c r="P23878">
        <v>2</v>
      </c>
      <c r="R23878">
        <v>2</v>
      </c>
      <c r="S23878">
        <v>18</v>
      </c>
      <c r="T23878">
        <v>20</v>
      </c>
      <c r="W23878">
        <v>67</v>
      </c>
    </row>
    <row r="23879" spans="1:29" x14ac:dyDescent="0.45">
      <c r="A23879" s="1">
        <v>43358</v>
      </c>
      <c r="B23879" s="2" t="s">
        <v>41</v>
      </c>
      <c r="C23879">
        <v>0</v>
      </c>
      <c r="D23879">
        <v>9</v>
      </c>
      <c r="E23879">
        <v>5</v>
      </c>
      <c r="F23879">
        <v>1643797</v>
      </c>
      <c r="G23879">
        <v>6425636</v>
      </c>
      <c r="H23879">
        <v>1019971</v>
      </c>
      <c r="J23879" s="2"/>
      <c r="N23879" s="2"/>
      <c r="P23879">
        <v>7</v>
      </c>
      <c r="Q23879">
        <v>0.6</v>
      </c>
      <c r="R23879">
        <v>2</v>
      </c>
      <c r="S23879">
        <v>22</v>
      </c>
      <c r="T23879">
        <v>25</v>
      </c>
      <c r="V23879">
        <v>23</v>
      </c>
      <c r="W23879">
        <v>72</v>
      </c>
      <c r="X23879">
        <v>0.9</v>
      </c>
      <c r="Y23879">
        <v>0.1</v>
      </c>
      <c r="Z23879">
        <v>0.1</v>
      </c>
    </row>
    <row r="23880" spans="1:29" x14ac:dyDescent="0.45">
      <c r="A23880" s="1">
        <v>43358</v>
      </c>
      <c r="B23880" s="2" t="s">
        <v>42</v>
      </c>
      <c r="C23880">
        <v>0</v>
      </c>
      <c r="D23880">
        <v>9</v>
      </c>
      <c r="E23880">
        <v>5</v>
      </c>
      <c r="F23880">
        <v>1643797</v>
      </c>
      <c r="G23880">
        <v>6425636</v>
      </c>
      <c r="H23880">
        <v>1019971</v>
      </c>
      <c r="J23880" s="2"/>
      <c r="N23880" s="2"/>
      <c r="P23880">
        <v>4</v>
      </c>
      <c r="Q23880">
        <v>0.2</v>
      </c>
      <c r="R23880">
        <v>1</v>
      </c>
      <c r="S23880">
        <v>18</v>
      </c>
      <c r="T23880">
        <v>20</v>
      </c>
      <c r="V23880">
        <v>23</v>
      </c>
      <c r="W23880">
        <v>75</v>
      </c>
      <c r="X23880">
        <v>1.6</v>
      </c>
      <c r="Y23880">
        <v>0.2</v>
      </c>
      <c r="Z23880">
        <v>0.1</v>
      </c>
      <c r="AA23880">
        <v>1.29</v>
      </c>
      <c r="AB23880">
        <v>1.26</v>
      </c>
      <c r="AC23880">
        <v>0.03</v>
      </c>
    </row>
    <row r="23881" spans="1:29" x14ac:dyDescent="0.45">
      <c r="A23881" s="1">
        <v>43358</v>
      </c>
      <c r="B23881" s="2" t="s">
        <v>43</v>
      </c>
      <c r="C23881">
        <v>0</v>
      </c>
      <c r="D23881">
        <v>9</v>
      </c>
      <c r="E23881">
        <v>5</v>
      </c>
      <c r="F23881">
        <v>1643797</v>
      </c>
      <c r="G23881">
        <v>6425636</v>
      </c>
      <c r="H23881">
        <v>1019971</v>
      </c>
      <c r="J23881" s="2"/>
      <c r="N23881" s="2"/>
      <c r="P23881">
        <v>7</v>
      </c>
      <c r="Q23881">
        <v>0.9</v>
      </c>
      <c r="R23881">
        <v>3</v>
      </c>
      <c r="S23881">
        <v>38</v>
      </c>
      <c r="T23881">
        <v>43</v>
      </c>
      <c r="W23881">
        <v>51</v>
      </c>
    </row>
    <row r="23882" spans="1:29" x14ac:dyDescent="0.45">
      <c r="A23882" s="1">
        <v>43358</v>
      </c>
      <c r="B23882" s="2" t="s">
        <v>37</v>
      </c>
      <c r="C23882">
        <v>0</v>
      </c>
      <c r="D23882">
        <v>9</v>
      </c>
      <c r="E23882">
        <v>5</v>
      </c>
      <c r="F23882">
        <v>1643797</v>
      </c>
      <c r="G23882">
        <v>6425636</v>
      </c>
      <c r="H23882">
        <v>1019971</v>
      </c>
      <c r="J23882" s="2"/>
      <c r="N23882" s="2"/>
      <c r="P23882">
        <v>6</v>
      </c>
      <c r="Q23882">
        <v>0.2</v>
      </c>
      <c r="R23882">
        <v>4</v>
      </c>
      <c r="S23882">
        <v>29</v>
      </c>
      <c r="T23882">
        <v>35</v>
      </c>
      <c r="V23882">
        <v>27</v>
      </c>
    </row>
    <row r="23883" spans="1:29" x14ac:dyDescent="0.45">
      <c r="A23883" s="1">
        <v>43358</v>
      </c>
      <c r="B23883" s="2" t="s">
        <v>50</v>
      </c>
      <c r="C23883">
        <v>0</v>
      </c>
      <c r="D23883">
        <v>9</v>
      </c>
      <c r="E23883">
        <v>5</v>
      </c>
      <c r="F23883">
        <v>1643797</v>
      </c>
      <c r="G23883">
        <v>6425636</v>
      </c>
      <c r="H23883">
        <v>1019971</v>
      </c>
      <c r="J23883" s="2"/>
      <c r="N23883" s="2"/>
      <c r="P23883">
        <v>4</v>
      </c>
      <c r="R23883">
        <v>4</v>
      </c>
      <c r="S23883">
        <v>24</v>
      </c>
      <c r="T23883">
        <v>30</v>
      </c>
      <c r="U23883">
        <v>11</v>
      </c>
      <c r="V23883">
        <v>22</v>
      </c>
      <c r="X23883">
        <v>0.2</v>
      </c>
      <c r="Y23883">
        <v>0.1</v>
      </c>
      <c r="Z23883">
        <v>0.1</v>
      </c>
    </row>
    <row r="23884" spans="1:29" x14ac:dyDescent="0.45">
      <c r="A23884" s="1">
        <v>43358</v>
      </c>
      <c r="B23884" s="2" t="s">
        <v>51</v>
      </c>
      <c r="C23884">
        <v>0</v>
      </c>
      <c r="D23884">
        <v>9</v>
      </c>
      <c r="E23884">
        <v>5</v>
      </c>
      <c r="F23884">
        <v>1643797</v>
      </c>
      <c r="G23884">
        <v>6425636</v>
      </c>
      <c r="H23884">
        <v>1019971</v>
      </c>
      <c r="J23884" s="2"/>
      <c r="N23884" s="2"/>
      <c r="Q23884">
        <v>0.2</v>
      </c>
      <c r="R23884">
        <v>1</v>
      </c>
      <c r="S23884">
        <v>20</v>
      </c>
      <c r="T23884">
        <v>22</v>
      </c>
      <c r="W23884">
        <v>76</v>
      </c>
    </row>
    <row r="23885" spans="1:29" x14ac:dyDescent="0.45">
      <c r="A23885" s="1">
        <v>43358</v>
      </c>
      <c r="B23885" s="2" t="s">
        <v>39</v>
      </c>
      <c r="C23885">
        <v>0</v>
      </c>
      <c r="D23885">
        <v>9</v>
      </c>
      <c r="E23885">
        <v>5</v>
      </c>
      <c r="F23885">
        <v>1643797</v>
      </c>
      <c r="G23885">
        <v>6425636</v>
      </c>
      <c r="H23885">
        <v>1019971</v>
      </c>
      <c r="J23885" s="2"/>
      <c r="N23885" s="2"/>
      <c r="P23885">
        <v>5</v>
      </c>
      <c r="R23885">
        <v>3</v>
      </c>
      <c r="S23885">
        <v>23</v>
      </c>
      <c r="T23885">
        <v>27</v>
      </c>
      <c r="V23885">
        <v>25</v>
      </c>
    </row>
    <row r="23886" spans="1:29" x14ac:dyDescent="0.45">
      <c r="A23886" s="1">
        <v>43358</v>
      </c>
      <c r="B23886" s="2" t="s">
        <v>40</v>
      </c>
      <c r="C23886">
        <v>0</v>
      </c>
      <c r="D23886">
        <v>9</v>
      </c>
      <c r="E23886">
        <v>5</v>
      </c>
      <c r="F23886">
        <v>1643797</v>
      </c>
      <c r="G23886">
        <v>6425636</v>
      </c>
      <c r="H23886">
        <v>1019971</v>
      </c>
      <c r="J23886" s="2"/>
      <c r="N23886" s="2"/>
      <c r="R23886">
        <v>1</v>
      </c>
      <c r="S23886">
        <v>24</v>
      </c>
      <c r="T23886">
        <v>26</v>
      </c>
      <c r="U23886">
        <v>11</v>
      </c>
      <c r="V23886">
        <v>21</v>
      </c>
    </row>
    <row r="23887" spans="1:29" x14ac:dyDescent="0.45">
      <c r="A23887" s="1">
        <v>43358</v>
      </c>
      <c r="B23887" s="2" t="s">
        <v>52</v>
      </c>
      <c r="C23887">
        <v>0</v>
      </c>
      <c r="D23887">
        <v>9</v>
      </c>
      <c r="E23887">
        <v>5</v>
      </c>
      <c r="F23887">
        <v>1643797</v>
      </c>
      <c r="G23887">
        <v>6425636</v>
      </c>
      <c r="H23887">
        <v>1019971</v>
      </c>
      <c r="J23887" s="2"/>
      <c r="N23887" s="2"/>
      <c r="R23887">
        <v>1</v>
      </c>
      <c r="S23887">
        <v>23</v>
      </c>
      <c r="T23887">
        <v>25</v>
      </c>
      <c r="W23887">
        <v>72</v>
      </c>
    </row>
    <row r="23888" spans="1:29" x14ac:dyDescent="0.45">
      <c r="A23888" s="1">
        <v>43358</v>
      </c>
      <c r="B23888" s="2" t="s">
        <v>47</v>
      </c>
      <c r="C23888">
        <v>0</v>
      </c>
      <c r="D23888">
        <v>9</v>
      </c>
      <c r="E23888">
        <v>5</v>
      </c>
      <c r="F23888">
        <v>1643797</v>
      </c>
      <c r="G23888">
        <v>6425636</v>
      </c>
      <c r="H23888">
        <v>1019971</v>
      </c>
      <c r="J23888" s="2"/>
      <c r="N23888" s="2"/>
      <c r="Q23888">
        <v>0.4</v>
      </c>
      <c r="R23888">
        <v>14</v>
      </c>
      <c r="S23888">
        <v>49</v>
      </c>
      <c r="T23888">
        <v>71</v>
      </c>
      <c r="W23888">
        <v>57</v>
      </c>
    </row>
    <row r="23889" spans="1:29" x14ac:dyDescent="0.45">
      <c r="A23889" s="1">
        <v>43358</v>
      </c>
      <c r="B23889" s="2" t="s">
        <v>48</v>
      </c>
      <c r="C23889">
        <v>0</v>
      </c>
      <c r="D23889">
        <v>9</v>
      </c>
      <c r="E23889">
        <v>5</v>
      </c>
      <c r="F23889">
        <v>1643797</v>
      </c>
      <c r="G23889">
        <v>6425636</v>
      </c>
      <c r="H23889">
        <v>1019971</v>
      </c>
      <c r="J23889" s="2"/>
      <c r="N23889" s="2"/>
      <c r="R23889">
        <v>1</v>
      </c>
      <c r="S23889">
        <v>10</v>
      </c>
      <c r="T23889">
        <v>11</v>
      </c>
      <c r="W23889">
        <v>83</v>
      </c>
    </row>
    <row r="23890" spans="1:29" x14ac:dyDescent="0.45">
      <c r="A23890" s="1">
        <v>43358</v>
      </c>
      <c r="B23890" s="2" t="s">
        <v>49</v>
      </c>
      <c r="C23890">
        <v>0</v>
      </c>
      <c r="D23890">
        <v>9</v>
      </c>
      <c r="E23890">
        <v>5</v>
      </c>
      <c r="F23890">
        <v>1643797</v>
      </c>
      <c r="G23890">
        <v>6425636</v>
      </c>
      <c r="H23890">
        <v>1019971</v>
      </c>
      <c r="J23890" s="2"/>
      <c r="N23890" s="2"/>
      <c r="R23890">
        <v>1</v>
      </c>
      <c r="S23890">
        <v>13</v>
      </c>
      <c r="T23890">
        <v>14</v>
      </c>
      <c r="W23890">
        <v>72</v>
      </c>
    </row>
    <row r="23891" spans="1:29" x14ac:dyDescent="0.45">
      <c r="A23891" s="1">
        <v>43359</v>
      </c>
      <c r="B23891" s="2" t="s">
        <v>44</v>
      </c>
      <c r="C23891">
        <v>0</v>
      </c>
      <c r="D23891">
        <v>9</v>
      </c>
      <c r="E23891">
        <v>6</v>
      </c>
      <c r="F23891">
        <v>1542657</v>
      </c>
      <c r="G23891">
        <v>6021012</v>
      </c>
      <c r="H23891">
        <v>952406</v>
      </c>
      <c r="J23891" s="2"/>
      <c r="N23891" s="2"/>
      <c r="P23891">
        <v>9</v>
      </c>
      <c r="Q23891">
        <v>0.3</v>
      </c>
      <c r="R23891">
        <v>15</v>
      </c>
      <c r="S23891">
        <v>45</v>
      </c>
      <c r="T23891">
        <v>68</v>
      </c>
    </row>
    <row r="23892" spans="1:29" x14ac:dyDescent="0.45">
      <c r="A23892" s="1">
        <v>43359</v>
      </c>
      <c r="B23892" s="2" t="s">
        <v>45</v>
      </c>
      <c r="C23892">
        <v>0</v>
      </c>
      <c r="D23892">
        <v>9</v>
      </c>
      <c r="E23892">
        <v>6</v>
      </c>
      <c r="F23892">
        <v>1542657</v>
      </c>
      <c r="G23892">
        <v>6021012</v>
      </c>
      <c r="H23892">
        <v>952406</v>
      </c>
      <c r="J23892" s="2"/>
      <c r="N23892" s="2"/>
      <c r="P23892">
        <v>4</v>
      </c>
      <c r="Q23892">
        <v>0.3</v>
      </c>
      <c r="R23892">
        <v>9</v>
      </c>
      <c r="S23892">
        <v>43</v>
      </c>
      <c r="T23892">
        <v>57</v>
      </c>
      <c r="U23892">
        <v>8</v>
      </c>
      <c r="V23892">
        <v>24</v>
      </c>
      <c r="W23892">
        <v>66</v>
      </c>
      <c r="X23892">
        <v>1.1000000000000001</v>
      </c>
      <c r="Y23892">
        <v>0.3</v>
      </c>
      <c r="Z23892">
        <v>0.2</v>
      </c>
      <c r="AA23892">
        <v>1.58</v>
      </c>
      <c r="AB23892">
        <v>1.51</v>
      </c>
      <c r="AC23892">
        <v>7.0000000000000007E-2</v>
      </c>
    </row>
    <row r="23893" spans="1:29" x14ac:dyDescent="0.45">
      <c r="A23893" s="1">
        <v>43359</v>
      </c>
      <c r="B23893" s="2" t="s">
        <v>36</v>
      </c>
      <c r="C23893">
        <v>0</v>
      </c>
      <c r="D23893">
        <v>9</v>
      </c>
      <c r="E23893">
        <v>6</v>
      </c>
      <c r="F23893">
        <v>1542657</v>
      </c>
      <c r="G23893">
        <v>6021012</v>
      </c>
      <c r="H23893">
        <v>952406</v>
      </c>
      <c r="J23893" s="2"/>
      <c r="N23893" s="2"/>
      <c r="R23893">
        <v>18</v>
      </c>
      <c r="S23893">
        <v>50</v>
      </c>
      <c r="T23893">
        <v>78</v>
      </c>
      <c r="X23893">
        <v>1.6</v>
      </c>
      <c r="Y23893">
        <v>0.4</v>
      </c>
      <c r="Z23893">
        <v>0.3</v>
      </c>
    </row>
    <row r="23894" spans="1:29" x14ac:dyDescent="0.45">
      <c r="A23894" s="1">
        <v>43359</v>
      </c>
      <c r="B23894" s="2" t="s">
        <v>46</v>
      </c>
      <c r="C23894">
        <v>0</v>
      </c>
      <c r="D23894">
        <v>9</v>
      </c>
      <c r="E23894">
        <v>6</v>
      </c>
      <c r="F23894">
        <v>1542657</v>
      </c>
      <c r="G23894">
        <v>6021012</v>
      </c>
      <c r="H23894">
        <v>952406</v>
      </c>
      <c r="J23894" s="2"/>
      <c r="N23894" s="2"/>
      <c r="Q23894">
        <v>0.2</v>
      </c>
      <c r="R23894">
        <v>4</v>
      </c>
      <c r="S23894">
        <v>30</v>
      </c>
      <c r="T23894">
        <v>36</v>
      </c>
      <c r="W23894">
        <v>72</v>
      </c>
    </row>
    <row r="23895" spans="1:29" x14ac:dyDescent="0.45">
      <c r="A23895" s="1">
        <v>43359</v>
      </c>
      <c r="B23895" s="2" t="s">
        <v>38</v>
      </c>
      <c r="C23895">
        <v>0</v>
      </c>
      <c r="D23895">
        <v>9</v>
      </c>
      <c r="E23895">
        <v>6</v>
      </c>
      <c r="F23895">
        <v>1542657</v>
      </c>
      <c r="G23895">
        <v>6021012</v>
      </c>
      <c r="H23895">
        <v>952406</v>
      </c>
      <c r="J23895" s="2"/>
      <c r="N23895" s="2"/>
      <c r="P23895">
        <v>2</v>
      </c>
      <c r="R23895">
        <v>13</v>
      </c>
      <c r="S23895">
        <v>28</v>
      </c>
      <c r="T23895">
        <v>47</v>
      </c>
      <c r="W23895">
        <v>62</v>
      </c>
    </row>
    <row r="23896" spans="1:29" x14ac:dyDescent="0.45">
      <c r="A23896" s="1">
        <v>43359</v>
      </c>
      <c r="B23896" s="2" t="s">
        <v>41</v>
      </c>
      <c r="C23896">
        <v>0</v>
      </c>
      <c r="D23896">
        <v>9</v>
      </c>
      <c r="E23896">
        <v>6</v>
      </c>
      <c r="F23896">
        <v>1542657</v>
      </c>
      <c r="G23896">
        <v>6021012</v>
      </c>
      <c r="H23896">
        <v>952406</v>
      </c>
      <c r="J23896" s="2"/>
      <c r="N23896" s="2"/>
      <c r="P23896">
        <v>7</v>
      </c>
      <c r="Q23896">
        <v>0.7</v>
      </c>
      <c r="R23896">
        <v>6</v>
      </c>
      <c r="S23896">
        <v>28</v>
      </c>
      <c r="T23896">
        <v>37</v>
      </c>
      <c r="V23896">
        <v>17</v>
      </c>
      <c r="W23896">
        <v>65</v>
      </c>
      <c r="X23896">
        <v>1.1000000000000001</v>
      </c>
      <c r="Y23896">
        <v>0.2</v>
      </c>
      <c r="Z23896">
        <v>0.2</v>
      </c>
    </row>
    <row r="23897" spans="1:29" x14ac:dyDescent="0.45">
      <c r="A23897" s="1">
        <v>43359</v>
      </c>
      <c r="B23897" s="2" t="s">
        <v>42</v>
      </c>
      <c r="C23897">
        <v>0</v>
      </c>
      <c r="D23897">
        <v>9</v>
      </c>
      <c r="E23897">
        <v>6</v>
      </c>
      <c r="F23897">
        <v>1542657</v>
      </c>
      <c r="G23897">
        <v>6021012</v>
      </c>
      <c r="H23897">
        <v>952406</v>
      </c>
      <c r="J23897" s="2"/>
      <c r="N23897" s="2"/>
      <c r="P23897">
        <v>4</v>
      </c>
      <c r="Q23897">
        <v>0.2</v>
      </c>
      <c r="R23897">
        <v>3</v>
      </c>
      <c r="S23897">
        <v>23</v>
      </c>
      <c r="T23897">
        <v>28</v>
      </c>
      <c r="V23897">
        <v>13</v>
      </c>
      <c r="W23897">
        <v>61</v>
      </c>
      <c r="X23897">
        <v>0.9</v>
      </c>
      <c r="Y23897">
        <v>0.2</v>
      </c>
      <c r="Z23897">
        <v>0.1</v>
      </c>
      <c r="AA23897">
        <v>1.34</v>
      </c>
      <c r="AB23897">
        <v>1.31</v>
      </c>
      <c r="AC23897">
        <v>0.03</v>
      </c>
    </row>
    <row r="23898" spans="1:29" x14ac:dyDescent="0.45">
      <c r="A23898" s="1">
        <v>43359</v>
      </c>
      <c r="B23898" s="2" t="s">
        <v>43</v>
      </c>
      <c r="C23898">
        <v>0</v>
      </c>
      <c r="D23898">
        <v>9</v>
      </c>
      <c r="E23898">
        <v>6</v>
      </c>
      <c r="F23898">
        <v>1542657</v>
      </c>
      <c r="G23898">
        <v>6021012</v>
      </c>
      <c r="H23898">
        <v>952406</v>
      </c>
      <c r="J23898" s="2"/>
      <c r="N23898" s="2"/>
      <c r="P23898">
        <v>7</v>
      </c>
      <c r="Q23898">
        <v>0.9</v>
      </c>
      <c r="R23898">
        <v>3</v>
      </c>
      <c r="S23898">
        <v>33</v>
      </c>
      <c r="T23898">
        <v>37</v>
      </c>
      <c r="W23898">
        <v>56</v>
      </c>
    </row>
    <row r="23899" spans="1:29" x14ac:dyDescent="0.45">
      <c r="A23899" s="1">
        <v>43359</v>
      </c>
      <c r="B23899" s="2" t="s">
        <v>37</v>
      </c>
      <c r="C23899">
        <v>0</v>
      </c>
      <c r="D23899">
        <v>9</v>
      </c>
      <c r="E23899">
        <v>6</v>
      </c>
      <c r="F23899">
        <v>1542657</v>
      </c>
      <c r="G23899">
        <v>6021012</v>
      </c>
      <c r="H23899">
        <v>952406</v>
      </c>
      <c r="J23899" s="2"/>
      <c r="N23899" s="2"/>
      <c r="P23899">
        <v>6</v>
      </c>
      <c r="Q23899">
        <v>0.2</v>
      </c>
      <c r="R23899">
        <v>6</v>
      </c>
      <c r="S23899">
        <v>32</v>
      </c>
      <c r="T23899">
        <v>40</v>
      </c>
      <c r="V23899">
        <v>19</v>
      </c>
    </row>
    <row r="23900" spans="1:29" x14ac:dyDescent="0.45">
      <c r="A23900" s="1">
        <v>43359</v>
      </c>
      <c r="B23900" s="2" t="s">
        <v>50</v>
      </c>
      <c r="C23900">
        <v>0</v>
      </c>
      <c r="D23900">
        <v>9</v>
      </c>
      <c r="E23900">
        <v>6</v>
      </c>
      <c r="F23900">
        <v>1542657</v>
      </c>
      <c r="G23900">
        <v>6021012</v>
      </c>
      <c r="H23900">
        <v>952406</v>
      </c>
      <c r="J23900" s="2"/>
      <c r="N23900" s="2"/>
      <c r="P23900">
        <v>4</v>
      </c>
      <c r="R23900">
        <v>10</v>
      </c>
      <c r="S23900">
        <v>41</v>
      </c>
      <c r="T23900">
        <v>57</v>
      </c>
      <c r="U23900">
        <v>8</v>
      </c>
      <c r="V23900">
        <v>17</v>
      </c>
      <c r="X23900">
        <v>0.2</v>
      </c>
      <c r="Y23900">
        <v>0.1</v>
      </c>
      <c r="Z23900">
        <v>0.1</v>
      </c>
    </row>
    <row r="23901" spans="1:29" x14ac:dyDescent="0.45">
      <c r="A23901" s="1">
        <v>43359</v>
      </c>
      <c r="B23901" s="2" t="s">
        <v>51</v>
      </c>
      <c r="C23901">
        <v>0</v>
      </c>
      <c r="D23901">
        <v>9</v>
      </c>
      <c r="E23901">
        <v>6</v>
      </c>
      <c r="F23901">
        <v>1542657</v>
      </c>
      <c r="G23901">
        <v>6021012</v>
      </c>
      <c r="H23901">
        <v>952406</v>
      </c>
      <c r="J23901" s="2"/>
      <c r="N23901" s="2"/>
      <c r="Q23901">
        <v>0.3</v>
      </c>
      <c r="R23901">
        <v>19</v>
      </c>
      <c r="S23901">
        <v>44</v>
      </c>
      <c r="T23901">
        <v>74</v>
      </c>
      <c r="W23901">
        <v>62</v>
      </c>
    </row>
    <row r="23902" spans="1:29" x14ac:dyDescent="0.45">
      <c r="A23902" s="1">
        <v>43359</v>
      </c>
      <c r="B23902" s="2" t="s">
        <v>39</v>
      </c>
      <c r="C23902">
        <v>0</v>
      </c>
      <c r="D23902">
        <v>9</v>
      </c>
      <c r="E23902">
        <v>6</v>
      </c>
      <c r="F23902">
        <v>1542657</v>
      </c>
      <c r="G23902">
        <v>6021012</v>
      </c>
      <c r="H23902">
        <v>952406</v>
      </c>
      <c r="J23902" s="2"/>
      <c r="N23902" s="2"/>
      <c r="P23902">
        <v>4</v>
      </c>
      <c r="R23902">
        <v>3</v>
      </c>
      <c r="S23902">
        <v>28</v>
      </c>
      <c r="T23902">
        <v>33</v>
      </c>
      <c r="V23902">
        <v>9</v>
      </c>
    </row>
    <row r="23903" spans="1:29" x14ac:dyDescent="0.45">
      <c r="A23903" s="1">
        <v>43359</v>
      </c>
      <c r="B23903" s="2" t="s">
        <v>40</v>
      </c>
      <c r="C23903">
        <v>0</v>
      </c>
      <c r="D23903">
        <v>9</v>
      </c>
      <c r="E23903">
        <v>6</v>
      </c>
      <c r="F23903">
        <v>1542657</v>
      </c>
      <c r="G23903">
        <v>6021012</v>
      </c>
      <c r="H23903">
        <v>952406</v>
      </c>
      <c r="J23903" s="2"/>
      <c r="N23903" s="2"/>
      <c r="R23903">
        <v>5</v>
      </c>
      <c r="S23903">
        <v>34</v>
      </c>
      <c r="T23903">
        <v>41</v>
      </c>
      <c r="U23903">
        <v>9</v>
      </c>
      <c r="V23903">
        <v>15</v>
      </c>
    </row>
    <row r="23904" spans="1:29" x14ac:dyDescent="0.45">
      <c r="A23904" s="1">
        <v>43359</v>
      </c>
      <c r="B23904" s="2" t="s">
        <v>52</v>
      </c>
      <c r="C23904">
        <v>0</v>
      </c>
      <c r="D23904">
        <v>9</v>
      </c>
      <c r="E23904">
        <v>6</v>
      </c>
      <c r="F23904">
        <v>1542657</v>
      </c>
      <c r="G23904">
        <v>6021012</v>
      </c>
      <c r="H23904">
        <v>952406</v>
      </c>
      <c r="J23904" s="2"/>
      <c r="N23904" s="2"/>
      <c r="R23904">
        <v>4</v>
      </c>
      <c r="S23904">
        <v>29</v>
      </c>
      <c r="T23904">
        <v>34</v>
      </c>
      <c r="W23904">
        <v>69</v>
      </c>
    </row>
    <row r="23905" spans="1:29" x14ac:dyDescent="0.45">
      <c r="A23905" s="1">
        <v>43359</v>
      </c>
      <c r="B23905" s="2" t="s">
        <v>47</v>
      </c>
      <c r="C23905">
        <v>0</v>
      </c>
      <c r="D23905">
        <v>9</v>
      </c>
      <c r="E23905">
        <v>6</v>
      </c>
      <c r="F23905">
        <v>1542657</v>
      </c>
      <c r="G23905">
        <v>6021012</v>
      </c>
      <c r="H23905">
        <v>952406</v>
      </c>
      <c r="J23905" s="2"/>
      <c r="N23905" s="2"/>
      <c r="Q23905">
        <v>0.5</v>
      </c>
      <c r="R23905">
        <v>28</v>
      </c>
      <c r="S23905">
        <v>56</v>
      </c>
      <c r="T23905">
        <v>99</v>
      </c>
      <c r="W23905">
        <v>56</v>
      </c>
    </row>
    <row r="23906" spans="1:29" x14ac:dyDescent="0.45">
      <c r="A23906" s="1">
        <v>43359</v>
      </c>
      <c r="B23906" s="2" t="s">
        <v>48</v>
      </c>
      <c r="C23906">
        <v>0</v>
      </c>
      <c r="D23906">
        <v>9</v>
      </c>
      <c r="E23906">
        <v>6</v>
      </c>
      <c r="F23906">
        <v>1542657</v>
      </c>
      <c r="G23906">
        <v>6021012</v>
      </c>
      <c r="H23906">
        <v>952406</v>
      </c>
      <c r="J23906" s="2"/>
      <c r="N23906" s="2"/>
      <c r="R23906">
        <v>1</v>
      </c>
      <c r="S23906">
        <v>16</v>
      </c>
      <c r="T23906">
        <v>18</v>
      </c>
      <c r="W23906">
        <v>67</v>
      </c>
    </row>
    <row r="23907" spans="1:29" x14ac:dyDescent="0.45">
      <c r="A23907" s="1">
        <v>43359</v>
      </c>
      <c r="B23907" s="2" t="s">
        <v>49</v>
      </c>
      <c r="C23907">
        <v>0</v>
      </c>
      <c r="D23907">
        <v>9</v>
      </c>
      <c r="E23907">
        <v>6</v>
      </c>
      <c r="F23907">
        <v>1542657</v>
      </c>
      <c r="G23907">
        <v>6021012</v>
      </c>
      <c r="H23907">
        <v>952406</v>
      </c>
      <c r="J23907" s="2"/>
      <c r="N23907" s="2"/>
      <c r="R23907">
        <v>4</v>
      </c>
      <c r="S23907">
        <v>29</v>
      </c>
      <c r="T23907">
        <v>36</v>
      </c>
      <c r="W23907">
        <v>61</v>
      </c>
    </row>
    <row r="23908" spans="1:29" x14ac:dyDescent="0.45">
      <c r="A23908" s="1">
        <v>43360</v>
      </c>
      <c r="B23908" s="2" t="s">
        <v>44</v>
      </c>
      <c r="C23908">
        <v>0</v>
      </c>
      <c r="D23908">
        <v>9</v>
      </c>
      <c r="E23908">
        <v>0</v>
      </c>
      <c r="F23908">
        <v>2279200</v>
      </c>
      <c r="G23908">
        <v>8748262</v>
      </c>
      <c r="H23908">
        <v>1421084</v>
      </c>
      <c r="J23908" s="2"/>
      <c r="N23908" s="2"/>
      <c r="P23908">
        <v>9</v>
      </c>
      <c r="Q23908">
        <v>0.3</v>
      </c>
      <c r="R23908">
        <v>16</v>
      </c>
      <c r="S23908">
        <v>51</v>
      </c>
      <c r="T23908">
        <v>76</v>
      </c>
    </row>
    <row r="23909" spans="1:29" x14ac:dyDescent="0.45">
      <c r="A23909" s="1">
        <v>43360</v>
      </c>
      <c r="B23909" s="2" t="s">
        <v>45</v>
      </c>
      <c r="C23909">
        <v>0</v>
      </c>
      <c r="D23909">
        <v>9</v>
      </c>
      <c r="E23909">
        <v>0</v>
      </c>
      <c r="F23909">
        <v>2279200</v>
      </c>
      <c r="G23909">
        <v>8748262</v>
      </c>
      <c r="H23909">
        <v>1421084</v>
      </c>
      <c r="J23909" s="2"/>
      <c r="N23909" s="2"/>
      <c r="P23909">
        <v>4</v>
      </c>
      <c r="Q23909">
        <v>0.3</v>
      </c>
      <c r="R23909">
        <v>15</v>
      </c>
      <c r="S23909">
        <v>56</v>
      </c>
      <c r="T23909">
        <v>80</v>
      </c>
      <c r="U23909">
        <v>10</v>
      </c>
      <c r="V23909">
        <v>27</v>
      </c>
      <c r="W23909">
        <v>51</v>
      </c>
      <c r="X23909">
        <v>2.7</v>
      </c>
      <c r="Y23909">
        <v>0.5</v>
      </c>
      <c r="Z23909">
        <v>0.4</v>
      </c>
      <c r="AA23909">
        <v>1.54</v>
      </c>
      <c r="AB23909">
        <v>1.47</v>
      </c>
      <c r="AC23909">
        <v>7.0000000000000007E-2</v>
      </c>
    </row>
    <row r="23910" spans="1:29" x14ac:dyDescent="0.45">
      <c r="A23910" s="1">
        <v>43360</v>
      </c>
      <c r="B23910" s="2" t="s">
        <v>36</v>
      </c>
      <c r="C23910">
        <v>0</v>
      </c>
      <c r="D23910">
        <v>9</v>
      </c>
      <c r="E23910">
        <v>0</v>
      </c>
      <c r="F23910">
        <v>2279200</v>
      </c>
      <c r="G23910">
        <v>8748262</v>
      </c>
      <c r="H23910">
        <v>1421084</v>
      </c>
      <c r="J23910" s="2"/>
      <c r="N23910" s="2"/>
      <c r="R23910">
        <v>10</v>
      </c>
      <c r="S23910">
        <v>45</v>
      </c>
      <c r="T23910">
        <v>61</v>
      </c>
      <c r="X23910">
        <v>18.5</v>
      </c>
      <c r="Y23910">
        <v>0.5</v>
      </c>
      <c r="Z23910">
        <v>0.3</v>
      </c>
    </row>
    <row r="23911" spans="1:29" x14ac:dyDescent="0.45">
      <c r="A23911" s="1">
        <v>43360</v>
      </c>
      <c r="B23911" s="2" t="s">
        <v>46</v>
      </c>
      <c r="C23911">
        <v>0</v>
      </c>
      <c r="D23911">
        <v>9</v>
      </c>
      <c r="E23911">
        <v>0</v>
      </c>
      <c r="F23911">
        <v>2279200</v>
      </c>
      <c r="G23911">
        <v>8748262</v>
      </c>
      <c r="H23911">
        <v>1421084</v>
      </c>
      <c r="J23911" s="2"/>
      <c r="N23911" s="2"/>
      <c r="Q23911">
        <v>0.2</v>
      </c>
      <c r="R23911">
        <v>4</v>
      </c>
      <c r="S23911">
        <v>35</v>
      </c>
      <c r="T23911">
        <v>41</v>
      </c>
      <c r="W23911">
        <v>57</v>
      </c>
    </row>
    <row r="23912" spans="1:29" x14ac:dyDescent="0.45">
      <c r="A23912" s="1">
        <v>43360</v>
      </c>
      <c r="B23912" s="2" t="s">
        <v>38</v>
      </c>
      <c r="C23912">
        <v>0</v>
      </c>
      <c r="D23912">
        <v>9</v>
      </c>
      <c r="E23912">
        <v>0</v>
      </c>
      <c r="F23912">
        <v>2279200</v>
      </c>
      <c r="G23912">
        <v>8748262</v>
      </c>
      <c r="H23912">
        <v>1421084</v>
      </c>
      <c r="J23912" s="2"/>
      <c r="N23912" s="2"/>
      <c r="P23912">
        <v>2</v>
      </c>
      <c r="R23912">
        <v>12</v>
      </c>
      <c r="S23912">
        <v>37</v>
      </c>
      <c r="T23912">
        <v>55</v>
      </c>
      <c r="W23912">
        <v>45</v>
      </c>
    </row>
    <row r="23913" spans="1:29" x14ac:dyDescent="0.45">
      <c r="A23913" s="1">
        <v>43360</v>
      </c>
      <c r="B23913" s="2" t="s">
        <v>41</v>
      </c>
      <c r="C23913">
        <v>0</v>
      </c>
      <c r="D23913">
        <v>9</v>
      </c>
      <c r="E23913">
        <v>0</v>
      </c>
      <c r="F23913">
        <v>2279200</v>
      </c>
      <c r="G23913">
        <v>8748262</v>
      </c>
      <c r="H23913">
        <v>1421084</v>
      </c>
      <c r="J23913" s="2"/>
      <c r="N23913" s="2"/>
      <c r="P23913">
        <v>7</v>
      </c>
      <c r="Q23913">
        <v>0.7</v>
      </c>
      <c r="R23913">
        <v>5</v>
      </c>
      <c r="S23913">
        <v>36</v>
      </c>
      <c r="T23913">
        <v>44</v>
      </c>
      <c r="V23913">
        <v>28</v>
      </c>
      <c r="W23913">
        <v>48</v>
      </c>
      <c r="X23913">
        <v>1.1000000000000001</v>
      </c>
      <c r="Y23913">
        <v>0.2</v>
      </c>
      <c r="Z23913">
        <v>0.2</v>
      </c>
    </row>
    <row r="23914" spans="1:29" x14ac:dyDescent="0.45">
      <c r="A23914" s="1">
        <v>43360</v>
      </c>
      <c r="B23914" s="2" t="s">
        <v>42</v>
      </c>
      <c r="C23914">
        <v>0</v>
      </c>
      <c r="D23914">
        <v>9</v>
      </c>
      <c r="E23914">
        <v>0</v>
      </c>
      <c r="F23914">
        <v>2279200</v>
      </c>
      <c r="G23914">
        <v>8748262</v>
      </c>
      <c r="H23914">
        <v>1421084</v>
      </c>
      <c r="J23914" s="2"/>
      <c r="N23914" s="2"/>
      <c r="P23914">
        <v>4</v>
      </c>
      <c r="Q23914">
        <v>0.2</v>
      </c>
      <c r="R23914">
        <v>3</v>
      </c>
      <c r="S23914">
        <v>28</v>
      </c>
      <c r="T23914">
        <v>32</v>
      </c>
      <c r="V23914">
        <v>21</v>
      </c>
      <c r="W23914">
        <v>59</v>
      </c>
      <c r="X23914">
        <v>1.6</v>
      </c>
      <c r="Y23914">
        <v>0.2</v>
      </c>
      <c r="Z23914">
        <v>0.1</v>
      </c>
    </row>
    <row r="23915" spans="1:29" x14ac:dyDescent="0.45">
      <c r="A23915" s="1">
        <v>43360</v>
      </c>
      <c r="B23915" s="2" t="s">
        <v>43</v>
      </c>
      <c r="C23915">
        <v>0</v>
      </c>
      <c r="D23915">
        <v>9</v>
      </c>
      <c r="E23915">
        <v>0</v>
      </c>
      <c r="F23915">
        <v>2279200</v>
      </c>
      <c r="G23915">
        <v>8748262</v>
      </c>
      <c r="H23915">
        <v>1421084</v>
      </c>
      <c r="J23915" s="2"/>
      <c r="N23915" s="2"/>
      <c r="P23915">
        <v>7</v>
      </c>
      <c r="Q23915">
        <v>1</v>
      </c>
      <c r="R23915">
        <v>7</v>
      </c>
      <c r="S23915">
        <v>51</v>
      </c>
      <c r="T23915">
        <v>61</v>
      </c>
      <c r="W23915">
        <v>40</v>
      </c>
    </row>
    <row r="23916" spans="1:29" x14ac:dyDescent="0.45">
      <c r="A23916" s="1">
        <v>43360</v>
      </c>
      <c r="B23916" s="2" t="s">
        <v>37</v>
      </c>
      <c r="C23916">
        <v>0</v>
      </c>
      <c r="D23916">
        <v>9</v>
      </c>
      <c r="E23916">
        <v>0</v>
      </c>
      <c r="F23916">
        <v>2279200</v>
      </c>
      <c r="G23916">
        <v>8748262</v>
      </c>
      <c r="H23916">
        <v>1421084</v>
      </c>
      <c r="J23916" s="2"/>
      <c r="N23916" s="2"/>
      <c r="P23916">
        <v>6</v>
      </c>
      <c r="Q23916">
        <v>0.2</v>
      </c>
      <c r="R23916">
        <v>7</v>
      </c>
      <c r="S23916">
        <v>40</v>
      </c>
      <c r="T23916">
        <v>50</v>
      </c>
      <c r="V23916">
        <v>27</v>
      </c>
    </row>
    <row r="23917" spans="1:29" x14ac:dyDescent="0.45">
      <c r="A23917" s="1">
        <v>43360</v>
      </c>
      <c r="B23917" s="2" t="s">
        <v>50</v>
      </c>
      <c r="C23917">
        <v>0</v>
      </c>
      <c r="D23917">
        <v>9</v>
      </c>
      <c r="E23917">
        <v>0</v>
      </c>
      <c r="F23917">
        <v>2279200</v>
      </c>
      <c r="G23917">
        <v>8748262</v>
      </c>
      <c r="H23917">
        <v>1421084</v>
      </c>
      <c r="J23917" s="2"/>
      <c r="N23917" s="2"/>
      <c r="P23917">
        <v>5</v>
      </c>
      <c r="R23917">
        <v>12</v>
      </c>
      <c r="S23917">
        <v>43</v>
      </c>
      <c r="T23917">
        <v>62</v>
      </c>
      <c r="U23917">
        <v>11</v>
      </c>
      <c r="V23917">
        <v>27</v>
      </c>
      <c r="X23917">
        <v>11.2</v>
      </c>
      <c r="Y23917">
        <v>0.1</v>
      </c>
      <c r="Z23917">
        <v>0.2</v>
      </c>
    </row>
    <row r="23918" spans="1:29" x14ac:dyDescent="0.45">
      <c r="A23918" s="1">
        <v>43360</v>
      </c>
      <c r="B23918" s="2" t="s">
        <v>51</v>
      </c>
      <c r="C23918">
        <v>0</v>
      </c>
      <c r="D23918">
        <v>9</v>
      </c>
      <c r="E23918">
        <v>0</v>
      </c>
      <c r="F23918">
        <v>2279200</v>
      </c>
      <c r="G23918">
        <v>8748262</v>
      </c>
      <c r="H23918">
        <v>1421084</v>
      </c>
      <c r="J23918" s="2"/>
      <c r="N23918" s="2"/>
      <c r="Q23918">
        <v>0.2</v>
      </c>
      <c r="R23918">
        <v>7</v>
      </c>
      <c r="S23918">
        <v>39</v>
      </c>
      <c r="T23918">
        <v>49</v>
      </c>
      <c r="W23918">
        <v>58</v>
      </c>
    </row>
    <row r="23919" spans="1:29" x14ac:dyDescent="0.45">
      <c r="A23919" s="1">
        <v>43360</v>
      </c>
      <c r="B23919" s="2" t="s">
        <v>39</v>
      </c>
      <c r="C23919">
        <v>0</v>
      </c>
      <c r="D23919">
        <v>9</v>
      </c>
      <c r="E23919">
        <v>0</v>
      </c>
      <c r="F23919">
        <v>2279200</v>
      </c>
      <c r="G23919">
        <v>8748262</v>
      </c>
      <c r="H23919">
        <v>1421084</v>
      </c>
      <c r="J23919" s="2"/>
      <c r="N23919" s="2"/>
      <c r="P23919">
        <v>4</v>
      </c>
      <c r="R23919">
        <v>8</v>
      </c>
      <c r="S23919">
        <v>39</v>
      </c>
      <c r="T23919">
        <v>52</v>
      </c>
      <c r="V23919">
        <v>26</v>
      </c>
    </row>
    <row r="23920" spans="1:29" x14ac:dyDescent="0.45">
      <c r="A23920" s="1">
        <v>43360</v>
      </c>
      <c r="B23920" s="2" t="s">
        <v>40</v>
      </c>
      <c r="C23920">
        <v>0</v>
      </c>
      <c r="D23920">
        <v>9</v>
      </c>
      <c r="E23920">
        <v>0</v>
      </c>
      <c r="F23920">
        <v>2279200</v>
      </c>
      <c r="G23920">
        <v>8748262</v>
      </c>
      <c r="H23920">
        <v>1421084</v>
      </c>
      <c r="J23920" s="2"/>
      <c r="N23920" s="2"/>
      <c r="R23920">
        <v>5</v>
      </c>
      <c r="S23920">
        <v>41</v>
      </c>
      <c r="T23920">
        <v>48</v>
      </c>
      <c r="U23920">
        <v>11</v>
      </c>
      <c r="V23920">
        <v>22</v>
      </c>
    </row>
    <row r="23921" spans="1:29" x14ac:dyDescent="0.45">
      <c r="A23921" s="1">
        <v>43360</v>
      </c>
      <c r="B23921" s="2" t="s">
        <v>52</v>
      </c>
      <c r="C23921">
        <v>0</v>
      </c>
      <c r="D23921">
        <v>9</v>
      </c>
      <c r="E23921">
        <v>0</v>
      </c>
      <c r="F23921">
        <v>2279200</v>
      </c>
      <c r="G23921">
        <v>8748262</v>
      </c>
      <c r="H23921">
        <v>1421084</v>
      </c>
      <c r="J23921" s="2"/>
      <c r="N23921" s="2"/>
      <c r="R23921">
        <v>9</v>
      </c>
      <c r="S23921">
        <v>40</v>
      </c>
      <c r="T23921">
        <v>53</v>
      </c>
      <c r="W23921">
        <v>53</v>
      </c>
    </row>
    <row r="23922" spans="1:29" x14ac:dyDescent="0.45">
      <c r="A23922" s="1">
        <v>43360</v>
      </c>
      <c r="B23922" s="2" t="s">
        <v>47</v>
      </c>
      <c r="C23922">
        <v>0</v>
      </c>
      <c r="D23922">
        <v>9</v>
      </c>
      <c r="E23922">
        <v>0</v>
      </c>
      <c r="F23922">
        <v>2279200</v>
      </c>
      <c r="G23922">
        <v>8748262</v>
      </c>
      <c r="H23922">
        <v>1421084</v>
      </c>
      <c r="J23922" s="2"/>
      <c r="N23922" s="2"/>
      <c r="Q23922">
        <v>0.5</v>
      </c>
      <c r="R23922">
        <v>21</v>
      </c>
      <c r="S23922">
        <v>59</v>
      </c>
      <c r="T23922">
        <v>91</v>
      </c>
      <c r="W23922">
        <v>43</v>
      </c>
    </row>
    <row r="23923" spans="1:29" x14ac:dyDescent="0.45">
      <c r="A23923" s="1">
        <v>43360</v>
      </c>
      <c r="B23923" s="2" t="s">
        <v>48</v>
      </c>
      <c r="C23923">
        <v>0</v>
      </c>
      <c r="D23923">
        <v>9</v>
      </c>
      <c r="E23923">
        <v>0</v>
      </c>
      <c r="F23923">
        <v>2279200</v>
      </c>
      <c r="G23923">
        <v>8748262</v>
      </c>
      <c r="H23923">
        <v>1421084</v>
      </c>
      <c r="J23923" s="2"/>
      <c r="N23923" s="2"/>
      <c r="R23923">
        <v>2</v>
      </c>
      <c r="S23923">
        <v>17</v>
      </c>
      <c r="T23923">
        <v>20</v>
      </c>
      <c r="W23923">
        <v>68</v>
      </c>
    </row>
    <row r="23924" spans="1:29" x14ac:dyDescent="0.45">
      <c r="A23924" s="1">
        <v>43360</v>
      </c>
      <c r="B23924" s="2" t="s">
        <v>49</v>
      </c>
      <c r="C23924">
        <v>0</v>
      </c>
      <c r="D23924">
        <v>9</v>
      </c>
      <c r="E23924">
        <v>0</v>
      </c>
      <c r="F23924">
        <v>2279200</v>
      </c>
      <c r="G23924">
        <v>8748262</v>
      </c>
      <c r="H23924">
        <v>1421084</v>
      </c>
      <c r="J23924" s="2"/>
      <c r="N23924" s="2"/>
      <c r="R23924">
        <v>2</v>
      </c>
      <c r="S23924">
        <v>19</v>
      </c>
      <c r="T23924">
        <v>22</v>
      </c>
      <c r="W23924">
        <v>65</v>
      </c>
    </row>
    <row r="23925" spans="1:29" x14ac:dyDescent="0.45">
      <c r="A23925" s="1">
        <v>43361</v>
      </c>
      <c r="B23925" s="2" t="s">
        <v>44</v>
      </c>
      <c r="C23925">
        <v>0</v>
      </c>
      <c r="D23925">
        <v>9</v>
      </c>
      <c r="E23925">
        <v>1</v>
      </c>
      <c r="F23925">
        <v>2479327</v>
      </c>
      <c r="G23925">
        <v>9554325</v>
      </c>
      <c r="H23925">
        <v>1539172</v>
      </c>
      <c r="J23925" s="2"/>
      <c r="N23925" s="2"/>
      <c r="P23925">
        <v>9</v>
      </c>
      <c r="Q23925">
        <v>0.4</v>
      </c>
      <c r="R23925">
        <v>22</v>
      </c>
      <c r="S23925">
        <v>56</v>
      </c>
      <c r="T23925">
        <v>89</v>
      </c>
    </row>
    <row r="23926" spans="1:29" x14ac:dyDescent="0.45">
      <c r="A23926" s="1">
        <v>43361</v>
      </c>
      <c r="B23926" s="2" t="s">
        <v>45</v>
      </c>
      <c r="C23926">
        <v>0</v>
      </c>
      <c r="D23926">
        <v>9</v>
      </c>
      <c r="E23926">
        <v>1</v>
      </c>
      <c r="F23926">
        <v>2479327</v>
      </c>
      <c r="G23926">
        <v>9554325</v>
      </c>
      <c r="H23926">
        <v>1539172</v>
      </c>
      <c r="J23926" s="2"/>
      <c r="N23926" s="2"/>
      <c r="P23926">
        <v>4</v>
      </c>
      <c r="Q23926">
        <v>0.4</v>
      </c>
      <c r="R23926">
        <v>16</v>
      </c>
      <c r="S23926">
        <v>62</v>
      </c>
      <c r="T23926">
        <v>86</v>
      </c>
      <c r="U23926">
        <v>11</v>
      </c>
      <c r="V23926">
        <v>26</v>
      </c>
      <c r="W23926">
        <v>49</v>
      </c>
      <c r="X23926">
        <v>3</v>
      </c>
      <c r="Y23926">
        <v>0.5</v>
      </c>
      <c r="Z23926">
        <v>0.4</v>
      </c>
      <c r="AA23926">
        <v>1.53</v>
      </c>
      <c r="AB23926">
        <v>1.43</v>
      </c>
      <c r="AC23926">
        <v>0.11</v>
      </c>
    </row>
    <row r="23927" spans="1:29" x14ac:dyDescent="0.45">
      <c r="A23927" s="1">
        <v>43361</v>
      </c>
      <c r="B23927" s="2" t="s">
        <v>36</v>
      </c>
      <c r="C23927">
        <v>0</v>
      </c>
      <c r="D23927">
        <v>9</v>
      </c>
      <c r="E23927">
        <v>1</v>
      </c>
      <c r="F23927">
        <v>2479327</v>
      </c>
      <c r="G23927">
        <v>9554325</v>
      </c>
      <c r="H23927">
        <v>1539172</v>
      </c>
      <c r="J23927" s="2"/>
      <c r="N23927" s="2"/>
      <c r="R23927">
        <v>15</v>
      </c>
      <c r="S23927">
        <v>56</v>
      </c>
      <c r="T23927">
        <v>79</v>
      </c>
      <c r="X23927">
        <v>2.2000000000000002</v>
      </c>
      <c r="Y23927">
        <v>0.4</v>
      </c>
      <c r="Z23927">
        <v>0.3</v>
      </c>
    </row>
    <row r="23928" spans="1:29" x14ac:dyDescent="0.45">
      <c r="A23928" s="1">
        <v>43361</v>
      </c>
      <c r="B23928" s="2" t="s">
        <v>46</v>
      </c>
      <c r="C23928">
        <v>0</v>
      </c>
      <c r="D23928">
        <v>9</v>
      </c>
      <c r="E23928">
        <v>1</v>
      </c>
      <c r="F23928">
        <v>2479327</v>
      </c>
      <c r="G23928">
        <v>9554325</v>
      </c>
      <c r="H23928">
        <v>1539172</v>
      </c>
      <c r="J23928" s="2"/>
      <c r="N23928" s="2"/>
      <c r="Q23928">
        <v>0.2</v>
      </c>
      <c r="R23928">
        <v>6</v>
      </c>
      <c r="S23928">
        <v>42</v>
      </c>
      <c r="T23928">
        <v>52</v>
      </c>
      <c r="W23928">
        <v>47</v>
      </c>
    </row>
    <row r="23929" spans="1:29" x14ac:dyDescent="0.45">
      <c r="A23929" s="1">
        <v>43361</v>
      </c>
      <c r="B23929" s="2" t="s">
        <v>38</v>
      </c>
      <c r="C23929">
        <v>0</v>
      </c>
      <c r="D23929">
        <v>9</v>
      </c>
      <c r="E23929">
        <v>1</v>
      </c>
      <c r="F23929">
        <v>2479327</v>
      </c>
      <c r="G23929">
        <v>9554325</v>
      </c>
      <c r="H23929">
        <v>1539172</v>
      </c>
      <c r="J23929" s="2"/>
      <c r="N23929" s="2"/>
      <c r="P23929">
        <v>3</v>
      </c>
      <c r="R23929">
        <v>10</v>
      </c>
      <c r="S23929">
        <v>42</v>
      </c>
      <c r="T23929">
        <v>57</v>
      </c>
      <c r="W23929">
        <v>40</v>
      </c>
    </row>
    <row r="23930" spans="1:29" x14ac:dyDescent="0.45">
      <c r="A23930" s="1">
        <v>43361</v>
      </c>
      <c r="B23930" s="2" t="s">
        <v>41</v>
      </c>
      <c r="C23930">
        <v>0</v>
      </c>
      <c r="D23930">
        <v>9</v>
      </c>
      <c r="E23930">
        <v>1</v>
      </c>
      <c r="F23930">
        <v>2479327</v>
      </c>
      <c r="G23930">
        <v>9554325</v>
      </c>
      <c r="H23930">
        <v>1539172</v>
      </c>
      <c r="J23930" s="2"/>
      <c r="N23930" s="2"/>
      <c r="P23930">
        <v>7</v>
      </c>
      <c r="Q23930">
        <v>0.7</v>
      </c>
      <c r="R23930">
        <v>6</v>
      </c>
      <c r="S23930">
        <v>36</v>
      </c>
      <c r="T23930">
        <v>46</v>
      </c>
      <c r="W23930">
        <v>53</v>
      </c>
      <c r="X23930">
        <v>1.2</v>
      </c>
      <c r="Y23930">
        <v>0.2</v>
      </c>
      <c r="Z23930">
        <v>0.4</v>
      </c>
    </row>
    <row r="23931" spans="1:29" x14ac:dyDescent="0.45">
      <c r="A23931" s="1">
        <v>43361</v>
      </c>
      <c r="B23931" s="2" t="s">
        <v>42</v>
      </c>
      <c r="C23931">
        <v>0</v>
      </c>
      <c r="D23931">
        <v>9</v>
      </c>
      <c r="E23931">
        <v>1</v>
      </c>
      <c r="F23931">
        <v>2479327</v>
      </c>
      <c r="G23931">
        <v>9554325</v>
      </c>
      <c r="H23931">
        <v>1539172</v>
      </c>
      <c r="J23931" s="2"/>
      <c r="N23931" s="2"/>
      <c r="P23931">
        <v>4</v>
      </c>
      <c r="Q23931">
        <v>0.2</v>
      </c>
      <c r="R23931">
        <v>5</v>
      </c>
      <c r="S23931">
        <v>27</v>
      </c>
      <c r="T23931">
        <v>34</v>
      </c>
      <c r="V23931">
        <v>18</v>
      </c>
      <c r="W23931">
        <v>60</v>
      </c>
      <c r="X23931">
        <v>2.1</v>
      </c>
      <c r="Y23931">
        <v>0.2</v>
      </c>
      <c r="Z23931">
        <v>0.2</v>
      </c>
      <c r="AA23931">
        <v>1.25</v>
      </c>
      <c r="AB23931">
        <v>1.22</v>
      </c>
      <c r="AC23931">
        <v>0.03</v>
      </c>
    </row>
    <row r="23932" spans="1:29" x14ac:dyDescent="0.45">
      <c r="A23932" s="1">
        <v>43361</v>
      </c>
      <c r="B23932" s="2" t="s">
        <v>43</v>
      </c>
      <c r="C23932">
        <v>0</v>
      </c>
      <c r="D23932">
        <v>9</v>
      </c>
      <c r="E23932">
        <v>1</v>
      </c>
      <c r="F23932">
        <v>2479327</v>
      </c>
      <c r="G23932">
        <v>9554325</v>
      </c>
      <c r="H23932">
        <v>1539172</v>
      </c>
      <c r="J23932" s="2"/>
      <c r="N23932" s="2"/>
      <c r="P23932">
        <v>7</v>
      </c>
      <c r="Q23932">
        <v>0.9</v>
      </c>
      <c r="R23932">
        <v>6</v>
      </c>
      <c r="S23932">
        <v>47</v>
      </c>
      <c r="T23932">
        <v>57</v>
      </c>
      <c r="W23932">
        <v>41</v>
      </c>
    </row>
    <row r="23933" spans="1:29" x14ac:dyDescent="0.45">
      <c r="A23933" s="1">
        <v>43361</v>
      </c>
      <c r="B23933" s="2" t="s">
        <v>37</v>
      </c>
      <c r="C23933">
        <v>0</v>
      </c>
      <c r="D23933">
        <v>9</v>
      </c>
      <c r="E23933">
        <v>1</v>
      </c>
      <c r="F23933">
        <v>2479327</v>
      </c>
      <c r="G23933">
        <v>9554325</v>
      </c>
      <c r="H23933">
        <v>1539172</v>
      </c>
      <c r="J23933" s="2"/>
      <c r="N23933" s="2"/>
      <c r="P23933">
        <v>6</v>
      </c>
      <c r="Q23933">
        <v>0.2</v>
      </c>
      <c r="R23933">
        <v>11</v>
      </c>
      <c r="S23933">
        <v>45</v>
      </c>
      <c r="T23933">
        <v>62</v>
      </c>
      <c r="V23933">
        <v>28</v>
      </c>
    </row>
    <row r="23934" spans="1:29" x14ac:dyDescent="0.45">
      <c r="A23934" s="1">
        <v>43361</v>
      </c>
      <c r="B23934" s="2" t="s">
        <v>50</v>
      </c>
      <c r="C23934">
        <v>0</v>
      </c>
      <c r="D23934">
        <v>9</v>
      </c>
      <c r="E23934">
        <v>1</v>
      </c>
      <c r="F23934">
        <v>2479327</v>
      </c>
      <c r="G23934">
        <v>9554325</v>
      </c>
      <c r="H23934">
        <v>1539172</v>
      </c>
      <c r="J23934" s="2"/>
      <c r="N23934" s="2"/>
      <c r="P23934">
        <v>4</v>
      </c>
      <c r="R23934">
        <v>18</v>
      </c>
      <c r="S23934">
        <v>54</v>
      </c>
      <c r="T23934">
        <v>82</v>
      </c>
      <c r="U23934">
        <v>13</v>
      </c>
      <c r="V23934">
        <v>25</v>
      </c>
      <c r="X23934">
        <v>5.9</v>
      </c>
      <c r="Y23934">
        <v>0.1</v>
      </c>
      <c r="Z23934">
        <v>0.1</v>
      </c>
    </row>
    <row r="23935" spans="1:29" x14ac:dyDescent="0.45">
      <c r="A23935" s="1">
        <v>43361</v>
      </c>
      <c r="B23935" s="2" t="s">
        <v>51</v>
      </c>
      <c r="C23935">
        <v>0</v>
      </c>
      <c r="D23935">
        <v>9</v>
      </c>
      <c r="E23935">
        <v>1</v>
      </c>
      <c r="F23935">
        <v>2479327</v>
      </c>
      <c r="G23935">
        <v>9554325</v>
      </c>
      <c r="H23935">
        <v>1539172</v>
      </c>
      <c r="J23935" s="2"/>
      <c r="N23935" s="2"/>
      <c r="Q23935">
        <v>0.3</v>
      </c>
      <c r="R23935">
        <v>7</v>
      </c>
      <c r="S23935">
        <v>46</v>
      </c>
      <c r="T23935">
        <v>57</v>
      </c>
      <c r="W23935">
        <v>54</v>
      </c>
    </row>
    <row r="23936" spans="1:29" x14ac:dyDescent="0.45">
      <c r="A23936" s="1">
        <v>43361</v>
      </c>
      <c r="B23936" s="2" t="s">
        <v>39</v>
      </c>
      <c r="C23936">
        <v>0</v>
      </c>
      <c r="D23936">
        <v>9</v>
      </c>
      <c r="E23936">
        <v>1</v>
      </c>
      <c r="F23936">
        <v>2479327</v>
      </c>
      <c r="G23936">
        <v>9554325</v>
      </c>
      <c r="H23936">
        <v>1539172</v>
      </c>
      <c r="J23936" s="2"/>
      <c r="N23936" s="2"/>
      <c r="P23936">
        <v>4</v>
      </c>
      <c r="R23936">
        <v>8</v>
      </c>
      <c r="S23936">
        <v>45</v>
      </c>
      <c r="T23936">
        <v>58</v>
      </c>
      <c r="V23936">
        <v>21</v>
      </c>
    </row>
    <row r="23937" spans="1:29" x14ac:dyDescent="0.45">
      <c r="A23937" s="1">
        <v>43361</v>
      </c>
      <c r="B23937" s="2" t="s">
        <v>40</v>
      </c>
      <c r="C23937">
        <v>0</v>
      </c>
      <c r="D23937">
        <v>9</v>
      </c>
      <c r="E23937">
        <v>1</v>
      </c>
      <c r="F23937">
        <v>2479327</v>
      </c>
      <c r="G23937">
        <v>9554325</v>
      </c>
      <c r="H23937">
        <v>1539172</v>
      </c>
      <c r="J23937" s="2"/>
      <c r="N23937" s="2"/>
      <c r="R23937">
        <v>8</v>
      </c>
      <c r="S23937">
        <v>48</v>
      </c>
      <c r="T23937">
        <v>59</v>
      </c>
      <c r="U23937">
        <v>12</v>
      </c>
      <c r="V23937">
        <v>23</v>
      </c>
    </row>
    <row r="23938" spans="1:29" x14ac:dyDescent="0.45">
      <c r="A23938" s="1">
        <v>43361</v>
      </c>
      <c r="B23938" s="2" t="s">
        <v>52</v>
      </c>
      <c r="C23938">
        <v>0</v>
      </c>
      <c r="D23938">
        <v>9</v>
      </c>
      <c r="E23938">
        <v>1</v>
      </c>
      <c r="F23938">
        <v>2479327</v>
      </c>
      <c r="G23938">
        <v>9554325</v>
      </c>
      <c r="H23938">
        <v>1539172</v>
      </c>
      <c r="J23938" s="2"/>
      <c r="N23938" s="2"/>
      <c r="R23938">
        <v>11</v>
      </c>
      <c r="S23938">
        <v>45</v>
      </c>
      <c r="T23938">
        <v>63</v>
      </c>
      <c r="W23938">
        <v>46</v>
      </c>
    </row>
    <row r="23939" spans="1:29" x14ac:dyDescent="0.45">
      <c r="A23939" s="1">
        <v>43361</v>
      </c>
      <c r="B23939" s="2" t="s">
        <v>47</v>
      </c>
      <c r="C23939">
        <v>0</v>
      </c>
      <c r="D23939">
        <v>9</v>
      </c>
      <c r="E23939">
        <v>1</v>
      </c>
      <c r="F23939">
        <v>2479327</v>
      </c>
      <c r="G23939">
        <v>9554325</v>
      </c>
      <c r="H23939">
        <v>1539172</v>
      </c>
      <c r="J23939" s="2"/>
      <c r="N23939" s="2"/>
      <c r="Q23939">
        <v>0.5</v>
      </c>
      <c r="R23939">
        <v>25</v>
      </c>
      <c r="S23939">
        <v>58</v>
      </c>
      <c r="T23939">
        <v>97</v>
      </c>
      <c r="W23939">
        <v>48</v>
      </c>
    </row>
    <row r="23940" spans="1:29" x14ac:dyDescent="0.45">
      <c r="A23940" s="1">
        <v>43361</v>
      </c>
      <c r="B23940" s="2" t="s">
        <v>48</v>
      </c>
      <c r="C23940">
        <v>0</v>
      </c>
      <c r="D23940">
        <v>9</v>
      </c>
      <c r="E23940">
        <v>1</v>
      </c>
      <c r="F23940">
        <v>2479327</v>
      </c>
      <c r="G23940">
        <v>9554325</v>
      </c>
      <c r="H23940">
        <v>1539172</v>
      </c>
      <c r="J23940" s="2"/>
      <c r="N23940" s="2"/>
      <c r="R23940">
        <v>2</v>
      </c>
      <c r="S23940">
        <v>21</v>
      </c>
      <c r="T23940">
        <v>25</v>
      </c>
      <c r="W23940">
        <v>60</v>
      </c>
    </row>
    <row r="23941" spans="1:29" x14ac:dyDescent="0.45">
      <c r="A23941" s="1">
        <v>43361</v>
      </c>
      <c r="B23941" s="2" t="s">
        <v>49</v>
      </c>
      <c r="C23941">
        <v>0</v>
      </c>
      <c r="D23941">
        <v>9</v>
      </c>
      <c r="E23941">
        <v>1</v>
      </c>
      <c r="F23941">
        <v>2479327</v>
      </c>
      <c r="G23941">
        <v>9554325</v>
      </c>
      <c r="H23941">
        <v>1539172</v>
      </c>
      <c r="J23941" s="2"/>
      <c r="N23941" s="2"/>
      <c r="R23941">
        <v>4</v>
      </c>
      <c r="S23941">
        <v>27</v>
      </c>
      <c r="T23941">
        <v>34</v>
      </c>
      <c r="W23941">
        <v>56</v>
      </c>
    </row>
    <row r="23942" spans="1:29" x14ac:dyDescent="0.45">
      <c r="A23942" s="1">
        <v>43362</v>
      </c>
      <c r="B23942" s="2" t="s">
        <v>44</v>
      </c>
      <c r="C23942">
        <v>0</v>
      </c>
      <c r="D23942">
        <v>9</v>
      </c>
      <c r="E23942">
        <v>2</v>
      </c>
      <c r="F23942">
        <v>2042033</v>
      </c>
      <c r="G23942">
        <v>7833378</v>
      </c>
      <c r="H23942">
        <v>1247638</v>
      </c>
      <c r="J23942" s="2"/>
      <c r="N23942" s="2"/>
      <c r="P23942">
        <v>9</v>
      </c>
      <c r="Q23942">
        <v>0.4</v>
      </c>
      <c r="R23942">
        <v>34</v>
      </c>
      <c r="S23942">
        <v>64</v>
      </c>
      <c r="T23942">
        <v>116</v>
      </c>
    </row>
    <row r="23943" spans="1:29" x14ac:dyDescent="0.45">
      <c r="A23943" s="1">
        <v>43362</v>
      </c>
      <c r="B23943" s="2" t="s">
        <v>45</v>
      </c>
      <c r="C23943">
        <v>0</v>
      </c>
      <c r="D23943">
        <v>9</v>
      </c>
      <c r="E23943">
        <v>2</v>
      </c>
      <c r="F23943">
        <v>2042033</v>
      </c>
      <c r="G23943">
        <v>7833378</v>
      </c>
      <c r="H23943">
        <v>1247638</v>
      </c>
      <c r="J23943" s="2"/>
      <c r="N23943" s="2"/>
      <c r="P23943">
        <v>4</v>
      </c>
      <c r="Q23943">
        <v>0.4</v>
      </c>
      <c r="R23943">
        <v>23</v>
      </c>
      <c r="S23943">
        <v>72</v>
      </c>
      <c r="T23943">
        <v>108</v>
      </c>
      <c r="U23943">
        <v>13</v>
      </c>
      <c r="V23943">
        <v>30</v>
      </c>
      <c r="W23943">
        <v>49</v>
      </c>
      <c r="Y23943">
        <v>0.6</v>
      </c>
      <c r="Z23943">
        <v>0.6</v>
      </c>
      <c r="AA23943">
        <v>1.67</v>
      </c>
      <c r="AB23943">
        <v>1.46</v>
      </c>
      <c r="AC23943">
        <v>0.21</v>
      </c>
    </row>
    <row r="23944" spans="1:29" x14ac:dyDescent="0.45">
      <c r="A23944" s="1">
        <v>43362</v>
      </c>
      <c r="B23944" s="2" t="s">
        <v>36</v>
      </c>
      <c r="C23944">
        <v>0</v>
      </c>
      <c r="D23944">
        <v>9</v>
      </c>
      <c r="E23944">
        <v>2</v>
      </c>
      <c r="F23944">
        <v>2042033</v>
      </c>
      <c r="G23944">
        <v>7833378</v>
      </c>
      <c r="H23944">
        <v>1247638</v>
      </c>
      <c r="J23944" s="2"/>
      <c r="N23944" s="2"/>
      <c r="R23944">
        <v>45</v>
      </c>
      <c r="S23944">
        <v>79</v>
      </c>
      <c r="T23944">
        <v>147</v>
      </c>
      <c r="X23944">
        <v>7.2</v>
      </c>
      <c r="Y23944">
        <v>0.9</v>
      </c>
      <c r="Z23944">
        <v>0.7</v>
      </c>
    </row>
    <row r="23945" spans="1:29" x14ac:dyDescent="0.45">
      <c r="A23945" s="1">
        <v>43362</v>
      </c>
      <c r="B23945" s="2" t="s">
        <v>46</v>
      </c>
      <c r="C23945">
        <v>0</v>
      </c>
      <c r="D23945">
        <v>9</v>
      </c>
      <c r="E23945">
        <v>2</v>
      </c>
      <c r="F23945">
        <v>2042033</v>
      </c>
      <c r="G23945">
        <v>7833378</v>
      </c>
      <c r="H23945">
        <v>1247638</v>
      </c>
      <c r="J23945" s="2"/>
      <c r="N23945" s="2"/>
      <c r="Q23945">
        <v>0.3</v>
      </c>
      <c r="R23945">
        <v>14</v>
      </c>
      <c r="S23945">
        <v>58</v>
      </c>
      <c r="T23945">
        <v>78</v>
      </c>
      <c r="W23945">
        <v>45</v>
      </c>
    </row>
    <row r="23946" spans="1:29" x14ac:dyDescent="0.45">
      <c r="A23946" s="1">
        <v>43362</v>
      </c>
      <c r="B23946" s="2" t="s">
        <v>38</v>
      </c>
      <c r="C23946">
        <v>0</v>
      </c>
      <c r="D23946">
        <v>9</v>
      </c>
      <c r="E23946">
        <v>2</v>
      </c>
      <c r="F23946">
        <v>2042033</v>
      </c>
      <c r="G23946">
        <v>7833378</v>
      </c>
      <c r="H23946">
        <v>1247638</v>
      </c>
      <c r="J23946" s="2"/>
      <c r="N23946" s="2"/>
      <c r="P23946">
        <v>6</v>
      </c>
      <c r="R23946">
        <v>15</v>
      </c>
      <c r="S23946">
        <v>51</v>
      </c>
      <c r="T23946">
        <v>74</v>
      </c>
      <c r="W23946">
        <v>40</v>
      </c>
    </row>
    <row r="23947" spans="1:29" x14ac:dyDescent="0.45">
      <c r="A23947" s="1">
        <v>43362</v>
      </c>
      <c r="B23947" s="2" t="s">
        <v>41</v>
      </c>
      <c r="C23947">
        <v>0</v>
      </c>
      <c r="D23947">
        <v>9</v>
      </c>
      <c r="E23947">
        <v>2</v>
      </c>
      <c r="F23947">
        <v>2042033</v>
      </c>
      <c r="G23947">
        <v>7833378</v>
      </c>
      <c r="H23947">
        <v>1247638</v>
      </c>
      <c r="J23947" s="2"/>
      <c r="N23947" s="2"/>
      <c r="P23947">
        <v>7</v>
      </c>
      <c r="Q23947">
        <v>0.7</v>
      </c>
      <c r="R23947">
        <v>9</v>
      </c>
      <c r="S23947">
        <v>41</v>
      </c>
      <c r="T23947">
        <v>55</v>
      </c>
      <c r="W23947">
        <v>50</v>
      </c>
      <c r="X23947">
        <v>2.9</v>
      </c>
      <c r="Y23947">
        <v>0.3</v>
      </c>
      <c r="Z23947">
        <v>1</v>
      </c>
    </row>
    <row r="23948" spans="1:29" x14ac:dyDescent="0.45">
      <c r="A23948" s="1">
        <v>43362</v>
      </c>
      <c r="B23948" s="2" t="s">
        <v>42</v>
      </c>
      <c r="C23948">
        <v>0</v>
      </c>
      <c r="D23948">
        <v>9</v>
      </c>
      <c r="E23948">
        <v>2</v>
      </c>
      <c r="F23948">
        <v>2042033</v>
      </c>
      <c r="G23948">
        <v>7833378</v>
      </c>
      <c r="H23948">
        <v>1247638</v>
      </c>
      <c r="J23948" s="2"/>
      <c r="N23948" s="2"/>
      <c r="P23948">
        <v>4</v>
      </c>
      <c r="Q23948">
        <v>0.2</v>
      </c>
      <c r="R23948">
        <v>6</v>
      </c>
      <c r="S23948">
        <v>27</v>
      </c>
      <c r="T23948">
        <v>35</v>
      </c>
      <c r="V23948">
        <v>17</v>
      </c>
      <c r="W23948">
        <v>64</v>
      </c>
      <c r="X23948">
        <v>2.4</v>
      </c>
      <c r="Y23948">
        <v>0.2</v>
      </c>
      <c r="Z23948">
        <v>0.2</v>
      </c>
      <c r="AA23948">
        <v>1.28</v>
      </c>
      <c r="AB23948">
        <v>1.24</v>
      </c>
      <c r="AC23948">
        <v>0.04</v>
      </c>
    </row>
    <row r="23949" spans="1:29" x14ac:dyDescent="0.45">
      <c r="A23949" s="1">
        <v>43362</v>
      </c>
      <c r="B23949" s="2" t="s">
        <v>43</v>
      </c>
      <c r="C23949">
        <v>0</v>
      </c>
      <c r="D23949">
        <v>9</v>
      </c>
      <c r="E23949">
        <v>2</v>
      </c>
      <c r="F23949">
        <v>2042033</v>
      </c>
      <c r="G23949">
        <v>7833378</v>
      </c>
      <c r="H23949">
        <v>1247638</v>
      </c>
      <c r="J23949" s="2"/>
      <c r="N23949" s="2"/>
      <c r="P23949">
        <v>7</v>
      </c>
      <c r="Q23949">
        <v>1.1000000000000001</v>
      </c>
      <c r="R23949">
        <v>10</v>
      </c>
      <c r="S23949">
        <v>52</v>
      </c>
      <c r="T23949">
        <v>68</v>
      </c>
      <c r="W23949">
        <v>40</v>
      </c>
    </row>
    <row r="23950" spans="1:29" x14ac:dyDescent="0.45">
      <c r="A23950" s="1">
        <v>43362</v>
      </c>
      <c r="B23950" s="2" t="s">
        <v>37</v>
      </c>
      <c r="C23950">
        <v>0</v>
      </c>
      <c r="D23950">
        <v>9</v>
      </c>
      <c r="E23950">
        <v>2</v>
      </c>
      <c r="F23950">
        <v>2042033</v>
      </c>
      <c r="G23950">
        <v>7833378</v>
      </c>
      <c r="H23950">
        <v>1247638</v>
      </c>
      <c r="J23950" s="2"/>
      <c r="N23950" s="2"/>
      <c r="P23950">
        <v>6</v>
      </c>
      <c r="Q23950">
        <v>0.3</v>
      </c>
      <c r="R23950">
        <v>20</v>
      </c>
      <c r="S23950">
        <v>62</v>
      </c>
      <c r="T23950">
        <v>92</v>
      </c>
      <c r="V23950">
        <v>26</v>
      </c>
    </row>
    <row r="23951" spans="1:29" x14ac:dyDescent="0.45">
      <c r="A23951" s="1">
        <v>43362</v>
      </c>
      <c r="B23951" s="2" t="s">
        <v>50</v>
      </c>
      <c r="C23951">
        <v>0</v>
      </c>
      <c r="D23951">
        <v>9</v>
      </c>
      <c r="E23951">
        <v>2</v>
      </c>
      <c r="F23951">
        <v>2042033</v>
      </c>
      <c r="G23951">
        <v>7833378</v>
      </c>
      <c r="H23951">
        <v>1247638</v>
      </c>
      <c r="J23951" s="2"/>
      <c r="N23951" s="2"/>
      <c r="P23951">
        <v>5</v>
      </c>
      <c r="R23951">
        <v>22</v>
      </c>
      <c r="S23951">
        <v>62</v>
      </c>
      <c r="T23951">
        <v>95</v>
      </c>
      <c r="U23951">
        <v>13</v>
      </c>
      <c r="V23951">
        <v>26</v>
      </c>
      <c r="X23951">
        <v>0.9</v>
      </c>
      <c r="Y23951">
        <v>0.1</v>
      </c>
      <c r="Z23951">
        <v>0.1</v>
      </c>
    </row>
    <row r="23952" spans="1:29" x14ac:dyDescent="0.45">
      <c r="A23952" s="1">
        <v>43362</v>
      </c>
      <c r="B23952" s="2" t="s">
        <v>51</v>
      </c>
      <c r="C23952">
        <v>0</v>
      </c>
      <c r="D23952">
        <v>9</v>
      </c>
      <c r="E23952">
        <v>2</v>
      </c>
      <c r="F23952">
        <v>2042033</v>
      </c>
      <c r="G23952">
        <v>7833378</v>
      </c>
      <c r="H23952">
        <v>1247638</v>
      </c>
      <c r="J23952" s="2"/>
      <c r="N23952" s="2"/>
      <c r="Q23952">
        <v>0.3</v>
      </c>
      <c r="R23952">
        <v>6</v>
      </c>
      <c r="S23952">
        <v>50</v>
      </c>
      <c r="T23952">
        <v>60</v>
      </c>
      <c r="W23952">
        <v>58</v>
      </c>
    </row>
    <row r="23953" spans="1:29" x14ac:dyDescent="0.45">
      <c r="A23953" s="1">
        <v>43362</v>
      </c>
      <c r="B23953" s="2" t="s">
        <v>39</v>
      </c>
      <c r="C23953">
        <v>0</v>
      </c>
      <c r="D23953">
        <v>9</v>
      </c>
      <c r="E23953">
        <v>2</v>
      </c>
      <c r="F23953">
        <v>2042033</v>
      </c>
      <c r="G23953">
        <v>7833378</v>
      </c>
      <c r="H23953">
        <v>1247638</v>
      </c>
      <c r="J23953" s="2"/>
      <c r="N23953" s="2"/>
      <c r="P23953">
        <v>4</v>
      </c>
      <c r="R23953">
        <v>11</v>
      </c>
      <c r="S23953">
        <v>56</v>
      </c>
      <c r="T23953">
        <v>72</v>
      </c>
      <c r="V23953">
        <v>18</v>
      </c>
    </row>
    <row r="23954" spans="1:29" x14ac:dyDescent="0.45">
      <c r="A23954" s="1">
        <v>43362</v>
      </c>
      <c r="B23954" s="2" t="s">
        <v>40</v>
      </c>
      <c r="C23954">
        <v>0</v>
      </c>
      <c r="D23954">
        <v>9</v>
      </c>
      <c r="E23954">
        <v>2</v>
      </c>
      <c r="F23954">
        <v>2042033</v>
      </c>
      <c r="G23954">
        <v>7833378</v>
      </c>
      <c r="H23954">
        <v>1247638</v>
      </c>
      <c r="J23954" s="2"/>
      <c r="N23954" s="2"/>
      <c r="R23954">
        <v>15</v>
      </c>
      <c r="S23954">
        <v>62</v>
      </c>
      <c r="T23954">
        <v>85</v>
      </c>
      <c r="U23954">
        <v>16</v>
      </c>
      <c r="V23954">
        <v>27</v>
      </c>
    </row>
    <row r="23955" spans="1:29" x14ac:dyDescent="0.45">
      <c r="A23955" s="1">
        <v>43362</v>
      </c>
      <c r="B23955" s="2" t="s">
        <v>52</v>
      </c>
      <c r="C23955">
        <v>0</v>
      </c>
      <c r="D23955">
        <v>9</v>
      </c>
      <c r="E23955">
        <v>2</v>
      </c>
      <c r="F23955">
        <v>2042033</v>
      </c>
      <c r="G23955">
        <v>7833378</v>
      </c>
      <c r="H23955">
        <v>1247638</v>
      </c>
      <c r="J23955" s="2"/>
      <c r="N23955" s="2"/>
      <c r="R23955">
        <v>21</v>
      </c>
      <c r="S23955">
        <v>54</v>
      </c>
      <c r="T23955">
        <v>87</v>
      </c>
      <c r="W23955">
        <v>47</v>
      </c>
    </row>
    <row r="23956" spans="1:29" x14ac:dyDescent="0.45">
      <c r="A23956" s="1">
        <v>43362</v>
      </c>
      <c r="B23956" s="2" t="s">
        <v>47</v>
      </c>
      <c r="C23956">
        <v>0</v>
      </c>
      <c r="D23956">
        <v>9</v>
      </c>
      <c r="E23956">
        <v>2</v>
      </c>
      <c r="F23956">
        <v>2042033</v>
      </c>
      <c r="G23956">
        <v>7833378</v>
      </c>
      <c r="H23956">
        <v>1247638</v>
      </c>
      <c r="J23956" s="2"/>
      <c r="N23956" s="2"/>
      <c r="Q23956">
        <v>0.5</v>
      </c>
      <c r="R23956">
        <v>31</v>
      </c>
      <c r="S23956">
        <v>73</v>
      </c>
      <c r="T23956">
        <v>121</v>
      </c>
      <c r="W23956">
        <v>40</v>
      </c>
    </row>
    <row r="23957" spans="1:29" x14ac:dyDescent="0.45">
      <c r="A23957" s="1">
        <v>43362</v>
      </c>
      <c r="B23957" s="2" t="s">
        <v>48</v>
      </c>
      <c r="C23957">
        <v>0</v>
      </c>
      <c r="D23957">
        <v>9</v>
      </c>
      <c r="E23957">
        <v>2</v>
      </c>
      <c r="F23957">
        <v>2042033</v>
      </c>
      <c r="G23957">
        <v>7833378</v>
      </c>
      <c r="H23957">
        <v>1247638</v>
      </c>
      <c r="J23957" s="2"/>
      <c r="N23957" s="2"/>
      <c r="R23957">
        <v>4</v>
      </c>
      <c r="S23957">
        <v>22</v>
      </c>
      <c r="T23957">
        <v>28</v>
      </c>
      <c r="W23957">
        <v>59</v>
      </c>
    </row>
    <row r="23958" spans="1:29" x14ac:dyDescent="0.45">
      <c r="A23958" s="1">
        <v>43362</v>
      </c>
      <c r="B23958" s="2" t="s">
        <v>49</v>
      </c>
      <c r="C23958">
        <v>0</v>
      </c>
      <c r="D23958">
        <v>9</v>
      </c>
      <c r="E23958">
        <v>2</v>
      </c>
      <c r="F23958">
        <v>2042033</v>
      </c>
      <c r="G23958">
        <v>7833378</v>
      </c>
      <c r="H23958">
        <v>1247638</v>
      </c>
      <c r="J23958" s="2"/>
      <c r="N23958" s="2"/>
      <c r="R23958">
        <v>6</v>
      </c>
      <c r="S23958">
        <v>35</v>
      </c>
      <c r="T23958">
        <v>44</v>
      </c>
      <c r="W23958">
        <v>53</v>
      </c>
    </row>
    <row r="23959" spans="1:29" x14ac:dyDescent="0.45">
      <c r="A23959" s="1">
        <v>43363</v>
      </c>
      <c r="B23959" s="2" t="s">
        <v>44</v>
      </c>
      <c r="C23959">
        <v>0</v>
      </c>
      <c r="D23959">
        <v>9</v>
      </c>
      <c r="E23959">
        <v>3</v>
      </c>
      <c r="F23959">
        <v>2398287</v>
      </c>
      <c r="G23959">
        <v>9101543</v>
      </c>
      <c r="H23959">
        <v>1469878</v>
      </c>
      <c r="J23959" s="2"/>
      <c r="N23959" s="2"/>
      <c r="P23959">
        <v>10</v>
      </c>
      <c r="Q23959">
        <v>0.5</v>
      </c>
      <c r="R23959">
        <v>45</v>
      </c>
      <c r="S23959">
        <v>75</v>
      </c>
      <c r="T23959">
        <v>144</v>
      </c>
    </row>
    <row r="23960" spans="1:29" x14ac:dyDescent="0.45">
      <c r="A23960" s="1">
        <v>43363</v>
      </c>
      <c r="B23960" s="2" t="s">
        <v>45</v>
      </c>
      <c r="C23960">
        <v>0</v>
      </c>
      <c r="D23960">
        <v>9</v>
      </c>
      <c r="E23960">
        <v>3</v>
      </c>
      <c r="F23960">
        <v>2398287</v>
      </c>
      <c r="G23960">
        <v>9101543</v>
      </c>
      <c r="H23960">
        <v>1469878</v>
      </c>
      <c r="J23960" s="2"/>
      <c r="N23960" s="2"/>
      <c r="P23960">
        <v>5</v>
      </c>
      <c r="Q23960">
        <v>0.4</v>
      </c>
      <c r="R23960">
        <v>19</v>
      </c>
      <c r="S23960">
        <v>80</v>
      </c>
      <c r="T23960">
        <v>109</v>
      </c>
      <c r="U23960">
        <v>13</v>
      </c>
      <c r="V23960">
        <v>30</v>
      </c>
      <c r="W23960">
        <v>47</v>
      </c>
      <c r="Y23960">
        <v>0.8</v>
      </c>
      <c r="Z23960">
        <v>0.7</v>
      </c>
      <c r="AA23960">
        <v>1.89</v>
      </c>
      <c r="AB23960">
        <v>1.49</v>
      </c>
      <c r="AC23960">
        <v>0.4</v>
      </c>
    </row>
    <row r="23961" spans="1:29" x14ac:dyDescent="0.45">
      <c r="A23961" s="1">
        <v>43363</v>
      </c>
      <c r="B23961" s="2" t="s">
        <v>36</v>
      </c>
      <c r="C23961">
        <v>0</v>
      </c>
      <c r="D23961">
        <v>9</v>
      </c>
      <c r="E23961">
        <v>3</v>
      </c>
      <c r="F23961">
        <v>2398287</v>
      </c>
      <c r="G23961">
        <v>9101543</v>
      </c>
      <c r="H23961">
        <v>1469878</v>
      </c>
      <c r="J23961" s="2"/>
      <c r="N23961" s="2"/>
      <c r="R23961">
        <v>15</v>
      </c>
      <c r="S23961">
        <v>67</v>
      </c>
      <c r="T23961">
        <v>89</v>
      </c>
      <c r="X23961">
        <v>3.3</v>
      </c>
      <c r="Y23961">
        <v>0.5</v>
      </c>
      <c r="Z23961">
        <v>0.5</v>
      </c>
    </row>
    <row r="23962" spans="1:29" x14ac:dyDescent="0.45">
      <c r="A23962" s="1">
        <v>43363</v>
      </c>
      <c r="B23962" s="2" t="s">
        <v>46</v>
      </c>
      <c r="C23962">
        <v>0</v>
      </c>
      <c r="D23962">
        <v>9</v>
      </c>
      <c r="E23962">
        <v>3</v>
      </c>
      <c r="F23962">
        <v>2398287</v>
      </c>
      <c r="G23962">
        <v>9101543</v>
      </c>
      <c r="H23962">
        <v>1469878</v>
      </c>
      <c r="J23962" s="2"/>
      <c r="N23962" s="2"/>
      <c r="Q23962">
        <v>0.3</v>
      </c>
      <c r="R23962">
        <v>5</v>
      </c>
      <c r="S23962">
        <v>46</v>
      </c>
      <c r="T23962">
        <v>54</v>
      </c>
      <c r="W23962">
        <v>58</v>
      </c>
    </row>
    <row r="23963" spans="1:29" x14ac:dyDescent="0.45">
      <c r="A23963" s="1">
        <v>43363</v>
      </c>
      <c r="B23963" s="2" t="s">
        <v>38</v>
      </c>
      <c r="C23963">
        <v>0</v>
      </c>
      <c r="D23963">
        <v>9</v>
      </c>
      <c r="E23963">
        <v>3</v>
      </c>
      <c r="F23963">
        <v>2398287</v>
      </c>
      <c r="G23963">
        <v>9101543</v>
      </c>
      <c r="H23963">
        <v>1469878</v>
      </c>
      <c r="J23963" s="2"/>
      <c r="N23963" s="2"/>
      <c r="P23963">
        <v>6</v>
      </c>
      <c r="R23963">
        <v>23</v>
      </c>
      <c r="S23963">
        <v>63</v>
      </c>
      <c r="T23963">
        <v>97</v>
      </c>
      <c r="W23963">
        <v>37</v>
      </c>
    </row>
    <row r="23964" spans="1:29" x14ac:dyDescent="0.45">
      <c r="A23964" s="1">
        <v>43363</v>
      </c>
      <c r="B23964" s="2" t="s">
        <v>41</v>
      </c>
      <c r="C23964">
        <v>0</v>
      </c>
      <c r="D23964">
        <v>9</v>
      </c>
      <c r="E23964">
        <v>3</v>
      </c>
      <c r="F23964">
        <v>2398287</v>
      </c>
      <c r="G23964">
        <v>9101543</v>
      </c>
      <c r="H23964">
        <v>1469878</v>
      </c>
      <c r="J23964" s="2"/>
      <c r="N23964" s="2"/>
      <c r="P23964">
        <v>7</v>
      </c>
      <c r="Q23964">
        <v>0.8</v>
      </c>
      <c r="R23964">
        <v>12</v>
      </c>
      <c r="S23964">
        <v>47</v>
      </c>
      <c r="T23964">
        <v>65</v>
      </c>
      <c r="V23964">
        <v>22</v>
      </c>
      <c r="W23964">
        <v>46</v>
      </c>
      <c r="X23964">
        <v>3.1</v>
      </c>
      <c r="Y23964">
        <v>0.4</v>
      </c>
      <c r="Z23964">
        <v>1.1000000000000001</v>
      </c>
    </row>
    <row r="23965" spans="1:29" x14ac:dyDescent="0.45">
      <c r="A23965" s="1">
        <v>43363</v>
      </c>
      <c r="B23965" s="2" t="s">
        <v>42</v>
      </c>
      <c r="C23965">
        <v>0</v>
      </c>
      <c r="D23965">
        <v>9</v>
      </c>
      <c r="E23965">
        <v>3</v>
      </c>
      <c r="F23965">
        <v>2398287</v>
      </c>
      <c r="G23965">
        <v>9101543</v>
      </c>
      <c r="H23965">
        <v>1469878</v>
      </c>
      <c r="J23965" s="2"/>
      <c r="N23965" s="2"/>
      <c r="P23965">
        <v>4</v>
      </c>
      <c r="Q23965">
        <v>0.2</v>
      </c>
      <c r="R23965">
        <v>5</v>
      </c>
      <c r="S23965">
        <v>35</v>
      </c>
      <c r="T23965">
        <v>43</v>
      </c>
      <c r="V23965">
        <v>19</v>
      </c>
      <c r="W23965">
        <v>62</v>
      </c>
      <c r="X23965">
        <v>2.7</v>
      </c>
      <c r="Y23965">
        <v>0.3</v>
      </c>
      <c r="Z23965">
        <v>0.2</v>
      </c>
      <c r="AA23965">
        <v>1.29</v>
      </c>
      <c r="AB23965">
        <v>1.24</v>
      </c>
      <c r="AC23965">
        <v>0.05</v>
      </c>
    </row>
    <row r="23966" spans="1:29" x14ac:dyDescent="0.45">
      <c r="A23966" s="1">
        <v>43363</v>
      </c>
      <c r="B23966" s="2" t="s">
        <v>43</v>
      </c>
      <c r="C23966">
        <v>0</v>
      </c>
      <c r="D23966">
        <v>9</v>
      </c>
      <c r="E23966">
        <v>3</v>
      </c>
      <c r="F23966">
        <v>2398287</v>
      </c>
      <c r="G23966">
        <v>9101543</v>
      </c>
      <c r="H23966">
        <v>1469878</v>
      </c>
      <c r="J23966" s="2"/>
      <c r="N23966" s="2"/>
      <c r="P23966">
        <v>7</v>
      </c>
      <c r="Q23966">
        <v>1.1000000000000001</v>
      </c>
      <c r="R23966">
        <v>8</v>
      </c>
      <c r="S23966">
        <v>58</v>
      </c>
      <c r="T23966">
        <v>69</v>
      </c>
      <c r="W23966">
        <v>42</v>
      </c>
    </row>
    <row r="23967" spans="1:29" x14ac:dyDescent="0.45">
      <c r="A23967" s="1">
        <v>43363</v>
      </c>
      <c r="B23967" s="2" t="s">
        <v>37</v>
      </c>
      <c r="C23967">
        <v>0</v>
      </c>
      <c r="D23967">
        <v>9</v>
      </c>
      <c r="E23967">
        <v>3</v>
      </c>
      <c r="F23967">
        <v>2398287</v>
      </c>
      <c r="G23967">
        <v>9101543</v>
      </c>
      <c r="H23967">
        <v>1469878</v>
      </c>
      <c r="J23967" s="2"/>
      <c r="N23967" s="2"/>
      <c r="P23967">
        <v>6</v>
      </c>
      <c r="Q23967">
        <v>0.2</v>
      </c>
      <c r="R23967">
        <v>11</v>
      </c>
      <c r="S23967">
        <v>56</v>
      </c>
      <c r="T23967">
        <v>72</v>
      </c>
      <c r="V23967">
        <v>29</v>
      </c>
    </row>
    <row r="23968" spans="1:29" x14ac:dyDescent="0.45">
      <c r="A23968" s="1">
        <v>43363</v>
      </c>
      <c r="B23968" s="2" t="s">
        <v>50</v>
      </c>
      <c r="C23968">
        <v>0</v>
      </c>
      <c r="D23968">
        <v>9</v>
      </c>
      <c r="E23968">
        <v>3</v>
      </c>
      <c r="F23968">
        <v>2398287</v>
      </c>
      <c r="G23968">
        <v>9101543</v>
      </c>
      <c r="H23968">
        <v>1469878</v>
      </c>
      <c r="J23968" s="2"/>
      <c r="N23968" s="2"/>
      <c r="P23968">
        <v>5</v>
      </c>
      <c r="R23968">
        <v>18</v>
      </c>
      <c r="S23968">
        <v>62</v>
      </c>
      <c r="T23968">
        <v>89</v>
      </c>
      <c r="U23968">
        <v>15</v>
      </c>
      <c r="V23968">
        <v>33</v>
      </c>
      <c r="X23968">
        <v>2.5</v>
      </c>
      <c r="Y23968">
        <v>0.7</v>
      </c>
      <c r="Z23968">
        <v>0.8</v>
      </c>
    </row>
    <row r="23969" spans="1:29" x14ac:dyDescent="0.45">
      <c r="A23969" s="1">
        <v>43363</v>
      </c>
      <c r="B23969" s="2" t="s">
        <v>51</v>
      </c>
      <c r="C23969">
        <v>0</v>
      </c>
      <c r="D23969">
        <v>9</v>
      </c>
      <c r="E23969">
        <v>3</v>
      </c>
      <c r="F23969">
        <v>2398287</v>
      </c>
      <c r="G23969">
        <v>9101543</v>
      </c>
      <c r="H23969">
        <v>1469878</v>
      </c>
      <c r="J23969" s="2"/>
      <c r="N23969" s="2"/>
      <c r="Q23969">
        <v>0.3</v>
      </c>
      <c r="R23969">
        <v>9</v>
      </c>
      <c r="S23969">
        <v>56</v>
      </c>
      <c r="T23969">
        <v>70</v>
      </c>
      <c r="W23969">
        <v>56</v>
      </c>
    </row>
    <row r="23970" spans="1:29" x14ac:dyDescent="0.45">
      <c r="A23970" s="1">
        <v>43363</v>
      </c>
      <c r="B23970" s="2" t="s">
        <v>39</v>
      </c>
      <c r="C23970">
        <v>0</v>
      </c>
      <c r="D23970">
        <v>9</v>
      </c>
      <c r="E23970">
        <v>3</v>
      </c>
      <c r="F23970">
        <v>2398287</v>
      </c>
      <c r="G23970">
        <v>9101543</v>
      </c>
      <c r="H23970">
        <v>1469878</v>
      </c>
      <c r="J23970" s="2"/>
      <c r="N23970" s="2"/>
      <c r="P23970">
        <v>4</v>
      </c>
      <c r="R23970">
        <v>9</v>
      </c>
      <c r="S23970">
        <v>53</v>
      </c>
      <c r="T23970">
        <v>66</v>
      </c>
      <c r="V23970">
        <v>21</v>
      </c>
    </row>
    <row r="23971" spans="1:29" x14ac:dyDescent="0.45">
      <c r="A23971" s="1">
        <v>43363</v>
      </c>
      <c r="B23971" s="2" t="s">
        <v>40</v>
      </c>
      <c r="C23971">
        <v>0</v>
      </c>
      <c r="D23971">
        <v>9</v>
      </c>
      <c r="E23971">
        <v>3</v>
      </c>
      <c r="F23971">
        <v>2398287</v>
      </c>
      <c r="G23971">
        <v>9101543</v>
      </c>
      <c r="H23971">
        <v>1469878</v>
      </c>
      <c r="J23971" s="2"/>
      <c r="N23971" s="2"/>
      <c r="R23971">
        <v>7</v>
      </c>
      <c r="S23971">
        <v>55</v>
      </c>
      <c r="T23971">
        <v>66</v>
      </c>
      <c r="U23971">
        <v>16</v>
      </c>
      <c r="V23971">
        <v>28</v>
      </c>
    </row>
    <row r="23972" spans="1:29" x14ac:dyDescent="0.45">
      <c r="A23972" s="1">
        <v>43363</v>
      </c>
      <c r="B23972" s="2" t="s">
        <v>52</v>
      </c>
      <c r="C23972">
        <v>0</v>
      </c>
      <c r="D23972">
        <v>9</v>
      </c>
      <c r="E23972">
        <v>3</v>
      </c>
      <c r="F23972">
        <v>2398287</v>
      </c>
      <c r="G23972">
        <v>9101543</v>
      </c>
      <c r="H23972">
        <v>1469878</v>
      </c>
      <c r="J23972" s="2"/>
      <c r="N23972" s="2"/>
      <c r="R23972">
        <v>13</v>
      </c>
      <c r="S23972">
        <v>55</v>
      </c>
      <c r="T23972">
        <v>75</v>
      </c>
      <c r="W23972">
        <v>54</v>
      </c>
    </row>
    <row r="23973" spans="1:29" x14ac:dyDescent="0.45">
      <c r="A23973" s="1">
        <v>43363</v>
      </c>
      <c r="B23973" s="2" t="s">
        <v>47</v>
      </c>
      <c r="C23973">
        <v>0</v>
      </c>
      <c r="D23973">
        <v>9</v>
      </c>
      <c r="E23973">
        <v>3</v>
      </c>
      <c r="F23973">
        <v>2398287</v>
      </c>
      <c r="G23973">
        <v>9101543</v>
      </c>
      <c r="H23973">
        <v>1469878</v>
      </c>
      <c r="J23973" s="2"/>
      <c r="N23973" s="2"/>
      <c r="Q23973">
        <v>0.6</v>
      </c>
      <c r="R23973">
        <v>37</v>
      </c>
      <c r="S23973">
        <v>82</v>
      </c>
      <c r="T23973">
        <v>139</v>
      </c>
      <c r="W23973">
        <v>36</v>
      </c>
    </row>
    <row r="23974" spans="1:29" x14ac:dyDescent="0.45">
      <c r="A23974" s="1">
        <v>43363</v>
      </c>
      <c r="B23974" s="2" t="s">
        <v>48</v>
      </c>
      <c r="C23974">
        <v>0</v>
      </c>
      <c r="D23974">
        <v>9</v>
      </c>
      <c r="E23974">
        <v>3</v>
      </c>
      <c r="F23974">
        <v>2398287</v>
      </c>
      <c r="G23974">
        <v>9101543</v>
      </c>
      <c r="H23974">
        <v>1469878</v>
      </c>
      <c r="J23974" s="2"/>
      <c r="N23974" s="2"/>
      <c r="R23974">
        <v>3</v>
      </c>
      <c r="S23974">
        <v>21</v>
      </c>
      <c r="T23974">
        <v>25</v>
      </c>
      <c r="W23974">
        <v>65</v>
      </c>
    </row>
    <row r="23975" spans="1:29" x14ac:dyDescent="0.45">
      <c r="A23975" s="1">
        <v>43363</v>
      </c>
      <c r="B23975" s="2" t="s">
        <v>49</v>
      </c>
      <c r="C23975">
        <v>0</v>
      </c>
      <c r="D23975">
        <v>9</v>
      </c>
      <c r="E23975">
        <v>3</v>
      </c>
      <c r="F23975">
        <v>2398287</v>
      </c>
      <c r="G23975">
        <v>9101543</v>
      </c>
      <c r="H23975">
        <v>1469878</v>
      </c>
      <c r="J23975" s="2"/>
      <c r="N23975" s="2"/>
      <c r="W23975">
        <v>41</v>
      </c>
    </row>
    <row r="23976" spans="1:29" x14ac:dyDescent="0.45">
      <c r="A23976" s="1">
        <v>43364</v>
      </c>
      <c r="B23976" s="2" t="s">
        <v>44</v>
      </c>
      <c r="C23976">
        <v>0</v>
      </c>
      <c r="D23976">
        <v>9</v>
      </c>
      <c r="E23976">
        <v>4</v>
      </c>
      <c r="F23976">
        <v>2367974</v>
      </c>
      <c r="G23976">
        <v>9092012</v>
      </c>
      <c r="H23976">
        <v>1483905</v>
      </c>
      <c r="J23976" s="2"/>
      <c r="N23976" s="2"/>
      <c r="P23976">
        <v>9</v>
      </c>
      <c r="Q23976">
        <v>0.5</v>
      </c>
      <c r="R23976">
        <v>37</v>
      </c>
      <c r="S23976">
        <v>73</v>
      </c>
      <c r="T23976">
        <v>129</v>
      </c>
    </row>
    <row r="23977" spans="1:29" x14ac:dyDescent="0.45">
      <c r="A23977" s="1">
        <v>43364</v>
      </c>
      <c r="B23977" s="2" t="s">
        <v>45</v>
      </c>
      <c r="C23977">
        <v>0</v>
      </c>
      <c r="D23977">
        <v>9</v>
      </c>
      <c r="E23977">
        <v>4</v>
      </c>
      <c r="F23977">
        <v>2367974</v>
      </c>
      <c r="G23977">
        <v>9092012</v>
      </c>
      <c r="H23977">
        <v>1483905</v>
      </c>
      <c r="J23977" s="2"/>
      <c r="N23977" s="2"/>
      <c r="P23977">
        <v>5</v>
      </c>
      <c r="Q23977">
        <v>0.4</v>
      </c>
      <c r="R23977">
        <v>19</v>
      </c>
      <c r="S23977">
        <v>77</v>
      </c>
      <c r="T23977">
        <v>106</v>
      </c>
      <c r="U23977">
        <v>14</v>
      </c>
      <c r="V23977">
        <v>32</v>
      </c>
      <c r="W23977">
        <v>53</v>
      </c>
      <c r="X23977">
        <v>6.8</v>
      </c>
      <c r="Y23977">
        <v>0.7</v>
      </c>
      <c r="Z23977">
        <v>0.4</v>
      </c>
      <c r="AA23977">
        <v>1.55</v>
      </c>
      <c r="AB23977">
        <v>1.44</v>
      </c>
      <c r="AC23977">
        <v>0.11</v>
      </c>
    </row>
    <row r="23978" spans="1:29" x14ac:dyDescent="0.45">
      <c r="A23978" s="1">
        <v>43364</v>
      </c>
      <c r="B23978" s="2" t="s">
        <v>36</v>
      </c>
      <c r="C23978">
        <v>0</v>
      </c>
      <c r="D23978">
        <v>9</v>
      </c>
      <c r="E23978">
        <v>4</v>
      </c>
      <c r="F23978">
        <v>2367974</v>
      </c>
      <c r="G23978">
        <v>9092012</v>
      </c>
      <c r="H23978">
        <v>1483905</v>
      </c>
      <c r="J23978" s="2"/>
      <c r="N23978" s="2"/>
      <c r="R23978">
        <v>14</v>
      </c>
      <c r="S23978">
        <v>61</v>
      </c>
      <c r="T23978">
        <v>82</v>
      </c>
      <c r="X23978">
        <v>3</v>
      </c>
      <c r="Y23978">
        <v>0.4</v>
      </c>
      <c r="Z23978">
        <v>0.3</v>
      </c>
    </row>
    <row r="23979" spans="1:29" x14ac:dyDescent="0.45">
      <c r="A23979" s="1">
        <v>43364</v>
      </c>
      <c r="B23979" s="2" t="s">
        <v>46</v>
      </c>
      <c r="C23979">
        <v>0</v>
      </c>
      <c r="D23979">
        <v>9</v>
      </c>
      <c r="E23979">
        <v>4</v>
      </c>
      <c r="F23979">
        <v>2367974</v>
      </c>
      <c r="G23979">
        <v>9092012</v>
      </c>
      <c r="H23979">
        <v>1483905</v>
      </c>
      <c r="J23979" s="2"/>
      <c r="N23979" s="2"/>
      <c r="Q23979">
        <v>0.2</v>
      </c>
      <c r="R23979">
        <v>7</v>
      </c>
      <c r="S23979">
        <v>44</v>
      </c>
      <c r="T23979">
        <v>54</v>
      </c>
      <c r="W23979">
        <v>63</v>
      </c>
    </row>
    <row r="23980" spans="1:29" x14ac:dyDescent="0.45">
      <c r="A23980" s="1">
        <v>43364</v>
      </c>
      <c r="B23980" s="2" t="s">
        <v>38</v>
      </c>
      <c r="C23980">
        <v>0</v>
      </c>
      <c r="D23980">
        <v>9</v>
      </c>
      <c r="E23980">
        <v>4</v>
      </c>
      <c r="F23980">
        <v>2367974</v>
      </c>
      <c r="G23980">
        <v>9092012</v>
      </c>
      <c r="H23980">
        <v>1483905</v>
      </c>
      <c r="J23980" s="2"/>
      <c r="N23980" s="2"/>
      <c r="P23980">
        <v>6</v>
      </c>
      <c r="R23980">
        <v>26</v>
      </c>
      <c r="S23980">
        <v>65</v>
      </c>
      <c r="T23980">
        <v>104</v>
      </c>
      <c r="W23980">
        <v>37</v>
      </c>
    </row>
    <row r="23981" spans="1:29" x14ac:dyDescent="0.45">
      <c r="A23981" s="1">
        <v>43364</v>
      </c>
      <c r="B23981" s="2" t="s">
        <v>41</v>
      </c>
      <c r="C23981">
        <v>0</v>
      </c>
      <c r="D23981">
        <v>9</v>
      </c>
      <c r="E23981">
        <v>4</v>
      </c>
      <c r="F23981">
        <v>2367974</v>
      </c>
      <c r="G23981">
        <v>9092012</v>
      </c>
      <c r="H23981">
        <v>1483905</v>
      </c>
      <c r="J23981" s="2"/>
      <c r="N23981" s="2"/>
      <c r="P23981">
        <v>6</v>
      </c>
      <c r="Q23981">
        <v>0.8</v>
      </c>
      <c r="R23981">
        <v>11</v>
      </c>
      <c r="S23981">
        <v>45</v>
      </c>
      <c r="T23981">
        <v>62</v>
      </c>
      <c r="V23981">
        <v>18</v>
      </c>
      <c r="W23981">
        <v>49</v>
      </c>
      <c r="X23981">
        <v>3.8</v>
      </c>
      <c r="Y23981">
        <v>0.4</v>
      </c>
      <c r="Z23981">
        <v>0.6</v>
      </c>
    </row>
    <row r="23982" spans="1:29" x14ac:dyDescent="0.45">
      <c r="A23982" s="1">
        <v>43364</v>
      </c>
      <c r="B23982" s="2" t="s">
        <v>42</v>
      </c>
      <c r="C23982">
        <v>0</v>
      </c>
      <c r="D23982">
        <v>9</v>
      </c>
      <c r="E23982">
        <v>4</v>
      </c>
      <c r="F23982">
        <v>2367974</v>
      </c>
      <c r="G23982">
        <v>9092012</v>
      </c>
      <c r="H23982">
        <v>1483905</v>
      </c>
      <c r="J23982" s="2"/>
      <c r="N23982" s="2"/>
      <c r="P23982">
        <v>4</v>
      </c>
      <c r="Q23982">
        <v>0.2</v>
      </c>
      <c r="R23982">
        <v>5</v>
      </c>
      <c r="S23982">
        <v>30</v>
      </c>
      <c r="T23982">
        <v>38</v>
      </c>
      <c r="V23982">
        <v>20</v>
      </c>
      <c r="W23982">
        <v>69</v>
      </c>
      <c r="X23982">
        <v>2.2999999999999998</v>
      </c>
      <c r="Y23982">
        <v>0.3</v>
      </c>
      <c r="Z23982">
        <v>0.2</v>
      </c>
      <c r="AA23982">
        <v>1.3</v>
      </c>
      <c r="AB23982">
        <v>1.25</v>
      </c>
      <c r="AC23982">
        <v>0.05</v>
      </c>
    </row>
    <row r="23983" spans="1:29" x14ac:dyDescent="0.45">
      <c r="A23983" s="1">
        <v>43364</v>
      </c>
      <c r="B23983" s="2" t="s">
        <v>43</v>
      </c>
      <c r="C23983">
        <v>0</v>
      </c>
      <c r="D23983">
        <v>9</v>
      </c>
      <c r="E23983">
        <v>4</v>
      </c>
      <c r="F23983">
        <v>2367974</v>
      </c>
      <c r="G23983">
        <v>9092012</v>
      </c>
      <c r="H23983">
        <v>1483905</v>
      </c>
      <c r="J23983" s="2"/>
      <c r="N23983" s="2"/>
      <c r="P23983">
        <v>7</v>
      </c>
      <c r="Q23983">
        <v>1.1000000000000001</v>
      </c>
      <c r="R23983">
        <v>12</v>
      </c>
      <c r="S23983">
        <v>59</v>
      </c>
      <c r="T23983">
        <v>77</v>
      </c>
      <c r="W23983">
        <v>41</v>
      </c>
    </row>
    <row r="23984" spans="1:29" x14ac:dyDescent="0.45">
      <c r="A23984" s="1">
        <v>43364</v>
      </c>
      <c r="B23984" s="2" t="s">
        <v>37</v>
      </c>
      <c r="C23984">
        <v>0</v>
      </c>
      <c r="D23984">
        <v>9</v>
      </c>
      <c r="E23984">
        <v>4</v>
      </c>
      <c r="F23984">
        <v>2367974</v>
      </c>
      <c r="G23984">
        <v>9092012</v>
      </c>
      <c r="H23984">
        <v>1483905</v>
      </c>
      <c r="J23984" s="2"/>
      <c r="N23984" s="2"/>
      <c r="P23984">
        <v>7</v>
      </c>
      <c r="Q23984">
        <v>0.2</v>
      </c>
      <c r="R23984">
        <v>13</v>
      </c>
      <c r="S23984">
        <v>53</v>
      </c>
      <c r="T23984">
        <v>73</v>
      </c>
      <c r="V23984">
        <v>29</v>
      </c>
    </row>
    <row r="23985" spans="1:29" x14ac:dyDescent="0.45">
      <c r="A23985" s="1">
        <v>43364</v>
      </c>
      <c r="B23985" s="2" t="s">
        <v>50</v>
      </c>
      <c r="C23985">
        <v>0</v>
      </c>
      <c r="D23985">
        <v>9</v>
      </c>
      <c r="E23985">
        <v>4</v>
      </c>
      <c r="F23985">
        <v>2367974</v>
      </c>
      <c r="G23985">
        <v>9092012</v>
      </c>
      <c r="H23985">
        <v>1483905</v>
      </c>
      <c r="J23985" s="2"/>
      <c r="N23985" s="2"/>
      <c r="P23985">
        <v>5</v>
      </c>
      <c r="R23985">
        <v>16</v>
      </c>
      <c r="S23985">
        <v>57</v>
      </c>
      <c r="T23985">
        <v>82</v>
      </c>
      <c r="U23985">
        <v>14</v>
      </c>
      <c r="V23985">
        <v>28</v>
      </c>
      <c r="X23985">
        <v>4.8</v>
      </c>
      <c r="Y23985">
        <v>0.5</v>
      </c>
      <c r="Z23985">
        <v>0.7</v>
      </c>
    </row>
    <row r="23986" spans="1:29" x14ac:dyDescent="0.45">
      <c r="A23986" s="1">
        <v>43364</v>
      </c>
      <c r="B23986" s="2" t="s">
        <v>51</v>
      </c>
      <c r="C23986">
        <v>0</v>
      </c>
      <c r="D23986">
        <v>9</v>
      </c>
      <c r="E23986">
        <v>4</v>
      </c>
      <c r="F23986">
        <v>2367974</v>
      </c>
      <c r="G23986">
        <v>9092012</v>
      </c>
      <c r="H23986">
        <v>1483905</v>
      </c>
      <c r="J23986" s="2"/>
      <c r="N23986" s="2"/>
      <c r="Q23986">
        <v>0.3</v>
      </c>
      <c r="R23986">
        <v>8</v>
      </c>
      <c r="S23986">
        <v>49</v>
      </c>
      <c r="T23986">
        <v>61</v>
      </c>
      <c r="W23986">
        <v>65</v>
      </c>
    </row>
    <row r="23987" spans="1:29" x14ac:dyDescent="0.45">
      <c r="A23987" s="1">
        <v>43364</v>
      </c>
      <c r="B23987" s="2" t="s">
        <v>39</v>
      </c>
      <c r="C23987">
        <v>0</v>
      </c>
      <c r="D23987">
        <v>9</v>
      </c>
      <c r="E23987">
        <v>4</v>
      </c>
      <c r="F23987">
        <v>2367974</v>
      </c>
      <c r="G23987">
        <v>9092012</v>
      </c>
      <c r="H23987">
        <v>1483905</v>
      </c>
      <c r="J23987" s="2"/>
      <c r="N23987" s="2"/>
      <c r="P23987">
        <v>5</v>
      </c>
      <c r="R23987">
        <v>9</v>
      </c>
      <c r="S23987">
        <v>52</v>
      </c>
      <c r="T23987">
        <v>65</v>
      </c>
      <c r="V23987">
        <v>19</v>
      </c>
    </row>
    <row r="23988" spans="1:29" x14ac:dyDescent="0.45">
      <c r="A23988" s="1">
        <v>43364</v>
      </c>
      <c r="B23988" s="2" t="s">
        <v>40</v>
      </c>
      <c r="C23988">
        <v>0</v>
      </c>
      <c r="D23988">
        <v>9</v>
      </c>
      <c r="E23988">
        <v>4</v>
      </c>
      <c r="F23988">
        <v>2367974</v>
      </c>
      <c r="G23988">
        <v>9092012</v>
      </c>
      <c r="H23988">
        <v>1483905</v>
      </c>
      <c r="J23988" s="2"/>
      <c r="N23988" s="2"/>
      <c r="R23988">
        <v>5</v>
      </c>
      <c r="S23988">
        <v>51</v>
      </c>
      <c r="T23988">
        <v>58</v>
      </c>
      <c r="U23988">
        <v>14</v>
      </c>
      <c r="V23988">
        <v>25</v>
      </c>
    </row>
    <row r="23989" spans="1:29" x14ac:dyDescent="0.45">
      <c r="A23989" s="1">
        <v>43364</v>
      </c>
      <c r="B23989" s="2" t="s">
        <v>52</v>
      </c>
      <c r="C23989">
        <v>0</v>
      </c>
      <c r="D23989">
        <v>9</v>
      </c>
      <c r="E23989">
        <v>4</v>
      </c>
      <c r="F23989">
        <v>2367974</v>
      </c>
      <c r="G23989">
        <v>9092012</v>
      </c>
      <c r="H23989">
        <v>1483905</v>
      </c>
      <c r="J23989" s="2"/>
      <c r="N23989" s="2"/>
      <c r="R23989">
        <v>12</v>
      </c>
      <c r="S23989">
        <v>49</v>
      </c>
      <c r="T23989">
        <v>68</v>
      </c>
      <c r="W23989">
        <v>61</v>
      </c>
    </row>
    <row r="23990" spans="1:29" x14ac:dyDescent="0.45">
      <c r="A23990" s="1">
        <v>43364</v>
      </c>
      <c r="B23990" s="2" t="s">
        <v>47</v>
      </c>
      <c r="C23990">
        <v>0</v>
      </c>
      <c r="D23990">
        <v>9</v>
      </c>
      <c r="E23990">
        <v>4</v>
      </c>
      <c r="F23990">
        <v>2367974</v>
      </c>
      <c r="G23990">
        <v>9092012</v>
      </c>
      <c r="H23990">
        <v>1483905</v>
      </c>
      <c r="J23990" s="2"/>
      <c r="N23990" s="2"/>
      <c r="Q23990">
        <v>0.6</v>
      </c>
      <c r="R23990">
        <v>48</v>
      </c>
      <c r="S23990">
        <v>86</v>
      </c>
      <c r="T23990">
        <v>160</v>
      </c>
      <c r="W23990">
        <v>38</v>
      </c>
    </row>
    <row r="23991" spans="1:29" x14ac:dyDescent="0.45">
      <c r="A23991" s="1">
        <v>43364</v>
      </c>
      <c r="B23991" s="2" t="s">
        <v>48</v>
      </c>
      <c r="C23991">
        <v>0</v>
      </c>
      <c r="D23991">
        <v>9</v>
      </c>
      <c r="E23991">
        <v>4</v>
      </c>
      <c r="F23991">
        <v>2367974</v>
      </c>
      <c r="G23991">
        <v>9092012</v>
      </c>
      <c r="H23991">
        <v>1483905</v>
      </c>
      <c r="J23991" s="2"/>
      <c r="N23991" s="2"/>
      <c r="R23991">
        <v>3</v>
      </c>
      <c r="S23991">
        <v>20</v>
      </c>
      <c r="T23991">
        <v>25</v>
      </c>
      <c r="W23991">
        <v>70</v>
      </c>
    </row>
    <row r="23992" spans="1:29" x14ac:dyDescent="0.45">
      <c r="A23992" s="1">
        <v>43364</v>
      </c>
      <c r="B23992" s="2" t="s">
        <v>49</v>
      </c>
      <c r="C23992">
        <v>0</v>
      </c>
      <c r="D23992">
        <v>9</v>
      </c>
      <c r="E23992">
        <v>4</v>
      </c>
      <c r="F23992">
        <v>2367974</v>
      </c>
      <c r="G23992">
        <v>9092012</v>
      </c>
      <c r="H23992">
        <v>1483905</v>
      </c>
      <c r="J23992" s="2"/>
      <c r="N23992" s="2"/>
      <c r="W23992">
        <v>59</v>
      </c>
    </row>
    <row r="23993" spans="1:29" x14ac:dyDescent="0.45">
      <c r="A23993" s="1">
        <v>43365</v>
      </c>
      <c r="B23993" s="2" t="s">
        <v>44</v>
      </c>
      <c r="C23993">
        <v>0</v>
      </c>
      <c r="D23993">
        <v>9</v>
      </c>
      <c r="E23993">
        <v>5</v>
      </c>
      <c r="F23993">
        <v>1734328</v>
      </c>
      <c r="G23993">
        <v>6710839</v>
      </c>
      <c r="H23993">
        <v>1059381</v>
      </c>
      <c r="J23993" s="2"/>
      <c r="N23993" s="2"/>
      <c r="P23993">
        <v>9</v>
      </c>
      <c r="Q23993">
        <v>0.4</v>
      </c>
      <c r="R23993">
        <v>38</v>
      </c>
      <c r="S23993">
        <v>76</v>
      </c>
      <c r="T23993">
        <v>135</v>
      </c>
    </row>
    <row r="23994" spans="1:29" x14ac:dyDescent="0.45">
      <c r="A23994" s="1">
        <v>43365</v>
      </c>
      <c r="B23994" s="2" t="s">
        <v>45</v>
      </c>
      <c r="C23994">
        <v>0</v>
      </c>
      <c r="D23994">
        <v>9</v>
      </c>
      <c r="E23994">
        <v>5</v>
      </c>
      <c r="F23994">
        <v>1734328</v>
      </c>
      <c r="G23994">
        <v>6710839</v>
      </c>
      <c r="H23994">
        <v>1059381</v>
      </c>
      <c r="J23994" s="2"/>
      <c r="N23994" s="2"/>
      <c r="P23994">
        <v>5</v>
      </c>
      <c r="Q23994">
        <v>0.3</v>
      </c>
      <c r="R23994">
        <v>14</v>
      </c>
      <c r="S23994">
        <v>63</v>
      </c>
      <c r="T23994">
        <v>84</v>
      </c>
      <c r="U23994">
        <v>14</v>
      </c>
      <c r="V23994">
        <v>35</v>
      </c>
      <c r="W23994">
        <v>65</v>
      </c>
      <c r="X23994">
        <v>4.0999999999999996</v>
      </c>
      <c r="Y23994">
        <v>0.6</v>
      </c>
      <c r="Z23994">
        <v>0.3</v>
      </c>
      <c r="AA23994">
        <v>1.55</v>
      </c>
      <c r="AB23994">
        <v>1.43</v>
      </c>
      <c r="AC23994">
        <v>0.12</v>
      </c>
    </row>
    <row r="23995" spans="1:29" x14ac:dyDescent="0.45">
      <c r="A23995" s="1">
        <v>43365</v>
      </c>
      <c r="B23995" s="2" t="s">
        <v>36</v>
      </c>
      <c r="C23995">
        <v>0</v>
      </c>
      <c r="D23995">
        <v>9</v>
      </c>
      <c r="E23995">
        <v>5</v>
      </c>
      <c r="F23995">
        <v>1734328</v>
      </c>
      <c r="G23995">
        <v>6710839</v>
      </c>
      <c r="H23995">
        <v>1059381</v>
      </c>
      <c r="J23995" s="2"/>
      <c r="N23995" s="2"/>
      <c r="R23995">
        <v>12</v>
      </c>
      <c r="S23995">
        <v>48</v>
      </c>
      <c r="T23995">
        <v>67</v>
      </c>
      <c r="X23995">
        <v>2.1</v>
      </c>
      <c r="Y23995">
        <v>0.4</v>
      </c>
      <c r="Z23995">
        <v>0.3</v>
      </c>
    </row>
    <row r="23996" spans="1:29" x14ac:dyDescent="0.45">
      <c r="A23996" s="1">
        <v>43365</v>
      </c>
      <c r="B23996" s="2" t="s">
        <v>46</v>
      </c>
      <c r="C23996">
        <v>0</v>
      </c>
      <c r="D23996">
        <v>9</v>
      </c>
      <c r="E23996">
        <v>5</v>
      </c>
      <c r="F23996">
        <v>1734328</v>
      </c>
      <c r="G23996">
        <v>6710839</v>
      </c>
      <c r="H23996">
        <v>1059381</v>
      </c>
      <c r="J23996" s="2"/>
      <c r="N23996" s="2"/>
      <c r="Q23996">
        <v>0.2</v>
      </c>
      <c r="R23996">
        <v>6</v>
      </c>
      <c r="S23996">
        <v>39</v>
      </c>
      <c r="T23996">
        <v>48</v>
      </c>
      <c r="W23996">
        <v>73</v>
      </c>
    </row>
    <row r="23997" spans="1:29" x14ac:dyDescent="0.45">
      <c r="A23997" s="1">
        <v>43365</v>
      </c>
      <c r="B23997" s="2" t="s">
        <v>38</v>
      </c>
      <c r="C23997">
        <v>0</v>
      </c>
      <c r="D23997">
        <v>9</v>
      </c>
      <c r="E23997">
        <v>5</v>
      </c>
      <c r="F23997">
        <v>1734328</v>
      </c>
      <c r="G23997">
        <v>6710839</v>
      </c>
      <c r="H23997">
        <v>1059381</v>
      </c>
      <c r="J23997" s="2"/>
      <c r="N23997" s="2"/>
      <c r="P23997">
        <v>6</v>
      </c>
      <c r="R23997">
        <v>17</v>
      </c>
      <c r="S23997">
        <v>50</v>
      </c>
      <c r="T23997">
        <v>75</v>
      </c>
      <c r="W23997">
        <v>51</v>
      </c>
    </row>
    <row r="23998" spans="1:29" x14ac:dyDescent="0.45">
      <c r="A23998" s="1">
        <v>43365</v>
      </c>
      <c r="B23998" s="2" t="s">
        <v>41</v>
      </c>
      <c r="C23998">
        <v>0</v>
      </c>
      <c r="D23998">
        <v>9</v>
      </c>
      <c r="E23998">
        <v>5</v>
      </c>
      <c r="F23998">
        <v>1734328</v>
      </c>
      <c r="G23998">
        <v>6710839</v>
      </c>
      <c r="H23998">
        <v>1059381</v>
      </c>
      <c r="J23998" s="2"/>
      <c r="N23998" s="2"/>
      <c r="P23998">
        <v>6</v>
      </c>
      <c r="Q23998">
        <v>0.9</v>
      </c>
      <c r="R23998">
        <v>4</v>
      </c>
      <c r="S23998">
        <v>33</v>
      </c>
      <c r="T23998">
        <v>39</v>
      </c>
      <c r="V23998">
        <v>19</v>
      </c>
      <c r="W23998">
        <v>63</v>
      </c>
      <c r="X23998">
        <v>2.9</v>
      </c>
      <c r="Y23998">
        <v>0.4</v>
      </c>
      <c r="Z23998">
        <v>0.5</v>
      </c>
    </row>
    <row r="23999" spans="1:29" x14ac:dyDescent="0.45">
      <c r="A23999" s="1">
        <v>43365</v>
      </c>
      <c r="B23999" s="2" t="s">
        <v>42</v>
      </c>
      <c r="C23999">
        <v>0</v>
      </c>
      <c r="D23999">
        <v>9</v>
      </c>
      <c r="E23999">
        <v>5</v>
      </c>
      <c r="F23999">
        <v>1734328</v>
      </c>
      <c r="G23999">
        <v>6710839</v>
      </c>
      <c r="H23999">
        <v>1059381</v>
      </c>
      <c r="J23999" s="2"/>
      <c r="N23999" s="2"/>
      <c r="P23999">
        <v>4</v>
      </c>
      <c r="Q23999">
        <v>0.2</v>
      </c>
      <c r="R23999">
        <v>2</v>
      </c>
      <c r="S23999">
        <v>20</v>
      </c>
      <c r="T23999">
        <v>23</v>
      </c>
      <c r="V23999">
        <v>19</v>
      </c>
      <c r="W23999">
        <v>80</v>
      </c>
      <c r="X23999">
        <v>1.1000000000000001</v>
      </c>
      <c r="Y23999">
        <v>0.2</v>
      </c>
      <c r="Z23999">
        <v>0.1</v>
      </c>
      <c r="AA23999">
        <v>1.2</v>
      </c>
      <c r="AB23999">
        <v>1.1599999999999999</v>
      </c>
      <c r="AC23999">
        <v>0.05</v>
      </c>
    </row>
    <row r="24000" spans="1:29" x14ac:dyDescent="0.45">
      <c r="A24000" s="1">
        <v>43365</v>
      </c>
      <c r="B24000" s="2" t="s">
        <v>43</v>
      </c>
      <c r="C24000">
        <v>0</v>
      </c>
      <c r="D24000">
        <v>9</v>
      </c>
      <c r="E24000">
        <v>5</v>
      </c>
      <c r="F24000">
        <v>1734328</v>
      </c>
      <c r="G24000">
        <v>6710839</v>
      </c>
      <c r="H24000">
        <v>1059381</v>
      </c>
      <c r="J24000" s="2"/>
      <c r="N24000" s="2"/>
      <c r="P24000">
        <v>7</v>
      </c>
      <c r="Q24000">
        <v>1.2</v>
      </c>
      <c r="R24000">
        <v>4</v>
      </c>
      <c r="S24000">
        <v>49</v>
      </c>
      <c r="T24000">
        <v>55</v>
      </c>
      <c r="W24000">
        <v>53</v>
      </c>
    </row>
    <row r="24001" spans="1:29" x14ac:dyDescent="0.45">
      <c r="A24001" s="1">
        <v>43365</v>
      </c>
      <c r="B24001" s="2" t="s">
        <v>37</v>
      </c>
      <c r="C24001">
        <v>0</v>
      </c>
      <c r="D24001">
        <v>9</v>
      </c>
      <c r="E24001">
        <v>5</v>
      </c>
      <c r="F24001">
        <v>1734328</v>
      </c>
      <c r="G24001">
        <v>6710839</v>
      </c>
      <c r="H24001">
        <v>1059381</v>
      </c>
      <c r="J24001" s="2"/>
      <c r="N24001" s="2"/>
      <c r="P24001">
        <v>7</v>
      </c>
      <c r="Q24001">
        <v>0.2</v>
      </c>
      <c r="R24001">
        <v>7</v>
      </c>
      <c r="S24001">
        <v>43</v>
      </c>
      <c r="T24001">
        <v>53</v>
      </c>
      <c r="V24001">
        <v>31</v>
      </c>
    </row>
    <row r="24002" spans="1:29" x14ac:dyDescent="0.45">
      <c r="A24002" s="1">
        <v>43365</v>
      </c>
      <c r="B24002" s="2" t="s">
        <v>50</v>
      </c>
      <c r="C24002">
        <v>0</v>
      </c>
      <c r="D24002">
        <v>9</v>
      </c>
      <c r="E24002">
        <v>5</v>
      </c>
      <c r="F24002">
        <v>1734328</v>
      </c>
      <c r="G24002">
        <v>6710839</v>
      </c>
      <c r="H24002">
        <v>1059381</v>
      </c>
      <c r="J24002" s="2"/>
      <c r="N24002" s="2"/>
      <c r="P24002">
        <v>5</v>
      </c>
      <c r="R24002">
        <v>10</v>
      </c>
      <c r="S24002">
        <v>46</v>
      </c>
      <c r="T24002">
        <v>61</v>
      </c>
      <c r="U24002">
        <v>12</v>
      </c>
      <c r="V24002">
        <v>26</v>
      </c>
      <c r="X24002">
        <v>2.8</v>
      </c>
      <c r="Y24002">
        <v>0.4</v>
      </c>
      <c r="Z24002">
        <v>0.5</v>
      </c>
    </row>
    <row r="24003" spans="1:29" x14ac:dyDescent="0.45">
      <c r="A24003" s="1">
        <v>43365</v>
      </c>
      <c r="B24003" s="2" t="s">
        <v>51</v>
      </c>
      <c r="C24003">
        <v>0</v>
      </c>
      <c r="D24003">
        <v>9</v>
      </c>
      <c r="E24003">
        <v>5</v>
      </c>
      <c r="F24003">
        <v>1734328</v>
      </c>
      <c r="G24003">
        <v>6710839</v>
      </c>
      <c r="H24003">
        <v>1059381</v>
      </c>
      <c r="J24003" s="2"/>
      <c r="N24003" s="2"/>
      <c r="Q24003">
        <v>0.3</v>
      </c>
      <c r="R24003">
        <v>15</v>
      </c>
      <c r="S24003">
        <v>44</v>
      </c>
      <c r="T24003">
        <v>67</v>
      </c>
      <c r="W24003">
        <v>74</v>
      </c>
    </row>
    <row r="24004" spans="1:29" x14ac:dyDescent="0.45">
      <c r="A24004" s="1">
        <v>43365</v>
      </c>
      <c r="B24004" s="2" t="s">
        <v>39</v>
      </c>
      <c r="C24004">
        <v>0</v>
      </c>
      <c r="D24004">
        <v>9</v>
      </c>
      <c r="E24004">
        <v>5</v>
      </c>
      <c r="F24004">
        <v>1734328</v>
      </c>
      <c r="G24004">
        <v>6710839</v>
      </c>
      <c r="H24004">
        <v>1059381</v>
      </c>
      <c r="J24004" s="2"/>
      <c r="N24004" s="2"/>
      <c r="P24004">
        <v>4</v>
      </c>
      <c r="R24004">
        <v>5</v>
      </c>
      <c r="S24004">
        <v>39</v>
      </c>
      <c r="T24004">
        <v>47</v>
      </c>
      <c r="V24004">
        <v>19</v>
      </c>
    </row>
    <row r="24005" spans="1:29" x14ac:dyDescent="0.45">
      <c r="A24005" s="1">
        <v>43365</v>
      </c>
      <c r="B24005" s="2" t="s">
        <v>40</v>
      </c>
      <c r="C24005">
        <v>0</v>
      </c>
      <c r="D24005">
        <v>9</v>
      </c>
      <c r="E24005">
        <v>5</v>
      </c>
      <c r="F24005">
        <v>1734328</v>
      </c>
      <c r="G24005">
        <v>6710839</v>
      </c>
      <c r="H24005">
        <v>1059381</v>
      </c>
      <c r="J24005" s="2"/>
      <c r="N24005" s="2"/>
      <c r="R24005">
        <v>6</v>
      </c>
      <c r="S24005">
        <v>43</v>
      </c>
      <c r="T24005">
        <v>52</v>
      </c>
      <c r="U24005">
        <v>14</v>
      </c>
      <c r="V24005">
        <v>24</v>
      </c>
    </row>
    <row r="24006" spans="1:29" x14ac:dyDescent="0.45">
      <c r="A24006" s="1">
        <v>43365</v>
      </c>
      <c r="B24006" s="2" t="s">
        <v>52</v>
      </c>
      <c r="C24006">
        <v>0</v>
      </c>
      <c r="D24006">
        <v>9</v>
      </c>
      <c r="E24006">
        <v>5</v>
      </c>
      <c r="F24006">
        <v>1734328</v>
      </c>
      <c r="G24006">
        <v>6710839</v>
      </c>
      <c r="H24006">
        <v>1059381</v>
      </c>
      <c r="J24006" s="2"/>
      <c r="N24006" s="2"/>
      <c r="R24006">
        <v>16</v>
      </c>
      <c r="S24006">
        <v>43</v>
      </c>
      <c r="T24006">
        <v>68</v>
      </c>
      <c r="W24006">
        <v>71</v>
      </c>
    </row>
    <row r="24007" spans="1:29" x14ac:dyDescent="0.45">
      <c r="A24007" s="1">
        <v>43365</v>
      </c>
      <c r="B24007" s="2" t="s">
        <v>47</v>
      </c>
      <c r="C24007">
        <v>0</v>
      </c>
      <c r="D24007">
        <v>9</v>
      </c>
      <c r="E24007">
        <v>5</v>
      </c>
      <c r="F24007">
        <v>1734328</v>
      </c>
      <c r="G24007">
        <v>6710839</v>
      </c>
      <c r="H24007">
        <v>1059381</v>
      </c>
      <c r="J24007" s="2"/>
      <c r="N24007" s="2"/>
      <c r="Q24007">
        <v>0.5</v>
      </c>
      <c r="R24007">
        <v>30</v>
      </c>
      <c r="S24007">
        <v>70</v>
      </c>
      <c r="T24007">
        <v>116</v>
      </c>
      <c r="W24007">
        <v>47</v>
      </c>
    </row>
    <row r="24008" spans="1:29" x14ac:dyDescent="0.45">
      <c r="A24008" s="1">
        <v>43365</v>
      </c>
      <c r="B24008" s="2" t="s">
        <v>48</v>
      </c>
      <c r="C24008">
        <v>0</v>
      </c>
      <c r="D24008">
        <v>9</v>
      </c>
      <c r="E24008">
        <v>5</v>
      </c>
      <c r="F24008">
        <v>1734328</v>
      </c>
      <c r="G24008">
        <v>6710839</v>
      </c>
      <c r="H24008">
        <v>1059381</v>
      </c>
      <c r="J24008" s="2"/>
      <c r="N24008" s="2"/>
      <c r="R24008">
        <v>1</v>
      </c>
      <c r="S24008">
        <v>18</v>
      </c>
      <c r="T24008">
        <v>20</v>
      </c>
      <c r="W24008">
        <v>72</v>
      </c>
    </row>
    <row r="24009" spans="1:29" x14ac:dyDescent="0.45">
      <c r="A24009" s="1">
        <v>43365</v>
      </c>
      <c r="B24009" s="2" t="s">
        <v>49</v>
      </c>
      <c r="C24009">
        <v>0</v>
      </c>
      <c r="D24009">
        <v>9</v>
      </c>
      <c r="E24009">
        <v>5</v>
      </c>
      <c r="F24009">
        <v>1734328</v>
      </c>
      <c r="G24009">
        <v>6710839</v>
      </c>
      <c r="H24009">
        <v>1059381</v>
      </c>
      <c r="J24009" s="2"/>
      <c r="N24009" s="2"/>
      <c r="R24009">
        <v>3</v>
      </c>
      <c r="S24009">
        <v>29</v>
      </c>
      <c r="T24009">
        <v>34</v>
      </c>
      <c r="W24009">
        <v>76</v>
      </c>
    </row>
    <row r="24010" spans="1:29" x14ac:dyDescent="0.45">
      <c r="A24010" s="1">
        <v>43366</v>
      </c>
      <c r="B24010" s="2" t="s">
        <v>44</v>
      </c>
      <c r="C24010">
        <v>0</v>
      </c>
      <c r="D24010">
        <v>9</v>
      </c>
      <c r="E24010">
        <v>6</v>
      </c>
      <c r="F24010">
        <v>1581978</v>
      </c>
      <c r="G24010">
        <v>6184779</v>
      </c>
      <c r="H24010">
        <v>972231</v>
      </c>
      <c r="J24010" s="2"/>
      <c r="N24010" s="2"/>
      <c r="P24010">
        <v>9</v>
      </c>
      <c r="Q24010">
        <v>0.4</v>
      </c>
      <c r="R24010">
        <v>33</v>
      </c>
      <c r="S24010">
        <v>69</v>
      </c>
      <c r="T24010">
        <v>120</v>
      </c>
    </row>
    <row r="24011" spans="1:29" x14ac:dyDescent="0.45">
      <c r="A24011" s="1">
        <v>43366</v>
      </c>
      <c r="B24011" s="2" t="s">
        <v>45</v>
      </c>
      <c r="C24011">
        <v>0</v>
      </c>
      <c r="D24011">
        <v>9</v>
      </c>
      <c r="E24011">
        <v>6</v>
      </c>
      <c r="F24011">
        <v>1581978</v>
      </c>
      <c r="G24011">
        <v>6184779</v>
      </c>
      <c r="H24011">
        <v>972231</v>
      </c>
      <c r="J24011" s="2"/>
      <c r="N24011" s="2"/>
      <c r="P24011">
        <v>4</v>
      </c>
      <c r="Q24011">
        <v>0.3</v>
      </c>
      <c r="R24011">
        <v>5</v>
      </c>
      <c r="S24011">
        <v>50</v>
      </c>
      <c r="T24011">
        <v>58</v>
      </c>
      <c r="U24011">
        <v>10</v>
      </c>
      <c r="V24011">
        <v>28</v>
      </c>
      <c r="W24011">
        <v>74</v>
      </c>
      <c r="X24011">
        <v>3</v>
      </c>
      <c r="Y24011">
        <v>0.5</v>
      </c>
      <c r="Z24011">
        <v>0.2</v>
      </c>
      <c r="AA24011">
        <v>1.51</v>
      </c>
      <c r="AB24011">
        <v>1.42</v>
      </c>
      <c r="AC24011">
        <v>0.09</v>
      </c>
    </row>
    <row r="24012" spans="1:29" x14ac:dyDescent="0.45">
      <c r="A24012" s="1">
        <v>43366</v>
      </c>
      <c r="B24012" s="2" t="s">
        <v>36</v>
      </c>
      <c r="C24012">
        <v>0</v>
      </c>
      <c r="D24012">
        <v>9</v>
      </c>
      <c r="E24012">
        <v>6</v>
      </c>
      <c r="F24012">
        <v>1581978</v>
      </c>
      <c r="G24012">
        <v>6184779</v>
      </c>
      <c r="H24012">
        <v>972231</v>
      </c>
      <c r="J24012" s="2"/>
      <c r="N24012" s="2"/>
      <c r="R24012">
        <v>3</v>
      </c>
      <c r="S24012">
        <v>31</v>
      </c>
      <c r="T24012">
        <v>36</v>
      </c>
      <c r="X24012">
        <v>1.1000000000000001</v>
      </c>
      <c r="Y24012">
        <v>0.2</v>
      </c>
      <c r="Z24012">
        <v>0.2</v>
      </c>
    </row>
    <row r="24013" spans="1:29" x14ac:dyDescent="0.45">
      <c r="A24013" s="1">
        <v>43366</v>
      </c>
      <c r="B24013" s="2" t="s">
        <v>46</v>
      </c>
      <c r="C24013">
        <v>0</v>
      </c>
      <c r="D24013">
        <v>9</v>
      </c>
      <c r="E24013">
        <v>6</v>
      </c>
      <c r="F24013">
        <v>1581978</v>
      </c>
      <c r="G24013">
        <v>6184779</v>
      </c>
      <c r="H24013">
        <v>972231</v>
      </c>
      <c r="J24013" s="2"/>
      <c r="N24013" s="2"/>
      <c r="Q24013">
        <v>0.2</v>
      </c>
      <c r="R24013">
        <v>2</v>
      </c>
      <c r="S24013">
        <v>27</v>
      </c>
      <c r="T24013">
        <v>30</v>
      </c>
      <c r="W24013">
        <v>84</v>
      </c>
    </row>
    <row r="24014" spans="1:29" x14ac:dyDescent="0.45">
      <c r="A24014" s="1">
        <v>43366</v>
      </c>
      <c r="B24014" s="2" t="s">
        <v>38</v>
      </c>
      <c r="C24014">
        <v>0</v>
      </c>
      <c r="D24014">
        <v>9</v>
      </c>
      <c r="E24014">
        <v>6</v>
      </c>
      <c r="F24014">
        <v>1581978</v>
      </c>
      <c r="G24014">
        <v>6184779</v>
      </c>
      <c r="H24014">
        <v>972231</v>
      </c>
      <c r="J24014" s="2"/>
      <c r="N24014" s="2"/>
      <c r="P24014">
        <v>6</v>
      </c>
      <c r="R24014">
        <v>9</v>
      </c>
      <c r="S24014">
        <v>49</v>
      </c>
      <c r="T24014">
        <v>63</v>
      </c>
      <c r="W24014">
        <v>50</v>
      </c>
    </row>
    <row r="24015" spans="1:29" x14ac:dyDescent="0.45">
      <c r="A24015" s="1">
        <v>43366</v>
      </c>
      <c r="B24015" s="2" t="s">
        <v>41</v>
      </c>
      <c r="C24015">
        <v>0</v>
      </c>
      <c r="D24015">
        <v>9</v>
      </c>
      <c r="E24015">
        <v>6</v>
      </c>
      <c r="F24015">
        <v>1581978</v>
      </c>
      <c r="G24015">
        <v>6184779</v>
      </c>
      <c r="H24015">
        <v>972231</v>
      </c>
      <c r="J24015" s="2"/>
      <c r="N24015" s="2"/>
      <c r="P24015">
        <v>6</v>
      </c>
      <c r="Q24015">
        <v>0.9</v>
      </c>
      <c r="R24015">
        <v>4</v>
      </c>
      <c r="S24015">
        <v>29</v>
      </c>
      <c r="T24015">
        <v>35</v>
      </c>
      <c r="V24015">
        <v>19</v>
      </c>
      <c r="W24015">
        <v>65</v>
      </c>
      <c r="X24015">
        <v>2.1</v>
      </c>
      <c r="Y24015">
        <v>0.3</v>
      </c>
      <c r="Z24015">
        <v>0.4</v>
      </c>
    </row>
    <row r="24016" spans="1:29" x14ac:dyDescent="0.45">
      <c r="A24016" s="1">
        <v>43366</v>
      </c>
      <c r="B24016" s="2" t="s">
        <v>42</v>
      </c>
      <c r="C24016">
        <v>0</v>
      </c>
      <c r="D24016">
        <v>9</v>
      </c>
      <c r="E24016">
        <v>6</v>
      </c>
      <c r="F24016">
        <v>1581978</v>
      </c>
      <c r="G24016">
        <v>6184779</v>
      </c>
      <c r="H24016">
        <v>972231</v>
      </c>
      <c r="J24016" s="2"/>
      <c r="N24016" s="2"/>
      <c r="P24016">
        <v>3</v>
      </c>
      <c r="Q24016">
        <v>0.2</v>
      </c>
      <c r="R24016">
        <v>2</v>
      </c>
      <c r="S24016">
        <v>15</v>
      </c>
      <c r="T24016">
        <v>18</v>
      </c>
      <c r="V24016">
        <v>16</v>
      </c>
      <c r="W24016">
        <v>87</v>
      </c>
      <c r="X24016">
        <v>0.7</v>
      </c>
      <c r="Y24016">
        <v>0.2</v>
      </c>
      <c r="Z24016">
        <v>0.1</v>
      </c>
      <c r="AA24016">
        <v>1.1499999999999999</v>
      </c>
      <c r="AB24016">
        <v>1.1000000000000001</v>
      </c>
      <c r="AC24016">
        <v>0.05</v>
      </c>
    </row>
    <row r="24017" spans="1:29" x14ac:dyDescent="0.45">
      <c r="A24017" s="1">
        <v>43366</v>
      </c>
      <c r="B24017" s="2" t="s">
        <v>43</v>
      </c>
      <c r="C24017">
        <v>0</v>
      </c>
      <c r="D24017">
        <v>9</v>
      </c>
      <c r="E24017">
        <v>6</v>
      </c>
      <c r="F24017">
        <v>1581978</v>
      </c>
      <c r="G24017">
        <v>6184779</v>
      </c>
      <c r="H24017">
        <v>972231</v>
      </c>
      <c r="J24017" s="2"/>
      <c r="N24017" s="2"/>
      <c r="P24017">
        <v>7</v>
      </c>
      <c r="Q24017">
        <v>1.2</v>
      </c>
      <c r="R24017">
        <v>3</v>
      </c>
      <c r="S24017">
        <v>46</v>
      </c>
      <c r="T24017">
        <v>50</v>
      </c>
      <c r="W24017">
        <v>59</v>
      </c>
    </row>
    <row r="24018" spans="1:29" x14ac:dyDescent="0.45">
      <c r="A24018" s="1">
        <v>43366</v>
      </c>
      <c r="B24018" s="2" t="s">
        <v>37</v>
      </c>
      <c r="C24018">
        <v>0</v>
      </c>
      <c r="D24018">
        <v>9</v>
      </c>
      <c r="E24018">
        <v>6</v>
      </c>
      <c r="F24018">
        <v>1581978</v>
      </c>
      <c r="G24018">
        <v>6184779</v>
      </c>
      <c r="H24018">
        <v>972231</v>
      </c>
      <c r="J24018" s="2"/>
      <c r="N24018" s="2"/>
      <c r="P24018">
        <v>7</v>
      </c>
      <c r="Q24018">
        <v>0.2</v>
      </c>
      <c r="R24018">
        <v>3</v>
      </c>
      <c r="S24018">
        <v>32</v>
      </c>
      <c r="T24018">
        <v>37</v>
      </c>
      <c r="V24018">
        <v>24</v>
      </c>
    </row>
    <row r="24019" spans="1:29" x14ac:dyDescent="0.45">
      <c r="A24019" s="1">
        <v>43366</v>
      </c>
      <c r="B24019" s="2" t="s">
        <v>50</v>
      </c>
      <c r="C24019">
        <v>0</v>
      </c>
      <c r="D24019">
        <v>9</v>
      </c>
      <c r="E24019">
        <v>6</v>
      </c>
      <c r="F24019">
        <v>1581978</v>
      </c>
      <c r="G24019">
        <v>6184779</v>
      </c>
      <c r="H24019">
        <v>972231</v>
      </c>
      <c r="J24019" s="2"/>
      <c r="N24019" s="2"/>
      <c r="P24019">
        <v>5</v>
      </c>
      <c r="R24019">
        <v>6</v>
      </c>
      <c r="S24019">
        <v>33</v>
      </c>
      <c r="T24019">
        <v>43</v>
      </c>
      <c r="U24019">
        <v>10</v>
      </c>
      <c r="V24019">
        <v>21</v>
      </c>
      <c r="X24019">
        <v>2.5</v>
      </c>
      <c r="Y24019">
        <v>0.4</v>
      </c>
      <c r="Z24019">
        <v>0.4</v>
      </c>
    </row>
    <row r="24020" spans="1:29" x14ac:dyDescent="0.45">
      <c r="A24020" s="1">
        <v>43366</v>
      </c>
      <c r="B24020" s="2" t="s">
        <v>51</v>
      </c>
      <c r="C24020">
        <v>0</v>
      </c>
      <c r="D24020">
        <v>9</v>
      </c>
      <c r="E24020">
        <v>6</v>
      </c>
      <c r="F24020">
        <v>1581978</v>
      </c>
      <c r="G24020">
        <v>6184779</v>
      </c>
      <c r="H24020">
        <v>972231</v>
      </c>
      <c r="J24020" s="2"/>
      <c r="N24020" s="2"/>
      <c r="Q24020">
        <v>0.2</v>
      </c>
      <c r="R24020">
        <v>1</v>
      </c>
      <c r="S24020">
        <v>25</v>
      </c>
      <c r="T24020">
        <v>27</v>
      </c>
      <c r="W24020">
        <v>86</v>
      </c>
    </row>
    <row r="24021" spans="1:29" x14ac:dyDescent="0.45">
      <c r="A24021" s="1">
        <v>43366</v>
      </c>
      <c r="B24021" s="2" t="s">
        <v>39</v>
      </c>
      <c r="C24021">
        <v>0</v>
      </c>
      <c r="D24021">
        <v>9</v>
      </c>
      <c r="E24021">
        <v>6</v>
      </c>
      <c r="F24021">
        <v>1581978</v>
      </c>
      <c r="G24021">
        <v>6184779</v>
      </c>
      <c r="H24021">
        <v>972231</v>
      </c>
      <c r="J24021" s="2"/>
      <c r="N24021" s="2"/>
      <c r="P24021">
        <v>4</v>
      </c>
      <c r="R24021">
        <v>3</v>
      </c>
      <c r="S24021">
        <v>31</v>
      </c>
      <c r="T24021">
        <v>36</v>
      </c>
      <c r="V24021">
        <v>13</v>
      </c>
    </row>
    <row r="24022" spans="1:29" x14ac:dyDescent="0.45">
      <c r="A24022" s="1">
        <v>43366</v>
      </c>
      <c r="B24022" s="2" t="s">
        <v>40</v>
      </c>
      <c r="C24022">
        <v>0</v>
      </c>
      <c r="D24022">
        <v>9</v>
      </c>
      <c r="E24022">
        <v>6</v>
      </c>
      <c r="F24022">
        <v>1581978</v>
      </c>
      <c r="G24022">
        <v>6184779</v>
      </c>
      <c r="H24022">
        <v>972231</v>
      </c>
      <c r="J24022" s="2"/>
      <c r="N24022" s="2"/>
      <c r="R24022">
        <v>1</v>
      </c>
      <c r="S24022">
        <v>25</v>
      </c>
      <c r="T24022">
        <v>27</v>
      </c>
      <c r="U24022">
        <v>11</v>
      </c>
      <c r="V24022">
        <v>19</v>
      </c>
    </row>
    <row r="24023" spans="1:29" x14ac:dyDescent="0.45">
      <c r="A24023" s="1">
        <v>43366</v>
      </c>
      <c r="B24023" s="2" t="s">
        <v>52</v>
      </c>
      <c r="C24023">
        <v>0</v>
      </c>
      <c r="D24023">
        <v>9</v>
      </c>
      <c r="E24023">
        <v>6</v>
      </c>
      <c r="F24023">
        <v>1581978</v>
      </c>
      <c r="G24023">
        <v>6184779</v>
      </c>
      <c r="H24023">
        <v>972231</v>
      </c>
      <c r="J24023" s="2"/>
      <c r="N24023" s="2"/>
      <c r="R24023">
        <v>4</v>
      </c>
      <c r="S24023">
        <v>38</v>
      </c>
      <c r="T24023">
        <v>43</v>
      </c>
      <c r="W24023">
        <v>76</v>
      </c>
    </row>
    <row r="24024" spans="1:29" x14ac:dyDescent="0.45">
      <c r="A24024" s="1">
        <v>43366</v>
      </c>
      <c r="B24024" s="2" t="s">
        <v>47</v>
      </c>
      <c r="C24024">
        <v>0</v>
      </c>
      <c r="D24024">
        <v>9</v>
      </c>
      <c r="E24024">
        <v>6</v>
      </c>
      <c r="F24024">
        <v>1581978</v>
      </c>
      <c r="G24024">
        <v>6184779</v>
      </c>
      <c r="H24024">
        <v>972231</v>
      </c>
      <c r="J24024" s="2"/>
      <c r="N24024" s="2"/>
      <c r="Q24024">
        <v>0.5</v>
      </c>
      <c r="R24024">
        <v>27</v>
      </c>
      <c r="S24024">
        <v>70</v>
      </c>
      <c r="T24024">
        <v>111</v>
      </c>
      <c r="W24024">
        <v>46</v>
      </c>
    </row>
    <row r="24025" spans="1:29" x14ac:dyDescent="0.45">
      <c r="A24025" s="1">
        <v>43366</v>
      </c>
      <c r="B24025" s="2" t="s">
        <v>48</v>
      </c>
      <c r="C24025">
        <v>0</v>
      </c>
      <c r="D24025">
        <v>9</v>
      </c>
      <c r="E24025">
        <v>6</v>
      </c>
      <c r="F24025">
        <v>1581978</v>
      </c>
      <c r="G24025">
        <v>6184779</v>
      </c>
      <c r="H24025">
        <v>972231</v>
      </c>
      <c r="J24025" s="2"/>
      <c r="N24025" s="2"/>
      <c r="R24025">
        <v>1</v>
      </c>
      <c r="S24025">
        <v>15</v>
      </c>
      <c r="T24025">
        <v>18</v>
      </c>
      <c r="W24025">
        <v>74</v>
      </c>
    </row>
    <row r="24026" spans="1:29" x14ac:dyDescent="0.45">
      <c r="A24026" s="1">
        <v>43366</v>
      </c>
      <c r="B24026" s="2" t="s">
        <v>49</v>
      </c>
      <c r="C24026">
        <v>0</v>
      </c>
      <c r="D24026">
        <v>9</v>
      </c>
      <c r="E24026">
        <v>6</v>
      </c>
      <c r="F24026">
        <v>1581978</v>
      </c>
      <c r="G24026">
        <v>6184779</v>
      </c>
      <c r="H24026">
        <v>972231</v>
      </c>
      <c r="J24026" s="2"/>
      <c r="N24026" s="2"/>
      <c r="R24026">
        <v>2</v>
      </c>
      <c r="S24026">
        <v>17</v>
      </c>
      <c r="T24026">
        <v>20</v>
      </c>
      <c r="W24026">
        <v>88</v>
      </c>
    </row>
    <row r="24027" spans="1:29" x14ac:dyDescent="0.45">
      <c r="A24027" s="1">
        <v>43367</v>
      </c>
      <c r="B24027" s="2" t="s">
        <v>44</v>
      </c>
      <c r="C24027">
        <v>0</v>
      </c>
      <c r="D24027">
        <v>9</v>
      </c>
      <c r="E24027">
        <v>0</v>
      </c>
      <c r="F24027">
        <v>2250554</v>
      </c>
      <c r="G24027">
        <v>8606006</v>
      </c>
      <c r="H24027">
        <v>1389571</v>
      </c>
      <c r="J24027" s="2"/>
      <c r="N24027" s="2"/>
      <c r="P24027">
        <v>9</v>
      </c>
      <c r="Q24027">
        <v>0.3</v>
      </c>
      <c r="R24027">
        <v>16</v>
      </c>
      <c r="S24027">
        <v>38</v>
      </c>
      <c r="T24027">
        <v>63</v>
      </c>
    </row>
    <row r="24028" spans="1:29" x14ac:dyDescent="0.45">
      <c r="A24028" s="1">
        <v>43367</v>
      </c>
      <c r="B24028" s="2" t="s">
        <v>45</v>
      </c>
      <c r="C24028">
        <v>0</v>
      </c>
      <c r="D24028">
        <v>9</v>
      </c>
      <c r="E24028">
        <v>0</v>
      </c>
      <c r="F24028">
        <v>2250554</v>
      </c>
      <c r="G24028">
        <v>8606006</v>
      </c>
      <c r="H24028">
        <v>1389571</v>
      </c>
      <c r="J24028" s="2"/>
      <c r="N24028" s="2"/>
      <c r="P24028">
        <v>4</v>
      </c>
      <c r="Q24028">
        <v>0.3</v>
      </c>
      <c r="R24028">
        <v>11</v>
      </c>
      <c r="S24028">
        <v>45</v>
      </c>
      <c r="T24028">
        <v>62</v>
      </c>
      <c r="U24028">
        <v>7</v>
      </c>
      <c r="V24028">
        <v>16</v>
      </c>
      <c r="W24028">
        <v>48</v>
      </c>
      <c r="X24028">
        <v>2.8</v>
      </c>
      <c r="Y24028">
        <v>0.4</v>
      </c>
      <c r="Z24028">
        <v>0.2</v>
      </c>
      <c r="AA24028">
        <v>1.47</v>
      </c>
      <c r="AB24028">
        <v>1.41</v>
      </c>
      <c r="AC24028">
        <v>0.06</v>
      </c>
    </row>
    <row r="24029" spans="1:29" x14ac:dyDescent="0.45">
      <c r="A24029" s="1">
        <v>43367</v>
      </c>
      <c r="B24029" s="2" t="s">
        <v>36</v>
      </c>
      <c r="C24029">
        <v>0</v>
      </c>
      <c r="D24029">
        <v>9</v>
      </c>
      <c r="E24029">
        <v>0</v>
      </c>
      <c r="F24029">
        <v>2250554</v>
      </c>
      <c r="G24029">
        <v>8606006</v>
      </c>
      <c r="H24029">
        <v>1389571</v>
      </c>
      <c r="J24029" s="2"/>
      <c r="N24029" s="2"/>
      <c r="R24029">
        <v>6</v>
      </c>
      <c r="S24029">
        <v>26</v>
      </c>
      <c r="T24029">
        <v>35</v>
      </c>
      <c r="X24029">
        <v>0.8</v>
      </c>
      <c r="Y24029">
        <v>0.2</v>
      </c>
      <c r="Z24029">
        <v>0.1</v>
      </c>
    </row>
    <row r="24030" spans="1:29" x14ac:dyDescent="0.45">
      <c r="A24030" s="1">
        <v>43367</v>
      </c>
      <c r="B24030" s="2" t="s">
        <v>46</v>
      </c>
      <c r="C24030">
        <v>0</v>
      </c>
      <c r="D24030">
        <v>9</v>
      </c>
      <c r="E24030">
        <v>0</v>
      </c>
      <c r="F24030">
        <v>2250554</v>
      </c>
      <c r="G24030">
        <v>8606006</v>
      </c>
      <c r="H24030">
        <v>1389571</v>
      </c>
      <c r="J24030" s="2"/>
      <c r="N24030" s="2"/>
      <c r="Q24030">
        <v>0.2</v>
      </c>
      <c r="R24030">
        <v>3</v>
      </c>
      <c r="S24030">
        <v>23</v>
      </c>
      <c r="T24030">
        <v>27</v>
      </c>
      <c r="W24030">
        <v>54</v>
      </c>
    </row>
    <row r="24031" spans="1:29" x14ac:dyDescent="0.45">
      <c r="A24031" s="1">
        <v>43367</v>
      </c>
      <c r="B24031" s="2" t="s">
        <v>38</v>
      </c>
      <c r="C24031">
        <v>0</v>
      </c>
      <c r="D24031">
        <v>9</v>
      </c>
      <c r="E24031">
        <v>0</v>
      </c>
      <c r="F24031">
        <v>2250554</v>
      </c>
      <c r="G24031">
        <v>8606006</v>
      </c>
      <c r="H24031">
        <v>1389571</v>
      </c>
      <c r="J24031" s="2"/>
      <c r="N24031" s="2"/>
      <c r="P24031">
        <v>6</v>
      </c>
      <c r="R24031">
        <v>2</v>
      </c>
      <c r="S24031">
        <v>26</v>
      </c>
      <c r="T24031">
        <v>29</v>
      </c>
      <c r="W24031">
        <v>49</v>
      </c>
    </row>
    <row r="24032" spans="1:29" x14ac:dyDescent="0.45">
      <c r="A24032" s="1">
        <v>43367</v>
      </c>
      <c r="B24032" s="2" t="s">
        <v>41</v>
      </c>
      <c r="C24032">
        <v>0</v>
      </c>
      <c r="D24032">
        <v>9</v>
      </c>
      <c r="E24032">
        <v>0</v>
      </c>
      <c r="F24032">
        <v>2250554</v>
      </c>
      <c r="G24032">
        <v>8606006</v>
      </c>
      <c r="H24032">
        <v>1389571</v>
      </c>
      <c r="J24032" s="2"/>
      <c r="N24032" s="2"/>
      <c r="P24032">
        <v>6</v>
      </c>
      <c r="Q24032">
        <v>0.9</v>
      </c>
      <c r="R24032">
        <v>4</v>
      </c>
      <c r="S24032">
        <v>21</v>
      </c>
      <c r="T24032">
        <v>27</v>
      </c>
      <c r="V24032">
        <v>11</v>
      </c>
      <c r="W24032">
        <v>52</v>
      </c>
      <c r="X24032">
        <v>1.6</v>
      </c>
      <c r="Y24032">
        <v>0.2</v>
      </c>
      <c r="Z24032">
        <v>0.2</v>
      </c>
    </row>
    <row r="24033" spans="1:29" x14ac:dyDescent="0.45">
      <c r="A24033" s="1">
        <v>43367</v>
      </c>
      <c r="B24033" s="2" t="s">
        <v>42</v>
      </c>
      <c r="C24033">
        <v>0</v>
      </c>
      <c r="D24033">
        <v>9</v>
      </c>
      <c r="E24033">
        <v>0</v>
      </c>
      <c r="F24033">
        <v>2250554</v>
      </c>
      <c r="G24033">
        <v>8606006</v>
      </c>
      <c r="H24033">
        <v>1389571</v>
      </c>
      <c r="J24033" s="2"/>
      <c r="N24033" s="2"/>
      <c r="P24033">
        <v>3</v>
      </c>
      <c r="Q24033">
        <v>0.2</v>
      </c>
      <c r="R24033">
        <v>2</v>
      </c>
      <c r="S24033">
        <v>14</v>
      </c>
      <c r="T24033">
        <v>17</v>
      </c>
      <c r="V24033">
        <v>12</v>
      </c>
      <c r="W24033">
        <v>65</v>
      </c>
      <c r="X24033">
        <v>0.9</v>
      </c>
      <c r="Y24033">
        <v>0.2</v>
      </c>
      <c r="Z24033">
        <v>0.1</v>
      </c>
      <c r="AA24033">
        <v>1.1200000000000001</v>
      </c>
      <c r="AB24033">
        <v>1.08</v>
      </c>
      <c r="AC24033">
        <v>0.04</v>
      </c>
    </row>
    <row r="24034" spans="1:29" x14ac:dyDescent="0.45">
      <c r="A24034" s="1">
        <v>43367</v>
      </c>
      <c r="B24034" s="2" t="s">
        <v>43</v>
      </c>
      <c r="C24034">
        <v>0</v>
      </c>
      <c r="D24034">
        <v>9</v>
      </c>
      <c r="E24034">
        <v>0</v>
      </c>
      <c r="F24034">
        <v>2250554</v>
      </c>
      <c r="G24034">
        <v>8606006</v>
      </c>
      <c r="H24034">
        <v>1389571</v>
      </c>
      <c r="J24034" s="2"/>
      <c r="N24034" s="2"/>
      <c r="P24034">
        <v>7</v>
      </c>
      <c r="Q24034">
        <v>1.2</v>
      </c>
      <c r="R24034">
        <v>5</v>
      </c>
      <c r="S24034">
        <v>42</v>
      </c>
      <c r="T24034">
        <v>49</v>
      </c>
      <c r="W24034">
        <v>37</v>
      </c>
    </row>
    <row r="24035" spans="1:29" x14ac:dyDescent="0.45">
      <c r="A24035" s="1">
        <v>43367</v>
      </c>
      <c r="B24035" s="2" t="s">
        <v>37</v>
      </c>
      <c r="C24035">
        <v>0</v>
      </c>
      <c r="D24035">
        <v>9</v>
      </c>
      <c r="E24035">
        <v>0</v>
      </c>
      <c r="F24035">
        <v>2250554</v>
      </c>
      <c r="G24035">
        <v>8606006</v>
      </c>
      <c r="H24035">
        <v>1389571</v>
      </c>
      <c r="J24035" s="2"/>
      <c r="N24035" s="2"/>
      <c r="P24035">
        <v>7</v>
      </c>
      <c r="Q24035">
        <v>0.1</v>
      </c>
      <c r="R24035">
        <v>4</v>
      </c>
      <c r="S24035">
        <v>22</v>
      </c>
      <c r="T24035">
        <v>27</v>
      </c>
      <c r="V24035">
        <v>19</v>
      </c>
    </row>
    <row r="24036" spans="1:29" x14ac:dyDescent="0.45">
      <c r="A24036" s="1">
        <v>43367</v>
      </c>
      <c r="B24036" s="2" t="s">
        <v>50</v>
      </c>
      <c r="C24036">
        <v>0</v>
      </c>
      <c r="D24036">
        <v>9</v>
      </c>
      <c r="E24036">
        <v>0</v>
      </c>
      <c r="F24036">
        <v>2250554</v>
      </c>
      <c r="G24036">
        <v>8606006</v>
      </c>
      <c r="H24036">
        <v>1389571</v>
      </c>
      <c r="J24036" s="2"/>
      <c r="N24036" s="2"/>
      <c r="P24036">
        <v>5</v>
      </c>
      <c r="R24036">
        <v>17</v>
      </c>
      <c r="S24036">
        <v>35</v>
      </c>
      <c r="T24036">
        <v>61</v>
      </c>
      <c r="U24036">
        <v>9</v>
      </c>
      <c r="V24036">
        <v>18</v>
      </c>
      <c r="X24036">
        <v>2.8</v>
      </c>
      <c r="Y24036">
        <v>0.5</v>
      </c>
      <c r="Z24036">
        <v>0.5</v>
      </c>
    </row>
    <row r="24037" spans="1:29" x14ac:dyDescent="0.45">
      <c r="A24037" s="1">
        <v>43367</v>
      </c>
      <c r="B24037" s="2" t="s">
        <v>51</v>
      </c>
      <c r="C24037">
        <v>0</v>
      </c>
      <c r="D24037">
        <v>9</v>
      </c>
      <c r="E24037">
        <v>0</v>
      </c>
      <c r="F24037">
        <v>2250554</v>
      </c>
      <c r="G24037">
        <v>8606006</v>
      </c>
      <c r="H24037">
        <v>1389571</v>
      </c>
      <c r="J24037" s="2"/>
      <c r="N24037" s="2"/>
      <c r="Q24037">
        <v>0.2</v>
      </c>
      <c r="R24037">
        <v>2</v>
      </c>
      <c r="S24037">
        <v>23</v>
      </c>
      <c r="T24037">
        <v>26</v>
      </c>
      <c r="W24037">
        <v>56</v>
      </c>
    </row>
    <row r="24038" spans="1:29" x14ac:dyDescent="0.45">
      <c r="A24038" s="1">
        <v>43367</v>
      </c>
      <c r="B24038" s="2" t="s">
        <v>39</v>
      </c>
      <c r="C24038">
        <v>0</v>
      </c>
      <c r="D24038">
        <v>9</v>
      </c>
      <c r="E24038">
        <v>0</v>
      </c>
      <c r="F24038">
        <v>2250554</v>
      </c>
      <c r="G24038">
        <v>8606006</v>
      </c>
      <c r="H24038">
        <v>1389571</v>
      </c>
      <c r="J24038" s="2"/>
      <c r="N24038" s="2"/>
      <c r="P24038">
        <v>4</v>
      </c>
      <c r="R24038">
        <v>4</v>
      </c>
      <c r="S24038">
        <v>23</v>
      </c>
      <c r="T24038">
        <v>29</v>
      </c>
      <c r="V24038">
        <v>18</v>
      </c>
    </row>
    <row r="24039" spans="1:29" x14ac:dyDescent="0.45">
      <c r="A24039" s="1">
        <v>43367</v>
      </c>
      <c r="B24039" s="2" t="s">
        <v>40</v>
      </c>
      <c r="C24039">
        <v>0</v>
      </c>
      <c r="D24039">
        <v>9</v>
      </c>
      <c r="E24039">
        <v>0</v>
      </c>
      <c r="F24039">
        <v>2250554</v>
      </c>
      <c r="G24039">
        <v>8606006</v>
      </c>
      <c r="H24039">
        <v>1389571</v>
      </c>
      <c r="J24039" s="2"/>
      <c r="N24039" s="2"/>
      <c r="R24039">
        <v>2</v>
      </c>
      <c r="S24039">
        <v>22</v>
      </c>
      <c r="T24039">
        <v>25</v>
      </c>
      <c r="U24039">
        <v>7</v>
      </c>
      <c r="V24039">
        <v>14</v>
      </c>
    </row>
    <row r="24040" spans="1:29" x14ac:dyDescent="0.45">
      <c r="A24040" s="1">
        <v>43367</v>
      </c>
      <c r="B24040" s="2" t="s">
        <v>52</v>
      </c>
      <c r="C24040">
        <v>0</v>
      </c>
      <c r="D24040">
        <v>9</v>
      </c>
      <c r="E24040">
        <v>0</v>
      </c>
      <c r="F24040">
        <v>2250554</v>
      </c>
      <c r="G24040">
        <v>8606006</v>
      </c>
      <c r="H24040">
        <v>1389571</v>
      </c>
      <c r="J24040" s="2"/>
      <c r="N24040" s="2"/>
      <c r="R24040">
        <v>5</v>
      </c>
      <c r="S24040">
        <v>29</v>
      </c>
      <c r="T24040">
        <v>37</v>
      </c>
      <c r="W24040">
        <v>52</v>
      </c>
    </row>
    <row r="24041" spans="1:29" x14ac:dyDescent="0.45">
      <c r="A24041" s="1">
        <v>43367</v>
      </c>
      <c r="B24041" s="2" t="s">
        <v>47</v>
      </c>
      <c r="C24041">
        <v>0</v>
      </c>
      <c r="D24041">
        <v>9</v>
      </c>
      <c r="E24041">
        <v>0</v>
      </c>
      <c r="F24041">
        <v>2250554</v>
      </c>
      <c r="G24041">
        <v>8606006</v>
      </c>
      <c r="H24041">
        <v>1389571</v>
      </c>
      <c r="J24041" s="2"/>
      <c r="N24041" s="2"/>
      <c r="Q24041">
        <v>0.5</v>
      </c>
      <c r="R24041">
        <v>26</v>
      </c>
      <c r="S24041">
        <v>55</v>
      </c>
      <c r="T24041">
        <v>95</v>
      </c>
      <c r="W24041">
        <v>38</v>
      </c>
    </row>
    <row r="24042" spans="1:29" x14ac:dyDescent="0.45">
      <c r="A24042" s="1">
        <v>43367</v>
      </c>
      <c r="B24042" s="2" t="s">
        <v>48</v>
      </c>
      <c r="C24042">
        <v>0</v>
      </c>
      <c r="D24042">
        <v>9</v>
      </c>
      <c r="E24042">
        <v>0</v>
      </c>
      <c r="F24042">
        <v>2250554</v>
      </c>
      <c r="G24042">
        <v>8606006</v>
      </c>
      <c r="H24042">
        <v>1389571</v>
      </c>
      <c r="J24042" s="2"/>
      <c r="N24042" s="2"/>
      <c r="R24042">
        <v>1</v>
      </c>
      <c r="S24042">
        <v>9</v>
      </c>
      <c r="T24042">
        <v>11</v>
      </c>
      <c r="W24042">
        <v>64</v>
      </c>
    </row>
    <row r="24043" spans="1:29" x14ac:dyDescent="0.45">
      <c r="A24043" s="1">
        <v>43367</v>
      </c>
      <c r="B24043" s="2" t="s">
        <v>49</v>
      </c>
      <c r="C24043">
        <v>0</v>
      </c>
      <c r="D24043">
        <v>9</v>
      </c>
      <c r="E24043">
        <v>0</v>
      </c>
      <c r="F24043">
        <v>2250554</v>
      </c>
      <c r="G24043">
        <v>8606006</v>
      </c>
      <c r="H24043">
        <v>1389571</v>
      </c>
      <c r="J24043" s="2"/>
      <c r="N24043" s="2"/>
      <c r="R24043">
        <v>2</v>
      </c>
      <c r="S24043">
        <v>15</v>
      </c>
      <c r="T24043">
        <v>18</v>
      </c>
      <c r="W24043">
        <v>56</v>
      </c>
    </row>
    <row r="24044" spans="1:29" x14ac:dyDescent="0.45">
      <c r="A24044" s="1">
        <v>43368</v>
      </c>
      <c r="B24044" s="2" t="s">
        <v>44</v>
      </c>
      <c r="C24044">
        <v>0</v>
      </c>
      <c r="D24044">
        <v>9</v>
      </c>
      <c r="E24044">
        <v>1</v>
      </c>
      <c r="F24044">
        <v>2198159</v>
      </c>
      <c r="G24044">
        <v>8339705</v>
      </c>
      <c r="H24044">
        <v>1348891</v>
      </c>
      <c r="J24044" s="2"/>
      <c r="N24044" s="2"/>
      <c r="P24044">
        <v>9</v>
      </c>
      <c r="Q24044">
        <v>0.4</v>
      </c>
      <c r="R24044">
        <v>28</v>
      </c>
      <c r="S24044">
        <v>50</v>
      </c>
      <c r="T24044">
        <v>93</v>
      </c>
    </row>
    <row r="24045" spans="1:29" x14ac:dyDescent="0.45">
      <c r="A24045" s="1">
        <v>43368</v>
      </c>
      <c r="B24045" s="2" t="s">
        <v>45</v>
      </c>
      <c r="C24045">
        <v>0</v>
      </c>
      <c r="D24045">
        <v>9</v>
      </c>
      <c r="E24045">
        <v>1</v>
      </c>
      <c r="F24045">
        <v>2198159</v>
      </c>
      <c r="G24045">
        <v>8339705</v>
      </c>
      <c r="H24045">
        <v>1348891</v>
      </c>
      <c r="J24045" s="2"/>
      <c r="N24045" s="2"/>
      <c r="P24045">
        <v>5</v>
      </c>
      <c r="Q24045">
        <v>0.4</v>
      </c>
      <c r="R24045">
        <v>23</v>
      </c>
      <c r="S24045">
        <v>59</v>
      </c>
      <c r="T24045">
        <v>95</v>
      </c>
      <c r="U24045">
        <v>8</v>
      </c>
      <c r="V24045">
        <v>28</v>
      </c>
      <c r="W24045">
        <v>51</v>
      </c>
      <c r="X24045">
        <v>3.5</v>
      </c>
      <c r="Y24045">
        <v>0.7</v>
      </c>
      <c r="Z24045">
        <v>0.4</v>
      </c>
      <c r="AA24045">
        <v>1.53</v>
      </c>
      <c r="AB24045">
        <v>1.45</v>
      </c>
      <c r="AC24045">
        <v>0.09</v>
      </c>
    </row>
    <row r="24046" spans="1:29" x14ac:dyDescent="0.45">
      <c r="A24046" s="1">
        <v>43368</v>
      </c>
      <c r="B24046" s="2" t="s">
        <v>36</v>
      </c>
      <c r="C24046">
        <v>0</v>
      </c>
      <c r="D24046">
        <v>9</v>
      </c>
      <c r="E24046">
        <v>1</v>
      </c>
      <c r="F24046">
        <v>2198159</v>
      </c>
      <c r="G24046">
        <v>8339705</v>
      </c>
      <c r="H24046">
        <v>1348891</v>
      </c>
      <c r="J24046" s="2"/>
      <c r="N24046" s="2"/>
      <c r="R24046">
        <v>23</v>
      </c>
      <c r="S24046">
        <v>52</v>
      </c>
      <c r="T24046">
        <v>88</v>
      </c>
      <c r="X24046">
        <v>3.1</v>
      </c>
      <c r="Y24046">
        <v>0.5</v>
      </c>
      <c r="Z24046">
        <v>0.5</v>
      </c>
    </row>
    <row r="24047" spans="1:29" x14ac:dyDescent="0.45">
      <c r="A24047" s="1">
        <v>43368</v>
      </c>
      <c r="B24047" s="2" t="s">
        <v>46</v>
      </c>
      <c r="C24047">
        <v>0</v>
      </c>
      <c r="D24047">
        <v>9</v>
      </c>
      <c r="E24047">
        <v>1</v>
      </c>
      <c r="F24047">
        <v>2198159</v>
      </c>
      <c r="G24047">
        <v>8339705</v>
      </c>
      <c r="H24047">
        <v>1348891</v>
      </c>
      <c r="J24047" s="2"/>
      <c r="N24047" s="2"/>
      <c r="Q24047">
        <v>0.2</v>
      </c>
      <c r="R24047">
        <v>6</v>
      </c>
      <c r="S24047">
        <v>37</v>
      </c>
      <c r="T24047">
        <v>45</v>
      </c>
      <c r="W24047">
        <v>57</v>
      </c>
    </row>
    <row r="24048" spans="1:29" x14ac:dyDescent="0.45">
      <c r="A24048" s="1">
        <v>43368</v>
      </c>
      <c r="B24048" s="2" t="s">
        <v>38</v>
      </c>
      <c r="C24048">
        <v>0</v>
      </c>
      <c r="D24048">
        <v>9</v>
      </c>
      <c r="E24048">
        <v>1</v>
      </c>
      <c r="F24048">
        <v>2198159</v>
      </c>
      <c r="G24048">
        <v>8339705</v>
      </c>
      <c r="H24048">
        <v>1348891</v>
      </c>
      <c r="J24048" s="2"/>
      <c r="N24048" s="2"/>
      <c r="P24048">
        <v>6</v>
      </c>
      <c r="R24048">
        <v>9</v>
      </c>
      <c r="S24048">
        <v>31</v>
      </c>
      <c r="T24048">
        <v>44</v>
      </c>
      <c r="W24048">
        <v>51</v>
      </c>
    </row>
    <row r="24049" spans="1:29" x14ac:dyDescent="0.45">
      <c r="A24049" s="1">
        <v>43368</v>
      </c>
      <c r="B24049" s="2" t="s">
        <v>41</v>
      </c>
      <c r="C24049">
        <v>0</v>
      </c>
      <c r="D24049">
        <v>9</v>
      </c>
      <c r="E24049">
        <v>1</v>
      </c>
      <c r="F24049">
        <v>2198159</v>
      </c>
      <c r="G24049">
        <v>8339705</v>
      </c>
      <c r="H24049">
        <v>1348891</v>
      </c>
      <c r="J24049" s="2"/>
      <c r="N24049" s="2"/>
      <c r="P24049">
        <v>6</v>
      </c>
      <c r="Q24049">
        <v>1</v>
      </c>
      <c r="R24049">
        <v>6</v>
      </c>
      <c r="S24049">
        <v>26</v>
      </c>
      <c r="T24049">
        <v>35</v>
      </c>
      <c r="V24049">
        <v>12</v>
      </c>
      <c r="W24049">
        <v>54</v>
      </c>
      <c r="X24049">
        <v>2.1</v>
      </c>
      <c r="Y24049">
        <v>0.3</v>
      </c>
      <c r="Z24049">
        <v>0.3</v>
      </c>
    </row>
    <row r="24050" spans="1:29" x14ac:dyDescent="0.45">
      <c r="A24050" s="1">
        <v>43368</v>
      </c>
      <c r="B24050" s="2" t="s">
        <v>42</v>
      </c>
      <c r="C24050">
        <v>0</v>
      </c>
      <c r="D24050">
        <v>9</v>
      </c>
      <c r="E24050">
        <v>1</v>
      </c>
      <c r="F24050">
        <v>2198159</v>
      </c>
      <c r="G24050">
        <v>8339705</v>
      </c>
      <c r="H24050">
        <v>1348891</v>
      </c>
      <c r="J24050" s="2"/>
      <c r="N24050" s="2"/>
      <c r="P24050">
        <v>4</v>
      </c>
      <c r="Q24050">
        <v>0.2</v>
      </c>
      <c r="R24050">
        <v>3</v>
      </c>
      <c r="S24050">
        <v>20</v>
      </c>
      <c r="T24050">
        <v>26</v>
      </c>
      <c r="V24050">
        <v>18</v>
      </c>
      <c r="W24050">
        <v>65</v>
      </c>
      <c r="X24050">
        <v>1.3</v>
      </c>
      <c r="Y24050">
        <v>0.2</v>
      </c>
      <c r="Z24050">
        <v>0.1</v>
      </c>
      <c r="AA24050">
        <v>1.1399999999999999</v>
      </c>
      <c r="AB24050">
        <v>1.1000000000000001</v>
      </c>
      <c r="AC24050">
        <v>0.05</v>
      </c>
    </row>
    <row r="24051" spans="1:29" x14ac:dyDescent="0.45">
      <c r="A24051" s="1">
        <v>43368</v>
      </c>
      <c r="B24051" s="2" t="s">
        <v>43</v>
      </c>
      <c r="C24051">
        <v>0</v>
      </c>
      <c r="D24051">
        <v>9</v>
      </c>
      <c r="E24051">
        <v>1</v>
      </c>
      <c r="F24051">
        <v>2198159</v>
      </c>
      <c r="G24051">
        <v>8339705</v>
      </c>
      <c r="H24051">
        <v>1348891</v>
      </c>
      <c r="J24051" s="2"/>
      <c r="N24051" s="2"/>
      <c r="P24051">
        <v>7</v>
      </c>
      <c r="Q24051">
        <v>1.2</v>
      </c>
      <c r="R24051">
        <v>7</v>
      </c>
      <c r="S24051">
        <v>44</v>
      </c>
      <c r="T24051">
        <v>55</v>
      </c>
      <c r="W24051">
        <v>46</v>
      </c>
    </row>
    <row r="24052" spans="1:29" x14ac:dyDescent="0.45">
      <c r="A24052" s="1">
        <v>43368</v>
      </c>
      <c r="B24052" s="2" t="s">
        <v>37</v>
      </c>
      <c r="C24052">
        <v>0</v>
      </c>
      <c r="D24052">
        <v>9</v>
      </c>
      <c r="E24052">
        <v>1</v>
      </c>
      <c r="F24052">
        <v>2198159</v>
      </c>
      <c r="G24052">
        <v>8339705</v>
      </c>
      <c r="H24052">
        <v>1348891</v>
      </c>
      <c r="J24052" s="2"/>
      <c r="N24052" s="2"/>
      <c r="P24052">
        <v>7</v>
      </c>
      <c r="Q24052">
        <v>0.2</v>
      </c>
      <c r="R24052">
        <v>8</v>
      </c>
      <c r="S24052">
        <v>37</v>
      </c>
      <c r="T24052">
        <v>49</v>
      </c>
      <c r="V24052">
        <v>22</v>
      </c>
    </row>
    <row r="24053" spans="1:29" x14ac:dyDescent="0.45">
      <c r="A24053" s="1">
        <v>43368</v>
      </c>
      <c r="B24053" s="2" t="s">
        <v>50</v>
      </c>
      <c r="C24053">
        <v>0</v>
      </c>
      <c r="D24053">
        <v>9</v>
      </c>
      <c r="E24053">
        <v>1</v>
      </c>
      <c r="F24053">
        <v>2198159</v>
      </c>
      <c r="G24053">
        <v>8339705</v>
      </c>
      <c r="H24053">
        <v>1348891</v>
      </c>
      <c r="J24053" s="2"/>
      <c r="N24053" s="2"/>
      <c r="P24053">
        <v>5</v>
      </c>
      <c r="R24053">
        <v>19</v>
      </c>
      <c r="S24053">
        <v>46</v>
      </c>
      <c r="T24053">
        <v>75</v>
      </c>
      <c r="U24053">
        <v>9</v>
      </c>
      <c r="V24053">
        <v>22</v>
      </c>
      <c r="X24053">
        <v>3.1</v>
      </c>
      <c r="Y24053">
        <v>0.5</v>
      </c>
      <c r="Z24053">
        <v>0.6</v>
      </c>
    </row>
    <row r="24054" spans="1:29" x14ac:dyDescent="0.45">
      <c r="A24054" s="1">
        <v>43368</v>
      </c>
      <c r="B24054" s="2" t="s">
        <v>51</v>
      </c>
      <c r="C24054">
        <v>0</v>
      </c>
      <c r="D24054">
        <v>9</v>
      </c>
      <c r="E24054">
        <v>1</v>
      </c>
      <c r="F24054">
        <v>2198159</v>
      </c>
      <c r="G24054">
        <v>8339705</v>
      </c>
      <c r="H24054">
        <v>1348891</v>
      </c>
      <c r="J24054" s="2"/>
      <c r="N24054" s="2"/>
      <c r="Q24054">
        <v>0.3</v>
      </c>
      <c r="R24054">
        <v>13</v>
      </c>
      <c r="S24054">
        <v>41</v>
      </c>
      <c r="T24054">
        <v>61</v>
      </c>
      <c r="W24054">
        <v>56</v>
      </c>
    </row>
    <row r="24055" spans="1:29" x14ac:dyDescent="0.45">
      <c r="A24055" s="1">
        <v>43368</v>
      </c>
      <c r="B24055" s="2" t="s">
        <v>39</v>
      </c>
      <c r="C24055">
        <v>0</v>
      </c>
      <c r="D24055">
        <v>9</v>
      </c>
      <c r="E24055">
        <v>1</v>
      </c>
      <c r="F24055">
        <v>2198159</v>
      </c>
      <c r="G24055">
        <v>8339705</v>
      </c>
      <c r="H24055">
        <v>1348891</v>
      </c>
      <c r="J24055" s="2"/>
      <c r="N24055" s="2"/>
      <c r="P24055">
        <v>5</v>
      </c>
      <c r="R24055">
        <v>8</v>
      </c>
      <c r="S24055">
        <v>37</v>
      </c>
      <c r="T24055">
        <v>50</v>
      </c>
      <c r="V24055">
        <v>27</v>
      </c>
    </row>
    <row r="24056" spans="1:29" x14ac:dyDescent="0.45">
      <c r="A24056" s="1">
        <v>43368</v>
      </c>
      <c r="B24056" s="2" t="s">
        <v>40</v>
      </c>
      <c r="C24056">
        <v>0</v>
      </c>
      <c r="D24056">
        <v>9</v>
      </c>
      <c r="E24056">
        <v>1</v>
      </c>
      <c r="F24056">
        <v>2198159</v>
      </c>
      <c r="G24056">
        <v>8339705</v>
      </c>
      <c r="H24056">
        <v>1348891</v>
      </c>
      <c r="J24056" s="2"/>
      <c r="N24056" s="2"/>
      <c r="R24056">
        <v>7</v>
      </c>
      <c r="S24056">
        <v>41</v>
      </c>
      <c r="T24056">
        <v>51</v>
      </c>
      <c r="U24056">
        <v>7</v>
      </c>
      <c r="V24056">
        <v>16</v>
      </c>
    </row>
    <row r="24057" spans="1:29" x14ac:dyDescent="0.45">
      <c r="A24057" s="1">
        <v>43368</v>
      </c>
      <c r="B24057" s="2" t="s">
        <v>52</v>
      </c>
      <c r="C24057">
        <v>0</v>
      </c>
      <c r="D24057">
        <v>9</v>
      </c>
      <c r="E24057">
        <v>1</v>
      </c>
      <c r="F24057">
        <v>2198159</v>
      </c>
      <c r="G24057">
        <v>8339705</v>
      </c>
      <c r="H24057">
        <v>1348891</v>
      </c>
      <c r="J24057" s="2"/>
      <c r="N24057" s="2"/>
      <c r="R24057">
        <v>9</v>
      </c>
      <c r="S24057">
        <v>34</v>
      </c>
      <c r="T24057">
        <v>48</v>
      </c>
      <c r="W24057">
        <v>58</v>
      </c>
    </row>
    <row r="24058" spans="1:29" x14ac:dyDescent="0.45">
      <c r="A24058" s="1">
        <v>43368</v>
      </c>
      <c r="B24058" s="2" t="s">
        <v>47</v>
      </c>
      <c r="C24058">
        <v>0</v>
      </c>
      <c r="D24058">
        <v>9</v>
      </c>
      <c r="E24058">
        <v>1</v>
      </c>
      <c r="F24058">
        <v>2198159</v>
      </c>
      <c r="G24058">
        <v>8339705</v>
      </c>
      <c r="H24058">
        <v>1348891</v>
      </c>
      <c r="J24058" s="2"/>
      <c r="N24058" s="2"/>
      <c r="Q24058">
        <v>0.5</v>
      </c>
      <c r="R24058">
        <v>33</v>
      </c>
      <c r="S24058">
        <v>60</v>
      </c>
      <c r="T24058">
        <v>110</v>
      </c>
      <c r="W24058">
        <v>43</v>
      </c>
    </row>
    <row r="24059" spans="1:29" x14ac:dyDescent="0.45">
      <c r="A24059" s="1">
        <v>43368</v>
      </c>
      <c r="B24059" s="2" t="s">
        <v>48</v>
      </c>
      <c r="C24059">
        <v>0</v>
      </c>
      <c r="D24059">
        <v>9</v>
      </c>
      <c r="E24059">
        <v>1</v>
      </c>
      <c r="F24059">
        <v>2198159</v>
      </c>
      <c r="G24059">
        <v>8339705</v>
      </c>
      <c r="H24059">
        <v>1348891</v>
      </c>
      <c r="J24059" s="2"/>
      <c r="N24059" s="2"/>
      <c r="R24059">
        <v>2</v>
      </c>
      <c r="S24059">
        <v>20</v>
      </c>
      <c r="T24059">
        <v>23</v>
      </c>
      <c r="W24059">
        <v>63</v>
      </c>
    </row>
    <row r="24060" spans="1:29" x14ac:dyDescent="0.45">
      <c r="A24060" s="1">
        <v>43368</v>
      </c>
      <c r="B24060" s="2" t="s">
        <v>49</v>
      </c>
      <c r="C24060">
        <v>0</v>
      </c>
      <c r="D24060">
        <v>9</v>
      </c>
      <c r="E24060">
        <v>1</v>
      </c>
      <c r="F24060">
        <v>2198159</v>
      </c>
      <c r="G24060">
        <v>8339705</v>
      </c>
      <c r="H24060">
        <v>1348891</v>
      </c>
      <c r="J24060" s="2"/>
      <c r="N24060" s="2"/>
      <c r="R24060">
        <v>3</v>
      </c>
      <c r="S24060">
        <v>22</v>
      </c>
      <c r="T24060">
        <v>26</v>
      </c>
      <c r="W24060">
        <v>63</v>
      </c>
    </row>
    <row r="24061" spans="1:29" x14ac:dyDescent="0.45">
      <c r="A24061" s="1">
        <v>43369</v>
      </c>
      <c r="B24061" s="2" t="s">
        <v>44</v>
      </c>
      <c r="C24061">
        <v>0</v>
      </c>
      <c r="D24061">
        <v>9</v>
      </c>
      <c r="E24061">
        <v>2</v>
      </c>
      <c r="F24061">
        <v>2248635</v>
      </c>
      <c r="G24061">
        <v>8503987</v>
      </c>
      <c r="H24061">
        <v>1384809</v>
      </c>
      <c r="J24061" s="2"/>
      <c r="N24061" s="2"/>
      <c r="P24061">
        <v>9</v>
      </c>
      <c r="Q24061">
        <v>0.3</v>
      </c>
      <c r="R24061">
        <v>11</v>
      </c>
      <c r="S24061">
        <v>36</v>
      </c>
      <c r="T24061">
        <v>52</v>
      </c>
    </row>
    <row r="24062" spans="1:29" x14ac:dyDescent="0.45">
      <c r="A24062" s="1">
        <v>43369</v>
      </c>
      <c r="B24062" s="2" t="s">
        <v>45</v>
      </c>
      <c r="C24062">
        <v>0</v>
      </c>
      <c r="D24062">
        <v>9</v>
      </c>
      <c r="E24062">
        <v>2</v>
      </c>
      <c r="F24062">
        <v>2248635</v>
      </c>
      <c r="G24062">
        <v>8503987</v>
      </c>
      <c r="H24062">
        <v>1384809</v>
      </c>
      <c r="J24062" s="2"/>
      <c r="N24062" s="2"/>
      <c r="P24062">
        <v>4</v>
      </c>
      <c r="Q24062">
        <v>0.3</v>
      </c>
      <c r="R24062">
        <v>9</v>
      </c>
      <c r="S24062">
        <v>39</v>
      </c>
      <c r="T24062">
        <v>53</v>
      </c>
      <c r="U24062">
        <v>11</v>
      </c>
      <c r="V24062">
        <v>25</v>
      </c>
      <c r="W24062">
        <v>56</v>
      </c>
      <c r="X24062">
        <v>2</v>
      </c>
      <c r="Y24062">
        <v>0.3</v>
      </c>
      <c r="Z24062">
        <v>0.2</v>
      </c>
      <c r="AA24062">
        <v>1.47</v>
      </c>
      <c r="AB24062">
        <v>1.44</v>
      </c>
      <c r="AC24062">
        <v>0.03</v>
      </c>
    </row>
    <row r="24063" spans="1:29" x14ac:dyDescent="0.45">
      <c r="A24063" s="1">
        <v>43369</v>
      </c>
      <c r="B24063" s="2" t="s">
        <v>36</v>
      </c>
      <c r="C24063">
        <v>0</v>
      </c>
      <c r="D24063">
        <v>9</v>
      </c>
      <c r="E24063">
        <v>2</v>
      </c>
      <c r="F24063">
        <v>2248635</v>
      </c>
      <c r="G24063">
        <v>8503987</v>
      </c>
      <c r="H24063">
        <v>1384809</v>
      </c>
      <c r="J24063" s="2"/>
      <c r="N24063" s="2"/>
      <c r="R24063">
        <v>11</v>
      </c>
      <c r="S24063">
        <v>33</v>
      </c>
      <c r="T24063">
        <v>50</v>
      </c>
      <c r="X24063">
        <v>1.1000000000000001</v>
      </c>
      <c r="Y24063">
        <v>0.3</v>
      </c>
      <c r="Z24063">
        <v>0.2</v>
      </c>
    </row>
    <row r="24064" spans="1:29" x14ac:dyDescent="0.45">
      <c r="A24064" s="1">
        <v>43369</v>
      </c>
      <c r="B24064" s="2" t="s">
        <v>46</v>
      </c>
      <c r="C24064">
        <v>0</v>
      </c>
      <c r="D24064">
        <v>9</v>
      </c>
      <c r="E24064">
        <v>2</v>
      </c>
      <c r="F24064">
        <v>2248635</v>
      </c>
      <c r="G24064">
        <v>8503987</v>
      </c>
      <c r="H24064">
        <v>1384809</v>
      </c>
      <c r="J24064" s="2"/>
      <c r="N24064" s="2"/>
      <c r="Q24064">
        <v>0.2</v>
      </c>
      <c r="R24064">
        <v>3</v>
      </c>
      <c r="S24064">
        <v>21</v>
      </c>
      <c r="T24064">
        <v>25</v>
      </c>
      <c r="W24064">
        <v>66</v>
      </c>
    </row>
    <row r="24065" spans="1:29" x14ac:dyDescent="0.45">
      <c r="A24065" s="1">
        <v>43369</v>
      </c>
      <c r="B24065" s="2" t="s">
        <v>38</v>
      </c>
      <c r="C24065">
        <v>0</v>
      </c>
      <c r="D24065">
        <v>9</v>
      </c>
      <c r="E24065">
        <v>2</v>
      </c>
      <c r="F24065">
        <v>2248635</v>
      </c>
      <c r="G24065">
        <v>8503987</v>
      </c>
      <c r="H24065">
        <v>1384809</v>
      </c>
      <c r="J24065" s="2"/>
      <c r="N24065" s="2"/>
      <c r="P24065">
        <v>6</v>
      </c>
      <c r="R24065">
        <v>1</v>
      </c>
      <c r="S24065">
        <v>13</v>
      </c>
      <c r="T24065">
        <v>14</v>
      </c>
      <c r="W24065">
        <v>61</v>
      </c>
    </row>
    <row r="24066" spans="1:29" x14ac:dyDescent="0.45">
      <c r="A24066" s="1">
        <v>43369</v>
      </c>
      <c r="B24066" s="2" t="s">
        <v>41</v>
      </c>
      <c r="C24066">
        <v>0</v>
      </c>
      <c r="D24066">
        <v>9</v>
      </c>
      <c r="E24066">
        <v>2</v>
      </c>
      <c r="F24066">
        <v>2248635</v>
      </c>
      <c r="G24066">
        <v>8503987</v>
      </c>
      <c r="H24066">
        <v>1384809</v>
      </c>
      <c r="J24066" s="2"/>
      <c r="N24066" s="2"/>
      <c r="P24066">
        <v>5</v>
      </c>
      <c r="Q24066">
        <v>0.8</v>
      </c>
      <c r="R24066">
        <v>3</v>
      </c>
      <c r="S24066">
        <v>14</v>
      </c>
      <c r="T24066">
        <v>18</v>
      </c>
      <c r="V24066">
        <v>25</v>
      </c>
      <c r="W24066">
        <v>62</v>
      </c>
      <c r="X24066">
        <v>0.7</v>
      </c>
      <c r="Y24066">
        <v>0.2</v>
      </c>
      <c r="Z24066">
        <v>0.2</v>
      </c>
    </row>
    <row r="24067" spans="1:29" x14ac:dyDescent="0.45">
      <c r="A24067" s="1">
        <v>43369</v>
      </c>
      <c r="B24067" s="2" t="s">
        <v>42</v>
      </c>
      <c r="C24067">
        <v>0</v>
      </c>
      <c r="D24067">
        <v>9</v>
      </c>
      <c r="E24067">
        <v>2</v>
      </c>
      <c r="F24067">
        <v>2248635</v>
      </c>
      <c r="G24067">
        <v>8503987</v>
      </c>
      <c r="H24067">
        <v>1384809</v>
      </c>
      <c r="J24067" s="2"/>
      <c r="N24067" s="2"/>
      <c r="P24067">
        <v>3</v>
      </c>
      <c r="Q24067">
        <v>0.2</v>
      </c>
      <c r="R24067">
        <v>1</v>
      </c>
      <c r="S24067">
        <v>12</v>
      </c>
      <c r="T24067">
        <v>13</v>
      </c>
      <c r="V24067">
        <v>17</v>
      </c>
      <c r="W24067">
        <v>69</v>
      </c>
      <c r="X24067">
        <v>0.8</v>
      </c>
      <c r="Y24067">
        <v>0.2</v>
      </c>
      <c r="Z24067">
        <v>0.2</v>
      </c>
      <c r="AA24067">
        <v>1.1599999999999999</v>
      </c>
      <c r="AB24067">
        <v>1.1399999999999999</v>
      </c>
      <c r="AC24067">
        <v>0.02</v>
      </c>
    </row>
    <row r="24068" spans="1:29" x14ac:dyDescent="0.45">
      <c r="A24068" s="1">
        <v>43369</v>
      </c>
      <c r="B24068" s="2" t="s">
        <v>43</v>
      </c>
      <c r="C24068">
        <v>0</v>
      </c>
      <c r="D24068">
        <v>9</v>
      </c>
      <c r="E24068">
        <v>2</v>
      </c>
      <c r="F24068">
        <v>2248635</v>
      </c>
      <c r="G24068">
        <v>8503987</v>
      </c>
      <c r="H24068">
        <v>1384809</v>
      </c>
      <c r="J24068" s="2"/>
      <c r="N24068" s="2"/>
      <c r="P24068">
        <v>7</v>
      </c>
      <c r="Q24068">
        <v>1.1000000000000001</v>
      </c>
      <c r="R24068">
        <v>3</v>
      </c>
      <c r="S24068">
        <v>35</v>
      </c>
      <c r="T24068">
        <v>40</v>
      </c>
      <c r="W24068">
        <v>51</v>
      </c>
    </row>
    <row r="24069" spans="1:29" x14ac:dyDescent="0.45">
      <c r="A24069" s="1">
        <v>43369</v>
      </c>
      <c r="B24069" s="2" t="s">
        <v>37</v>
      </c>
      <c r="C24069">
        <v>0</v>
      </c>
      <c r="D24069">
        <v>9</v>
      </c>
      <c r="E24069">
        <v>2</v>
      </c>
      <c r="F24069">
        <v>2248635</v>
      </c>
      <c r="G24069">
        <v>8503987</v>
      </c>
      <c r="H24069">
        <v>1384809</v>
      </c>
      <c r="J24069" s="2"/>
      <c r="N24069" s="2"/>
      <c r="P24069">
        <v>6</v>
      </c>
      <c r="Q24069">
        <v>0.2</v>
      </c>
      <c r="R24069">
        <v>5</v>
      </c>
      <c r="S24069">
        <v>20</v>
      </c>
      <c r="T24069">
        <v>27</v>
      </c>
      <c r="V24069">
        <v>23</v>
      </c>
    </row>
    <row r="24070" spans="1:29" x14ac:dyDescent="0.45">
      <c r="A24070" s="1">
        <v>43369</v>
      </c>
      <c r="B24070" s="2" t="s">
        <v>50</v>
      </c>
      <c r="C24070">
        <v>0</v>
      </c>
      <c r="D24070">
        <v>9</v>
      </c>
      <c r="E24070">
        <v>2</v>
      </c>
      <c r="F24070">
        <v>2248635</v>
      </c>
      <c r="G24070">
        <v>8503987</v>
      </c>
      <c r="H24070">
        <v>1384809</v>
      </c>
      <c r="J24070" s="2"/>
      <c r="N24070" s="2"/>
      <c r="P24070">
        <v>5</v>
      </c>
      <c r="R24070">
        <v>7</v>
      </c>
      <c r="S24070">
        <v>24</v>
      </c>
      <c r="T24070">
        <v>35</v>
      </c>
      <c r="U24070">
        <v>8</v>
      </c>
      <c r="V24070">
        <v>25</v>
      </c>
      <c r="X24070">
        <v>1.8</v>
      </c>
      <c r="Y24070">
        <v>0.3</v>
      </c>
      <c r="Z24070">
        <v>0.5</v>
      </c>
    </row>
    <row r="24071" spans="1:29" x14ac:dyDescent="0.45">
      <c r="A24071" s="1">
        <v>43369</v>
      </c>
      <c r="B24071" s="2" t="s">
        <v>51</v>
      </c>
      <c r="C24071">
        <v>0</v>
      </c>
      <c r="D24071">
        <v>9</v>
      </c>
      <c r="E24071">
        <v>2</v>
      </c>
      <c r="F24071">
        <v>2248635</v>
      </c>
      <c r="G24071">
        <v>8503987</v>
      </c>
      <c r="H24071">
        <v>1384809</v>
      </c>
      <c r="J24071" s="2"/>
      <c r="N24071" s="2"/>
      <c r="Q24071">
        <v>0.2</v>
      </c>
      <c r="R24071">
        <v>1</v>
      </c>
      <c r="S24071">
        <v>21</v>
      </c>
      <c r="T24071">
        <v>23</v>
      </c>
      <c r="W24071">
        <v>63</v>
      </c>
    </row>
    <row r="24072" spans="1:29" x14ac:dyDescent="0.45">
      <c r="A24072" s="1">
        <v>43369</v>
      </c>
      <c r="B24072" s="2" t="s">
        <v>39</v>
      </c>
      <c r="C24072">
        <v>0</v>
      </c>
      <c r="D24072">
        <v>9</v>
      </c>
      <c r="E24072">
        <v>2</v>
      </c>
      <c r="F24072">
        <v>2248635</v>
      </c>
      <c r="G24072">
        <v>8503987</v>
      </c>
      <c r="H24072">
        <v>1384809</v>
      </c>
      <c r="J24072" s="2"/>
      <c r="N24072" s="2"/>
      <c r="P24072">
        <v>4</v>
      </c>
      <c r="R24072">
        <v>4</v>
      </c>
      <c r="S24072">
        <v>19</v>
      </c>
      <c r="T24072">
        <v>25</v>
      </c>
      <c r="V24072">
        <v>16</v>
      </c>
    </row>
    <row r="24073" spans="1:29" x14ac:dyDescent="0.45">
      <c r="A24073" s="1">
        <v>43369</v>
      </c>
      <c r="B24073" s="2" t="s">
        <v>40</v>
      </c>
      <c r="C24073">
        <v>0</v>
      </c>
      <c r="D24073">
        <v>9</v>
      </c>
      <c r="E24073">
        <v>2</v>
      </c>
      <c r="F24073">
        <v>2248635</v>
      </c>
      <c r="G24073">
        <v>8503987</v>
      </c>
      <c r="H24073">
        <v>1384809</v>
      </c>
      <c r="J24073" s="2"/>
      <c r="N24073" s="2"/>
      <c r="R24073">
        <v>3</v>
      </c>
      <c r="S24073">
        <v>27</v>
      </c>
      <c r="T24073">
        <v>31</v>
      </c>
      <c r="U24073">
        <v>11</v>
      </c>
      <c r="V24073">
        <v>22</v>
      </c>
    </row>
    <row r="24074" spans="1:29" x14ac:dyDescent="0.45">
      <c r="A24074" s="1">
        <v>43369</v>
      </c>
      <c r="B24074" s="2" t="s">
        <v>52</v>
      </c>
      <c r="C24074">
        <v>0</v>
      </c>
      <c r="D24074">
        <v>9</v>
      </c>
      <c r="E24074">
        <v>2</v>
      </c>
      <c r="F24074">
        <v>2248635</v>
      </c>
      <c r="G24074">
        <v>8503987</v>
      </c>
      <c r="H24074">
        <v>1384809</v>
      </c>
      <c r="J24074" s="2"/>
      <c r="N24074" s="2"/>
      <c r="R24074">
        <v>3</v>
      </c>
      <c r="S24074">
        <v>20</v>
      </c>
      <c r="T24074">
        <v>24</v>
      </c>
      <c r="W24074">
        <v>64</v>
      </c>
    </row>
    <row r="24075" spans="1:29" x14ac:dyDescent="0.45">
      <c r="A24075" s="1">
        <v>43369</v>
      </c>
      <c r="B24075" s="2" t="s">
        <v>47</v>
      </c>
      <c r="C24075">
        <v>0</v>
      </c>
      <c r="D24075">
        <v>9</v>
      </c>
      <c r="E24075">
        <v>2</v>
      </c>
      <c r="F24075">
        <v>2248635</v>
      </c>
      <c r="G24075">
        <v>8503987</v>
      </c>
      <c r="H24075">
        <v>1384809</v>
      </c>
      <c r="J24075" s="2"/>
      <c r="N24075" s="2"/>
      <c r="Q24075">
        <v>0.4</v>
      </c>
      <c r="R24075">
        <v>18</v>
      </c>
      <c r="S24075">
        <v>45</v>
      </c>
      <c r="T24075">
        <v>72</v>
      </c>
      <c r="W24075">
        <v>46</v>
      </c>
    </row>
    <row r="24076" spans="1:29" x14ac:dyDescent="0.45">
      <c r="A24076" s="1">
        <v>43369</v>
      </c>
      <c r="B24076" s="2" t="s">
        <v>48</v>
      </c>
      <c r="C24076">
        <v>0</v>
      </c>
      <c r="D24076">
        <v>9</v>
      </c>
      <c r="E24076">
        <v>2</v>
      </c>
      <c r="F24076">
        <v>2248635</v>
      </c>
      <c r="G24076">
        <v>8503987</v>
      </c>
      <c r="H24076">
        <v>1384809</v>
      </c>
      <c r="J24076" s="2"/>
      <c r="N24076" s="2"/>
      <c r="R24076">
        <v>1</v>
      </c>
      <c r="S24076">
        <v>15</v>
      </c>
      <c r="T24076">
        <v>17</v>
      </c>
      <c r="W24076">
        <v>66</v>
      </c>
    </row>
    <row r="24077" spans="1:29" x14ac:dyDescent="0.45">
      <c r="A24077" s="1">
        <v>43369</v>
      </c>
      <c r="B24077" s="2" t="s">
        <v>49</v>
      </c>
      <c r="C24077">
        <v>0</v>
      </c>
      <c r="D24077">
        <v>9</v>
      </c>
      <c r="E24077">
        <v>2</v>
      </c>
      <c r="F24077">
        <v>2248635</v>
      </c>
      <c r="G24077">
        <v>8503987</v>
      </c>
      <c r="H24077">
        <v>1384809</v>
      </c>
      <c r="J24077" s="2"/>
      <c r="N24077" s="2"/>
      <c r="R24077">
        <v>1</v>
      </c>
      <c r="S24077">
        <v>10</v>
      </c>
      <c r="T24077">
        <v>12</v>
      </c>
      <c r="W24077">
        <v>69</v>
      </c>
    </row>
    <row r="24078" spans="1:29" x14ac:dyDescent="0.45">
      <c r="A24078" s="1">
        <v>43370</v>
      </c>
      <c r="B24078" s="2" t="s">
        <v>44</v>
      </c>
      <c r="C24078">
        <v>0</v>
      </c>
      <c r="D24078">
        <v>9</v>
      </c>
      <c r="E24078">
        <v>3</v>
      </c>
      <c r="F24078">
        <v>2364202</v>
      </c>
      <c r="G24078">
        <v>9019235</v>
      </c>
      <c r="H24078">
        <v>1451830</v>
      </c>
      <c r="J24078" s="2"/>
      <c r="N24078" s="2"/>
      <c r="P24078">
        <v>9</v>
      </c>
      <c r="Q24078">
        <v>0.4</v>
      </c>
      <c r="R24078">
        <v>31</v>
      </c>
      <c r="S24078">
        <v>62</v>
      </c>
      <c r="T24078">
        <v>108</v>
      </c>
    </row>
    <row r="24079" spans="1:29" x14ac:dyDescent="0.45">
      <c r="A24079" s="1">
        <v>43370</v>
      </c>
      <c r="B24079" s="2" t="s">
        <v>45</v>
      </c>
      <c r="C24079">
        <v>0</v>
      </c>
      <c r="D24079">
        <v>9</v>
      </c>
      <c r="E24079">
        <v>3</v>
      </c>
      <c r="F24079">
        <v>2364202</v>
      </c>
      <c r="G24079">
        <v>9019235</v>
      </c>
      <c r="H24079">
        <v>1451830</v>
      </c>
      <c r="J24079" s="2"/>
      <c r="N24079" s="2"/>
      <c r="P24079">
        <v>4</v>
      </c>
      <c r="Q24079">
        <v>0.4</v>
      </c>
      <c r="R24079">
        <v>25</v>
      </c>
      <c r="S24079">
        <v>65</v>
      </c>
      <c r="T24079">
        <v>104</v>
      </c>
      <c r="U24079">
        <v>9</v>
      </c>
      <c r="V24079">
        <v>30</v>
      </c>
      <c r="W24079">
        <v>55</v>
      </c>
      <c r="X24079">
        <v>3.1</v>
      </c>
      <c r="Y24079">
        <v>0.7</v>
      </c>
      <c r="Z24079">
        <v>0.4</v>
      </c>
      <c r="AA24079">
        <v>1.61</v>
      </c>
      <c r="AB24079">
        <v>1.53</v>
      </c>
      <c r="AC24079">
        <v>0.08</v>
      </c>
    </row>
    <row r="24080" spans="1:29" x14ac:dyDescent="0.45">
      <c r="A24080" s="1">
        <v>43370</v>
      </c>
      <c r="B24080" s="2" t="s">
        <v>36</v>
      </c>
      <c r="C24080">
        <v>0</v>
      </c>
      <c r="D24080">
        <v>9</v>
      </c>
      <c r="E24080">
        <v>3</v>
      </c>
      <c r="F24080">
        <v>2364202</v>
      </c>
      <c r="G24080">
        <v>9019235</v>
      </c>
      <c r="H24080">
        <v>1451830</v>
      </c>
      <c r="J24080" s="2"/>
      <c r="N24080" s="2"/>
      <c r="R24080">
        <v>30</v>
      </c>
      <c r="S24080">
        <v>70</v>
      </c>
      <c r="T24080">
        <v>116</v>
      </c>
      <c r="X24080">
        <v>3.5</v>
      </c>
      <c r="Y24080">
        <v>0.7</v>
      </c>
      <c r="Z24080">
        <v>0.6</v>
      </c>
    </row>
    <row r="24081" spans="1:29" x14ac:dyDescent="0.45">
      <c r="A24081" s="1">
        <v>43370</v>
      </c>
      <c r="B24081" s="2" t="s">
        <v>46</v>
      </c>
      <c r="C24081">
        <v>0</v>
      </c>
      <c r="D24081">
        <v>9</v>
      </c>
      <c r="E24081">
        <v>3</v>
      </c>
      <c r="F24081">
        <v>2364202</v>
      </c>
      <c r="G24081">
        <v>9019235</v>
      </c>
      <c r="H24081">
        <v>1451830</v>
      </c>
      <c r="J24081" s="2"/>
      <c r="N24081" s="2"/>
      <c r="Q24081">
        <v>0.3</v>
      </c>
      <c r="R24081">
        <v>21</v>
      </c>
      <c r="S24081">
        <v>51</v>
      </c>
      <c r="T24081">
        <v>83</v>
      </c>
      <c r="W24081">
        <v>59</v>
      </c>
    </row>
    <row r="24082" spans="1:29" x14ac:dyDescent="0.45">
      <c r="A24082" s="1">
        <v>43370</v>
      </c>
      <c r="B24082" s="2" t="s">
        <v>38</v>
      </c>
      <c r="C24082">
        <v>0</v>
      </c>
      <c r="D24082">
        <v>9</v>
      </c>
      <c r="E24082">
        <v>3</v>
      </c>
      <c r="F24082">
        <v>2364202</v>
      </c>
      <c r="G24082">
        <v>9019235</v>
      </c>
      <c r="H24082">
        <v>1451830</v>
      </c>
      <c r="J24082" s="2"/>
      <c r="N24082" s="2"/>
      <c r="P24082">
        <v>6</v>
      </c>
      <c r="R24082">
        <v>20</v>
      </c>
      <c r="S24082">
        <v>39</v>
      </c>
      <c r="T24082">
        <v>69</v>
      </c>
      <c r="W24082">
        <v>54</v>
      </c>
    </row>
    <row r="24083" spans="1:29" x14ac:dyDescent="0.45">
      <c r="A24083" s="1">
        <v>43370</v>
      </c>
      <c r="B24083" s="2" t="s">
        <v>41</v>
      </c>
      <c r="C24083">
        <v>0</v>
      </c>
      <c r="D24083">
        <v>9</v>
      </c>
      <c r="E24083">
        <v>3</v>
      </c>
      <c r="F24083">
        <v>2364202</v>
      </c>
      <c r="G24083">
        <v>9019235</v>
      </c>
      <c r="H24083">
        <v>1451830</v>
      </c>
      <c r="J24083" s="2"/>
      <c r="N24083" s="2"/>
      <c r="P24083">
        <v>5</v>
      </c>
      <c r="Q24083">
        <v>1</v>
      </c>
      <c r="R24083">
        <v>7</v>
      </c>
      <c r="S24083">
        <v>27</v>
      </c>
      <c r="T24083">
        <v>38</v>
      </c>
      <c r="V24083">
        <v>16</v>
      </c>
      <c r="W24083">
        <v>58</v>
      </c>
      <c r="X24083">
        <v>2.4</v>
      </c>
      <c r="Y24083">
        <v>0.3</v>
      </c>
      <c r="Z24083">
        <v>0.4</v>
      </c>
    </row>
    <row r="24084" spans="1:29" x14ac:dyDescent="0.45">
      <c r="A24084" s="1">
        <v>43370</v>
      </c>
      <c r="B24084" s="2" t="s">
        <v>42</v>
      </c>
      <c r="C24084">
        <v>0</v>
      </c>
      <c r="D24084">
        <v>9</v>
      </c>
      <c r="E24084">
        <v>3</v>
      </c>
      <c r="F24084">
        <v>2364202</v>
      </c>
      <c r="G24084">
        <v>9019235</v>
      </c>
      <c r="H24084">
        <v>1451830</v>
      </c>
      <c r="J24084" s="2"/>
      <c r="N24084" s="2"/>
      <c r="P24084">
        <v>3</v>
      </c>
      <c r="Q24084">
        <v>0.2</v>
      </c>
      <c r="R24084">
        <v>3</v>
      </c>
      <c r="S24084">
        <v>22</v>
      </c>
      <c r="T24084">
        <v>26</v>
      </c>
      <c r="V24084">
        <v>18</v>
      </c>
      <c r="W24084">
        <v>74</v>
      </c>
      <c r="X24084">
        <v>1.2</v>
      </c>
      <c r="Y24084">
        <v>0.2</v>
      </c>
      <c r="Z24084">
        <v>0.1</v>
      </c>
      <c r="AA24084">
        <v>1.2</v>
      </c>
      <c r="AB24084">
        <v>1.17</v>
      </c>
      <c r="AC24084">
        <v>0.04</v>
      </c>
    </row>
    <row r="24085" spans="1:29" x14ac:dyDescent="0.45">
      <c r="A24085" s="1">
        <v>43370</v>
      </c>
      <c r="B24085" s="2" t="s">
        <v>43</v>
      </c>
      <c r="C24085">
        <v>0</v>
      </c>
      <c r="D24085">
        <v>9</v>
      </c>
      <c r="E24085">
        <v>3</v>
      </c>
      <c r="F24085">
        <v>2364202</v>
      </c>
      <c r="G24085">
        <v>9019235</v>
      </c>
      <c r="H24085">
        <v>1451830</v>
      </c>
      <c r="J24085" s="2"/>
      <c r="N24085" s="2"/>
      <c r="P24085">
        <v>7</v>
      </c>
      <c r="Q24085">
        <v>1.2</v>
      </c>
      <c r="R24085">
        <v>5</v>
      </c>
      <c r="S24085">
        <v>49</v>
      </c>
      <c r="T24085">
        <v>58</v>
      </c>
      <c r="W24085">
        <v>49</v>
      </c>
    </row>
    <row r="24086" spans="1:29" x14ac:dyDescent="0.45">
      <c r="A24086" s="1">
        <v>43370</v>
      </c>
      <c r="B24086" s="2" t="s">
        <v>37</v>
      </c>
      <c r="C24086">
        <v>0</v>
      </c>
      <c r="D24086">
        <v>9</v>
      </c>
      <c r="E24086">
        <v>3</v>
      </c>
      <c r="F24086">
        <v>2364202</v>
      </c>
      <c r="G24086">
        <v>9019235</v>
      </c>
      <c r="H24086">
        <v>1451830</v>
      </c>
      <c r="J24086" s="2"/>
      <c r="N24086" s="2"/>
      <c r="P24086">
        <v>7</v>
      </c>
      <c r="Q24086">
        <v>0.3</v>
      </c>
      <c r="R24086">
        <v>19</v>
      </c>
      <c r="S24086">
        <v>49</v>
      </c>
      <c r="T24086">
        <v>78</v>
      </c>
      <c r="V24086">
        <v>32</v>
      </c>
    </row>
    <row r="24087" spans="1:29" x14ac:dyDescent="0.45">
      <c r="A24087" s="1">
        <v>43370</v>
      </c>
      <c r="B24087" s="2" t="s">
        <v>50</v>
      </c>
      <c r="C24087">
        <v>0</v>
      </c>
      <c r="D24087">
        <v>9</v>
      </c>
      <c r="E24087">
        <v>3</v>
      </c>
      <c r="F24087">
        <v>2364202</v>
      </c>
      <c r="G24087">
        <v>9019235</v>
      </c>
      <c r="H24087">
        <v>1451830</v>
      </c>
      <c r="J24087" s="2"/>
      <c r="N24087" s="2"/>
      <c r="P24087">
        <v>6</v>
      </c>
      <c r="R24087">
        <v>19</v>
      </c>
      <c r="S24087">
        <v>55</v>
      </c>
      <c r="T24087">
        <v>84</v>
      </c>
      <c r="U24087">
        <v>11</v>
      </c>
      <c r="V24087">
        <v>31</v>
      </c>
      <c r="X24087">
        <v>3.2</v>
      </c>
      <c r="Y24087">
        <v>0.6</v>
      </c>
      <c r="Z24087">
        <v>0.6</v>
      </c>
    </row>
    <row r="24088" spans="1:29" x14ac:dyDescent="0.45">
      <c r="A24088" s="1">
        <v>43370</v>
      </c>
      <c r="B24088" s="2" t="s">
        <v>51</v>
      </c>
      <c r="C24088">
        <v>0</v>
      </c>
      <c r="D24088">
        <v>9</v>
      </c>
      <c r="E24088">
        <v>3</v>
      </c>
      <c r="F24088">
        <v>2364202</v>
      </c>
      <c r="G24088">
        <v>9019235</v>
      </c>
      <c r="H24088">
        <v>1451830</v>
      </c>
      <c r="J24088" s="2"/>
      <c r="N24088" s="2"/>
      <c r="Q24088">
        <v>0.3</v>
      </c>
      <c r="R24088">
        <v>16</v>
      </c>
      <c r="S24088">
        <v>52</v>
      </c>
      <c r="T24088">
        <v>77</v>
      </c>
      <c r="W24088">
        <v>60</v>
      </c>
    </row>
    <row r="24089" spans="1:29" x14ac:dyDescent="0.45">
      <c r="A24089" s="1">
        <v>43370</v>
      </c>
      <c r="B24089" s="2" t="s">
        <v>39</v>
      </c>
      <c r="C24089">
        <v>0</v>
      </c>
      <c r="D24089">
        <v>9</v>
      </c>
      <c r="E24089">
        <v>3</v>
      </c>
      <c r="F24089">
        <v>2364202</v>
      </c>
      <c r="G24089">
        <v>9019235</v>
      </c>
      <c r="H24089">
        <v>1451830</v>
      </c>
      <c r="J24089" s="2"/>
      <c r="N24089" s="2"/>
      <c r="P24089">
        <v>5</v>
      </c>
      <c r="R24089">
        <v>11</v>
      </c>
      <c r="S24089">
        <v>44</v>
      </c>
      <c r="T24089">
        <v>60</v>
      </c>
      <c r="V24089">
        <v>19</v>
      </c>
    </row>
    <row r="24090" spans="1:29" x14ac:dyDescent="0.45">
      <c r="A24090" s="1">
        <v>43370</v>
      </c>
      <c r="B24090" s="2" t="s">
        <v>40</v>
      </c>
      <c r="C24090">
        <v>0</v>
      </c>
      <c r="D24090">
        <v>9</v>
      </c>
      <c r="E24090">
        <v>3</v>
      </c>
      <c r="F24090">
        <v>2364202</v>
      </c>
      <c r="G24090">
        <v>9019235</v>
      </c>
      <c r="H24090">
        <v>1451830</v>
      </c>
      <c r="J24090" s="2"/>
      <c r="N24090" s="2"/>
      <c r="R24090">
        <v>10</v>
      </c>
      <c r="S24090">
        <v>53</v>
      </c>
      <c r="T24090">
        <v>68</v>
      </c>
      <c r="U24090">
        <v>15</v>
      </c>
      <c r="V24090">
        <v>30</v>
      </c>
    </row>
    <row r="24091" spans="1:29" x14ac:dyDescent="0.45">
      <c r="A24091" s="1">
        <v>43370</v>
      </c>
      <c r="B24091" s="2" t="s">
        <v>52</v>
      </c>
      <c r="C24091">
        <v>0</v>
      </c>
      <c r="D24091">
        <v>9</v>
      </c>
      <c r="E24091">
        <v>3</v>
      </c>
      <c r="F24091">
        <v>2364202</v>
      </c>
      <c r="G24091">
        <v>9019235</v>
      </c>
      <c r="H24091">
        <v>1451830</v>
      </c>
      <c r="J24091" s="2"/>
      <c r="N24091" s="2"/>
      <c r="R24091">
        <v>17</v>
      </c>
      <c r="S24091">
        <v>44</v>
      </c>
      <c r="T24091">
        <v>70</v>
      </c>
      <c r="W24091">
        <v>61</v>
      </c>
    </row>
    <row r="24092" spans="1:29" x14ac:dyDescent="0.45">
      <c r="A24092" s="1">
        <v>43370</v>
      </c>
      <c r="B24092" s="2" t="s">
        <v>47</v>
      </c>
      <c r="C24092">
        <v>0</v>
      </c>
      <c r="D24092">
        <v>9</v>
      </c>
      <c r="E24092">
        <v>3</v>
      </c>
      <c r="F24092">
        <v>2364202</v>
      </c>
      <c r="G24092">
        <v>9019235</v>
      </c>
      <c r="H24092">
        <v>1451830</v>
      </c>
      <c r="J24092" s="2"/>
      <c r="N24092" s="2"/>
      <c r="Q24092">
        <v>0.6</v>
      </c>
      <c r="R24092">
        <v>49</v>
      </c>
      <c r="S24092">
        <v>73</v>
      </c>
      <c r="T24092">
        <v>147</v>
      </c>
      <c r="W24092">
        <v>43</v>
      </c>
    </row>
    <row r="24093" spans="1:29" x14ac:dyDescent="0.45">
      <c r="A24093" s="1">
        <v>43370</v>
      </c>
      <c r="B24093" s="2" t="s">
        <v>48</v>
      </c>
      <c r="C24093">
        <v>0</v>
      </c>
      <c r="D24093">
        <v>9</v>
      </c>
      <c r="E24093">
        <v>3</v>
      </c>
      <c r="F24093">
        <v>2364202</v>
      </c>
      <c r="G24093">
        <v>9019235</v>
      </c>
      <c r="H24093">
        <v>1451830</v>
      </c>
      <c r="J24093" s="2"/>
      <c r="N24093" s="2"/>
      <c r="R24093">
        <v>3</v>
      </c>
      <c r="S24093">
        <v>20</v>
      </c>
      <c r="T24093">
        <v>25</v>
      </c>
      <c r="W24093">
        <v>69</v>
      </c>
    </row>
    <row r="24094" spans="1:29" x14ac:dyDescent="0.45">
      <c r="A24094" s="1">
        <v>43370</v>
      </c>
      <c r="B24094" s="2" t="s">
        <v>49</v>
      </c>
      <c r="C24094">
        <v>0</v>
      </c>
      <c r="D24094">
        <v>9</v>
      </c>
      <c r="E24094">
        <v>3</v>
      </c>
      <c r="F24094">
        <v>2364202</v>
      </c>
      <c r="G24094">
        <v>9019235</v>
      </c>
      <c r="H24094">
        <v>1451830</v>
      </c>
      <c r="J24094" s="2"/>
      <c r="N24094" s="2"/>
      <c r="R24094">
        <v>16</v>
      </c>
      <c r="S24094">
        <v>40</v>
      </c>
      <c r="T24094">
        <v>65</v>
      </c>
      <c r="W24094">
        <v>58</v>
      </c>
    </row>
    <row r="24095" spans="1:29" x14ac:dyDescent="0.45">
      <c r="A24095" s="1">
        <v>43371</v>
      </c>
      <c r="B24095" s="2" t="s">
        <v>44</v>
      </c>
      <c r="C24095">
        <v>0</v>
      </c>
      <c r="D24095">
        <v>9</v>
      </c>
      <c r="E24095">
        <v>4</v>
      </c>
      <c r="F24095">
        <v>2365462</v>
      </c>
      <c r="G24095">
        <v>9109697</v>
      </c>
      <c r="H24095">
        <v>1509498</v>
      </c>
      <c r="J24095" s="2"/>
      <c r="N24095" s="2"/>
      <c r="P24095">
        <v>10</v>
      </c>
      <c r="Q24095">
        <v>0.6</v>
      </c>
      <c r="R24095">
        <v>57</v>
      </c>
      <c r="S24095">
        <v>86</v>
      </c>
      <c r="T24095">
        <v>174</v>
      </c>
    </row>
    <row r="24096" spans="1:29" x14ac:dyDescent="0.45">
      <c r="A24096" s="1">
        <v>43371</v>
      </c>
      <c r="B24096" s="2" t="s">
        <v>45</v>
      </c>
      <c r="C24096">
        <v>0</v>
      </c>
      <c r="D24096">
        <v>9</v>
      </c>
      <c r="E24096">
        <v>4</v>
      </c>
      <c r="F24096">
        <v>2365462</v>
      </c>
      <c r="G24096">
        <v>9109697</v>
      </c>
      <c r="H24096">
        <v>1509498</v>
      </c>
      <c r="J24096" s="2"/>
      <c r="N24096" s="2"/>
      <c r="P24096">
        <v>5</v>
      </c>
      <c r="Q24096">
        <v>0.4</v>
      </c>
      <c r="R24096">
        <v>31</v>
      </c>
      <c r="S24096">
        <v>78</v>
      </c>
      <c r="T24096">
        <v>126</v>
      </c>
      <c r="U24096">
        <v>12</v>
      </c>
      <c r="V24096">
        <v>33</v>
      </c>
      <c r="W24096">
        <v>44</v>
      </c>
      <c r="X24096">
        <v>4.2</v>
      </c>
      <c r="Y24096">
        <v>0.8</v>
      </c>
      <c r="Z24096">
        <v>0.6</v>
      </c>
      <c r="AA24096">
        <v>1.69</v>
      </c>
      <c r="AB24096">
        <v>1.55</v>
      </c>
      <c r="AC24096">
        <v>0.13</v>
      </c>
    </row>
    <row r="24097" spans="1:29" x14ac:dyDescent="0.45">
      <c r="A24097" s="1">
        <v>43371</v>
      </c>
      <c r="B24097" s="2" t="s">
        <v>36</v>
      </c>
      <c r="C24097">
        <v>0</v>
      </c>
      <c r="D24097">
        <v>9</v>
      </c>
      <c r="E24097">
        <v>4</v>
      </c>
      <c r="F24097">
        <v>2365462</v>
      </c>
      <c r="G24097">
        <v>9109697</v>
      </c>
      <c r="H24097">
        <v>1509498</v>
      </c>
      <c r="J24097" s="2"/>
      <c r="N24097" s="2"/>
      <c r="R24097">
        <v>23</v>
      </c>
      <c r="S24097">
        <v>68</v>
      </c>
      <c r="T24097">
        <v>104</v>
      </c>
      <c r="X24097">
        <v>3.5</v>
      </c>
      <c r="Y24097">
        <v>0.6</v>
      </c>
      <c r="Z24097">
        <v>0.6</v>
      </c>
    </row>
    <row r="24098" spans="1:29" x14ac:dyDescent="0.45">
      <c r="A24098" s="1">
        <v>43371</v>
      </c>
      <c r="B24098" s="2" t="s">
        <v>46</v>
      </c>
      <c r="C24098">
        <v>0</v>
      </c>
      <c r="D24098">
        <v>9</v>
      </c>
      <c r="E24098">
        <v>4</v>
      </c>
      <c r="F24098">
        <v>2365462</v>
      </c>
      <c r="G24098">
        <v>9109697</v>
      </c>
      <c r="H24098">
        <v>1509498</v>
      </c>
      <c r="J24098" s="2"/>
      <c r="N24098" s="2"/>
      <c r="Q24098">
        <v>0.3</v>
      </c>
      <c r="R24098">
        <v>15</v>
      </c>
      <c r="S24098">
        <v>56</v>
      </c>
      <c r="T24098">
        <v>78</v>
      </c>
      <c r="W24098">
        <v>48</v>
      </c>
    </row>
    <row r="24099" spans="1:29" x14ac:dyDescent="0.45">
      <c r="A24099" s="1">
        <v>43371</v>
      </c>
      <c r="B24099" s="2" t="s">
        <v>38</v>
      </c>
      <c r="C24099">
        <v>0</v>
      </c>
      <c r="D24099">
        <v>9</v>
      </c>
      <c r="E24099">
        <v>4</v>
      </c>
      <c r="F24099">
        <v>2365462</v>
      </c>
      <c r="G24099">
        <v>9109697</v>
      </c>
      <c r="H24099">
        <v>1509498</v>
      </c>
      <c r="J24099" s="2"/>
      <c r="N24099" s="2"/>
      <c r="P24099">
        <v>6</v>
      </c>
      <c r="R24099">
        <v>24</v>
      </c>
      <c r="S24099">
        <v>55</v>
      </c>
      <c r="T24099">
        <v>92</v>
      </c>
      <c r="W24099">
        <v>39</v>
      </c>
    </row>
    <row r="24100" spans="1:29" x14ac:dyDescent="0.45">
      <c r="A24100" s="1">
        <v>43371</v>
      </c>
      <c r="B24100" s="2" t="s">
        <v>41</v>
      </c>
      <c r="C24100">
        <v>0</v>
      </c>
      <c r="D24100">
        <v>9</v>
      </c>
      <c r="E24100">
        <v>4</v>
      </c>
      <c r="F24100">
        <v>2365462</v>
      </c>
      <c r="G24100">
        <v>9109697</v>
      </c>
      <c r="H24100">
        <v>1509498</v>
      </c>
      <c r="J24100" s="2"/>
      <c r="N24100" s="2"/>
      <c r="P24100">
        <v>6</v>
      </c>
      <c r="Q24100">
        <v>0.8</v>
      </c>
      <c r="V24100">
        <v>11</v>
      </c>
      <c r="W24100">
        <v>37</v>
      </c>
      <c r="X24100">
        <v>3.8</v>
      </c>
      <c r="Y24100">
        <v>0.5</v>
      </c>
      <c r="Z24100">
        <v>0.5</v>
      </c>
    </row>
    <row r="24101" spans="1:29" x14ac:dyDescent="0.45">
      <c r="A24101" s="1">
        <v>43371</v>
      </c>
      <c r="B24101" s="2" t="s">
        <v>42</v>
      </c>
      <c r="C24101">
        <v>0</v>
      </c>
      <c r="D24101">
        <v>9</v>
      </c>
      <c r="E24101">
        <v>4</v>
      </c>
      <c r="F24101">
        <v>2365462</v>
      </c>
      <c r="G24101">
        <v>9109697</v>
      </c>
      <c r="H24101">
        <v>1509498</v>
      </c>
      <c r="J24101" s="2"/>
      <c r="N24101" s="2"/>
      <c r="P24101">
        <v>4</v>
      </c>
      <c r="Q24101">
        <v>0.3</v>
      </c>
      <c r="R24101">
        <v>7</v>
      </c>
      <c r="S24101">
        <v>45</v>
      </c>
      <c r="T24101">
        <v>57</v>
      </c>
      <c r="V24101">
        <v>22</v>
      </c>
      <c r="W24101">
        <v>50</v>
      </c>
      <c r="X24101">
        <v>3.4</v>
      </c>
      <c r="Y24101">
        <v>0.4</v>
      </c>
      <c r="Z24101">
        <v>0.3</v>
      </c>
      <c r="AA24101">
        <v>1.22</v>
      </c>
      <c r="AB24101">
        <v>1.1499999999999999</v>
      </c>
      <c r="AC24101">
        <v>7.0000000000000007E-2</v>
      </c>
    </row>
    <row r="24102" spans="1:29" x14ac:dyDescent="0.45">
      <c r="A24102" s="1">
        <v>43371</v>
      </c>
      <c r="B24102" s="2" t="s">
        <v>43</v>
      </c>
      <c r="C24102">
        <v>0</v>
      </c>
      <c r="D24102">
        <v>9</v>
      </c>
      <c r="E24102">
        <v>4</v>
      </c>
      <c r="F24102">
        <v>2365462</v>
      </c>
      <c r="G24102">
        <v>9109697</v>
      </c>
      <c r="H24102">
        <v>1509498</v>
      </c>
      <c r="J24102" s="2"/>
      <c r="N24102" s="2"/>
      <c r="P24102">
        <v>8</v>
      </c>
      <c r="Q24102">
        <v>1.3</v>
      </c>
      <c r="R24102">
        <v>19</v>
      </c>
      <c r="S24102">
        <v>60</v>
      </c>
      <c r="T24102">
        <v>89</v>
      </c>
      <c r="W24102">
        <v>36</v>
      </c>
    </row>
    <row r="24103" spans="1:29" x14ac:dyDescent="0.45">
      <c r="A24103" s="1">
        <v>43371</v>
      </c>
      <c r="B24103" s="2" t="s">
        <v>37</v>
      </c>
      <c r="C24103">
        <v>0</v>
      </c>
      <c r="D24103">
        <v>9</v>
      </c>
      <c r="E24103">
        <v>4</v>
      </c>
      <c r="F24103">
        <v>2365462</v>
      </c>
      <c r="G24103">
        <v>9109697</v>
      </c>
      <c r="H24103">
        <v>1509498</v>
      </c>
      <c r="J24103" s="2"/>
      <c r="N24103" s="2"/>
      <c r="P24103">
        <v>7</v>
      </c>
      <c r="Q24103">
        <v>0.3</v>
      </c>
      <c r="R24103">
        <v>20</v>
      </c>
      <c r="S24103">
        <v>59</v>
      </c>
      <c r="T24103">
        <v>89</v>
      </c>
      <c r="V24103">
        <v>32</v>
      </c>
    </row>
    <row r="24104" spans="1:29" x14ac:dyDescent="0.45">
      <c r="A24104" s="1">
        <v>43371</v>
      </c>
      <c r="B24104" s="2" t="s">
        <v>50</v>
      </c>
      <c r="C24104">
        <v>0</v>
      </c>
      <c r="D24104">
        <v>9</v>
      </c>
      <c r="E24104">
        <v>4</v>
      </c>
      <c r="F24104">
        <v>2365462</v>
      </c>
      <c r="G24104">
        <v>9109697</v>
      </c>
      <c r="H24104">
        <v>1509498</v>
      </c>
      <c r="J24104" s="2"/>
      <c r="N24104" s="2"/>
      <c r="P24104">
        <v>7</v>
      </c>
      <c r="R24104">
        <v>29</v>
      </c>
      <c r="S24104">
        <v>65</v>
      </c>
      <c r="T24104">
        <v>110</v>
      </c>
      <c r="U24104">
        <v>11</v>
      </c>
      <c r="V24104">
        <v>34</v>
      </c>
      <c r="X24104">
        <v>4.3</v>
      </c>
      <c r="Y24104">
        <v>0.6</v>
      </c>
      <c r="Z24104">
        <v>0.8</v>
      </c>
    </row>
    <row r="24105" spans="1:29" x14ac:dyDescent="0.45">
      <c r="A24105" s="1">
        <v>43371</v>
      </c>
      <c r="B24105" s="2" t="s">
        <v>51</v>
      </c>
      <c r="C24105">
        <v>0</v>
      </c>
      <c r="D24105">
        <v>9</v>
      </c>
      <c r="E24105">
        <v>4</v>
      </c>
      <c r="F24105">
        <v>2365462</v>
      </c>
      <c r="G24105">
        <v>9109697</v>
      </c>
      <c r="H24105">
        <v>1509498</v>
      </c>
      <c r="J24105" s="2"/>
      <c r="N24105" s="2"/>
      <c r="Q24105">
        <v>0.4</v>
      </c>
      <c r="R24105">
        <v>32</v>
      </c>
      <c r="S24105">
        <v>65</v>
      </c>
      <c r="T24105">
        <v>113</v>
      </c>
      <c r="W24105">
        <v>48</v>
      </c>
    </row>
    <row r="24106" spans="1:29" x14ac:dyDescent="0.45">
      <c r="A24106" s="1">
        <v>43371</v>
      </c>
      <c r="B24106" s="2" t="s">
        <v>39</v>
      </c>
      <c r="C24106">
        <v>0</v>
      </c>
      <c r="D24106">
        <v>9</v>
      </c>
      <c r="E24106">
        <v>4</v>
      </c>
      <c r="F24106">
        <v>2365462</v>
      </c>
      <c r="G24106">
        <v>9109697</v>
      </c>
      <c r="H24106">
        <v>1509498</v>
      </c>
      <c r="J24106" s="2"/>
      <c r="N24106" s="2"/>
      <c r="P24106">
        <v>5</v>
      </c>
      <c r="R24106">
        <v>16</v>
      </c>
      <c r="S24106">
        <v>57</v>
      </c>
      <c r="T24106">
        <v>81</v>
      </c>
      <c r="V24106">
        <v>24</v>
      </c>
    </row>
    <row r="24107" spans="1:29" x14ac:dyDescent="0.45">
      <c r="A24107" s="1">
        <v>43371</v>
      </c>
      <c r="B24107" s="2" t="s">
        <v>40</v>
      </c>
      <c r="C24107">
        <v>0</v>
      </c>
      <c r="D24107">
        <v>9</v>
      </c>
      <c r="E24107">
        <v>4</v>
      </c>
      <c r="F24107">
        <v>2365462</v>
      </c>
      <c r="G24107">
        <v>9109697</v>
      </c>
      <c r="H24107">
        <v>1509498</v>
      </c>
      <c r="J24107" s="2"/>
      <c r="N24107" s="2"/>
      <c r="R24107">
        <v>14</v>
      </c>
      <c r="S24107">
        <v>57</v>
      </c>
      <c r="T24107">
        <v>79</v>
      </c>
      <c r="U24107">
        <v>12</v>
      </c>
      <c r="V24107">
        <v>26</v>
      </c>
    </row>
    <row r="24108" spans="1:29" x14ac:dyDescent="0.45">
      <c r="A24108" s="1">
        <v>43371</v>
      </c>
      <c r="B24108" s="2" t="s">
        <v>52</v>
      </c>
      <c r="C24108">
        <v>0</v>
      </c>
      <c r="D24108">
        <v>9</v>
      </c>
      <c r="E24108">
        <v>4</v>
      </c>
      <c r="F24108">
        <v>2365462</v>
      </c>
      <c r="G24108">
        <v>9109697</v>
      </c>
      <c r="H24108">
        <v>1509498</v>
      </c>
      <c r="J24108" s="2"/>
      <c r="N24108" s="2"/>
      <c r="R24108">
        <v>22</v>
      </c>
      <c r="S24108">
        <v>55</v>
      </c>
      <c r="T24108">
        <v>88</v>
      </c>
      <c r="W24108">
        <v>51</v>
      </c>
    </row>
    <row r="24109" spans="1:29" x14ac:dyDescent="0.45">
      <c r="A24109" s="1">
        <v>43371</v>
      </c>
      <c r="B24109" s="2" t="s">
        <v>47</v>
      </c>
      <c r="C24109">
        <v>0</v>
      </c>
      <c r="D24109">
        <v>9</v>
      </c>
      <c r="E24109">
        <v>4</v>
      </c>
      <c r="F24109">
        <v>2365462</v>
      </c>
      <c r="G24109">
        <v>9109697</v>
      </c>
      <c r="H24109">
        <v>1509498</v>
      </c>
      <c r="J24109" s="2"/>
      <c r="N24109" s="2"/>
      <c r="Q24109">
        <v>0.7</v>
      </c>
      <c r="R24109">
        <v>58</v>
      </c>
      <c r="S24109">
        <v>93</v>
      </c>
      <c r="T24109">
        <v>182</v>
      </c>
      <c r="W24109">
        <v>28</v>
      </c>
    </row>
    <row r="24110" spans="1:29" x14ac:dyDescent="0.45">
      <c r="A24110" s="1">
        <v>43371</v>
      </c>
      <c r="B24110" s="2" t="s">
        <v>48</v>
      </c>
      <c r="C24110">
        <v>0</v>
      </c>
      <c r="D24110">
        <v>9</v>
      </c>
      <c r="E24110">
        <v>4</v>
      </c>
      <c r="F24110">
        <v>2365462</v>
      </c>
      <c r="G24110">
        <v>9109697</v>
      </c>
      <c r="H24110">
        <v>1509498</v>
      </c>
      <c r="J24110" s="2"/>
      <c r="N24110" s="2"/>
      <c r="R24110">
        <v>3</v>
      </c>
      <c r="S24110">
        <v>24</v>
      </c>
      <c r="T24110">
        <v>29</v>
      </c>
      <c r="W24110">
        <v>57</v>
      </c>
    </row>
    <row r="24111" spans="1:29" x14ac:dyDescent="0.45">
      <c r="A24111" s="1">
        <v>43371</v>
      </c>
      <c r="B24111" s="2" t="s">
        <v>49</v>
      </c>
      <c r="C24111">
        <v>0</v>
      </c>
      <c r="D24111">
        <v>9</v>
      </c>
      <c r="E24111">
        <v>4</v>
      </c>
      <c r="F24111">
        <v>2365462</v>
      </c>
      <c r="G24111">
        <v>9109697</v>
      </c>
      <c r="H24111">
        <v>1509498</v>
      </c>
      <c r="J24111" s="2"/>
      <c r="N24111" s="2"/>
      <c r="R24111">
        <v>7</v>
      </c>
      <c r="S24111">
        <v>42</v>
      </c>
      <c r="T24111">
        <v>53</v>
      </c>
      <c r="W24111">
        <v>51</v>
      </c>
    </row>
    <row r="24112" spans="1:29" x14ac:dyDescent="0.45">
      <c r="A24112" s="1">
        <v>43372</v>
      </c>
      <c r="B24112" s="2" t="s">
        <v>44</v>
      </c>
      <c r="C24112">
        <v>0</v>
      </c>
      <c r="D24112">
        <v>9</v>
      </c>
      <c r="E24112">
        <v>5</v>
      </c>
      <c r="F24112">
        <v>1778457</v>
      </c>
      <c r="G24112">
        <v>6897661</v>
      </c>
      <c r="H24112">
        <v>1102464</v>
      </c>
      <c r="J24112" s="2"/>
      <c r="N24112" s="2"/>
      <c r="P24112">
        <v>10</v>
      </c>
      <c r="Q24112">
        <v>0.5</v>
      </c>
      <c r="R24112">
        <v>44</v>
      </c>
      <c r="S24112">
        <v>74</v>
      </c>
      <c r="T24112">
        <v>142</v>
      </c>
    </row>
    <row r="24113" spans="1:29" x14ac:dyDescent="0.45">
      <c r="A24113" s="1">
        <v>43372</v>
      </c>
      <c r="B24113" s="2" t="s">
        <v>45</v>
      </c>
      <c r="C24113">
        <v>0</v>
      </c>
      <c r="D24113">
        <v>9</v>
      </c>
      <c r="E24113">
        <v>5</v>
      </c>
      <c r="F24113">
        <v>1778457</v>
      </c>
      <c r="G24113">
        <v>6897661</v>
      </c>
      <c r="H24113">
        <v>1102464</v>
      </c>
      <c r="J24113" s="2"/>
      <c r="N24113" s="2"/>
      <c r="P24113">
        <v>5</v>
      </c>
      <c r="Q24113">
        <v>0.4</v>
      </c>
      <c r="R24113">
        <v>13</v>
      </c>
      <c r="S24113">
        <v>65</v>
      </c>
      <c r="T24113">
        <v>86</v>
      </c>
      <c r="U24113">
        <v>12</v>
      </c>
      <c r="V24113">
        <v>31</v>
      </c>
      <c r="W24113">
        <v>56</v>
      </c>
      <c r="X24113">
        <v>4.2</v>
      </c>
      <c r="Y24113">
        <v>0.6</v>
      </c>
      <c r="Z24113">
        <v>0.4</v>
      </c>
      <c r="AA24113">
        <v>1.63</v>
      </c>
      <c r="AB24113">
        <v>1.49</v>
      </c>
      <c r="AC24113">
        <v>0.14000000000000001</v>
      </c>
    </row>
    <row r="24114" spans="1:29" x14ac:dyDescent="0.45">
      <c r="A24114" s="1">
        <v>43372</v>
      </c>
      <c r="B24114" s="2" t="s">
        <v>36</v>
      </c>
      <c r="C24114">
        <v>0</v>
      </c>
      <c r="D24114">
        <v>9</v>
      </c>
      <c r="E24114">
        <v>5</v>
      </c>
      <c r="F24114">
        <v>1778457</v>
      </c>
      <c r="G24114">
        <v>6897661</v>
      </c>
      <c r="H24114">
        <v>1102464</v>
      </c>
      <c r="J24114" s="2"/>
      <c r="N24114" s="2"/>
      <c r="R24114">
        <v>22</v>
      </c>
      <c r="S24114">
        <v>65</v>
      </c>
      <c r="T24114">
        <v>98</v>
      </c>
      <c r="X24114">
        <v>3.4</v>
      </c>
      <c r="Y24114">
        <v>0.6</v>
      </c>
      <c r="Z24114">
        <v>0.5</v>
      </c>
    </row>
    <row r="24115" spans="1:29" x14ac:dyDescent="0.45">
      <c r="A24115" s="1">
        <v>43372</v>
      </c>
      <c r="B24115" s="2" t="s">
        <v>46</v>
      </c>
      <c r="C24115">
        <v>0</v>
      </c>
      <c r="D24115">
        <v>9</v>
      </c>
      <c r="E24115">
        <v>5</v>
      </c>
      <c r="F24115">
        <v>1778457</v>
      </c>
      <c r="G24115">
        <v>6897661</v>
      </c>
      <c r="H24115">
        <v>1102464</v>
      </c>
      <c r="J24115" s="2"/>
      <c r="N24115" s="2"/>
      <c r="Q24115">
        <v>0.3</v>
      </c>
      <c r="R24115">
        <v>10</v>
      </c>
      <c r="S24115">
        <v>51</v>
      </c>
      <c r="T24115">
        <v>66</v>
      </c>
      <c r="W24115">
        <v>58</v>
      </c>
    </row>
    <row r="24116" spans="1:29" x14ac:dyDescent="0.45">
      <c r="A24116" s="1">
        <v>43372</v>
      </c>
      <c r="B24116" s="2" t="s">
        <v>38</v>
      </c>
      <c r="C24116">
        <v>0</v>
      </c>
      <c r="D24116">
        <v>9</v>
      </c>
      <c r="E24116">
        <v>5</v>
      </c>
      <c r="F24116">
        <v>1778457</v>
      </c>
      <c r="G24116">
        <v>6897661</v>
      </c>
      <c r="H24116">
        <v>1102464</v>
      </c>
      <c r="J24116" s="2"/>
      <c r="N24116" s="2"/>
      <c r="P24116">
        <v>7</v>
      </c>
      <c r="R24116">
        <v>47</v>
      </c>
      <c r="S24116">
        <v>65</v>
      </c>
      <c r="T24116">
        <v>137</v>
      </c>
      <c r="W24116">
        <v>36</v>
      </c>
    </row>
    <row r="24117" spans="1:29" x14ac:dyDescent="0.45">
      <c r="A24117" s="1">
        <v>43372</v>
      </c>
      <c r="B24117" s="2" t="s">
        <v>41</v>
      </c>
      <c r="C24117">
        <v>0</v>
      </c>
      <c r="D24117">
        <v>9</v>
      </c>
      <c r="E24117">
        <v>5</v>
      </c>
      <c r="F24117">
        <v>1778457</v>
      </c>
      <c r="G24117">
        <v>6897661</v>
      </c>
      <c r="H24117">
        <v>1102464</v>
      </c>
      <c r="J24117" s="2"/>
      <c r="N24117" s="2"/>
      <c r="P24117">
        <v>6</v>
      </c>
      <c r="Q24117">
        <v>0.4</v>
      </c>
      <c r="R24117">
        <v>12</v>
      </c>
      <c r="S24117">
        <v>56</v>
      </c>
      <c r="T24117">
        <v>74</v>
      </c>
      <c r="V24117">
        <v>15</v>
      </c>
      <c r="W24117">
        <v>42</v>
      </c>
      <c r="X24117">
        <v>3.1</v>
      </c>
      <c r="Y24117">
        <v>0.4</v>
      </c>
      <c r="Z24117">
        <v>0.4</v>
      </c>
    </row>
    <row r="24118" spans="1:29" x14ac:dyDescent="0.45">
      <c r="A24118" s="1">
        <v>43372</v>
      </c>
      <c r="B24118" s="2" t="s">
        <v>42</v>
      </c>
      <c r="C24118">
        <v>0</v>
      </c>
      <c r="D24118">
        <v>9</v>
      </c>
      <c r="E24118">
        <v>5</v>
      </c>
      <c r="F24118">
        <v>1778457</v>
      </c>
      <c r="G24118">
        <v>6897661</v>
      </c>
      <c r="H24118">
        <v>1102464</v>
      </c>
      <c r="J24118" s="2"/>
      <c r="N24118" s="2"/>
      <c r="P24118">
        <v>4</v>
      </c>
      <c r="Q24118">
        <v>0.2</v>
      </c>
      <c r="R24118">
        <v>3</v>
      </c>
      <c r="S24118">
        <v>35</v>
      </c>
      <c r="T24118">
        <v>39</v>
      </c>
      <c r="V24118">
        <v>20</v>
      </c>
      <c r="W24118">
        <v>63</v>
      </c>
      <c r="X24118">
        <v>1.8</v>
      </c>
      <c r="Y24118">
        <v>0.3</v>
      </c>
      <c r="Z24118">
        <v>0.1</v>
      </c>
      <c r="AA24118">
        <v>1.18</v>
      </c>
      <c r="AB24118">
        <v>1.1100000000000001</v>
      </c>
      <c r="AC24118">
        <v>7.0000000000000007E-2</v>
      </c>
    </row>
    <row r="24119" spans="1:29" x14ac:dyDescent="0.45">
      <c r="A24119" s="1">
        <v>43372</v>
      </c>
      <c r="B24119" s="2" t="s">
        <v>43</v>
      </c>
      <c r="C24119">
        <v>0</v>
      </c>
      <c r="D24119">
        <v>9</v>
      </c>
      <c r="E24119">
        <v>5</v>
      </c>
      <c r="F24119">
        <v>1778457</v>
      </c>
      <c r="G24119">
        <v>6897661</v>
      </c>
      <c r="H24119">
        <v>1102464</v>
      </c>
      <c r="J24119" s="2"/>
      <c r="N24119" s="2"/>
      <c r="P24119">
        <v>8</v>
      </c>
      <c r="Q24119">
        <v>1.3</v>
      </c>
      <c r="R24119">
        <v>9</v>
      </c>
      <c r="S24119">
        <v>58</v>
      </c>
      <c r="T24119">
        <v>72</v>
      </c>
      <c r="W24119">
        <v>45</v>
      </c>
    </row>
    <row r="24120" spans="1:29" x14ac:dyDescent="0.45">
      <c r="A24120" s="1">
        <v>43372</v>
      </c>
      <c r="B24120" s="2" t="s">
        <v>37</v>
      </c>
      <c r="C24120">
        <v>0</v>
      </c>
      <c r="D24120">
        <v>9</v>
      </c>
      <c r="E24120">
        <v>5</v>
      </c>
      <c r="F24120">
        <v>1778457</v>
      </c>
      <c r="G24120">
        <v>6897661</v>
      </c>
      <c r="H24120">
        <v>1102464</v>
      </c>
      <c r="J24120" s="2"/>
      <c r="N24120" s="2"/>
      <c r="P24120">
        <v>7</v>
      </c>
      <c r="Q24120">
        <v>0.3</v>
      </c>
      <c r="R24120">
        <v>9</v>
      </c>
      <c r="S24120">
        <v>57</v>
      </c>
      <c r="T24120">
        <v>71</v>
      </c>
      <c r="V24120">
        <v>28</v>
      </c>
    </row>
    <row r="24121" spans="1:29" x14ac:dyDescent="0.45">
      <c r="A24121" s="1">
        <v>43372</v>
      </c>
      <c r="B24121" s="2" t="s">
        <v>50</v>
      </c>
      <c r="C24121">
        <v>0</v>
      </c>
      <c r="D24121">
        <v>9</v>
      </c>
      <c r="E24121">
        <v>5</v>
      </c>
      <c r="F24121">
        <v>1778457</v>
      </c>
      <c r="G24121">
        <v>6897661</v>
      </c>
      <c r="H24121">
        <v>1102464</v>
      </c>
      <c r="J24121" s="2"/>
      <c r="N24121" s="2"/>
      <c r="P24121">
        <v>6</v>
      </c>
      <c r="R24121">
        <v>11</v>
      </c>
      <c r="S24121">
        <v>50</v>
      </c>
      <c r="T24121">
        <v>67</v>
      </c>
      <c r="U24121">
        <v>12</v>
      </c>
      <c r="V24121">
        <v>25</v>
      </c>
      <c r="X24121">
        <v>3</v>
      </c>
      <c r="Y24121">
        <v>0.5</v>
      </c>
      <c r="Z24121">
        <v>0.6</v>
      </c>
    </row>
    <row r="24122" spans="1:29" x14ac:dyDescent="0.45">
      <c r="A24122" s="1">
        <v>43372</v>
      </c>
      <c r="B24122" s="2" t="s">
        <v>51</v>
      </c>
      <c r="C24122">
        <v>0</v>
      </c>
      <c r="D24122">
        <v>9</v>
      </c>
      <c r="E24122">
        <v>5</v>
      </c>
      <c r="F24122">
        <v>1778457</v>
      </c>
      <c r="G24122">
        <v>6897661</v>
      </c>
      <c r="H24122">
        <v>1102464</v>
      </c>
      <c r="J24122" s="2"/>
      <c r="N24122" s="2"/>
      <c r="Q24122">
        <v>0.4</v>
      </c>
      <c r="R24122">
        <v>17</v>
      </c>
      <c r="S24122">
        <v>49</v>
      </c>
      <c r="T24122">
        <v>75</v>
      </c>
      <c r="W24122">
        <v>67</v>
      </c>
    </row>
    <row r="24123" spans="1:29" x14ac:dyDescent="0.45">
      <c r="A24123" s="1">
        <v>43372</v>
      </c>
      <c r="B24123" s="2" t="s">
        <v>39</v>
      </c>
      <c r="C24123">
        <v>0</v>
      </c>
      <c r="D24123">
        <v>9</v>
      </c>
      <c r="E24123">
        <v>5</v>
      </c>
      <c r="F24123">
        <v>1778457</v>
      </c>
      <c r="G24123">
        <v>6897661</v>
      </c>
      <c r="H24123">
        <v>1102464</v>
      </c>
      <c r="J24123" s="2"/>
      <c r="N24123" s="2"/>
      <c r="P24123">
        <v>5</v>
      </c>
      <c r="R24123">
        <v>7</v>
      </c>
      <c r="S24123">
        <v>50</v>
      </c>
      <c r="T24123">
        <v>60</v>
      </c>
      <c r="V24123">
        <v>18</v>
      </c>
    </row>
    <row r="24124" spans="1:29" x14ac:dyDescent="0.45">
      <c r="A24124" s="1">
        <v>43372</v>
      </c>
      <c r="B24124" s="2" t="s">
        <v>40</v>
      </c>
      <c r="C24124">
        <v>0</v>
      </c>
      <c r="D24124">
        <v>9</v>
      </c>
      <c r="E24124">
        <v>5</v>
      </c>
      <c r="F24124">
        <v>1778457</v>
      </c>
      <c r="G24124">
        <v>6897661</v>
      </c>
      <c r="H24124">
        <v>1102464</v>
      </c>
      <c r="J24124" s="2"/>
      <c r="N24124" s="2"/>
      <c r="R24124">
        <v>9</v>
      </c>
      <c r="S24124">
        <v>51</v>
      </c>
      <c r="T24124">
        <v>65</v>
      </c>
      <c r="U24124">
        <v>15</v>
      </c>
      <c r="V24124">
        <v>27</v>
      </c>
    </row>
    <row r="24125" spans="1:29" x14ac:dyDescent="0.45">
      <c r="A24125" s="1">
        <v>43372</v>
      </c>
      <c r="B24125" s="2" t="s">
        <v>52</v>
      </c>
      <c r="C24125">
        <v>0</v>
      </c>
      <c r="D24125">
        <v>9</v>
      </c>
      <c r="E24125">
        <v>5</v>
      </c>
      <c r="F24125">
        <v>1778457</v>
      </c>
      <c r="G24125">
        <v>6897661</v>
      </c>
      <c r="H24125">
        <v>1102464</v>
      </c>
      <c r="J24125" s="2"/>
      <c r="N24125" s="2"/>
      <c r="R24125">
        <v>9</v>
      </c>
      <c r="S24125">
        <v>47</v>
      </c>
      <c r="T24125">
        <v>60</v>
      </c>
      <c r="W24125">
        <v>58</v>
      </c>
    </row>
    <row r="24126" spans="1:29" x14ac:dyDescent="0.45">
      <c r="A24126" s="1">
        <v>43372</v>
      </c>
      <c r="B24126" s="2" t="s">
        <v>47</v>
      </c>
      <c r="C24126">
        <v>0</v>
      </c>
      <c r="D24126">
        <v>9</v>
      </c>
      <c r="E24126">
        <v>5</v>
      </c>
      <c r="F24126">
        <v>1778457</v>
      </c>
      <c r="G24126">
        <v>6897661</v>
      </c>
      <c r="H24126">
        <v>1102464</v>
      </c>
      <c r="J24126" s="2"/>
      <c r="N24126" s="2"/>
      <c r="Q24126">
        <v>0.7</v>
      </c>
      <c r="R24126">
        <v>51</v>
      </c>
      <c r="S24126">
        <v>86</v>
      </c>
      <c r="T24126">
        <v>165</v>
      </c>
      <c r="W24126">
        <v>33</v>
      </c>
    </row>
    <row r="24127" spans="1:29" x14ac:dyDescent="0.45">
      <c r="A24127" s="1">
        <v>43372</v>
      </c>
      <c r="B24127" s="2" t="s">
        <v>48</v>
      </c>
      <c r="C24127">
        <v>0</v>
      </c>
      <c r="D24127">
        <v>9</v>
      </c>
      <c r="E24127">
        <v>5</v>
      </c>
      <c r="F24127">
        <v>1778457</v>
      </c>
      <c r="G24127">
        <v>6897661</v>
      </c>
      <c r="H24127">
        <v>1102464</v>
      </c>
      <c r="J24127" s="2"/>
      <c r="N24127" s="2"/>
      <c r="R24127">
        <v>1</v>
      </c>
      <c r="S24127">
        <v>19</v>
      </c>
      <c r="T24127">
        <v>21</v>
      </c>
      <c r="W24127">
        <v>70</v>
      </c>
    </row>
    <row r="24128" spans="1:29" x14ac:dyDescent="0.45">
      <c r="A24128" s="1">
        <v>43372</v>
      </c>
      <c r="B24128" s="2" t="s">
        <v>49</v>
      </c>
      <c r="C24128">
        <v>0</v>
      </c>
      <c r="D24128">
        <v>9</v>
      </c>
      <c r="E24128">
        <v>5</v>
      </c>
      <c r="F24128">
        <v>1778457</v>
      </c>
      <c r="G24128">
        <v>6897661</v>
      </c>
      <c r="H24128">
        <v>1102464</v>
      </c>
      <c r="J24128" s="2"/>
      <c r="N24128" s="2"/>
      <c r="R24128">
        <v>5</v>
      </c>
      <c r="S24128">
        <v>37</v>
      </c>
      <c r="T24128">
        <v>44</v>
      </c>
      <c r="W24128">
        <v>61</v>
      </c>
    </row>
    <row r="24129" spans="1:29" x14ac:dyDescent="0.45">
      <c r="A24129" s="1">
        <v>43373</v>
      </c>
      <c r="B24129" s="2" t="s">
        <v>44</v>
      </c>
      <c r="C24129">
        <v>0</v>
      </c>
      <c r="D24129">
        <v>9</v>
      </c>
      <c r="E24129">
        <v>6</v>
      </c>
      <c r="F24129">
        <v>1636094</v>
      </c>
      <c r="G24129">
        <v>6309351</v>
      </c>
      <c r="H24129">
        <v>1005406</v>
      </c>
      <c r="J24129" s="2"/>
      <c r="N24129" s="2"/>
      <c r="P24129">
        <v>10</v>
      </c>
      <c r="Q24129">
        <v>0.4</v>
      </c>
      <c r="R24129">
        <v>34</v>
      </c>
      <c r="S24129">
        <v>66</v>
      </c>
      <c r="T24129">
        <v>118</v>
      </c>
    </row>
    <row r="24130" spans="1:29" x14ac:dyDescent="0.45">
      <c r="A24130" s="1">
        <v>43373</v>
      </c>
      <c r="B24130" s="2" t="s">
        <v>45</v>
      </c>
      <c r="C24130">
        <v>0</v>
      </c>
      <c r="D24130">
        <v>9</v>
      </c>
      <c r="E24130">
        <v>6</v>
      </c>
      <c r="F24130">
        <v>1636094</v>
      </c>
      <c r="G24130">
        <v>6309351</v>
      </c>
      <c r="H24130">
        <v>1005406</v>
      </c>
      <c r="J24130" s="2"/>
      <c r="N24130" s="2"/>
      <c r="P24130">
        <v>5</v>
      </c>
      <c r="Q24130">
        <v>0.3</v>
      </c>
      <c r="R24130">
        <v>11</v>
      </c>
      <c r="S24130">
        <v>56</v>
      </c>
      <c r="T24130">
        <v>73</v>
      </c>
      <c r="U24130">
        <v>11</v>
      </c>
      <c r="V24130">
        <v>27</v>
      </c>
      <c r="W24130">
        <v>55</v>
      </c>
      <c r="X24130">
        <v>3</v>
      </c>
      <c r="Y24130">
        <v>0.6</v>
      </c>
      <c r="Z24130">
        <v>0.3</v>
      </c>
      <c r="AA24130">
        <v>1.59</v>
      </c>
      <c r="AB24130">
        <v>1.49</v>
      </c>
      <c r="AC24130">
        <v>0.1</v>
      </c>
    </row>
    <row r="24131" spans="1:29" x14ac:dyDescent="0.45">
      <c r="A24131" s="1">
        <v>43373</v>
      </c>
      <c r="B24131" s="2" t="s">
        <v>36</v>
      </c>
      <c r="C24131">
        <v>0</v>
      </c>
      <c r="D24131">
        <v>9</v>
      </c>
      <c r="E24131">
        <v>6</v>
      </c>
      <c r="F24131">
        <v>1636094</v>
      </c>
      <c r="G24131">
        <v>6309351</v>
      </c>
      <c r="H24131">
        <v>1005406</v>
      </c>
      <c r="J24131" s="2"/>
      <c r="N24131" s="2"/>
      <c r="R24131">
        <v>8</v>
      </c>
      <c r="S24131">
        <v>41</v>
      </c>
      <c r="T24131">
        <v>53</v>
      </c>
      <c r="X24131">
        <v>1.9</v>
      </c>
      <c r="Y24131">
        <v>0.4</v>
      </c>
      <c r="Z24131">
        <v>0.3</v>
      </c>
    </row>
    <row r="24132" spans="1:29" x14ac:dyDescent="0.45">
      <c r="A24132" s="1">
        <v>43373</v>
      </c>
      <c r="B24132" s="2" t="s">
        <v>46</v>
      </c>
      <c r="C24132">
        <v>0</v>
      </c>
      <c r="D24132">
        <v>9</v>
      </c>
      <c r="E24132">
        <v>6</v>
      </c>
      <c r="F24132">
        <v>1636094</v>
      </c>
      <c r="G24132">
        <v>6309351</v>
      </c>
      <c r="H24132">
        <v>1005406</v>
      </c>
      <c r="J24132" s="2"/>
      <c r="N24132" s="2"/>
      <c r="Q24132">
        <v>0.2</v>
      </c>
      <c r="R24132">
        <v>5</v>
      </c>
      <c r="S24132">
        <v>33</v>
      </c>
      <c r="T24132">
        <v>40</v>
      </c>
      <c r="W24132">
        <v>64</v>
      </c>
    </row>
    <row r="24133" spans="1:29" x14ac:dyDescent="0.45">
      <c r="A24133" s="1">
        <v>43373</v>
      </c>
      <c r="B24133" s="2" t="s">
        <v>38</v>
      </c>
      <c r="C24133">
        <v>0</v>
      </c>
      <c r="D24133">
        <v>9</v>
      </c>
      <c r="E24133">
        <v>6</v>
      </c>
      <c r="F24133">
        <v>1636094</v>
      </c>
      <c r="G24133">
        <v>6309351</v>
      </c>
      <c r="H24133">
        <v>1005406</v>
      </c>
      <c r="J24133" s="2"/>
      <c r="N24133" s="2"/>
      <c r="P24133">
        <v>7</v>
      </c>
      <c r="R24133">
        <v>37</v>
      </c>
      <c r="S24133">
        <v>58</v>
      </c>
      <c r="T24133">
        <v>115</v>
      </c>
      <c r="W24133">
        <v>39</v>
      </c>
    </row>
    <row r="24134" spans="1:29" x14ac:dyDescent="0.45">
      <c r="A24134" s="1">
        <v>43373</v>
      </c>
      <c r="B24134" s="2" t="s">
        <v>41</v>
      </c>
      <c r="C24134">
        <v>0</v>
      </c>
      <c r="D24134">
        <v>9</v>
      </c>
      <c r="E24134">
        <v>6</v>
      </c>
      <c r="F24134">
        <v>1636094</v>
      </c>
      <c r="G24134">
        <v>6309351</v>
      </c>
      <c r="H24134">
        <v>1005406</v>
      </c>
      <c r="J24134" s="2"/>
      <c r="N24134" s="2"/>
      <c r="P24134">
        <v>6</v>
      </c>
      <c r="Q24134">
        <v>0.4</v>
      </c>
      <c r="R24134">
        <v>11</v>
      </c>
      <c r="S24134">
        <v>49</v>
      </c>
      <c r="T24134">
        <v>66</v>
      </c>
      <c r="V24134">
        <v>36</v>
      </c>
      <c r="W24134">
        <v>43</v>
      </c>
      <c r="X24134">
        <v>2.6</v>
      </c>
      <c r="Y24134">
        <v>0.4</v>
      </c>
      <c r="Z24134">
        <v>0.4</v>
      </c>
    </row>
    <row r="24135" spans="1:29" x14ac:dyDescent="0.45">
      <c r="A24135" s="1">
        <v>43373</v>
      </c>
      <c r="B24135" s="2" t="s">
        <v>42</v>
      </c>
      <c r="C24135">
        <v>0</v>
      </c>
      <c r="D24135">
        <v>9</v>
      </c>
      <c r="E24135">
        <v>6</v>
      </c>
      <c r="F24135">
        <v>1636094</v>
      </c>
      <c r="G24135">
        <v>6309351</v>
      </c>
      <c r="H24135">
        <v>1005406</v>
      </c>
      <c r="J24135" s="2"/>
      <c r="N24135" s="2"/>
      <c r="P24135">
        <v>4</v>
      </c>
      <c r="Q24135">
        <v>0.2</v>
      </c>
      <c r="R24135">
        <v>2</v>
      </c>
      <c r="S24135">
        <v>24</v>
      </c>
      <c r="T24135">
        <v>27</v>
      </c>
      <c r="V24135">
        <v>21</v>
      </c>
      <c r="W24135">
        <v>67</v>
      </c>
      <c r="X24135">
        <v>1.3</v>
      </c>
      <c r="Y24135">
        <v>0.2</v>
      </c>
      <c r="Z24135">
        <v>0.1</v>
      </c>
      <c r="AA24135">
        <v>1.18</v>
      </c>
      <c r="AB24135">
        <v>1.1200000000000001</v>
      </c>
      <c r="AC24135">
        <v>0.06</v>
      </c>
    </row>
    <row r="24136" spans="1:29" x14ac:dyDescent="0.45">
      <c r="A24136" s="1">
        <v>43373</v>
      </c>
      <c r="B24136" s="2" t="s">
        <v>43</v>
      </c>
      <c r="C24136">
        <v>0</v>
      </c>
      <c r="D24136">
        <v>9</v>
      </c>
      <c r="E24136">
        <v>6</v>
      </c>
      <c r="F24136">
        <v>1636094</v>
      </c>
      <c r="G24136">
        <v>6309351</v>
      </c>
      <c r="H24136">
        <v>1005406</v>
      </c>
      <c r="J24136" s="2"/>
      <c r="N24136" s="2"/>
      <c r="P24136">
        <v>8</v>
      </c>
      <c r="R24136">
        <v>5</v>
      </c>
      <c r="S24136">
        <v>51</v>
      </c>
      <c r="T24136">
        <v>58</v>
      </c>
      <c r="W24136">
        <v>45</v>
      </c>
    </row>
    <row r="24137" spans="1:29" x14ac:dyDescent="0.45">
      <c r="A24137" s="1">
        <v>43373</v>
      </c>
      <c r="B24137" s="2" t="s">
        <v>37</v>
      </c>
      <c r="C24137">
        <v>0</v>
      </c>
      <c r="D24137">
        <v>9</v>
      </c>
      <c r="E24137">
        <v>6</v>
      </c>
      <c r="F24137">
        <v>1636094</v>
      </c>
      <c r="G24137">
        <v>6309351</v>
      </c>
      <c r="H24137">
        <v>1005406</v>
      </c>
      <c r="J24137" s="2"/>
      <c r="N24137" s="2"/>
      <c r="P24137">
        <v>7</v>
      </c>
      <c r="Q24137">
        <v>0.2</v>
      </c>
      <c r="R24137">
        <v>6</v>
      </c>
      <c r="S24137">
        <v>38</v>
      </c>
      <c r="T24137">
        <v>47</v>
      </c>
      <c r="V24137">
        <v>29</v>
      </c>
    </row>
    <row r="24138" spans="1:29" x14ac:dyDescent="0.45">
      <c r="A24138" s="1">
        <v>43373</v>
      </c>
      <c r="B24138" s="2" t="s">
        <v>50</v>
      </c>
      <c r="C24138">
        <v>0</v>
      </c>
      <c r="D24138">
        <v>9</v>
      </c>
      <c r="E24138">
        <v>6</v>
      </c>
      <c r="F24138">
        <v>1636094</v>
      </c>
      <c r="G24138">
        <v>6309351</v>
      </c>
      <c r="H24138">
        <v>1005406</v>
      </c>
      <c r="J24138" s="2"/>
      <c r="N24138" s="2"/>
      <c r="P24138">
        <v>6</v>
      </c>
      <c r="R24138">
        <v>11</v>
      </c>
      <c r="S24138">
        <v>42</v>
      </c>
      <c r="T24138">
        <v>58</v>
      </c>
      <c r="U24138">
        <v>11</v>
      </c>
      <c r="V24138">
        <v>26</v>
      </c>
      <c r="X24138">
        <v>2.7</v>
      </c>
      <c r="Y24138">
        <v>0.5</v>
      </c>
      <c r="Z24138">
        <v>0.5</v>
      </c>
    </row>
    <row r="24139" spans="1:29" x14ac:dyDescent="0.45">
      <c r="A24139" s="1">
        <v>43373</v>
      </c>
      <c r="B24139" s="2" t="s">
        <v>51</v>
      </c>
      <c r="C24139">
        <v>0</v>
      </c>
      <c r="D24139">
        <v>9</v>
      </c>
      <c r="E24139">
        <v>6</v>
      </c>
      <c r="F24139">
        <v>1636094</v>
      </c>
      <c r="G24139">
        <v>6309351</v>
      </c>
      <c r="H24139">
        <v>1005406</v>
      </c>
      <c r="J24139" s="2"/>
      <c r="N24139" s="2"/>
      <c r="Q24139">
        <v>0.3</v>
      </c>
      <c r="R24139">
        <v>7</v>
      </c>
      <c r="S24139">
        <v>37</v>
      </c>
      <c r="T24139">
        <v>48</v>
      </c>
      <c r="W24139">
        <v>65</v>
      </c>
    </row>
    <row r="24140" spans="1:29" x14ac:dyDescent="0.45">
      <c r="A24140" s="1">
        <v>43373</v>
      </c>
      <c r="B24140" s="2" t="s">
        <v>39</v>
      </c>
      <c r="C24140">
        <v>0</v>
      </c>
      <c r="D24140">
        <v>9</v>
      </c>
      <c r="E24140">
        <v>6</v>
      </c>
      <c r="F24140">
        <v>1636094</v>
      </c>
      <c r="G24140">
        <v>6309351</v>
      </c>
      <c r="H24140">
        <v>1005406</v>
      </c>
      <c r="J24140" s="2"/>
      <c r="N24140" s="2"/>
      <c r="P24140">
        <v>5</v>
      </c>
      <c r="R24140">
        <v>4</v>
      </c>
      <c r="S24140">
        <v>34</v>
      </c>
      <c r="T24140">
        <v>40</v>
      </c>
      <c r="V24140">
        <v>22</v>
      </c>
    </row>
    <row r="24141" spans="1:29" x14ac:dyDescent="0.45">
      <c r="A24141" s="1">
        <v>43373</v>
      </c>
      <c r="B24141" s="2" t="s">
        <v>40</v>
      </c>
      <c r="C24141">
        <v>0</v>
      </c>
      <c r="D24141">
        <v>9</v>
      </c>
      <c r="E24141">
        <v>6</v>
      </c>
      <c r="F24141">
        <v>1636094</v>
      </c>
      <c r="G24141">
        <v>6309351</v>
      </c>
      <c r="H24141">
        <v>1005406</v>
      </c>
      <c r="J24141" s="2"/>
      <c r="N24141" s="2"/>
      <c r="R24141">
        <v>3</v>
      </c>
      <c r="S24141">
        <v>35</v>
      </c>
      <c r="T24141">
        <v>39</v>
      </c>
      <c r="U24141">
        <v>13</v>
      </c>
      <c r="V24141">
        <v>25</v>
      </c>
    </row>
    <row r="24142" spans="1:29" x14ac:dyDescent="0.45">
      <c r="A24142" s="1">
        <v>43373</v>
      </c>
      <c r="B24142" s="2" t="s">
        <v>52</v>
      </c>
      <c r="C24142">
        <v>0</v>
      </c>
      <c r="D24142">
        <v>9</v>
      </c>
      <c r="E24142">
        <v>6</v>
      </c>
      <c r="F24142">
        <v>1636094</v>
      </c>
      <c r="G24142">
        <v>6309351</v>
      </c>
      <c r="H24142">
        <v>1005406</v>
      </c>
      <c r="J24142" s="2"/>
      <c r="N24142" s="2"/>
      <c r="R24142">
        <v>5</v>
      </c>
      <c r="S24142">
        <v>39</v>
      </c>
      <c r="T24142">
        <v>46</v>
      </c>
      <c r="W24142">
        <v>62</v>
      </c>
    </row>
    <row r="24143" spans="1:29" x14ac:dyDescent="0.45">
      <c r="A24143" s="1">
        <v>43373</v>
      </c>
      <c r="B24143" s="2" t="s">
        <v>47</v>
      </c>
      <c r="C24143">
        <v>0</v>
      </c>
      <c r="D24143">
        <v>9</v>
      </c>
      <c r="E24143">
        <v>6</v>
      </c>
      <c r="F24143">
        <v>1636094</v>
      </c>
      <c r="G24143">
        <v>6309351</v>
      </c>
      <c r="H24143">
        <v>1005406</v>
      </c>
      <c r="J24143" s="2"/>
      <c r="N24143" s="2"/>
      <c r="Q24143">
        <v>0.6</v>
      </c>
      <c r="R24143">
        <v>32</v>
      </c>
      <c r="S24143">
        <v>69</v>
      </c>
      <c r="T24143">
        <v>119</v>
      </c>
      <c r="W24143">
        <v>37</v>
      </c>
    </row>
    <row r="24144" spans="1:29" x14ac:dyDescent="0.45">
      <c r="A24144" s="1">
        <v>43373</v>
      </c>
      <c r="B24144" s="2" t="s">
        <v>48</v>
      </c>
      <c r="C24144">
        <v>0</v>
      </c>
      <c r="D24144">
        <v>9</v>
      </c>
      <c r="E24144">
        <v>6</v>
      </c>
      <c r="F24144">
        <v>1636094</v>
      </c>
      <c r="G24144">
        <v>6309351</v>
      </c>
      <c r="H24144">
        <v>1005406</v>
      </c>
      <c r="J24144" s="2"/>
      <c r="N24144" s="2"/>
      <c r="R24144">
        <v>1</v>
      </c>
      <c r="S24144">
        <v>16</v>
      </c>
      <c r="T24144">
        <v>18</v>
      </c>
      <c r="W24144">
        <v>66</v>
      </c>
    </row>
    <row r="24145" spans="1:29" x14ac:dyDescent="0.45">
      <c r="A24145" s="1">
        <v>43373</v>
      </c>
      <c r="B24145" s="2" t="s">
        <v>49</v>
      </c>
      <c r="C24145">
        <v>0</v>
      </c>
      <c r="D24145">
        <v>9</v>
      </c>
      <c r="E24145">
        <v>6</v>
      </c>
      <c r="F24145">
        <v>1636094</v>
      </c>
      <c r="G24145">
        <v>6309351</v>
      </c>
      <c r="H24145">
        <v>1005406</v>
      </c>
      <c r="J24145" s="2"/>
      <c r="N24145" s="2"/>
      <c r="R24145">
        <v>3</v>
      </c>
      <c r="S24145">
        <v>24</v>
      </c>
      <c r="T24145">
        <v>29</v>
      </c>
      <c r="W24145">
        <v>67</v>
      </c>
    </row>
    <row r="24146" spans="1:29" x14ac:dyDescent="0.45">
      <c r="A24146" s="1">
        <v>43374</v>
      </c>
      <c r="B24146" s="2" t="s">
        <v>44</v>
      </c>
      <c r="C24146">
        <v>0</v>
      </c>
      <c r="D24146">
        <v>10</v>
      </c>
      <c r="E24146">
        <v>0</v>
      </c>
      <c r="F24146">
        <v>2291303</v>
      </c>
      <c r="G24146">
        <v>8769169</v>
      </c>
      <c r="H24146">
        <v>1429707</v>
      </c>
      <c r="J24146" s="2"/>
      <c r="N24146" s="2"/>
      <c r="P24146">
        <v>10</v>
      </c>
      <c r="Q24146">
        <v>0.3</v>
      </c>
      <c r="R24146">
        <v>14</v>
      </c>
      <c r="S24146">
        <v>36</v>
      </c>
      <c r="T24146">
        <v>57</v>
      </c>
    </row>
    <row r="24147" spans="1:29" x14ac:dyDescent="0.45">
      <c r="A24147" s="1">
        <v>43374</v>
      </c>
      <c r="B24147" s="2" t="s">
        <v>45</v>
      </c>
      <c r="C24147">
        <v>0</v>
      </c>
      <c r="D24147">
        <v>10</v>
      </c>
      <c r="E24147">
        <v>0</v>
      </c>
      <c r="F24147">
        <v>2291303</v>
      </c>
      <c r="G24147">
        <v>8769169</v>
      </c>
      <c r="H24147">
        <v>1429707</v>
      </c>
      <c r="J24147" s="2"/>
      <c r="N24147" s="2"/>
      <c r="P24147">
        <v>4</v>
      </c>
      <c r="Q24147">
        <v>0.3</v>
      </c>
      <c r="R24147">
        <v>8</v>
      </c>
      <c r="S24147">
        <v>45</v>
      </c>
      <c r="T24147">
        <v>57</v>
      </c>
      <c r="U24147">
        <v>5</v>
      </c>
      <c r="V24147">
        <v>13</v>
      </c>
      <c r="W24147">
        <v>62</v>
      </c>
      <c r="X24147">
        <v>2.2999999999999998</v>
      </c>
      <c r="Y24147">
        <v>0.4</v>
      </c>
      <c r="Z24147">
        <v>0.3</v>
      </c>
      <c r="AA24147">
        <v>1.53</v>
      </c>
      <c r="AB24147">
        <v>1.46</v>
      </c>
      <c r="AC24147">
        <v>7.0000000000000007E-2</v>
      </c>
    </row>
    <row r="24148" spans="1:29" x14ac:dyDescent="0.45">
      <c r="A24148" s="1">
        <v>43374</v>
      </c>
      <c r="B24148" s="2" t="s">
        <v>36</v>
      </c>
      <c r="C24148">
        <v>0</v>
      </c>
      <c r="D24148">
        <v>10</v>
      </c>
      <c r="E24148">
        <v>0</v>
      </c>
      <c r="F24148">
        <v>2291303</v>
      </c>
      <c r="G24148">
        <v>8769169</v>
      </c>
      <c r="H24148">
        <v>1429707</v>
      </c>
      <c r="J24148" s="2"/>
      <c r="N24148" s="2"/>
      <c r="R24148">
        <v>3</v>
      </c>
      <c r="S24148">
        <v>22</v>
      </c>
      <c r="T24148">
        <v>27</v>
      </c>
      <c r="X24148">
        <v>0.6</v>
      </c>
      <c r="Y24148">
        <v>0.2</v>
      </c>
      <c r="Z24148">
        <v>0.1</v>
      </c>
    </row>
    <row r="24149" spans="1:29" x14ac:dyDescent="0.45">
      <c r="A24149" s="1">
        <v>43374</v>
      </c>
      <c r="B24149" s="2" t="s">
        <v>46</v>
      </c>
      <c r="C24149">
        <v>0</v>
      </c>
      <c r="D24149">
        <v>10</v>
      </c>
      <c r="E24149">
        <v>0</v>
      </c>
      <c r="F24149">
        <v>2291303</v>
      </c>
      <c r="G24149">
        <v>8769169</v>
      </c>
      <c r="H24149">
        <v>1429707</v>
      </c>
      <c r="J24149" s="2"/>
      <c r="N24149" s="2"/>
      <c r="Q24149">
        <v>0.2</v>
      </c>
      <c r="R24149">
        <v>2</v>
      </c>
      <c r="S24149">
        <v>19</v>
      </c>
      <c r="T24149">
        <v>23</v>
      </c>
      <c r="W24149">
        <v>74</v>
      </c>
    </row>
    <row r="24150" spans="1:29" x14ac:dyDescent="0.45">
      <c r="A24150" s="1">
        <v>43374</v>
      </c>
      <c r="B24150" s="2" t="s">
        <v>38</v>
      </c>
      <c r="C24150">
        <v>0</v>
      </c>
      <c r="D24150">
        <v>10</v>
      </c>
      <c r="E24150">
        <v>0</v>
      </c>
      <c r="F24150">
        <v>2291303</v>
      </c>
      <c r="G24150">
        <v>8769169</v>
      </c>
      <c r="H24150">
        <v>1429707</v>
      </c>
      <c r="J24150" s="2"/>
      <c r="N24150" s="2"/>
      <c r="P24150">
        <v>6</v>
      </c>
      <c r="R24150">
        <v>1</v>
      </c>
      <c r="S24150">
        <v>20</v>
      </c>
      <c r="T24150">
        <v>22</v>
      </c>
      <c r="W24150">
        <v>68</v>
      </c>
    </row>
    <row r="24151" spans="1:29" x14ac:dyDescent="0.45">
      <c r="A24151" s="1">
        <v>43374</v>
      </c>
      <c r="B24151" s="2" t="s">
        <v>41</v>
      </c>
      <c r="C24151">
        <v>0</v>
      </c>
      <c r="D24151">
        <v>10</v>
      </c>
      <c r="E24151">
        <v>0</v>
      </c>
      <c r="F24151">
        <v>2291303</v>
      </c>
      <c r="G24151">
        <v>8769169</v>
      </c>
      <c r="H24151">
        <v>1429707</v>
      </c>
      <c r="J24151" s="2"/>
      <c r="N24151" s="2"/>
      <c r="P24151">
        <v>5</v>
      </c>
      <c r="Q24151">
        <v>0.3</v>
      </c>
      <c r="R24151">
        <v>3</v>
      </c>
      <c r="S24151">
        <v>23</v>
      </c>
      <c r="T24151">
        <v>27</v>
      </c>
      <c r="V24151">
        <v>3</v>
      </c>
      <c r="W24151">
        <v>68</v>
      </c>
      <c r="X24151">
        <v>1.7</v>
      </c>
      <c r="Y24151">
        <v>0.2</v>
      </c>
      <c r="Z24151">
        <v>0.2</v>
      </c>
    </row>
    <row r="24152" spans="1:29" x14ac:dyDescent="0.45">
      <c r="A24152" s="1">
        <v>43374</v>
      </c>
      <c r="B24152" s="2" t="s">
        <v>42</v>
      </c>
      <c r="C24152">
        <v>0</v>
      </c>
      <c r="D24152">
        <v>10</v>
      </c>
      <c r="E24152">
        <v>0</v>
      </c>
      <c r="F24152">
        <v>2291303</v>
      </c>
      <c r="G24152">
        <v>8769169</v>
      </c>
      <c r="H24152">
        <v>1429707</v>
      </c>
      <c r="J24152" s="2"/>
      <c r="N24152" s="2"/>
      <c r="P24152">
        <v>3</v>
      </c>
      <c r="Q24152">
        <v>0.2</v>
      </c>
      <c r="R24152">
        <v>1</v>
      </c>
      <c r="S24152">
        <v>12</v>
      </c>
      <c r="T24152">
        <v>15</v>
      </c>
      <c r="V24152">
        <v>13</v>
      </c>
      <c r="W24152">
        <v>79</v>
      </c>
      <c r="X24152">
        <v>0.7</v>
      </c>
      <c r="Y24152">
        <v>0.2</v>
      </c>
      <c r="Z24152">
        <v>0.1</v>
      </c>
      <c r="AA24152">
        <v>1.1299999999999999</v>
      </c>
      <c r="AB24152">
        <v>1.07</v>
      </c>
      <c r="AC24152">
        <v>0.06</v>
      </c>
    </row>
    <row r="24153" spans="1:29" x14ac:dyDescent="0.45">
      <c r="A24153" s="1">
        <v>43374</v>
      </c>
      <c r="B24153" s="2" t="s">
        <v>43</v>
      </c>
      <c r="C24153">
        <v>0</v>
      </c>
      <c r="D24153">
        <v>10</v>
      </c>
      <c r="E24153">
        <v>0</v>
      </c>
      <c r="F24153">
        <v>2291303</v>
      </c>
      <c r="G24153">
        <v>8769169</v>
      </c>
      <c r="H24153">
        <v>1429707</v>
      </c>
      <c r="J24153" s="2"/>
      <c r="N24153" s="2"/>
      <c r="P24153">
        <v>7</v>
      </c>
      <c r="R24153">
        <v>6</v>
      </c>
      <c r="S24153">
        <v>56</v>
      </c>
      <c r="T24153">
        <v>65</v>
      </c>
      <c r="W24153">
        <v>50</v>
      </c>
    </row>
    <row r="24154" spans="1:29" x14ac:dyDescent="0.45">
      <c r="A24154" s="1">
        <v>43374</v>
      </c>
      <c r="B24154" s="2" t="s">
        <v>37</v>
      </c>
      <c r="C24154">
        <v>0</v>
      </c>
      <c r="D24154">
        <v>10</v>
      </c>
      <c r="E24154">
        <v>0</v>
      </c>
      <c r="F24154">
        <v>2291303</v>
      </c>
      <c r="G24154">
        <v>8769169</v>
      </c>
      <c r="H24154">
        <v>1429707</v>
      </c>
      <c r="J24154" s="2"/>
      <c r="N24154" s="2"/>
      <c r="P24154">
        <v>7</v>
      </c>
      <c r="Q24154">
        <v>0.1</v>
      </c>
      <c r="R24154">
        <v>2</v>
      </c>
      <c r="S24154">
        <v>18</v>
      </c>
      <c r="T24154">
        <v>21</v>
      </c>
      <c r="V24154">
        <v>17</v>
      </c>
    </row>
    <row r="24155" spans="1:29" x14ac:dyDescent="0.45">
      <c r="A24155" s="1">
        <v>43374</v>
      </c>
      <c r="B24155" s="2" t="s">
        <v>50</v>
      </c>
      <c r="C24155">
        <v>0</v>
      </c>
      <c r="D24155">
        <v>10</v>
      </c>
      <c r="E24155">
        <v>0</v>
      </c>
      <c r="F24155">
        <v>2291303</v>
      </c>
      <c r="G24155">
        <v>8769169</v>
      </c>
      <c r="H24155">
        <v>1429707</v>
      </c>
      <c r="J24155" s="2"/>
      <c r="N24155" s="2"/>
      <c r="P24155">
        <v>5</v>
      </c>
      <c r="R24155">
        <v>12</v>
      </c>
      <c r="S24155">
        <v>32</v>
      </c>
      <c r="T24155">
        <v>51</v>
      </c>
      <c r="U24155">
        <v>8</v>
      </c>
      <c r="V24155">
        <v>18</v>
      </c>
      <c r="X24155">
        <v>2.4</v>
      </c>
      <c r="Y24155">
        <v>0.4</v>
      </c>
      <c r="Z24155">
        <v>0.4</v>
      </c>
    </row>
    <row r="24156" spans="1:29" x14ac:dyDescent="0.45">
      <c r="A24156" s="1">
        <v>43374</v>
      </c>
      <c r="B24156" s="2" t="s">
        <v>51</v>
      </c>
      <c r="C24156">
        <v>0</v>
      </c>
      <c r="D24156">
        <v>10</v>
      </c>
      <c r="E24156">
        <v>0</v>
      </c>
      <c r="F24156">
        <v>2291303</v>
      </c>
      <c r="G24156">
        <v>8769169</v>
      </c>
      <c r="H24156">
        <v>1429707</v>
      </c>
      <c r="J24156" s="2"/>
      <c r="N24156" s="2"/>
      <c r="Q24156">
        <v>0.2</v>
      </c>
      <c r="R24156">
        <v>1</v>
      </c>
      <c r="S24156">
        <v>21</v>
      </c>
      <c r="T24156">
        <v>24</v>
      </c>
      <c r="W24156">
        <v>72</v>
      </c>
    </row>
    <row r="24157" spans="1:29" x14ac:dyDescent="0.45">
      <c r="A24157" s="1">
        <v>43374</v>
      </c>
      <c r="B24157" s="2" t="s">
        <v>39</v>
      </c>
      <c r="C24157">
        <v>0</v>
      </c>
      <c r="D24157">
        <v>10</v>
      </c>
      <c r="E24157">
        <v>0</v>
      </c>
      <c r="F24157">
        <v>2291303</v>
      </c>
      <c r="G24157">
        <v>8769169</v>
      </c>
      <c r="H24157">
        <v>1429707</v>
      </c>
      <c r="J24157" s="2"/>
      <c r="N24157" s="2"/>
      <c r="P24157">
        <v>5</v>
      </c>
      <c r="R24157">
        <v>3</v>
      </c>
      <c r="S24157">
        <v>23</v>
      </c>
      <c r="T24157">
        <v>26</v>
      </c>
      <c r="V24157">
        <v>15</v>
      </c>
    </row>
    <row r="24158" spans="1:29" x14ac:dyDescent="0.45">
      <c r="A24158" s="1">
        <v>43374</v>
      </c>
      <c r="B24158" s="2" t="s">
        <v>40</v>
      </c>
      <c r="C24158">
        <v>0</v>
      </c>
      <c r="D24158">
        <v>10</v>
      </c>
      <c r="E24158">
        <v>0</v>
      </c>
      <c r="F24158">
        <v>2291303</v>
      </c>
      <c r="G24158">
        <v>8769169</v>
      </c>
      <c r="H24158">
        <v>1429707</v>
      </c>
      <c r="J24158" s="2"/>
      <c r="N24158" s="2"/>
      <c r="R24158">
        <v>2</v>
      </c>
      <c r="S24158">
        <v>18</v>
      </c>
      <c r="T24158">
        <v>20</v>
      </c>
      <c r="U24158">
        <v>7</v>
      </c>
      <c r="V24158">
        <v>15</v>
      </c>
    </row>
    <row r="24159" spans="1:29" x14ac:dyDescent="0.45">
      <c r="A24159" s="1">
        <v>43374</v>
      </c>
      <c r="B24159" s="2" t="s">
        <v>52</v>
      </c>
      <c r="C24159">
        <v>0</v>
      </c>
      <c r="D24159">
        <v>10</v>
      </c>
      <c r="E24159">
        <v>0</v>
      </c>
      <c r="F24159">
        <v>2291303</v>
      </c>
      <c r="G24159">
        <v>8769169</v>
      </c>
      <c r="H24159">
        <v>1429707</v>
      </c>
      <c r="J24159" s="2"/>
      <c r="N24159" s="2"/>
      <c r="R24159">
        <v>5</v>
      </c>
      <c r="S24159">
        <v>33</v>
      </c>
      <c r="T24159">
        <v>40</v>
      </c>
      <c r="W24159">
        <v>65</v>
      </c>
    </row>
    <row r="24160" spans="1:29" x14ac:dyDescent="0.45">
      <c r="A24160" s="1">
        <v>43374</v>
      </c>
      <c r="B24160" s="2" t="s">
        <v>47</v>
      </c>
      <c r="C24160">
        <v>0</v>
      </c>
      <c r="D24160">
        <v>10</v>
      </c>
      <c r="E24160">
        <v>0</v>
      </c>
      <c r="F24160">
        <v>2291303</v>
      </c>
      <c r="G24160">
        <v>8769169</v>
      </c>
      <c r="H24160">
        <v>1429707</v>
      </c>
      <c r="J24160" s="2"/>
      <c r="N24160" s="2"/>
      <c r="Q24160">
        <v>0.4</v>
      </c>
      <c r="R24160">
        <v>19</v>
      </c>
      <c r="S24160">
        <v>51</v>
      </c>
      <c r="T24160">
        <v>80</v>
      </c>
      <c r="W24160">
        <v>49</v>
      </c>
    </row>
    <row r="24161" spans="1:29" x14ac:dyDescent="0.45">
      <c r="A24161" s="1">
        <v>43374</v>
      </c>
      <c r="B24161" s="2" t="s">
        <v>48</v>
      </c>
      <c r="C24161">
        <v>0</v>
      </c>
      <c r="D24161">
        <v>10</v>
      </c>
      <c r="E24161">
        <v>0</v>
      </c>
      <c r="F24161">
        <v>2291303</v>
      </c>
      <c r="G24161">
        <v>8769169</v>
      </c>
      <c r="H24161">
        <v>1429707</v>
      </c>
      <c r="J24161" s="2"/>
      <c r="N24161" s="2"/>
      <c r="R24161">
        <v>2</v>
      </c>
      <c r="S24161">
        <v>12</v>
      </c>
      <c r="T24161">
        <v>14</v>
      </c>
      <c r="W24161">
        <v>74</v>
      </c>
    </row>
    <row r="24162" spans="1:29" x14ac:dyDescent="0.45">
      <c r="A24162" s="1">
        <v>43374</v>
      </c>
      <c r="B24162" s="2" t="s">
        <v>49</v>
      </c>
      <c r="C24162">
        <v>0</v>
      </c>
      <c r="D24162">
        <v>10</v>
      </c>
      <c r="E24162">
        <v>0</v>
      </c>
      <c r="F24162">
        <v>2291303</v>
      </c>
      <c r="G24162">
        <v>8769169</v>
      </c>
      <c r="H24162">
        <v>1429707</v>
      </c>
      <c r="J24162" s="2"/>
      <c r="N24162" s="2"/>
      <c r="R24162">
        <v>1</v>
      </c>
      <c r="S24162">
        <v>10</v>
      </c>
      <c r="T24162">
        <v>12</v>
      </c>
      <c r="W24162">
        <v>79</v>
      </c>
    </row>
    <row r="24163" spans="1:29" x14ac:dyDescent="0.45">
      <c r="A24163" s="1">
        <v>43375</v>
      </c>
      <c r="B24163" s="2" t="s">
        <v>44</v>
      </c>
      <c r="C24163">
        <v>0</v>
      </c>
      <c r="D24163">
        <v>10</v>
      </c>
      <c r="E24163">
        <v>1</v>
      </c>
      <c r="F24163">
        <v>2314940</v>
      </c>
      <c r="G24163">
        <v>8875386</v>
      </c>
      <c r="H24163">
        <v>1457788</v>
      </c>
      <c r="J24163" s="2"/>
      <c r="N24163" s="2"/>
      <c r="P24163">
        <v>11</v>
      </c>
      <c r="Q24163">
        <v>0.4</v>
      </c>
      <c r="R24163">
        <v>42</v>
      </c>
      <c r="S24163">
        <v>55</v>
      </c>
      <c r="T24163">
        <v>119</v>
      </c>
    </row>
    <row r="24164" spans="1:29" x14ac:dyDescent="0.45">
      <c r="A24164" s="1">
        <v>43375</v>
      </c>
      <c r="B24164" s="2" t="s">
        <v>45</v>
      </c>
      <c r="C24164">
        <v>0</v>
      </c>
      <c r="D24164">
        <v>10</v>
      </c>
      <c r="E24164">
        <v>1</v>
      </c>
      <c r="F24164">
        <v>2314940</v>
      </c>
      <c r="G24164">
        <v>8875386</v>
      </c>
      <c r="H24164">
        <v>1457788</v>
      </c>
      <c r="J24164" s="2"/>
      <c r="N24164" s="2"/>
      <c r="P24164">
        <v>5</v>
      </c>
      <c r="Q24164">
        <v>0.4</v>
      </c>
      <c r="R24164">
        <v>26</v>
      </c>
      <c r="S24164">
        <v>57</v>
      </c>
      <c r="T24164">
        <v>98</v>
      </c>
      <c r="U24164">
        <v>5</v>
      </c>
      <c r="V24164">
        <v>21</v>
      </c>
      <c r="W24164">
        <v>43</v>
      </c>
      <c r="X24164">
        <v>4.3</v>
      </c>
      <c r="Y24164">
        <v>0.8</v>
      </c>
      <c r="Z24164">
        <v>0.5</v>
      </c>
      <c r="AA24164">
        <v>1.58</v>
      </c>
      <c r="AB24164">
        <v>1.48</v>
      </c>
      <c r="AC24164">
        <v>0.11</v>
      </c>
    </row>
    <row r="24165" spans="1:29" x14ac:dyDescent="0.45">
      <c r="A24165" s="1">
        <v>43375</v>
      </c>
      <c r="B24165" s="2" t="s">
        <v>36</v>
      </c>
      <c r="C24165">
        <v>0</v>
      </c>
      <c r="D24165">
        <v>10</v>
      </c>
      <c r="E24165">
        <v>1</v>
      </c>
      <c r="F24165">
        <v>2314940</v>
      </c>
      <c r="G24165">
        <v>8875386</v>
      </c>
      <c r="H24165">
        <v>1457788</v>
      </c>
      <c r="J24165" s="2"/>
      <c r="N24165" s="2"/>
      <c r="R24165">
        <v>16</v>
      </c>
      <c r="S24165">
        <v>43</v>
      </c>
      <c r="T24165">
        <v>67</v>
      </c>
      <c r="X24165">
        <v>1.5</v>
      </c>
      <c r="Y24165">
        <v>0.4</v>
      </c>
      <c r="Z24165">
        <v>0.1</v>
      </c>
    </row>
    <row r="24166" spans="1:29" x14ac:dyDescent="0.45">
      <c r="A24166" s="1">
        <v>43375</v>
      </c>
      <c r="B24166" s="2" t="s">
        <v>46</v>
      </c>
      <c r="C24166">
        <v>0</v>
      </c>
      <c r="D24166">
        <v>10</v>
      </c>
      <c r="E24166">
        <v>1</v>
      </c>
      <c r="F24166">
        <v>2314940</v>
      </c>
      <c r="G24166">
        <v>8875386</v>
      </c>
      <c r="H24166">
        <v>1457788</v>
      </c>
      <c r="J24166" s="2"/>
      <c r="N24166" s="2"/>
      <c r="Q24166">
        <v>0.3</v>
      </c>
      <c r="R24166">
        <v>12</v>
      </c>
      <c r="S24166">
        <v>34</v>
      </c>
      <c r="T24166">
        <v>52</v>
      </c>
      <c r="W24166">
        <v>51</v>
      </c>
    </row>
    <row r="24167" spans="1:29" x14ac:dyDescent="0.45">
      <c r="A24167" s="1">
        <v>43375</v>
      </c>
      <c r="B24167" s="2" t="s">
        <v>38</v>
      </c>
      <c r="C24167">
        <v>0</v>
      </c>
      <c r="D24167">
        <v>10</v>
      </c>
      <c r="E24167">
        <v>1</v>
      </c>
      <c r="F24167">
        <v>2314940</v>
      </c>
      <c r="G24167">
        <v>8875386</v>
      </c>
      <c r="H24167">
        <v>1457788</v>
      </c>
      <c r="J24167" s="2"/>
      <c r="N24167" s="2"/>
      <c r="P24167">
        <v>7</v>
      </c>
      <c r="R24167">
        <v>33</v>
      </c>
      <c r="S24167">
        <v>41</v>
      </c>
      <c r="T24167">
        <v>91</v>
      </c>
      <c r="W24167">
        <v>46</v>
      </c>
    </row>
    <row r="24168" spans="1:29" x14ac:dyDescent="0.45">
      <c r="A24168" s="1">
        <v>43375</v>
      </c>
      <c r="B24168" s="2" t="s">
        <v>41</v>
      </c>
      <c r="C24168">
        <v>0</v>
      </c>
      <c r="D24168">
        <v>10</v>
      </c>
      <c r="E24168">
        <v>1</v>
      </c>
      <c r="F24168">
        <v>2314940</v>
      </c>
      <c r="G24168">
        <v>8875386</v>
      </c>
      <c r="H24168">
        <v>1457788</v>
      </c>
      <c r="J24168" s="2"/>
      <c r="N24168" s="2"/>
      <c r="P24168">
        <v>6</v>
      </c>
      <c r="Q24168">
        <v>0.3</v>
      </c>
      <c r="R24168">
        <v>18</v>
      </c>
      <c r="S24168">
        <v>39</v>
      </c>
      <c r="T24168">
        <v>65</v>
      </c>
      <c r="V24168">
        <v>4</v>
      </c>
      <c r="W24168">
        <v>43</v>
      </c>
      <c r="X24168">
        <v>3.1</v>
      </c>
      <c r="Y24168">
        <v>0.4</v>
      </c>
      <c r="Z24168">
        <v>0.3</v>
      </c>
    </row>
    <row r="24169" spans="1:29" x14ac:dyDescent="0.45">
      <c r="A24169" s="1">
        <v>43375</v>
      </c>
      <c r="B24169" s="2" t="s">
        <v>42</v>
      </c>
      <c r="C24169">
        <v>0</v>
      </c>
      <c r="D24169">
        <v>10</v>
      </c>
      <c r="E24169">
        <v>1</v>
      </c>
      <c r="F24169">
        <v>2314940</v>
      </c>
      <c r="G24169">
        <v>8875386</v>
      </c>
      <c r="H24169">
        <v>1457788</v>
      </c>
      <c r="J24169" s="2"/>
      <c r="N24169" s="2"/>
      <c r="P24169">
        <v>3</v>
      </c>
      <c r="Q24169">
        <v>0.2</v>
      </c>
      <c r="R24169">
        <v>5</v>
      </c>
      <c r="S24169">
        <v>25</v>
      </c>
      <c r="T24169">
        <v>33</v>
      </c>
      <c r="V24169">
        <v>15</v>
      </c>
      <c r="W24169">
        <v>55</v>
      </c>
      <c r="X24169">
        <v>1.3</v>
      </c>
      <c r="Y24169">
        <v>0.2</v>
      </c>
      <c r="Z24169">
        <v>0.1</v>
      </c>
      <c r="AA24169">
        <v>1.21</v>
      </c>
      <c r="AB24169">
        <v>1.1399999999999999</v>
      </c>
      <c r="AC24169">
        <v>7.0000000000000007E-2</v>
      </c>
    </row>
    <row r="24170" spans="1:29" x14ac:dyDescent="0.45">
      <c r="A24170" s="1">
        <v>43375</v>
      </c>
      <c r="B24170" s="2" t="s">
        <v>43</v>
      </c>
      <c r="C24170">
        <v>0</v>
      </c>
      <c r="D24170">
        <v>10</v>
      </c>
      <c r="E24170">
        <v>1</v>
      </c>
      <c r="F24170">
        <v>2314940</v>
      </c>
      <c r="G24170">
        <v>8875386</v>
      </c>
      <c r="H24170">
        <v>1457788</v>
      </c>
      <c r="J24170" s="2"/>
      <c r="N24170" s="2"/>
      <c r="P24170">
        <v>8</v>
      </c>
      <c r="R24170">
        <v>30</v>
      </c>
      <c r="S24170">
        <v>60</v>
      </c>
      <c r="T24170">
        <v>106</v>
      </c>
      <c r="W24170">
        <v>31</v>
      </c>
    </row>
    <row r="24171" spans="1:29" x14ac:dyDescent="0.45">
      <c r="A24171" s="1">
        <v>43375</v>
      </c>
      <c r="B24171" s="2" t="s">
        <v>37</v>
      </c>
      <c r="C24171">
        <v>0</v>
      </c>
      <c r="D24171">
        <v>10</v>
      </c>
      <c r="E24171">
        <v>1</v>
      </c>
      <c r="F24171">
        <v>2314940</v>
      </c>
      <c r="G24171">
        <v>8875386</v>
      </c>
      <c r="H24171">
        <v>1457788</v>
      </c>
      <c r="J24171" s="2"/>
      <c r="N24171" s="2"/>
      <c r="P24171">
        <v>7</v>
      </c>
      <c r="Q24171">
        <v>0.2</v>
      </c>
      <c r="R24171">
        <v>12</v>
      </c>
      <c r="S24171">
        <v>34</v>
      </c>
      <c r="T24171">
        <v>53</v>
      </c>
      <c r="V24171">
        <v>17</v>
      </c>
    </row>
    <row r="24172" spans="1:29" x14ac:dyDescent="0.45">
      <c r="A24172" s="1">
        <v>43375</v>
      </c>
      <c r="B24172" s="2" t="s">
        <v>50</v>
      </c>
      <c r="C24172">
        <v>0</v>
      </c>
      <c r="D24172">
        <v>10</v>
      </c>
      <c r="E24172">
        <v>1</v>
      </c>
      <c r="F24172">
        <v>2314940</v>
      </c>
      <c r="G24172">
        <v>8875386</v>
      </c>
      <c r="H24172">
        <v>1457788</v>
      </c>
      <c r="J24172" s="2"/>
      <c r="N24172" s="2"/>
      <c r="P24172">
        <v>6</v>
      </c>
      <c r="R24172">
        <v>33</v>
      </c>
      <c r="S24172">
        <v>50</v>
      </c>
      <c r="T24172">
        <v>100</v>
      </c>
      <c r="U24172">
        <v>6</v>
      </c>
      <c r="V24172">
        <v>22</v>
      </c>
      <c r="X24172">
        <v>3.7</v>
      </c>
      <c r="Y24172">
        <v>0.7</v>
      </c>
      <c r="Z24172">
        <v>0.6</v>
      </c>
    </row>
    <row r="24173" spans="1:29" x14ac:dyDescent="0.45">
      <c r="A24173" s="1">
        <v>43375</v>
      </c>
      <c r="B24173" s="2" t="s">
        <v>51</v>
      </c>
      <c r="C24173">
        <v>0</v>
      </c>
      <c r="D24173">
        <v>10</v>
      </c>
      <c r="E24173">
        <v>1</v>
      </c>
      <c r="F24173">
        <v>2314940</v>
      </c>
      <c r="G24173">
        <v>8875386</v>
      </c>
      <c r="H24173">
        <v>1457788</v>
      </c>
      <c r="J24173" s="2"/>
      <c r="N24173" s="2"/>
      <c r="Q24173">
        <v>0.4</v>
      </c>
      <c r="R24173">
        <v>37</v>
      </c>
      <c r="S24173">
        <v>45</v>
      </c>
      <c r="T24173">
        <v>101</v>
      </c>
      <c r="W24173">
        <v>48</v>
      </c>
    </row>
    <row r="24174" spans="1:29" x14ac:dyDescent="0.45">
      <c r="A24174" s="1">
        <v>43375</v>
      </c>
      <c r="B24174" s="2" t="s">
        <v>39</v>
      </c>
      <c r="C24174">
        <v>0</v>
      </c>
      <c r="D24174">
        <v>10</v>
      </c>
      <c r="E24174">
        <v>1</v>
      </c>
      <c r="F24174">
        <v>2314940</v>
      </c>
      <c r="G24174">
        <v>8875386</v>
      </c>
      <c r="H24174">
        <v>1457788</v>
      </c>
      <c r="J24174" s="2"/>
      <c r="N24174" s="2"/>
      <c r="P24174">
        <v>6</v>
      </c>
      <c r="R24174">
        <v>11</v>
      </c>
      <c r="S24174">
        <v>37</v>
      </c>
      <c r="T24174">
        <v>54</v>
      </c>
      <c r="V24174">
        <v>12</v>
      </c>
    </row>
    <row r="24175" spans="1:29" x14ac:dyDescent="0.45">
      <c r="A24175" s="1">
        <v>43375</v>
      </c>
      <c r="B24175" s="2" t="s">
        <v>40</v>
      </c>
      <c r="C24175">
        <v>0</v>
      </c>
      <c r="D24175">
        <v>10</v>
      </c>
      <c r="E24175">
        <v>1</v>
      </c>
      <c r="F24175">
        <v>2314940</v>
      </c>
      <c r="G24175">
        <v>8875386</v>
      </c>
      <c r="H24175">
        <v>1457788</v>
      </c>
      <c r="J24175" s="2"/>
      <c r="N24175" s="2"/>
      <c r="R24175">
        <v>6</v>
      </c>
      <c r="S24175">
        <v>33</v>
      </c>
      <c r="T24175">
        <v>43</v>
      </c>
      <c r="U24175">
        <v>6</v>
      </c>
      <c r="V24175">
        <v>14</v>
      </c>
    </row>
    <row r="24176" spans="1:29" x14ac:dyDescent="0.45">
      <c r="A24176" s="1">
        <v>43375</v>
      </c>
      <c r="B24176" s="2" t="s">
        <v>52</v>
      </c>
      <c r="C24176">
        <v>0</v>
      </c>
      <c r="D24176">
        <v>10</v>
      </c>
      <c r="E24176">
        <v>1</v>
      </c>
      <c r="F24176">
        <v>2314940</v>
      </c>
      <c r="G24176">
        <v>8875386</v>
      </c>
      <c r="H24176">
        <v>1457788</v>
      </c>
      <c r="J24176" s="2"/>
      <c r="N24176" s="2"/>
      <c r="R24176">
        <v>16</v>
      </c>
      <c r="S24176">
        <v>46</v>
      </c>
      <c r="T24176">
        <v>71</v>
      </c>
      <c r="W24176">
        <v>47</v>
      </c>
    </row>
    <row r="24177" spans="1:29" x14ac:dyDescent="0.45">
      <c r="A24177" s="1">
        <v>43375</v>
      </c>
      <c r="B24177" s="2" t="s">
        <v>47</v>
      </c>
      <c r="C24177">
        <v>0</v>
      </c>
      <c r="D24177">
        <v>10</v>
      </c>
      <c r="E24177">
        <v>1</v>
      </c>
      <c r="F24177">
        <v>2314940</v>
      </c>
      <c r="G24177">
        <v>8875386</v>
      </c>
      <c r="H24177">
        <v>1457788</v>
      </c>
      <c r="J24177" s="2"/>
      <c r="N24177" s="2"/>
      <c r="Q24177">
        <v>0.6</v>
      </c>
      <c r="R24177">
        <v>49</v>
      </c>
      <c r="S24177">
        <v>63</v>
      </c>
      <c r="T24177">
        <v>138</v>
      </c>
      <c r="W24177">
        <v>34</v>
      </c>
    </row>
    <row r="24178" spans="1:29" x14ac:dyDescent="0.45">
      <c r="A24178" s="1">
        <v>43375</v>
      </c>
      <c r="B24178" s="2" t="s">
        <v>48</v>
      </c>
      <c r="C24178">
        <v>0</v>
      </c>
      <c r="D24178">
        <v>10</v>
      </c>
      <c r="E24178">
        <v>1</v>
      </c>
      <c r="F24178">
        <v>2314940</v>
      </c>
      <c r="G24178">
        <v>8875386</v>
      </c>
      <c r="H24178">
        <v>1457788</v>
      </c>
      <c r="J24178" s="2"/>
      <c r="N24178" s="2"/>
      <c r="R24178">
        <v>4</v>
      </c>
      <c r="S24178">
        <v>17</v>
      </c>
      <c r="T24178">
        <v>23</v>
      </c>
      <c r="W24178">
        <v>52</v>
      </c>
    </row>
    <row r="24179" spans="1:29" x14ac:dyDescent="0.45">
      <c r="A24179" s="1">
        <v>43375</v>
      </c>
      <c r="B24179" s="2" t="s">
        <v>49</v>
      </c>
      <c r="C24179">
        <v>0</v>
      </c>
      <c r="D24179">
        <v>10</v>
      </c>
      <c r="E24179">
        <v>1</v>
      </c>
      <c r="F24179">
        <v>2314940</v>
      </c>
      <c r="G24179">
        <v>8875386</v>
      </c>
      <c r="H24179">
        <v>1457788</v>
      </c>
      <c r="J24179" s="2"/>
      <c r="N24179" s="2"/>
      <c r="R24179">
        <v>3</v>
      </c>
      <c r="S24179">
        <v>21</v>
      </c>
      <c r="T24179">
        <v>26</v>
      </c>
      <c r="W24179">
        <v>56</v>
      </c>
    </row>
    <row r="24180" spans="1:29" x14ac:dyDescent="0.45">
      <c r="A24180" s="1">
        <v>43376</v>
      </c>
      <c r="B24180" s="2" t="s">
        <v>44</v>
      </c>
      <c r="C24180">
        <v>0</v>
      </c>
      <c r="D24180">
        <v>10</v>
      </c>
      <c r="E24180">
        <v>2</v>
      </c>
      <c r="F24180">
        <v>2400781</v>
      </c>
      <c r="G24180">
        <v>9114148</v>
      </c>
      <c r="H24180">
        <v>1496690</v>
      </c>
      <c r="J24180" s="2"/>
      <c r="N24180" s="2"/>
      <c r="P24180">
        <v>11</v>
      </c>
      <c r="Q24180">
        <v>0.5</v>
      </c>
      <c r="R24180">
        <v>61</v>
      </c>
      <c r="S24180">
        <v>74</v>
      </c>
      <c r="T24180">
        <v>167</v>
      </c>
    </row>
    <row r="24181" spans="1:29" x14ac:dyDescent="0.45">
      <c r="A24181" s="1">
        <v>43376</v>
      </c>
      <c r="B24181" s="2" t="s">
        <v>45</v>
      </c>
      <c r="C24181">
        <v>0</v>
      </c>
      <c r="D24181">
        <v>10</v>
      </c>
      <c r="E24181">
        <v>2</v>
      </c>
      <c r="F24181">
        <v>2400781</v>
      </c>
      <c r="G24181">
        <v>9114148</v>
      </c>
      <c r="H24181">
        <v>1496690</v>
      </c>
      <c r="J24181" s="2"/>
      <c r="N24181" s="2"/>
      <c r="P24181">
        <v>5</v>
      </c>
      <c r="Q24181">
        <v>0.4</v>
      </c>
      <c r="R24181">
        <v>43</v>
      </c>
      <c r="S24181">
        <v>68</v>
      </c>
      <c r="T24181">
        <v>134</v>
      </c>
      <c r="U24181">
        <v>7</v>
      </c>
      <c r="V24181">
        <v>29</v>
      </c>
      <c r="W24181">
        <v>39</v>
      </c>
      <c r="X24181">
        <v>5.8</v>
      </c>
      <c r="Y24181">
        <v>0.9</v>
      </c>
      <c r="Z24181">
        <v>0.5</v>
      </c>
      <c r="AA24181">
        <v>1.64</v>
      </c>
      <c r="AB24181">
        <v>1.52</v>
      </c>
      <c r="AC24181">
        <v>0.12</v>
      </c>
    </row>
    <row r="24182" spans="1:29" x14ac:dyDescent="0.45">
      <c r="A24182" s="1">
        <v>43376</v>
      </c>
      <c r="B24182" s="2" t="s">
        <v>36</v>
      </c>
      <c r="C24182">
        <v>0</v>
      </c>
      <c r="D24182">
        <v>10</v>
      </c>
      <c r="E24182">
        <v>2</v>
      </c>
      <c r="F24182">
        <v>2400781</v>
      </c>
      <c r="G24182">
        <v>9114148</v>
      </c>
      <c r="H24182">
        <v>1496690</v>
      </c>
      <c r="J24182" s="2"/>
      <c r="N24182" s="2"/>
      <c r="R24182">
        <v>42</v>
      </c>
      <c r="S24182">
        <v>61</v>
      </c>
      <c r="T24182">
        <v>125</v>
      </c>
      <c r="X24182">
        <v>4.9000000000000004</v>
      </c>
      <c r="Y24182">
        <v>0.9</v>
      </c>
      <c r="Z24182">
        <v>0.7</v>
      </c>
    </row>
    <row r="24183" spans="1:29" x14ac:dyDescent="0.45">
      <c r="A24183" s="1">
        <v>43376</v>
      </c>
      <c r="B24183" s="2" t="s">
        <v>46</v>
      </c>
      <c r="C24183">
        <v>0</v>
      </c>
      <c r="D24183">
        <v>10</v>
      </c>
      <c r="E24183">
        <v>2</v>
      </c>
      <c r="F24183">
        <v>2400781</v>
      </c>
      <c r="G24183">
        <v>9114148</v>
      </c>
      <c r="H24183">
        <v>1496690</v>
      </c>
      <c r="J24183" s="2"/>
      <c r="N24183" s="2"/>
      <c r="Q24183">
        <v>0.4</v>
      </c>
      <c r="R24183">
        <v>33</v>
      </c>
      <c r="S24183">
        <v>51</v>
      </c>
      <c r="T24183">
        <v>101</v>
      </c>
      <c r="W24183">
        <v>43</v>
      </c>
    </row>
    <row r="24184" spans="1:29" x14ac:dyDescent="0.45">
      <c r="A24184" s="1">
        <v>43376</v>
      </c>
      <c r="B24184" s="2" t="s">
        <v>38</v>
      </c>
      <c r="C24184">
        <v>0</v>
      </c>
      <c r="D24184">
        <v>10</v>
      </c>
      <c r="E24184">
        <v>2</v>
      </c>
      <c r="F24184">
        <v>2400781</v>
      </c>
      <c r="G24184">
        <v>9114148</v>
      </c>
      <c r="H24184">
        <v>1496690</v>
      </c>
      <c r="J24184" s="2"/>
      <c r="N24184" s="2"/>
      <c r="P24184">
        <v>7</v>
      </c>
      <c r="R24184">
        <v>36</v>
      </c>
      <c r="S24184">
        <v>53</v>
      </c>
      <c r="T24184">
        <v>108</v>
      </c>
      <c r="W24184">
        <v>31</v>
      </c>
    </row>
    <row r="24185" spans="1:29" x14ac:dyDescent="0.45">
      <c r="A24185" s="1">
        <v>43376</v>
      </c>
      <c r="B24185" s="2" t="s">
        <v>41</v>
      </c>
      <c r="C24185">
        <v>0</v>
      </c>
      <c r="D24185">
        <v>10</v>
      </c>
      <c r="E24185">
        <v>2</v>
      </c>
      <c r="F24185">
        <v>2400781</v>
      </c>
      <c r="G24185">
        <v>9114148</v>
      </c>
      <c r="H24185">
        <v>1496690</v>
      </c>
      <c r="J24185" s="2"/>
      <c r="N24185" s="2"/>
      <c r="P24185">
        <v>7</v>
      </c>
      <c r="Q24185">
        <v>0.4</v>
      </c>
      <c r="R24185">
        <v>26</v>
      </c>
      <c r="S24185">
        <v>52</v>
      </c>
      <c r="T24185">
        <v>91</v>
      </c>
      <c r="V24185">
        <v>11</v>
      </c>
      <c r="W24185">
        <v>31</v>
      </c>
      <c r="X24185">
        <v>5.4</v>
      </c>
      <c r="Y24185">
        <v>0.6</v>
      </c>
      <c r="Z24185">
        <v>0.7</v>
      </c>
    </row>
    <row r="24186" spans="1:29" x14ac:dyDescent="0.45">
      <c r="A24186" s="1">
        <v>43376</v>
      </c>
      <c r="B24186" s="2" t="s">
        <v>42</v>
      </c>
      <c r="C24186">
        <v>0</v>
      </c>
      <c r="D24186">
        <v>10</v>
      </c>
      <c r="E24186">
        <v>2</v>
      </c>
      <c r="F24186">
        <v>2400781</v>
      </c>
      <c r="G24186">
        <v>9114148</v>
      </c>
      <c r="H24186">
        <v>1496690</v>
      </c>
      <c r="J24186" s="2"/>
      <c r="N24186" s="2"/>
      <c r="P24186">
        <v>4</v>
      </c>
      <c r="Q24186">
        <v>0.2</v>
      </c>
      <c r="R24186">
        <v>8</v>
      </c>
      <c r="S24186">
        <v>35</v>
      </c>
      <c r="T24186">
        <v>47</v>
      </c>
      <c r="V24186">
        <v>19</v>
      </c>
      <c r="W24186">
        <v>45</v>
      </c>
      <c r="X24186">
        <v>2.1</v>
      </c>
      <c r="Y24186">
        <v>0.3</v>
      </c>
      <c r="Z24186">
        <v>0.2</v>
      </c>
      <c r="AA24186">
        <v>1.32</v>
      </c>
      <c r="AB24186">
        <v>1.25</v>
      </c>
      <c r="AC24186">
        <v>7.0000000000000007E-2</v>
      </c>
    </row>
    <row r="24187" spans="1:29" x14ac:dyDescent="0.45">
      <c r="A24187" s="1">
        <v>43376</v>
      </c>
      <c r="B24187" s="2" t="s">
        <v>43</v>
      </c>
      <c r="C24187">
        <v>0</v>
      </c>
      <c r="D24187">
        <v>10</v>
      </c>
      <c r="E24187">
        <v>2</v>
      </c>
      <c r="F24187">
        <v>2400781</v>
      </c>
      <c r="G24187">
        <v>9114148</v>
      </c>
      <c r="H24187">
        <v>1496690</v>
      </c>
      <c r="J24187" s="2"/>
      <c r="N24187" s="2"/>
      <c r="P24187">
        <v>8</v>
      </c>
      <c r="Q24187">
        <v>0.5</v>
      </c>
      <c r="R24187">
        <v>19</v>
      </c>
      <c r="S24187">
        <v>61</v>
      </c>
      <c r="T24187">
        <v>90</v>
      </c>
      <c r="W24187">
        <v>30</v>
      </c>
    </row>
    <row r="24188" spans="1:29" x14ac:dyDescent="0.45">
      <c r="A24188" s="1">
        <v>43376</v>
      </c>
      <c r="B24188" s="2" t="s">
        <v>37</v>
      </c>
      <c r="C24188">
        <v>0</v>
      </c>
      <c r="D24188">
        <v>10</v>
      </c>
      <c r="E24188">
        <v>2</v>
      </c>
      <c r="F24188">
        <v>2400781</v>
      </c>
      <c r="G24188">
        <v>9114148</v>
      </c>
      <c r="H24188">
        <v>1496690</v>
      </c>
      <c r="J24188" s="2"/>
      <c r="N24188" s="2"/>
      <c r="P24188">
        <v>7</v>
      </c>
      <c r="Q24188">
        <v>0.3</v>
      </c>
      <c r="R24188">
        <v>22</v>
      </c>
      <c r="S24188">
        <v>48</v>
      </c>
      <c r="T24188">
        <v>82</v>
      </c>
      <c r="V24188">
        <v>25</v>
      </c>
    </row>
    <row r="24189" spans="1:29" x14ac:dyDescent="0.45">
      <c r="A24189" s="1">
        <v>43376</v>
      </c>
      <c r="B24189" s="2" t="s">
        <v>50</v>
      </c>
      <c r="C24189">
        <v>0</v>
      </c>
      <c r="D24189">
        <v>10</v>
      </c>
      <c r="E24189">
        <v>2</v>
      </c>
      <c r="F24189">
        <v>2400781</v>
      </c>
      <c r="G24189">
        <v>9114148</v>
      </c>
      <c r="H24189">
        <v>1496690</v>
      </c>
      <c r="J24189" s="2"/>
      <c r="N24189" s="2"/>
      <c r="P24189">
        <v>6</v>
      </c>
      <c r="R24189">
        <v>30</v>
      </c>
      <c r="S24189">
        <v>54</v>
      </c>
      <c r="T24189">
        <v>100</v>
      </c>
      <c r="U24189">
        <v>6</v>
      </c>
      <c r="V24189">
        <v>20</v>
      </c>
      <c r="X24189">
        <v>3.5</v>
      </c>
      <c r="Y24189">
        <v>0.6</v>
      </c>
      <c r="Z24189">
        <v>0.6</v>
      </c>
    </row>
    <row r="24190" spans="1:29" x14ac:dyDescent="0.45">
      <c r="A24190" s="1">
        <v>43376</v>
      </c>
      <c r="B24190" s="2" t="s">
        <v>51</v>
      </c>
      <c r="C24190">
        <v>0</v>
      </c>
      <c r="D24190">
        <v>10</v>
      </c>
      <c r="E24190">
        <v>2</v>
      </c>
      <c r="F24190">
        <v>2400781</v>
      </c>
      <c r="G24190">
        <v>9114148</v>
      </c>
      <c r="H24190">
        <v>1496690</v>
      </c>
      <c r="J24190" s="2"/>
      <c r="N24190" s="2"/>
      <c r="Q24190">
        <v>0.4</v>
      </c>
      <c r="R24190">
        <v>42</v>
      </c>
      <c r="S24190">
        <v>54</v>
      </c>
      <c r="T24190">
        <v>119</v>
      </c>
      <c r="W24190">
        <v>43</v>
      </c>
    </row>
    <row r="24191" spans="1:29" x14ac:dyDescent="0.45">
      <c r="A24191" s="1">
        <v>43376</v>
      </c>
      <c r="B24191" s="2" t="s">
        <v>39</v>
      </c>
      <c r="C24191">
        <v>0</v>
      </c>
      <c r="D24191">
        <v>10</v>
      </c>
      <c r="E24191">
        <v>2</v>
      </c>
      <c r="F24191">
        <v>2400781</v>
      </c>
      <c r="G24191">
        <v>9114148</v>
      </c>
      <c r="H24191">
        <v>1496690</v>
      </c>
      <c r="J24191" s="2"/>
      <c r="N24191" s="2"/>
      <c r="P24191">
        <v>6</v>
      </c>
      <c r="R24191">
        <v>17</v>
      </c>
      <c r="S24191">
        <v>46</v>
      </c>
      <c r="T24191">
        <v>71</v>
      </c>
      <c r="V24191">
        <v>18</v>
      </c>
    </row>
    <row r="24192" spans="1:29" x14ac:dyDescent="0.45">
      <c r="A24192" s="1">
        <v>43376</v>
      </c>
      <c r="B24192" s="2" t="s">
        <v>40</v>
      </c>
      <c r="C24192">
        <v>0</v>
      </c>
      <c r="D24192">
        <v>10</v>
      </c>
      <c r="E24192">
        <v>2</v>
      </c>
      <c r="F24192">
        <v>2400781</v>
      </c>
      <c r="G24192">
        <v>9114148</v>
      </c>
      <c r="H24192">
        <v>1496690</v>
      </c>
      <c r="J24192" s="2"/>
      <c r="N24192" s="2"/>
      <c r="R24192">
        <v>26</v>
      </c>
      <c r="S24192">
        <v>50</v>
      </c>
      <c r="T24192">
        <v>90</v>
      </c>
      <c r="U24192">
        <v>8</v>
      </c>
      <c r="V24192">
        <v>21</v>
      </c>
    </row>
    <row r="24193" spans="1:29" x14ac:dyDescent="0.45">
      <c r="A24193" s="1">
        <v>43376</v>
      </c>
      <c r="B24193" s="2" t="s">
        <v>52</v>
      </c>
      <c r="C24193">
        <v>0</v>
      </c>
      <c r="D24193">
        <v>10</v>
      </c>
      <c r="E24193">
        <v>2</v>
      </c>
      <c r="F24193">
        <v>2400781</v>
      </c>
      <c r="G24193">
        <v>9114148</v>
      </c>
      <c r="H24193">
        <v>1496690</v>
      </c>
      <c r="J24193" s="2"/>
      <c r="N24193" s="2"/>
      <c r="R24193">
        <v>34</v>
      </c>
      <c r="S24193">
        <v>51</v>
      </c>
      <c r="T24193">
        <v>103</v>
      </c>
      <c r="W24193">
        <v>45</v>
      </c>
    </row>
    <row r="24194" spans="1:29" x14ac:dyDescent="0.45">
      <c r="A24194" s="1">
        <v>43376</v>
      </c>
      <c r="B24194" s="2" t="s">
        <v>47</v>
      </c>
      <c r="C24194">
        <v>0</v>
      </c>
      <c r="D24194">
        <v>10</v>
      </c>
      <c r="E24194">
        <v>2</v>
      </c>
      <c r="F24194">
        <v>2400781</v>
      </c>
      <c r="G24194">
        <v>9114148</v>
      </c>
      <c r="H24194">
        <v>1496690</v>
      </c>
      <c r="J24194" s="2"/>
      <c r="N24194" s="2"/>
      <c r="Q24194">
        <v>0.7</v>
      </c>
      <c r="R24194">
        <v>60</v>
      </c>
      <c r="S24194">
        <v>75</v>
      </c>
      <c r="T24194">
        <v>167</v>
      </c>
      <c r="W24194">
        <v>24</v>
      </c>
    </row>
    <row r="24195" spans="1:29" x14ac:dyDescent="0.45">
      <c r="A24195" s="1">
        <v>43376</v>
      </c>
      <c r="B24195" s="2" t="s">
        <v>48</v>
      </c>
      <c r="C24195">
        <v>0</v>
      </c>
      <c r="D24195">
        <v>10</v>
      </c>
      <c r="E24195">
        <v>2</v>
      </c>
      <c r="F24195">
        <v>2400781</v>
      </c>
      <c r="G24195">
        <v>9114148</v>
      </c>
      <c r="H24195">
        <v>1496690</v>
      </c>
      <c r="J24195" s="2"/>
      <c r="N24195" s="2"/>
      <c r="R24195">
        <v>4</v>
      </c>
      <c r="S24195">
        <v>23</v>
      </c>
      <c r="T24195">
        <v>29</v>
      </c>
      <c r="W24195">
        <v>44</v>
      </c>
    </row>
    <row r="24196" spans="1:29" x14ac:dyDescent="0.45">
      <c r="A24196" s="1">
        <v>43376</v>
      </c>
      <c r="B24196" s="2" t="s">
        <v>49</v>
      </c>
      <c r="C24196">
        <v>0</v>
      </c>
      <c r="D24196">
        <v>10</v>
      </c>
      <c r="E24196">
        <v>2</v>
      </c>
      <c r="F24196">
        <v>2400781</v>
      </c>
      <c r="G24196">
        <v>9114148</v>
      </c>
      <c r="H24196">
        <v>1496690</v>
      </c>
      <c r="J24196" s="2"/>
      <c r="N24196" s="2"/>
      <c r="R24196">
        <v>17</v>
      </c>
      <c r="S24196">
        <v>34</v>
      </c>
      <c r="T24196">
        <v>60</v>
      </c>
      <c r="W24196">
        <v>48</v>
      </c>
    </row>
    <row r="24197" spans="1:29" x14ac:dyDescent="0.45">
      <c r="A24197" s="1">
        <v>43377</v>
      </c>
      <c r="B24197" s="2" t="s">
        <v>44</v>
      </c>
      <c r="C24197">
        <v>0</v>
      </c>
      <c r="D24197">
        <v>10</v>
      </c>
      <c r="E24197">
        <v>3</v>
      </c>
      <c r="F24197">
        <v>2395957</v>
      </c>
      <c r="G24197">
        <v>9182427</v>
      </c>
      <c r="H24197">
        <v>1477593</v>
      </c>
      <c r="J24197" s="2"/>
      <c r="N24197" s="2"/>
      <c r="P24197">
        <v>12</v>
      </c>
      <c r="Q24197">
        <v>0.6</v>
      </c>
      <c r="R24197">
        <v>86</v>
      </c>
      <c r="S24197">
        <v>84</v>
      </c>
      <c r="T24197">
        <v>216</v>
      </c>
    </row>
    <row r="24198" spans="1:29" x14ac:dyDescent="0.45">
      <c r="A24198" s="1">
        <v>43377</v>
      </c>
      <c r="B24198" s="2" t="s">
        <v>45</v>
      </c>
      <c r="C24198">
        <v>0</v>
      </c>
      <c r="D24198">
        <v>10</v>
      </c>
      <c r="E24198">
        <v>3</v>
      </c>
      <c r="F24198">
        <v>2395957</v>
      </c>
      <c r="G24198">
        <v>9182427</v>
      </c>
      <c r="H24198">
        <v>1477593</v>
      </c>
      <c r="J24198" s="2"/>
      <c r="N24198" s="2"/>
      <c r="P24198">
        <v>5</v>
      </c>
      <c r="Q24198">
        <v>0.4</v>
      </c>
      <c r="R24198">
        <v>43</v>
      </c>
      <c r="S24198">
        <v>77</v>
      </c>
      <c r="T24198">
        <v>143</v>
      </c>
      <c r="U24198">
        <v>6</v>
      </c>
      <c r="V24198">
        <v>27</v>
      </c>
      <c r="W24198">
        <v>34</v>
      </c>
      <c r="X24198">
        <v>4.8</v>
      </c>
      <c r="Y24198">
        <v>0.8</v>
      </c>
      <c r="Z24198">
        <v>0.6</v>
      </c>
      <c r="AA24198">
        <v>1.62</v>
      </c>
      <c r="AB24198">
        <v>1.5</v>
      </c>
      <c r="AC24198">
        <v>0.12</v>
      </c>
    </row>
    <row r="24199" spans="1:29" x14ac:dyDescent="0.45">
      <c r="A24199" s="1">
        <v>43377</v>
      </c>
      <c r="B24199" s="2" t="s">
        <v>36</v>
      </c>
      <c r="C24199">
        <v>0</v>
      </c>
      <c r="D24199">
        <v>10</v>
      </c>
      <c r="E24199">
        <v>3</v>
      </c>
      <c r="F24199">
        <v>2395957</v>
      </c>
      <c r="G24199">
        <v>9182427</v>
      </c>
      <c r="H24199">
        <v>1477593</v>
      </c>
      <c r="J24199" s="2"/>
      <c r="N24199" s="2"/>
      <c r="R24199">
        <v>55</v>
      </c>
      <c r="S24199">
        <v>71</v>
      </c>
      <c r="T24199">
        <v>155</v>
      </c>
      <c r="X24199">
        <v>6.3</v>
      </c>
      <c r="Y24199">
        <v>1</v>
      </c>
      <c r="Z24199">
        <v>1</v>
      </c>
    </row>
    <row r="24200" spans="1:29" x14ac:dyDescent="0.45">
      <c r="A24200" s="1">
        <v>43377</v>
      </c>
      <c r="B24200" s="2" t="s">
        <v>46</v>
      </c>
      <c r="C24200">
        <v>0</v>
      </c>
      <c r="D24200">
        <v>10</v>
      </c>
      <c r="E24200">
        <v>3</v>
      </c>
      <c r="F24200">
        <v>2395957</v>
      </c>
      <c r="G24200">
        <v>9182427</v>
      </c>
      <c r="H24200">
        <v>1477593</v>
      </c>
      <c r="J24200" s="2"/>
      <c r="N24200" s="2"/>
      <c r="Q24200">
        <v>0.3</v>
      </c>
      <c r="R24200">
        <v>22</v>
      </c>
      <c r="S24200">
        <v>56</v>
      </c>
      <c r="T24200">
        <v>90</v>
      </c>
      <c r="W24200">
        <v>37</v>
      </c>
    </row>
    <row r="24201" spans="1:29" x14ac:dyDescent="0.45">
      <c r="A24201" s="1">
        <v>43377</v>
      </c>
      <c r="B24201" s="2" t="s">
        <v>38</v>
      </c>
      <c r="C24201">
        <v>0</v>
      </c>
      <c r="D24201">
        <v>10</v>
      </c>
      <c r="E24201">
        <v>3</v>
      </c>
      <c r="F24201">
        <v>2395957</v>
      </c>
      <c r="G24201">
        <v>9182427</v>
      </c>
      <c r="H24201">
        <v>1477593</v>
      </c>
      <c r="J24201" s="2"/>
      <c r="N24201" s="2"/>
      <c r="P24201">
        <v>8</v>
      </c>
      <c r="R24201">
        <v>64</v>
      </c>
      <c r="S24201">
        <v>71</v>
      </c>
      <c r="T24201">
        <v>169</v>
      </c>
      <c r="W24201">
        <v>22</v>
      </c>
    </row>
    <row r="24202" spans="1:29" x14ac:dyDescent="0.45">
      <c r="A24202" s="1">
        <v>43377</v>
      </c>
      <c r="B24202" s="2" t="s">
        <v>41</v>
      </c>
      <c r="C24202">
        <v>0</v>
      </c>
      <c r="D24202">
        <v>10</v>
      </c>
      <c r="E24202">
        <v>3</v>
      </c>
      <c r="F24202">
        <v>2395957</v>
      </c>
      <c r="G24202">
        <v>9182427</v>
      </c>
      <c r="H24202">
        <v>1477593</v>
      </c>
      <c r="J24202" s="2"/>
      <c r="N24202" s="2"/>
      <c r="P24202">
        <v>7</v>
      </c>
      <c r="Q24202">
        <v>0.4</v>
      </c>
      <c r="R24202">
        <v>35</v>
      </c>
      <c r="S24202">
        <v>66</v>
      </c>
      <c r="T24202">
        <v>120</v>
      </c>
      <c r="V24202">
        <v>10</v>
      </c>
      <c r="W24202">
        <v>24</v>
      </c>
      <c r="X24202">
        <v>6</v>
      </c>
      <c r="Y24202">
        <v>0.6</v>
      </c>
      <c r="Z24202">
        <v>0.7</v>
      </c>
    </row>
    <row r="24203" spans="1:29" x14ac:dyDescent="0.45">
      <c r="A24203" s="1">
        <v>43377</v>
      </c>
      <c r="B24203" s="2" t="s">
        <v>42</v>
      </c>
      <c r="C24203">
        <v>0</v>
      </c>
      <c r="D24203">
        <v>10</v>
      </c>
      <c r="E24203">
        <v>3</v>
      </c>
      <c r="F24203">
        <v>2395957</v>
      </c>
      <c r="G24203">
        <v>9182427</v>
      </c>
      <c r="H24203">
        <v>1477593</v>
      </c>
      <c r="J24203" s="2"/>
      <c r="N24203" s="2"/>
      <c r="P24203">
        <v>4</v>
      </c>
      <c r="Q24203">
        <v>0.2</v>
      </c>
      <c r="R24203">
        <v>9</v>
      </c>
      <c r="S24203">
        <v>46</v>
      </c>
      <c r="T24203">
        <v>60</v>
      </c>
      <c r="U24203">
        <v>8</v>
      </c>
      <c r="V24203">
        <v>20</v>
      </c>
      <c r="W24203">
        <v>39</v>
      </c>
      <c r="X24203">
        <v>3.1</v>
      </c>
      <c r="Y24203">
        <v>0.4</v>
      </c>
      <c r="Z24203">
        <v>0.2</v>
      </c>
      <c r="AA24203">
        <v>1.32</v>
      </c>
      <c r="AB24203">
        <v>1.24</v>
      </c>
      <c r="AC24203">
        <v>0.08</v>
      </c>
    </row>
    <row r="24204" spans="1:29" x14ac:dyDescent="0.45">
      <c r="A24204" s="1">
        <v>43377</v>
      </c>
      <c r="B24204" s="2" t="s">
        <v>43</v>
      </c>
      <c r="C24204">
        <v>0</v>
      </c>
      <c r="D24204">
        <v>10</v>
      </c>
      <c r="E24204">
        <v>3</v>
      </c>
      <c r="F24204">
        <v>2395957</v>
      </c>
      <c r="G24204">
        <v>9182427</v>
      </c>
      <c r="H24204">
        <v>1477593</v>
      </c>
      <c r="J24204" s="2"/>
      <c r="N24204" s="2"/>
      <c r="P24204">
        <v>9</v>
      </c>
      <c r="Q24204">
        <v>0.6</v>
      </c>
      <c r="R24204">
        <v>28</v>
      </c>
      <c r="S24204">
        <v>69</v>
      </c>
      <c r="T24204">
        <v>112</v>
      </c>
      <c r="W24204">
        <v>23</v>
      </c>
    </row>
    <row r="24205" spans="1:29" x14ac:dyDescent="0.45">
      <c r="A24205" s="1">
        <v>43377</v>
      </c>
      <c r="B24205" s="2" t="s">
        <v>37</v>
      </c>
      <c r="C24205">
        <v>0</v>
      </c>
      <c r="D24205">
        <v>10</v>
      </c>
      <c r="E24205">
        <v>3</v>
      </c>
      <c r="F24205">
        <v>2395957</v>
      </c>
      <c r="G24205">
        <v>9182427</v>
      </c>
      <c r="H24205">
        <v>1477593</v>
      </c>
      <c r="J24205" s="2"/>
      <c r="N24205" s="2"/>
      <c r="P24205">
        <v>7</v>
      </c>
      <c r="Q24205">
        <v>0.2</v>
      </c>
      <c r="R24205">
        <v>19</v>
      </c>
      <c r="S24205">
        <v>59</v>
      </c>
      <c r="T24205">
        <v>88</v>
      </c>
      <c r="V24205">
        <v>24</v>
      </c>
    </row>
    <row r="24206" spans="1:29" x14ac:dyDescent="0.45">
      <c r="A24206" s="1">
        <v>43377</v>
      </c>
      <c r="B24206" s="2" t="s">
        <v>50</v>
      </c>
      <c r="C24206">
        <v>0</v>
      </c>
      <c r="D24206">
        <v>10</v>
      </c>
      <c r="E24206">
        <v>3</v>
      </c>
      <c r="F24206">
        <v>2395957</v>
      </c>
      <c r="G24206">
        <v>9182427</v>
      </c>
      <c r="H24206">
        <v>1477593</v>
      </c>
      <c r="J24206" s="2"/>
      <c r="N24206" s="2"/>
      <c r="P24206">
        <v>7</v>
      </c>
      <c r="R24206">
        <v>41</v>
      </c>
      <c r="S24206">
        <v>66</v>
      </c>
      <c r="T24206">
        <v>129</v>
      </c>
      <c r="U24206">
        <v>8</v>
      </c>
      <c r="V24206">
        <v>24</v>
      </c>
      <c r="X24206">
        <v>5</v>
      </c>
      <c r="Y24206">
        <v>0.8</v>
      </c>
      <c r="Z24206">
        <v>0.9</v>
      </c>
    </row>
    <row r="24207" spans="1:29" x14ac:dyDescent="0.45">
      <c r="A24207" s="1">
        <v>43377</v>
      </c>
      <c r="B24207" s="2" t="s">
        <v>51</v>
      </c>
      <c r="C24207">
        <v>0</v>
      </c>
      <c r="D24207">
        <v>10</v>
      </c>
      <c r="E24207">
        <v>3</v>
      </c>
      <c r="F24207">
        <v>2395957</v>
      </c>
      <c r="G24207">
        <v>9182427</v>
      </c>
      <c r="H24207">
        <v>1477593</v>
      </c>
      <c r="J24207" s="2"/>
      <c r="N24207" s="2"/>
      <c r="Q24207">
        <v>0.5</v>
      </c>
      <c r="R24207">
        <v>43</v>
      </c>
      <c r="S24207">
        <v>64</v>
      </c>
      <c r="T24207">
        <v>130</v>
      </c>
      <c r="W24207">
        <v>39</v>
      </c>
    </row>
    <row r="24208" spans="1:29" x14ac:dyDescent="0.45">
      <c r="A24208" s="1">
        <v>43377</v>
      </c>
      <c r="B24208" s="2" t="s">
        <v>39</v>
      </c>
      <c r="C24208">
        <v>0</v>
      </c>
      <c r="D24208">
        <v>10</v>
      </c>
      <c r="E24208">
        <v>3</v>
      </c>
      <c r="F24208">
        <v>2395957</v>
      </c>
      <c r="G24208">
        <v>9182427</v>
      </c>
      <c r="H24208">
        <v>1477593</v>
      </c>
      <c r="J24208" s="2"/>
      <c r="N24208" s="2"/>
      <c r="P24208">
        <v>5</v>
      </c>
      <c r="R24208">
        <v>12</v>
      </c>
      <c r="S24208">
        <v>53</v>
      </c>
      <c r="T24208">
        <v>71</v>
      </c>
      <c r="V24208">
        <v>19</v>
      </c>
    </row>
    <row r="24209" spans="1:29" x14ac:dyDescent="0.45">
      <c r="A24209" s="1">
        <v>43377</v>
      </c>
      <c r="B24209" s="2" t="s">
        <v>40</v>
      </c>
      <c r="C24209">
        <v>0</v>
      </c>
      <c r="D24209">
        <v>10</v>
      </c>
      <c r="E24209">
        <v>3</v>
      </c>
      <c r="F24209">
        <v>2395957</v>
      </c>
      <c r="G24209">
        <v>9182427</v>
      </c>
      <c r="H24209">
        <v>1477593</v>
      </c>
      <c r="J24209" s="2"/>
      <c r="N24209" s="2"/>
      <c r="R24209">
        <v>31</v>
      </c>
      <c r="S24209">
        <v>61</v>
      </c>
      <c r="T24209">
        <v>108</v>
      </c>
      <c r="U24209">
        <v>10</v>
      </c>
      <c r="V24209">
        <v>23</v>
      </c>
    </row>
    <row r="24210" spans="1:29" x14ac:dyDescent="0.45">
      <c r="A24210" s="1">
        <v>43377</v>
      </c>
      <c r="B24210" s="2" t="s">
        <v>52</v>
      </c>
      <c r="C24210">
        <v>0</v>
      </c>
      <c r="D24210">
        <v>10</v>
      </c>
      <c r="E24210">
        <v>3</v>
      </c>
      <c r="F24210">
        <v>2395957</v>
      </c>
      <c r="G24210">
        <v>9182427</v>
      </c>
      <c r="H24210">
        <v>1477593</v>
      </c>
      <c r="J24210" s="2"/>
      <c r="N24210" s="2"/>
      <c r="R24210">
        <v>28</v>
      </c>
      <c r="S24210">
        <v>56</v>
      </c>
      <c r="T24210">
        <v>99</v>
      </c>
      <c r="W24210">
        <v>40</v>
      </c>
    </row>
    <row r="24211" spans="1:29" x14ac:dyDescent="0.45">
      <c r="A24211" s="1">
        <v>43377</v>
      </c>
      <c r="B24211" s="2" t="s">
        <v>47</v>
      </c>
      <c r="C24211">
        <v>0</v>
      </c>
      <c r="D24211">
        <v>10</v>
      </c>
      <c r="E24211">
        <v>3</v>
      </c>
      <c r="F24211">
        <v>2395957</v>
      </c>
      <c r="G24211">
        <v>9182427</v>
      </c>
      <c r="H24211">
        <v>1477593</v>
      </c>
      <c r="J24211" s="2"/>
      <c r="N24211" s="2"/>
      <c r="Q24211">
        <v>0.7</v>
      </c>
      <c r="R24211">
        <v>75</v>
      </c>
      <c r="S24211">
        <v>88</v>
      </c>
      <c r="T24211">
        <v>204</v>
      </c>
      <c r="W24211">
        <v>20</v>
      </c>
    </row>
    <row r="24212" spans="1:29" x14ac:dyDescent="0.45">
      <c r="A24212" s="1">
        <v>43377</v>
      </c>
      <c r="B24212" s="2" t="s">
        <v>48</v>
      </c>
      <c r="C24212">
        <v>0</v>
      </c>
      <c r="D24212">
        <v>10</v>
      </c>
      <c r="E24212">
        <v>3</v>
      </c>
      <c r="F24212">
        <v>2395957</v>
      </c>
      <c r="G24212">
        <v>9182427</v>
      </c>
      <c r="H24212">
        <v>1477593</v>
      </c>
      <c r="J24212" s="2"/>
      <c r="N24212" s="2"/>
      <c r="R24212">
        <v>4</v>
      </c>
      <c r="S24212">
        <v>23</v>
      </c>
      <c r="T24212">
        <v>29</v>
      </c>
      <c r="W24212">
        <v>50</v>
      </c>
    </row>
    <row r="24213" spans="1:29" x14ac:dyDescent="0.45">
      <c r="A24213" s="1">
        <v>43377</v>
      </c>
      <c r="B24213" s="2" t="s">
        <v>49</v>
      </c>
      <c r="C24213">
        <v>0</v>
      </c>
      <c r="D24213">
        <v>10</v>
      </c>
      <c r="E24213">
        <v>3</v>
      </c>
      <c r="F24213">
        <v>2395957</v>
      </c>
      <c r="G24213">
        <v>9182427</v>
      </c>
      <c r="H24213">
        <v>1477593</v>
      </c>
      <c r="J24213" s="2"/>
      <c r="N24213" s="2"/>
      <c r="R24213">
        <v>14</v>
      </c>
      <c r="S24213">
        <v>40</v>
      </c>
      <c r="T24213">
        <v>61</v>
      </c>
      <c r="W24213">
        <v>42</v>
      </c>
    </row>
    <row r="24214" spans="1:29" x14ac:dyDescent="0.45">
      <c r="A24214" s="1">
        <v>43378</v>
      </c>
      <c r="B24214" s="2" t="s">
        <v>44</v>
      </c>
      <c r="C24214">
        <v>0</v>
      </c>
      <c r="D24214">
        <v>10</v>
      </c>
      <c r="E24214">
        <v>4</v>
      </c>
      <c r="F24214">
        <v>2358574</v>
      </c>
      <c r="G24214">
        <v>9063272</v>
      </c>
      <c r="H24214">
        <v>1493495</v>
      </c>
      <c r="J24214" s="2"/>
      <c r="N24214" s="2"/>
      <c r="P24214">
        <v>12</v>
      </c>
      <c r="Q24214">
        <v>0.6</v>
      </c>
      <c r="R24214">
        <v>73</v>
      </c>
      <c r="S24214">
        <v>83</v>
      </c>
      <c r="T24214">
        <v>194</v>
      </c>
    </row>
    <row r="24215" spans="1:29" x14ac:dyDescent="0.45">
      <c r="A24215" s="1">
        <v>43378</v>
      </c>
      <c r="B24215" s="2" t="s">
        <v>45</v>
      </c>
      <c r="C24215">
        <v>0</v>
      </c>
      <c r="D24215">
        <v>10</v>
      </c>
      <c r="E24215">
        <v>4</v>
      </c>
      <c r="F24215">
        <v>2358574</v>
      </c>
      <c r="G24215">
        <v>9063272</v>
      </c>
      <c r="H24215">
        <v>1493495</v>
      </c>
      <c r="J24215" s="2"/>
      <c r="N24215" s="2"/>
      <c r="P24215">
        <v>5</v>
      </c>
      <c r="Q24215">
        <v>0.5</v>
      </c>
      <c r="R24215">
        <v>41</v>
      </c>
      <c r="S24215">
        <v>88</v>
      </c>
      <c r="T24215">
        <v>151</v>
      </c>
      <c r="U24215">
        <v>11</v>
      </c>
      <c r="V24215">
        <v>36</v>
      </c>
      <c r="W24215">
        <v>35</v>
      </c>
      <c r="X24215">
        <v>6.3</v>
      </c>
      <c r="Y24215">
        <v>1.1000000000000001</v>
      </c>
      <c r="Z24215">
        <v>0.7</v>
      </c>
      <c r="AA24215">
        <v>1.68</v>
      </c>
      <c r="AB24215">
        <v>1.53</v>
      </c>
      <c r="AC24215">
        <v>0.15</v>
      </c>
    </row>
    <row r="24216" spans="1:29" x14ac:dyDescent="0.45">
      <c r="A24216" s="1">
        <v>43378</v>
      </c>
      <c r="B24216" s="2" t="s">
        <v>36</v>
      </c>
      <c r="C24216">
        <v>0</v>
      </c>
      <c r="D24216">
        <v>10</v>
      </c>
      <c r="E24216">
        <v>4</v>
      </c>
      <c r="F24216">
        <v>2358574</v>
      </c>
      <c r="G24216">
        <v>9063272</v>
      </c>
      <c r="H24216">
        <v>1493495</v>
      </c>
      <c r="J24216" s="2"/>
      <c r="N24216" s="2"/>
      <c r="R24216">
        <v>27</v>
      </c>
      <c r="S24216">
        <v>78</v>
      </c>
      <c r="T24216">
        <v>120</v>
      </c>
      <c r="X24216">
        <v>5.7</v>
      </c>
      <c r="Y24216">
        <v>1.1000000000000001</v>
      </c>
      <c r="Z24216">
        <v>1.3</v>
      </c>
    </row>
    <row r="24217" spans="1:29" x14ac:dyDescent="0.45">
      <c r="A24217" s="1">
        <v>43378</v>
      </c>
      <c r="B24217" s="2" t="s">
        <v>46</v>
      </c>
      <c r="C24217">
        <v>0</v>
      </c>
      <c r="D24217">
        <v>10</v>
      </c>
      <c r="E24217">
        <v>4</v>
      </c>
      <c r="F24217">
        <v>2358574</v>
      </c>
      <c r="G24217">
        <v>9063272</v>
      </c>
      <c r="H24217">
        <v>1493495</v>
      </c>
      <c r="J24217" s="2"/>
      <c r="N24217" s="2"/>
      <c r="Q24217">
        <v>0.4</v>
      </c>
      <c r="R24217">
        <v>31</v>
      </c>
      <c r="S24217">
        <v>70</v>
      </c>
      <c r="T24217">
        <v>116</v>
      </c>
      <c r="W24217">
        <v>37</v>
      </c>
    </row>
    <row r="24218" spans="1:29" x14ac:dyDescent="0.45">
      <c r="A24218" s="1">
        <v>43378</v>
      </c>
      <c r="B24218" s="2" t="s">
        <v>38</v>
      </c>
      <c r="C24218">
        <v>0</v>
      </c>
      <c r="D24218">
        <v>10</v>
      </c>
      <c r="E24218">
        <v>4</v>
      </c>
      <c r="F24218">
        <v>2358574</v>
      </c>
      <c r="G24218">
        <v>9063272</v>
      </c>
      <c r="H24218">
        <v>1493495</v>
      </c>
      <c r="J24218" s="2"/>
      <c r="N24218" s="2"/>
      <c r="P24218">
        <v>8</v>
      </c>
      <c r="R24218">
        <v>72</v>
      </c>
      <c r="S24218">
        <v>75</v>
      </c>
      <c r="T24218">
        <v>186</v>
      </c>
      <c r="W24218">
        <v>28</v>
      </c>
    </row>
    <row r="24219" spans="1:29" x14ac:dyDescent="0.45">
      <c r="A24219" s="1">
        <v>43378</v>
      </c>
      <c r="B24219" s="2" t="s">
        <v>41</v>
      </c>
      <c r="C24219">
        <v>0</v>
      </c>
      <c r="D24219">
        <v>10</v>
      </c>
      <c r="E24219">
        <v>4</v>
      </c>
      <c r="F24219">
        <v>2358574</v>
      </c>
      <c r="G24219">
        <v>9063272</v>
      </c>
      <c r="H24219">
        <v>1493495</v>
      </c>
      <c r="J24219" s="2"/>
      <c r="N24219" s="2"/>
      <c r="P24219">
        <v>7</v>
      </c>
      <c r="Q24219">
        <v>0.5</v>
      </c>
      <c r="R24219">
        <v>35</v>
      </c>
      <c r="S24219">
        <v>67</v>
      </c>
      <c r="T24219">
        <v>121</v>
      </c>
      <c r="V24219">
        <v>23</v>
      </c>
      <c r="W24219">
        <v>31</v>
      </c>
      <c r="X24219">
        <v>5.3</v>
      </c>
      <c r="Y24219">
        <v>0.6</v>
      </c>
      <c r="Z24219">
        <v>0.8</v>
      </c>
    </row>
    <row r="24220" spans="1:29" x14ac:dyDescent="0.45">
      <c r="A24220" s="1">
        <v>43378</v>
      </c>
      <c r="B24220" s="2" t="s">
        <v>42</v>
      </c>
      <c r="C24220">
        <v>0</v>
      </c>
      <c r="D24220">
        <v>10</v>
      </c>
      <c r="E24220">
        <v>4</v>
      </c>
      <c r="F24220">
        <v>2358574</v>
      </c>
      <c r="G24220">
        <v>9063272</v>
      </c>
      <c r="H24220">
        <v>1493495</v>
      </c>
      <c r="J24220" s="2"/>
      <c r="N24220" s="2"/>
      <c r="P24220">
        <v>4</v>
      </c>
      <c r="Q24220">
        <v>0.2</v>
      </c>
      <c r="R24220">
        <v>8</v>
      </c>
      <c r="S24220">
        <v>47</v>
      </c>
      <c r="T24220">
        <v>60</v>
      </c>
      <c r="U24220">
        <v>12</v>
      </c>
      <c r="V24220">
        <v>26</v>
      </c>
      <c r="W24220">
        <v>47</v>
      </c>
      <c r="X24220">
        <v>3.4</v>
      </c>
      <c r="Y24220">
        <v>0.4</v>
      </c>
      <c r="Z24220">
        <v>0.3</v>
      </c>
      <c r="AA24220">
        <v>1.33</v>
      </c>
      <c r="AB24220">
        <v>1.26</v>
      </c>
      <c r="AC24220">
        <v>0.08</v>
      </c>
    </row>
    <row r="24221" spans="1:29" x14ac:dyDescent="0.45">
      <c r="A24221" s="1">
        <v>43378</v>
      </c>
      <c r="B24221" s="2" t="s">
        <v>43</v>
      </c>
      <c r="C24221">
        <v>0</v>
      </c>
      <c r="D24221">
        <v>10</v>
      </c>
      <c r="E24221">
        <v>4</v>
      </c>
      <c r="F24221">
        <v>2358574</v>
      </c>
      <c r="G24221">
        <v>9063272</v>
      </c>
      <c r="H24221">
        <v>1493495</v>
      </c>
      <c r="J24221" s="2"/>
      <c r="N24221" s="2"/>
      <c r="P24221">
        <v>9</v>
      </c>
      <c r="Q24221">
        <v>0.6</v>
      </c>
      <c r="R24221">
        <v>29</v>
      </c>
      <c r="S24221">
        <v>67</v>
      </c>
      <c r="T24221">
        <v>111</v>
      </c>
      <c r="W24221">
        <v>31</v>
      </c>
    </row>
    <row r="24222" spans="1:29" x14ac:dyDescent="0.45">
      <c r="A24222" s="1">
        <v>43378</v>
      </c>
      <c r="B24222" s="2" t="s">
        <v>37</v>
      </c>
      <c r="C24222">
        <v>0</v>
      </c>
      <c r="D24222">
        <v>10</v>
      </c>
      <c r="E24222">
        <v>4</v>
      </c>
      <c r="F24222">
        <v>2358574</v>
      </c>
      <c r="G24222">
        <v>9063272</v>
      </c>
      <c r="H24222">
        <v>1493495</v>
      </c>
      <c r="J24222" s="2"/>
      <c r="N24222" s="2"/>
      <c r="P24222">
        <v>7</v>
      </c>
      <c r="Q24222">
        <v>0.3</v>
      </c>
      <c r="R24222">
        <v>26</v>
      </c>
      <c r="S24222">
        <v>72</v>
      </c>
      <c r="T24222">
        <v>113</v>
      </c>
      <c r="V24222">
        <v>36</v>
      </c>
    </row>
    <row r="24223" spans="1:29" x14ac:dyDescent="0.45">
      <c r="A24223" s="1">
        <v>43378</v>
      </c>
      <c r="B24223" s="2" t="s">
        <v>50</v>
      </c>
      <c r="C24223">
        <v>0</v>
      </c>
      <c r="D24223">
        <v>10</v>
      </c>
      <c r="E24223">
        <v>4</v>
      </c>
      <c r="F24223">
        <v>2358574</v>
      </c>
      <c r="G24223">
        <v>9063272</v>
      </c>
      <c r="H24223">
        <v>1493495</v>
      </c>
      <c r="J24223" s="2"/>
      <c r="N24223" s="2"/>
      <c r="P24223">
        <v>7</v>
      </c>
      <c r="R24223">
        <v>32</v>
      </c>
      <c r="S24223">
        <v>72</v>
      </c>
      <c r="T24223">
        <v>120</v>
      </c>
      <c r="U24223">
        <v>13</v>
      </c>
      <c r="V24223">
        <v>35</v>
      </c>
      <c r="X24223">
        <v>6.3</v>
      </c>
      <c r="Y24223">
        <v>0.9</v>
      </c>
      <c r="Z24223">
        <v>1</v>
      </c>
    </row>
    <row r="24224" spans="1:29" x14ac:dyDescent="0.45">
      <c r="A24224" s="1">
        <v>43378</v>
      </c>
      <c r="B24224" s="2" t="s">
        <v>51</v>
      </c>
      <c r="C24224">
        <v>0</v>
      </c>
      <c r="D24224">
        <v>10</v>
      </c>
      <c r="E24224">
        <v>4</v>
      </c>
      <c r="F24224">
        <v>2358574</v>
      </c>
      <c r="G24224">
        <v>9063272</v>
      </c>
      <c r="H24224">
        <v>1493495</v>
      </c>
      <c r="J24224" s="2"/>
      <c r="N24224" s="2"/>
      <c r="Q24224">
        <v>0.5</v>
      </c>
      <c r="R24224">
        <v>27</v>
      </c>
      <c r="S24224">
        <v>72</v>
      </c>
      <c r="T24224">
        <v>113</v>
      </c>
      <c r="W24224">
        <v>39</v>
      </c>
    </row>
    <row r="24225" spans="1:29" x14ac:dyDescent="0.45">
      <c r="A24225" s="1">
        <v>43378</v>
      </c>
      <c r="B24225" s="2" t="s">
        <v>39</v>
      </c>
      <c r="C24225">
        <v>0</v>
      </c>
      <c r="D24225">
        <v>10</v>
      </c>
      <c r="E24225">
        <v>4</v>
      </c>
      <c r="F24225">
        <v>2358574</v>
      </c>
      <c r="G24225">
        <v>9063272</v>
      </c>
      <c r="H24225">
        <v>1493495</v>
      </c>
      <c r="J24225" s="2"/>
      <c r="N24225" s="2"/>
      <c r="P24225">
        <v>6</v>
      </c>
      <c r="R24225">
        <v>17</v>
      </c>
      <c r="S24225">
        <v>66</v>
      </c>
      <c r="T24225">
        <v>91</v>
      </c>
      <c r="V24225">
        <v>29</v>
      </c>
    </row>
    <row r="24226" spans="1:29" x14ac:dyDescent="0.45">
      <c r="A24226" s="1">
        <v>43378</v>
      </c>
      <c r="B24226" s="2" t="s">
        <v>40</v>
      </c>
      <c r="C24226">
        <v>0</v>
      </c>
      <c r="D24226">
        <v>10</v>
      </c>
      <c r="E24226">
        <v>4</v>
      </c>
      <c r="F24226">
        <v>2358574</v>
      </c>
      <c r="G24226">
        <v>9063272</v>
      </c>
      <c r="H24226">
        <v>1493495</v>
      </c>
      <c r="J24226" s="2"/>
      <c r="N24226" s="2"/>
      <c r="R24226">
        <v>23</v>
      </c>
      <c r="S24226">
        <v>74</v>
      </c>
      <c r="T24226">
        <v>109</v>
      </c>
      <c r="U24226">
        <v>16</v>
      </c>
      <c r="V24226">
        <v>33</v>
      </c>
    </row>
    <row r="24227" spans="1:29" x14ac:dyDescent="0.45">
      <c r="A24227" s="1">
        <v>43378</v>
      </c>
      <c r="B24227" s="2" t="s">
        <v>52</v>
      </c>
      <c r="C24227">
        <v>0</v>
      </c>
      <c r="D24227">
        <v>10</v>
      </c>
      <c r="E24227">
        <v>4</v>
      </c>
      <c r="F24227">
        <v>2358574</v>
      </c>
      <c r="G24227">
        <v>9063272</v>
      </c>
      <c r="H24227">
        <v>1493495</v>
      </c>
      <c r="J24227" s="2"/>
      <c r="N24227" s="2"/>
      <c r="R24227">
        <v>40</v>
      </c>
      <c r="S24227">
        <v>67</v>
      </c>
      <c r="T24227">
        <v>129</v>
      </c>
      <c r="W24227">
        <v>42</v>
      </c>
    </row>
    <row r="24228" spans="1:29" x14ac:dyDescent="0.45">
      <c r="A24228" s="1">
        <v>43378</v>
      </c>
      <c r="B24228" s="2" t="s">
        <v>47</v>
      </c>
      <c r="C24228">
        <v>0</v>
      </c>
      <c r="D24228">
        <v>10</v>
      </c>
      <c r="E24228">
        <v>4</v>
      </c>
      <c r="F24228">
        <v>2358574</v>
      </c>
      <c r="G24228">
        <v>9063272</v>
      </c>
      <c r="H24228">
        <v>1493495</v>
      </c>
      <c r="J24228" s="2"/>
      <c r="N24228" s="2"/>
      <c r="Q24228">
        <v>0.8</v>
      </c>
      <c r="R24228">
        <v>92</v>
      </c>
      <c r="S24228">
        <v>101</v>
      </c>
      <c r="T24228">
        <v>242</v>
      </c>
      <c r="W24228">
        <v>23</v>
      </c>
    </row>
    <row r="24229" spans="1:29" x14ac:dyDescent="0.45">
      <c r="A24229" s="1">
        <v>43378</v>
      </c>
      <c r="B24229" s="2" t="s">
        <v>48</v>
      </c>
      <c r="C24229">
        <v>0</v>
      </c>
      <c r="D24229">
        <v>10</v>
      </c>
      <c r="E24229">
        <v>4</v>
      </c>
      <c r="F24229">
        <v>2358574</v>
      </c>
      <c r="G24229">
        <v>9063272</v>
      </c>
      <c r="H24229">
        <v>1493495</v>
      </c>
      <c r="J24229" s="2"/>
      <c r="N24229" s="2"/>
      <c r="R24229">
        <v>4</v>
      </c>
      <c r="S24229">
        <v>26</v>
      </c>
      <c r="T24229">
        <v>32</v>
      </c>
      <c r="W24229">
        <v>56</v>
      </c>
    </row>
    <row r="24230" spans="1:29" x14ac:dyDescent="0.45">
      <c r="A24230" s="1">
        <v>43378</v>
      </c>
      <c r="B24230" s="2" t="s">
        <v>49</v>
      </c>
      <c r="C24230">
        <v>0</v>
      </c>
      <c r="D24230">
        <v>10</v>
      </c>
      <c r="E24230">
        <v>4</v>
      </c>
      <c r="F24230">
        <v>2358574</v>
      </c>
      <c r="G24230">
        <v>9063272</v>
      </c>
      <c r="H24230">
        <v>1493495</v>
      </c>
      <c r="J24230" s="2"/>
      <c r="N24230" s="2"/>
      <c r="R24230">
        <v>15</v>
      </c>
      <c r="S24230">
        <v>47</v>
      </c>
      <c r="T24230">
        <v>70</v>
      </c>
      <c r="W24230">
        <v>45</v>
      </c>
    </row>
    <row r="24231" spans="1:29" x14ac:dyDescent="0.45">
      <c r="A24231" s="1">
        <v>43379</v>
      </c>
      <c r="B24231" s="2" t="s">
        <v>44</v>
      </c>
      <c r="C24231">
        <v>0</v>
      </c>
      <c r="D24231">
        <v>10</v>
      </c>
      <c r="E24231">
        <v>5</v>
      </c>
      <c r="F24231">
        <v>1769565</v>
      </c>
      <c r="G24231">
        <v>6949828</v>
      </c>
      <c r="H24231">
        <v>1109670</v>
      </c>
      <c r="J24231" s="2"/>
      <c r="N24231" s="2"/>
      <c r="P24231">
        <v>11</v>
      </c>
      <c r="Q24231">
        <v>0.4</v>
      </c>
      <c r="R24231">
        <v>44</v>
      </c>
      <c r="S24231">
        <v>61</v>
      </c>
      <c r="T24231">
        <v>128</v>
      </c>
    </row>
    <row r="24232" spans="1:29" x14ac:dyDescent="0.45">
      <c r="A24232" s="1">
        <v>43379</v>
      </c>
      <c r="B24232" s="2" t="s">
        <v>45</v>
      </c>
      <c r="C24232">
        <v>0</v>
      </c>
      <c r="D24232">
        <v>10</v>
      </c>
      <c r="E24232">
        <v>5</v>
      </c>
      <c r="F24232">
        <v>1769565</v>
      </c>
      <c r="G24232">
        <v>6949828</v>
      </c>
      <c r="H24232">
        <v>1109670</v>
      </c>
      <c r="J24232" s="2"/>
      <c r="N24232" s="2"/>
      <c r="P24232">
        <v>5</v>
      </c>
      <c r="Q24232">
        <v>0.5</v>
      </c>
      <c r="R24232">
        <v>40</v>
      </c>
      <c r="S24232">
        <v>81</v>
      </c>
      <c r="T24232">
        <v>142</v>
      </c>
      <c r="U24232">
        <v>16</v>
      </c>
      <c r="V24232">
        <v>40</v>
      </c>
      <c r="W24232">
        <v>39</v>
      </c>
      <c r="X24232">
        <v>6.3</v>
      </c>
      <c r="Y24232">
        <v>1</v>
      </c>
      <c r="Z24232">
        <v>0.7</v>
      </c>
      <c r="AA24232">
        <v>1.78</v>
      </c>
      <c r="AB24232">
        <v>1.61</v>
      </c>
      <c r="AC24232">
        <v>0.17</v>
      </c>
    </row>
    <row r="24233" spans="1:29" x14ac:dyDescent="0.45">
      <c r="A24233" s="1">
        <v>43379</v>
      </c>
      <c r="B24233" s="2" t="s">
        <v>36</v>
      </c>
      <c r="C24233">
        <v>0</v>
      </c>
      <c r="D24233">
        <v>10</v>
      </c>
      <c r="E24233">
        <v>5</v>
      </c>
      <c r="F24233">
        <v>1769565</v>
      </c>
      <c r="G24233">
        <v>6949828</v>
      </c>
      <c r="H24233">
        <v>1109670</v>
      </c>
      <c r="J24233" s="2"/>
      <c r="N24233" s="2"/>
      <c r="R24233">
        <v>21</v>
      </c>
      <c r="S24233">
        <v>60</v>
      </c>
      <c r="T24233">
        <v>92</v>
      </c>
      <c r="X24233">
        <v>5.3</v>
      </c>
      <c r="Y24233">
        <v>0.6</v>
      </c>
      <c r="Z24233">
        <v>0.5</v>
      </c>
    </row>
    <row r="24234" spans="1:29" x14ac:dyDescent="0.45">
      <c r="A24234" s="1">
        <v>43379</v>
      </c>
      <c r="B24234" s="2" t="s">
        <v>46</v>
      </c>
      <c r="C24234">
        <v>0</v>
      </c>
      <c r="D24234">
        <v>10</v>
      </c>
      <c r="E24234">
        <v>5</v>
      </c>
      <c r="F24234">
        <v>1769565</v>
      </c>
      <c r="G24234">
        <v>6949828</v>
      </c>
      <c r="H24234">
        <v>1109670</v>
      </c>
      <c r="J24234" s="2"/>
      <c r="N24234" s="2"/>
      <c r="Q24234">
        <v>0.3</v>
      </c>
      <c r="R24234">
        <v>19</v>
      </c>
      <c r="S24234">
        <v>51</v>
      </c>
      <c r="T24234">
        <v>81</v>
      </c>
      <c r="W24234">
        <v>52</v>
      </c>
    </row>
    <row r="24235" spans="1:29" x14ac:dyDescent="0.45">
      <c r="A24235" s="1">
        <v>43379</v>
      </c>
      <c r="B24235" s="2" t="s">
        <v>38</v>
      </c>
      <c r="C24235">
        <v>0</v>
      </c>
      <c r="D24235">
        <v>10</v>
      </c>
      <c r="E24235">
        <v>5</v>
      </c>
      <c r="F24235">
        <v>1769565</v>
      </c>
      <c r="G24235">
        <v>6949828</v>
      </c>
      <c r="H24235">
        <v>1109670</v>
      </c>
      <c r="J24235" s="2"/>
      <c r="N24235" s="2"/>
      <c r="P24235">
        <v>7</v>
      </c>
      <c r="R24235">
        <v>48</v>
      </c>
      <c r="S24235">
        <v>56</v>
      </c>
      <c r="T24235">
        <v>128</v>
      </c>
      <c r="W24235">
        <v>38</v>
      </c>
    </row>
    <row r="24236" spans="1:29" x14ac:dyDescent="0.45">
      <c r="A24236" s="1">
        <v>43379</v>
      </c>
      <c r="B24236" s="2" t="s">
        <v>41</v>
      </c>
      <c r="C24236">
        <v>0</v>
      </c>
      <c r="D24236">
        <v>10</v>
      </c>
      <c r="E24236">
        <v>5</v>
      </c>
      <c r="F24236">
        <v>1769565</v>
      </c>
      <c r="G24236">
        <v>6949828</v>
      </c>
      <c r="H24236">
        <v>1109670</v>
      </c>
      <c r="J24236" s="2"/>
      <c r="N24236" s="2"/>
      <c r="P24236">
        <v>7</v>
      </c>
      <c r="Q24236">
        <v>0.4</v>
      </c>
      <c r="R24236">
        <v>13</v>
      </c>
      <c r="S24236">
        <v>47</v>
      </c>
      <c r="T24236">
        <v>67</v>
      </c>
      <c r="V24236">
        <v>14</v>
      </c>
      <c r="W24236">
        <v>44</v>
      </c>
      <c r="X24236">
        <v>2.8</v>
      </c>
      <c r="Y24236">
        <v>0.4</v>
      </c>
      <c r="Z24236">
        <v>0.5</v>
      </c>
    </row>
    <row r="24237" spans="1:29" x14ac:dyDescent="0.45">
      <c r="A24237" s="1">
        <v>43379</v>
      </c>
      <c r="B24237" s="2" t="s">
        <v>42</v>
      </c>
      <c r="C24237">
        <v>0</v>
      </c>
      <c r="D24237">
        <v>10</v>
      </c>
      <c r="E24237">
        <v>5</v>
      </c>
      <c r="F24237">
        <v>1769565</v>
      </c>
      <c r="G24237">
        <v>6949828</v>
      </c>
      <c r="H24237">
        <v>1109670</v>
      </c>
      <c r="J24237" s="2"/>
      <c r="N24237" s="2"/>
      <c r="P24237">
        <v>4</v>
      </c>
      <c r="Q24237">
        <v>0.2</v>
      </c>
      <c r="R24237">
        <v>4</v>
      </c>
      <c r="S24237">
        <v>33</v>
      </c>
      <c r="T24237">
        <v>40</v>
      </c>
      <c r="U24237">
        <v>13</v>
      </c>
      <c r="V24237">
        <v>25</v>
      </c>
      <c r="W24237">
        <v>59</v>
      </c>
      <c r="X24237">
        <v>2.2999999999999998</v>
      </c>
      <c r="Y24237">
        <v>0.3</v>
      </c>
      <c r="Z24237">
        <v>0.2</v>
      </c>
      <c r="AA24237">
        <v>1.33</v>
      </c>
      <c r="AB24237">
        <v>1.26</v>
      </c>
      <c r="AC24237">
        <v>0.08</v>
      </c>
    </row>
    <row r="24238" spans="1:29" x14ac:dyDescent="0.45">
      <c r="A24238" s="1">
        <v>43379</v>
      </c>
      <c r="B24238" s="2" t="s">
        <v>43</v>
      </c>
      <c r="C24238">
        <v>0</v>
      </c>
      <c r="D24238">
        <v>10</v>
      </c>
      <c r="E24238">
        <v>5</v>
      </c>
      <c r="F24238">
        <v>1769565</v>
      </c>
      <c r="G24238">
        <v>6949828</v>
      </c>
      <c r="H24238">
        <v>1109670</v>
      </c>
      <c r="J24238" s="2"/>
      <c r="N24238" s="2"/>
      <c r="P24238">
        <v>9</v>
      </c>
      <c r="Q24238">
        <v>0.5</v>
      </c>
      <c r="R24238">
        <v>24</v>
      </c>
      <c r="S24238">
        <v>67</v>
      </c>
      <c r="T24238">
        <v>104</v>
      </c>
      <c r="W24238">
        <v>39</v>
      </c>
    </row>
    <row r="24239" spans="1:29" x14ac:dyDescent="0.45">
      <c r="A24239" s="1">
        <v>43379</v>
      </c>
      <c r="B24239" s="2" t="s">
        <v>37</v>
      </c>
      <c r="C24239">
        <v>0</v>
      </c>
      <c r="D24239">
        <v>10</v>
      </c>
      <c r="E24239">
        <v>5</v>
      </c>
      <c r="F24239">
        <v>1769565</v>
      </c>
      <c r="G24239">
        <v>6949828</v>
      </c>
      <c r="H24239">
        <v>1109670</v>
      </c>
      <c r="J24239" s="2"/>
      <c r="N24239" s="2"/>
      <c r="P24239">
        <v>7</v>
      </c>
      <c r="Q24239">
        <v>0.3</v>
      </c>
      <c r="R24239">
        <v>21</v>
      </c>
      <c r="S24239">
        <v>56</v>
      </c>
      <c r="T24239">
        <v>88</v>
      </c>
      <c r="V24239">
        <v>34</v>
      </c>
    </row>
    <row r="24240" spans="1:29" x14ac:dyDescent="0.45">
      <c r="A24240" s="1">
        <v>43379</v>
      </c>
      <c r="B24240" s="2" t="s">
        <v>50</v>
      </c>
      <c r="C24240">
        <v>0</v>
      </c>
      <c r="D24240">
        <v>10</v>
      </c>
      <c r="E24240">
        <v>5</v>
      </c>
      <c r="F24240">
        <v>1769565</v>
      </c>
      <c r="G24240">
        <v>6949828</v>
      </c>
      <c r="H24240">
        <v>1109670</v>
      </c>
      <c r="J24240" s="2"/>
      <c r="N24240" s="2"/>
      <c r="P24240">
        <v>6</v>
      </c>
      <c r="R24240">
        <v>16</v>
      </c>
      <c r="S24240">
        <v>57</v>
      </c>
      <c r="T24240">
        <v>82</v>
      </c>
      <c r="U24240">
        <v>12</v>
      </c>
      <c r="V24240">
        <v>32</v>
      </c>
      <c r="X24240">
        <v>3.7</v>
      </c>
      <c r="Y24240">
        <v>0.5</v>
      </c>
      <c r="Z24240">
        <v>0.6</v>
      </c>
    </row>
    <row r="24241" spans="1:29" x14ac:dyDescent="0.45">
      <c r="A24241" s="1">
        <v>43379</v>
      </c>
      <c r="B24241" s="2" t="s">
        <v>51</v>
      </c>
      <c r="C24241">
        <v>0</v>
      </c>
      <c r="D24241">
        <v>10</v>
      </c>
      <c r="E24241">
        <v>5</v>
      </c>
      <c r="F24241">
        <v>1769565</v>
      </c>
      <c r="G24241">
        <v>6949828</v>
      </c>
      <c r="H24241">
        <v>1109670</v>
      </c>
      <c r="J24241" s="2"/>
      <c r="N24241" s="2"/>
      <c r="Q24241">
        <v>0.4</v>
      </c>
      <c r="R24241">
        <v>28</v>
      </c>
      <c r="S24241">
        <v>59</v>
      </c>
      <c r="T24241">
        <v>102</v>
      </c>
      <c r="W24241">
        <v>47</v>
      </c>
    </row>
    <row r="24242" spans="1:29" x14ac:dyDescent="0.45">
      <c r="A24242" s="1">
        <v>43379</v>
      </c>
      <c r="B24242" s="2" t="s">
        <v>39</v>
      </c>
      <c r="C24242">
        <v>0</v>
      </c>
      <c r="D24242">
        <v>10</v>
      </c>
      <c r="E24242">
        <v>5</v>
      </c>
      <c r="F24242">
        <v>1769565</v>
      </c>
      <c r="G24242">
        <v>6949828</v>
      </c>
      <c r="H24242">
        <v>1109670</v>
      </c>
      <c r="J24242" s="2"/>
      <c r="N24242" s="2"/>
      <c r="P24242">
        <v>6</v>
      </c>
      <c r="R24242">
        <v>17</v>
      </c>
      <c r="S24242">
        <v>56</v>
      </c>
      <c r="T24242">
        <v>83</v>
      </c>
      <c r="V24242">
        <v>30</v>
      </c>
    </row>
    <row r="24243" spans="1:29" x14ac:dyDescent="0.45">
      <c r="A24243" s="1">
        <v>43379</v>
      </c>
      <c r="B24243" s="2" t="s">
        <v>40</v>
      </c>
      <c r="C24243">
        <v>0</v>
      </c>
      <c r="D24243">
        <v>10</v>
      </c>
      <c r="E24243">
        <v>5</v>
      </c>
      <c r="F24243">
        <v>1769565</v>
      </c>
      <c r="G24243">
        <v>6949828</v>
      </c>
      <c r="H24243">
        <v>1109670</v>
      </c>
      <c r="J24243" s="2"/>
      <c r="N24243" s="2"/>
      <c r="R24243">
        <v>21</v>
      </c>
      <c r="S24243">
        <v>60</v>
      </c>
      <c r="T24243">
        <v>92</v>
      </c>
      <c r="U24243">
        <v>17</v>
      </c>
      <c r="V24243">
        <v>34</v>
      </c>
    </row>
    <row r="24244" spans="1:29" x14ac:dyDescent="0.45">
      <c r="A24244" s="1">
        <v>43379</v>
      </c>
      <c r="B24244" s="2" t="s">
        <v>52</v>
      </c>
      <c r="C24244">
        <v>0</v>
      </c>
      <c r="D24244">
        <v>10</v>
      </c>
      <c r="E24244">
        <v>5</v>
      </c>
      <c r="F24244">
        <v>1769565</v>
      </c>
      <c r="G24244">
        <v>6949828</v>
      </c>
      <c r="H24244">
        <v>1109670</v>
      </c>
      <c r="J24244" s="2"/>
      <c r="N24244" s="2"/>
      <c r="R24244">
        <v>22</v>
      </c>
      <c r="S24244">
        <v>51</v>
      </c>
      <c r="T24244">
        <v>84</v>
      </c>
      <c r="W24244">
        <v>51</v>
      </c>
    </row>
    <row r="24245" spans="1:29" x14ac:dyDescent="0.45">
      <c r="A24245" s="1">
        <v>43379</v>
      </c>
      <c r="B24245" s="2" t="s">
        <v>47</v>
      </c>
      <c r="C24245">
        <v>0</v>
      </c>
      <c r="D24245">
        <v>10</v>
      </c>
      <c r="E24245">
        <v>5</v>
      </c>
      <c r="F24245">
        <v>1769565</v>
      </c>
      <c r="G24245">
        <v>6949828</v>
      </c>
      <c r="H24245">
        <v>1109670</v>
      </c>
      <c r="J24245" s="2"/>
      <c r="N24245" s="2"/>
      <c r="Q24245">
        <v>0.6</v>
      </c>
      <c r="R24245">
        <v>32</v>
      </c>
      <c r="S24245">
        <v>63</v>
      </c>
      <c r="T24245">
        <v>112</v>
      </c>
      <c r="W24245">
        <v>36</v>
      </c>
    </row>
    <row r="24246" spans="1:29" x14ac:dyDescent="0.45">
      <c r="A24246" s="1">
        <v>43379</v>
      </c>
      <c r="B24246" s="2" t="s">
        <v>48</v>
      </c>
      <c r="C24246">
        <v>0</v>
      </c>
      <c r="D24246">
        <v>10</v>
      </c>
      <c r="E24246">
        <v>5</v>
      </c>
      <c r="F24246">
        <v>1769565</v>
      </c>
      <c r="G24246">
        <v>6949828</v>
      </c>
      <c r="H24246">
        <v>1109670</v>
      </c>
      <c r="J24246" s="2"/>
      <c r="N24246" s="2"/>
      <c r="R24246">
        <v>3</v>
      </c>
      <c r="S24246">
        <v>20</v>
      </c>
      <c r="T24246">
        <v>24</v>
      </c>
      <c r="W24246">
        <v>61</v>
      </c>
    </row>
    <row r="24247" spans="1:29" x14ac:dyDescent="0.45">
      <c r="A24247" s="1">
        <v>43379</v>
      </c>
      <c r="B24247" s="2" t="s">
        <v>49</v>
      </c>
      <c r="C24247">
        <v>0</v>
      </c>
      <c r="D24247">
        <v>10</v>
      </c>
      <c r="E24247">
        <v>5</v>
      </c>
      <c r="F24247">
        <v>1769565</v>
      </c>
      <c r="G24247">
        <v>6949828</v>
      </c>
      <c r="H24247">
        <v>1109670</v>
      </c>
      <c r="J24247" s="2"/>
      <c r="N24247" s="2"/>
      <c r="R24247">
        <v>8</v>
      </c>
      <c r="S24247">
        <v>34</v>
      </c>
      <c r="T24247">
        <v>47</v>
      </c>
      <c r="W24247">
        <v>59</v>
      </c>
    </row>
    <row r="24248" spans="1:29" x14ac:dyDescent="0.45">
      <c r="A24248" s="1">
        <v>43380</v>
      </c>
      <c r="B24248" s="2" t="s">
        <v>44</v>
      </c>
      <c r="C24248">
        <v>0</v>
      </c>
      <c r="D24248">
        <v>10</v>
      </c>
      <c r="E24248">
        <v>6</v>
      </c>
      <c r="F24248">
        <v>1190972</v>
      </c>
      <c r="G24248">
        <v>4730571</v>
      </c>
      <c r="H24248">
        <v>749953</v>
      </c>
      <c r="J24248" s="2"/>
      <c r="N24248" s="2"/>
      <c r="P24248">
        <v>10</v>
      </c>
      <c r="Q24248">
        <v>0.3</v>
      </c>
      <c r="R24248">
        <v>6</v>
      </c>
      <c r="S24248">
        <v>19</v>
      </c>
      <c r="T24248">
        <v>29</v>
      </c>
    </row>
    <row r="24249" spans="1:29" x14ac:dyDescent="0.45">
      <c r="A24249" s="1">
        <v>43380</v>
      </c>
      <c r="B24249" s="2" t="s">
        <v>45</v>
      </c>
      <c r="C24249">
        <v>0</v>
      </c>
      <c r="D24249">
        <v>10</v>
      </c>
      <c r="E24249">
        <v>6</v>
      </c>
      <c r="F24249">
        <v>1190972</v>
      </c>
      <c r="G24249">
        <v>4730571</v>
      </c>
      <c r="H24249">
        <v>749953</v>
      </c>
      <c r="J24249" s="2"/>
      <c r="N24249" s="2"/>
      <c r="P24249">
        <v>4</v>
      </c>
      <c r="Q24249">
        <v>0.2</v>
      </c>
      <c r="R24249">
        <v>3</v>
      </c>
      <c r="S24249">
        <v>23</v>
      </c>
      <c r="T24249">
        <v>28</v>
      </c>
      <c r="U24249">
        <v>3</v>
      </c>
      <c r="V24249">
        <v>11</v>
      </c>
      <c r="W24249">
        <v>65</v>
      </c>
      <c r="X24249">
        <v>0.8</v>
      </c>
      <c r="Y24249">
        <v>0.3</v>
      </c>
      <c r="Z24249">
        <v>0.1</v>
      </c>
      <c r="AA24249">
        <v>1.5</v>
      </c>
      <c r="AB24249">
        <v>1.45</v>
      </c>
      <c r="AC24249">
        <v>0.04</v>
      </c>
    </row>
    <row r="24250" spans="1:29" x14ac:dyDescent="0.45">
      <c r="A24250" s="1">
        <v>43380</v>
      </c>
      <c r="B24250" s="2" t="s">
        <v>36</v>
      </c>
      <c r="C24250">
        <v>0</v>
      </c>
      <c r="D24250">
        <v>10</v>
      </c>
      <c r="E24250">
        <v>6</v>
      </c>
      <c r="F24250">
        <v>1190972</v>
      </c>
      <c r="G24250">
        <v>4730571</v>
      </c>
      <c r="H24250">
        <v>749953</v>
      </c>
      <c r="J24250" s="2"/>
      <c r="N24250" s="2"/>
      <c r="R24250">
        <v>2</v>
      </c>
      <c r="S24250">
        <v>12</v>
      </c>
      <c r="T24250">
        <v>16</v>
      </c>
      <c r="X24250">
        <v>0.3</v>
      </c>
      <c r="Y24250">
        <v>0.1</v>
      </c>
      <c r="Z24250">
        <v>0.1</v>
      </c>
    </row>
    <row r="24251" spans="1:29" x14ac:dyDescent="0.45">
      <c r="A24251" s="1">
        <v>43380</v>
      </c>
      <c r="B24251" s="2" t="s">
        <v>46</v>
      </c>
      <c r="C24251">
        <v>0</v>
      </c>
      <c r="D24251">
        <v>10</v>
      </c>
      <c r="E24251">
        <v>6</v>
      </c>
      <c r="F24251">
        <v>1190972</v>
      </c>
      <c r="G24251">
        <v>4730571</v>
      </c>
      <c r="H24251">
        <v>749953</v>
      </c>
      <c r="J24251" s="2"/>
      <c r="N24251" s="2"/>
      <c r="Q24251">
        <v>0.2</v>
      </c>
      <c r="R24251">
        <v>1</v>
      </c>
      <c r="S24251">
        <v>10</v>
      </c>
      <c r="T24251">
        <v>12</v>
      </c>
      <c r="W24251">
        <v>72</v>
      </c>
    </row>
    <row r="24252" spans="1:29" x14ac:dyDescent="0.45">
      <c r="A24252" s="1">
        <v>43380</v>
      </c>
      <c r="B24252" s="2" t="s">
        <v>38</v>
      </c>
      <c r="C24252">
        <v>0</v>
      </c>
      <c r="D24252">
        <v>10</v>
      </c>
      <c r="E24252">
        <v>6</v>
      </c>
      <c r="F24252">
        <v>1190972</v>
      </c>
      <c r="G24252">
        <v>4730571</v>
      </c>
      <c r="H24252">
        <v>749953</v>
      </c>
      <c r="J24252" s="2"/>
      <c r="N24252" s="2"/>
      <c r="P24252">
        <v>6</v>
      </c>
      <c r="R24252">
        <v>1</v>
      </c>
      <c r="S24252">
        <v>8</v>
      </c>
      <c r="T24252">
        <v>10</v>
      </c>
      <c r="W24252">
        <v>69</v>
      </c>
    </row>
    <row r="24253" spans="1:29" x14ac:dyDescent="0.45">
      <c r="A24253" s="1">
        <v>43380</v>
      </c>
      <c r="B24253" s="2" t="s">
        <v>41</v>
      </c>
      <c r="C24253">
        <v>0</v>
      </c>
      <c r="D24253">
        <v>10</v>
      </c>
      <c r="E24253">
        <v>6</v>
      </c>
      <c r="F24253">
        <v>1190972</v>
      </c>
      <c r="G24253">
        <v>4730571</v>
      </c>
      <c r="H24253">
        <v>749953</v>
      </c>
      <c r="J24253" s="2"/>
      <c r="N24253" s="2"/>
      <c r="P24253">
        <v>5</v>
      </c>
      <c r="Q24253">
        <v>0.2</v>
      </c>
      <c r="R24253">
        <v>2</v>
      </c>
      <c r="S24253">
        <v>10</v>
      </c>
      <c r="T24253">
        <v>13</v>
      </c>
      <c r="V24253">
        <v>9</v>
      </c>
      <c r="W24253">
        <v>67</v>
      </c>
      <c r="X24253">
        <v>0.3</v>
      </c>
      <c r="Y24253">
        <v>0.1</v>
      </c>
      <c r="Z24253">
        <v>0.1</v>
      </c>
    </row>
    <row r="24254" spans="1:29" x14ac:dyDescent="0.45">
      <c r="A24254" s="1">
        <v>43380</v>
      </c>
      <c r="B24254" s="2" t="s">
        <v>42</v>
      </c>
      <c r="C24254">
        <v>0</v>
      </c>
      <c r="D24254">
        <v>10</v>
      </c>
      <c r="E24254">
        <v>6</v>
      </c>
      <c r="F24254">
        <v>1190972</v>
      </c>
      <c r="G24254">
        <v>4730571</v>
      </c>
      <c r="H24254">
        <v>749953</v>
      </c>
      <c r="J24254" s="2"/>
      <c r="N24254" s="2"/>
      <c r="P24254">
        <v>3</v>
      </c>
      <c r="Q24254">
        <v>0.2</v>
      </c>
      <c r="R24254">
        <v>1</v>
      </c>
      <c r="S24254">
        <v>4</v>
      </c>
      <c r="T24254">
        <v>6</v>
      </c>
      <c r="U24254">
        <v>3</v>
      </c>
      <c r="V24254">
        <v>11</v>
      </c>
      <c r="W24254">
        <v>74</v>
      </c>
      <c r="X24254">
        <v>0.2</v>
      </c>
      <c r="Y24254">
        <v>0.1</v>
      </c>
      <c r="Z24254">
        <v>0.1</v>
      </c>
      <c r="AA24254">
        <v>1.23</v>
      </c>
      <c r="AB24254">
        <v>1.18</v>
      </c>
      <c r="AC24254">
        <v>0.05</v>
      </c>
    </row>
    <row r="24255" spans="1:29" x14ac:dyDescent="0.45">
      <c r="A24255" s="1">
        <v>43380</v>
      </c>
      <c r="B24255" s="2" t="s">
        <v>43</v>
      </c>
      <c r="C24255">
        <v>0</v>
      </c>
      <c r="D24255">
        <v>10</v>
      </c>
      <c r="E24255">
        <v>6</v>
      </c>
      <c r="F24255">
        <v>1190972</v>
      </c>
      <c r="G24255">
        <v>4730571</v>
      </c>
      <c r="H24255">
        <v>749953</v>
      </c>
      <c r="J24255" s="2"/>
      <c r="N24255" s="2"/>
      <c r="P24255">
        <v>7</v>
      </c>
      <c r="Q24255">
        <v>0.3</v>
      </c>
      <c r="R24255">
        <v>6</v>
      </c>
      <c r="S24255">
        <v>40</v>
      </c>
      <c r="T24255">
        <v>49</v>
      </c>
      <c r="W24255">
        <v>54</v>
      </c>
    </row>
    <row r="24256" spans="1:29" x14ac:dyDescent="0.45">
      <c r="A24256" s="1">
        <v>43380</v>
      </c>
      <c r="B24256" s="2" t="s">
        <v>37</v>
      </c>
      <c r="C24256">
        <v>0</v>
      </c>
      <c r="D24256">
        <v>10</v>
      </c>
      <c r="E24256">
        <v>6</v>
      </c>
      <c r="F24256">
        <v>1190972</v>
      </c>
      <c r="G24256">
        <v>4730571</v>
      </c>
      <c r="H24256">
        <v>749953</v>
      </c>
      <c r="J24256" s="2"/>
      <c r="N24256" s="2"/>
      <c r="P24256">
        <v>7</v>
      </c>
      <c r="Q24256">
        <v>0.1</v>
      </c>
      <c r="R24256">
        <v>2</v>
      </c>
      <c r="S24256">
        <v>11</v>
      </c>
      <c r="T24256">
        <v>14</v>
      </c>
      <c r="V24256">
        <v>14</v>
      </c>
    </row>
    <row r="24257" spans="1:29" x14ac:dyDescent="0.45">
      <c r="A24257" s="1">
        <v>43380</v>
      </c>
      <c r="B24257" s="2" t="s">
        <v>50</v>
      </c>
      <c r="C24257">
        <v>0</v>
      </c>
      <c r="D24257">
        <v>10</v>
      </c>
      <c r="E24257">
        <v>6</v>
      </c>
      <c r="F24257">
        <v>1190972</v>
      </c>
      <c r="G24257">
        <v>4730571</v>
      </c>
      <c r="H24257">
        <v>749953</v>
      </c>
      <c r="J24257" s="2"/>
      <c r="N24257" s="2"/>
      <c r="P24257">
        <v>6</v>
      </c>
      <c r="R24257">
        <v>6</v>
      </c>
      <c r="S24257">
        <v>16</v>
      </c>
      <c r="T24257">
        <v>25</v>
      </c>
      <c r="U24257">
        <v>3</v>
      </c>
      <c r="V24257">
        <v>12</v>
      </c>
      <c r="X24257">
        <v>1</v>
      </c>
      <c r="Y24257">
        <v>0.3</v>
      </c>
      <c r="Z24257">
        <v>0.3</v>
      </c>
    </row>
    <row r="24258" spans="1:29" x14ac:dyDescent="0.45">
      <c r="A24258" s="1">
        <v>43380</v>
      </c>
      <c r="B24258" s="2" t="s">
        <v>39</v>
      </c>
      <c r="C24258">
        <v>0</v>
      </c>
      <c r="D24258">
        <v>10</v>
      </c>
      <c r="E24258">
        <v>6</v>
      </c>
      <c r="F24258">
        <v>1190972</v>
      </c>
      <c r="G24258">
        <v>4730571</v>
      </c>
      <c r="H24258">
        <v>749953</v>
      </c>
      <c r="J24258" s="2"/>
      <c r="N24258" s="2"/>
      <c r="P24258">
        <v>5</v>
      </c>
      <c r="R24258">
        <v>2</v>
      </c>
      <c r="S24258">
        <v>12</v>
      </c>
      <c r="T24258">
        <v>15</v>
      </c>
      <c r="V24258">
        <v>8</v>
      </c>
    </row>
    <row r="24259" spans="1:29" x14ac:dyDescent="0.45">
      <c r="A24259" s="1">
        <v>43380</v>
      </c>
      <c r="B24259" s="2" t="s">
        <v>40</v>
      </c>
      <c r="C24259">
        <v>0</v>
      </c>
      <c r="D24259">
        <v>10</v>
      </c>
      <c r="E24259">
        <v>6</v>
      </c>
      <c r="F24259">
        <v>1190972</v>
      </c>
      <c r="G24259">
        <v>4730571</v>
      </c>
      <c r="H24259">
        <v>749953</v>
      </c>
      <c r="J24259" s="2"/>
      <c r="N24259" s="2"/>
      <c r="R24259">
        <v>1</v>
      </c>
      <c r="S24259">
        <v>10</v>
      </c>
      <c r="T24259">
        <v>12</v>
      </c>
      <c r="U24259">
        <v>4</v>
      </c>
      <c r="V24259">
        <v>11</v>
      </c>
    </row>
    <row r="24260" spans="1:29" x14ac:dyDescent="0.45">
      <c r="A24260" s="1">
        <v>43380</v>
      </c>
      <c r="B24260" s="2" t="s">
        <v>52</v>
      </c>
      <c r="C24260">
        <v>0</v>
      </c>
      <c r="D24260">
        <v>10</v>
      </c>
      <c r="E24260">
        <v>6</v>
      </c>
      <c r="F24260">
        <v>1190972</v>
      </c>
      <c r="G24260">
        <v>4730571</v>
      </c>
      <c r="H24260">
        <v>749953</v>
      </c>
      <c r="J24260" s="2"/>
      <c r="N24260" s="2"/>
      <c r="R24260">
        <v>1</v>
      </c>
      <c r="S24260">
        <v>16</v>
      </c>
      <c r="T24260">
        <v>17</v>
      </c>
      <c r="W24260">
        <v>66</v>
      </c>
    </row>
    <row r="24261" spans="1:29" x14ac:dyDescent="0.45">
      <c r="A24261" s="1">
        <v>43380</v>
      </c>
      <c r="B24261" s="2" t="s">
        <v>47</v>
      </c>
      <c r="C24261">
        <v>0</v>
      </c>
      <c r="D24261">
        <v>10</v>
      </c>
      <c r="E24261">
        <v>6</v>
      </c>
      <c r="F24261">
        <v>1190972</v>
      </c>
      <c r="G24261">
        <v>4730571</v>
      </c>
      <c r="H24261">
        <v>749953</v>
      </c>
      <c r="J24261" s="2"/>
      <c r="N24261" s="2"/>
      <c r="Q24261">
        <v>0.4</v>
      </c>
      <c r="R24261">
        <v>10</v>
      </c>
      <c r="S24261">
        <v>29</v>
      </c>
      <c r="T24261">
        <v>44</v>
      </c>
      <c r="W24261">
        <v>48</v>
      </c>
    </row>
    <row r="24262" spans="1:29" x14ac:dyDescent="0.45">
      <c r="A24262" s="1">
        <v>43380</v>
      </c>
      <c r="B24262" s="2" t="s">
        <v>48</v>
      </c>
      <c r="C24262">
        <v>0</v>
      </c>
      <c r="D24262">
        <v>10</v>
      </c>
      <c r="E24262">
        <v>6</v>
      </c>
      <c r="F24262">
        <v>1190972</v>
      </c>
      <c r="G24262">
        <v>4730571</v>
      </c>
      <c r="H24262">
        <v>749953</v>
      </c>
      <c r="J24262" s="2"/>
      <c r="N24262" s="2"/>
      <c r="R24262">
        <v>1</v>
      </c>
      <c r="S24262">
        <v>5</v>
      </c>
      <c r="T24262">
        <v>7</v>
      </c>
      <c r="W24262">
        <v>68</v>
      </c>
    </row>
    <row r="24263" spans="1:29" x14ac:dyDescent="0.45">
      <c r="A24263" s="1">
        <v>43380</v>
      </c>
      <c r="B24263" s="2" t="s">
        <v>49</v>
      </c>
      <c r="C24263">
        <v>0</v>
      </c>
      <c r="D24263">
        <v>10</v>
      </c>
      <c r="E24263">
        <v>6</v>
      </c>
      <c r="F24263">
        <v>1190972</v>
      </c>
      <c r="G24263">
        <v>4730571</v>
      </c>
      <c r="H24263">
        <v>749953</v>
      </c>
      <c r="J24263" s="2"/>
      <c r="N24263" s="2"/>
      <c r="R24263">
        <v>1</v>
      </c>
      <c r="S24263">
        <v>7</v>
      </c>
      <c r="T24263">
        <v>8</v>
      </c>
      <c r="W24263">
        <v>70</v>
      </c>
    </row>
    <row r="24264" spans="1:29" x14ac:dyDescent="0.45">
      <c r="A24264" s="1">
        <v>43381</v>
      </c>
      <c r="B24264" s="2" t="s">
        <v>44</v>
      </c>
      <c r="C24264">
        <v>0</v>
      </c>
      <c r="D24264">
        <v>10</v>
      </c>
      <c r="E24264">
        <v>0</v>
      </c>
      <c r="F24264">
        <v>2303862</v>
      </c>
      <c r="G24264">
        <v>8901940</v>
      </c>
      <c r="H24264">
        <v>1430051</v>
      </c>
      <c r="J24264" s="2"/>
      <c r="N24264" s="2"/>
      <c r="P24264">
        <v>11</v>
      </c>
      <c r="Q24264">
        <v>0.3</v>
      </c>
      <c r="R24264">
        <v>22</v>
      </c>
      <c r="S24264">
        <v>38</v>
      </c>
      <c r="T24264">
        <v>72</v>
      </c>
    </row>
    <row r="24265" spans="1:29" x14ac:dyDescent="0.45">
      <c r="A24265" s="1">
        <v>43381</v>
      </c>
      <c r="B24265" s="2" t="s">
        <v>45</v>
      </c>
      <c r="C24265">
        <v>0</v>
      </c>
      <c r="D24265">
        <v>10</v>
      </c>
      <c r="E24265">
        <v>0</v>
      </c>
      <c r="F24265">
        <v>2303862</v>
      </c>
      <c r="G24265">
        <v>8901940</v>
      </c>
      <c r="H24265">
        <v>1430051</v>
      </c>
      <c r="J24265" s="2"/>
      <c r="N24265" s="2"/>
      <c r="P24265">
        <v>5</v>
      </c>
      <c r="Q24265">
        <v>0.3</v>
      </c>
      <c r="R24265">
        <v>19</v>
      </c>
      <c r="S24265">
        <v>49</v>
      </c>
      <c r="T24265">
        <v>79</v>
      </c>
      <c r="U24265">
        <v>5</v>
      </c>
      <c r="V24265">
        <v>16</v>
      </c>
      <c r="W24265">
        <v>39</v>
      </c>
      <c r="X24265">
        <v>2.4</v>
      </c>
      <c r="Y24265">
        <v>0.6</v>
      </c>
      <c r="Z24265">
        <v>0.3</v>
      </c>
      <c r="AA24265">
        <v>1.55</v>
      </c>
      <c r="AB24265">
        <v>1.48</v>
      </c>
      <c r="AC24265">
        <v>7.0000000000000007E-2</v>
      </c>
    </row>
    <row r="24266" spans="1:29" x14ac:dyDescent="0.45">
      <c r="A24266" s="1">
        <v>43381</v>
      </c>
      <c r="B24266" s="2" t="s">
        <v>36</v>
      </c>
      <c r="C24266">
        <v>0</v>
      </c>
      <c r="D24266">
        <v>10</v>
      </c>
      <c r="E24266">
        <v>0</v>
      </c>
      <c r="F24266">
        <v>2303862</v>
      </c>
      <c r="G24266">
        <v>8901940</v>
      </c>
      <c r="H24266">
        <v>1430051</v>
      </c>
      <c r="J24266" s="2"/>
      <c r="N24266" s="2"/>
      <c r="R24266">
        <v>10</v>
      </c>
      <c r="S24266">
        <v>31</v>
      </c>
      <c r="T24266">
        <v>46</v>
      </c>
      <c r="X24266">
        <v>1</v>
      </c>
      <c r="Y24266">
        <v>0.2</v>
      </c>
      <c r="Z24266">
        <v>0.1</v>
      </c>
    </row>
    <row r="24267" spans="1:29" x14ac:dyDescent="0.45">
      <c r="A24267" s="1">
        <v>43381</v>
      </c>
      <c r="B24267" s="2" t="s">
        <v>46</v>
      </c>
      <c r="C24267">
        <v>0</v>
      </c>
      <c r="D24267">
        <v>10</v>
      </c>
      <c r="E24267">
        <v>0</v>
      </c>
      <c r="F24267">
        <v>2303862</v>
      </c>
      <c r="G24267">
        <v>8901940</v>
      </c>
      <c r="H24267">
        <v>1430051</v>
      </c>
      <c r="J24267" s="2"/>
      <c r="N24267" s="2"/>
      <c r="Q24267">
        <v>0.2</v>
      </c>
      <c r="R24267">
        <v>9</v>
      </c>
      <c r="S24267">
        <v>30</v>
      </c>
      <c r="T24267">
        <v>44</v>
      </c>
      <c r="W24267">
        <v>45</v>
      </c>
    </row>
    <row r="24268" spans="1:29" x14ac:dyDescent="0.45">
      <c r="A24268" s="1">
        <v>43381</v>
      </c>
      <c r="B24268" s="2" t="s">
        <v>38</v>
      </c>
      <c r="C24268">
        <v>0</v>
      </c>
      <c r="D24268">
        <v>10</v>
      </c>
      <c r="E24268">
        <v>0</v>
      </c>
      <c r="F24268">
        <v>2303862</v>
      </c>
      <c r="G24268">
        <v>8901940</v>
      </c>
      <c r="H24268">
        <v>1430051</v>
      </c>
      <c r="J24268" s="2"/>
      <c r="N24268" s="2"/>
      <c r="P24268">
        <v>6</v>
      </c>
      <c r="R24268">
        <v>18</v>
      </c>
      <c r="S24268">
        <v>31</v>
      </c>
      <c r="T24268">
        <v>59</v>
      </c>
      <c r="W24268">
        <v>42</v>
      </c>
    </row>
    <row r="24269" spans="1:29" x14ac:dyDescent="0.45">
      <c r="A24269" s="1">
        <v>43381</v>
      </c>
      <c r="B24269" s="2" t="s">
        <v>41</v>
      </c>
      <c r="C24269">
        <v>0</v>
      </c>
      <c r="D24269">
        <v>10</v>
      </c>
      <c r="E24269">
        <v>0</v>
      </c>
      <c r="F24269">
        <v>2303862</v>
      </c>
      <c r="G24269">
        <v>8901940</v>
      </c>
      <c r="H24269">
        <v>1430051</v>
      </c>
      <c r="J24269" s="2"/>
      <c r="N24269" s="2"/>
      <c r="P24269">
        <v>5</v>
      </c>
      <c r="Q24269">
        <v>0.3</v>
      </c>
      <c r="R24269">
        <v>10</v>
      </c>
      <c r="S24269">
        <v>29</v>
      </c>
      <c r="T24269">
        <v>43</v>
      </c>
      <c r="V24269">
        <v>2</v>
      </c>
      <c r="W24269">
        <v>44</v>
      </c>
      <c r="X24269">
        <v>1.1000000000000001</v>
      </c>
      <c r="Y24269">
        <v>0.2</v>
      </c>
      <c r="Z24269">
        <v>0.2</v>
      </c>
    </row>
    <row r="24270" spans="1:29" x14ac:dyDescent="0.45">
      <c r="A24270" s="1">
        <v>43381</v>
      </c>
      <c r="B24270" s="2" t="s">
        <v>42</v>
      </c>
      <c r="C24270">
        <v>0</v>
      </c>
      <c r="D24270">
        <v>10</v>
      </c>
      <c r="E24270">
        <v>0</v>
      </c>
      <c r="F24270">
        <v>2303862</v>
      </c>
      <c r="G24270">
        <v>8901940</v>
      </c>
      <c r="H24270">
        <v>1430051</v>
      </c>
      <c r="J24270" s="2"/>
      <c r="N24270" s="2"/>
      <c r="P24270">
        <v>4</v>
      </c>
      <c r="Q24270">
        <v>0.2</v>
      </c>
      <c r="R24270">
        <v>4</v>
      </c>
      <c r="S24270">
        <v>16</v>
      </c>
      <c r="T24270">
        <v>23</v>
      </c>
      <c r="U24270">
        <v>4</v>
      </c>
      <c r="V24270">
        <v>6</v>
      </c>
      <c r="W24270">
        <v>54</v>
      </c>
      <c r="X24270">
        <v>0.9</v>
      </c>
      <c r="Y24270">
        <v>0.2</v>
      </c>
      <c r="Z24270">
        <v>0.1</v>
      </c>
      <c r="AA24270">
        <v>1.26</v>
      </c>
      <c r="AB24270">
        <v>1.2</v>
      </c>
      <c r="AC24270">
        <v>0.06</v>
      </c>
    </row>
    <row r="24271" spans="1:29" x14ac:dyDescent="0.45">
      <c r="A24271" s="1">
        <v>43381</v>
      </c>
      <c r="B24271" s="2" t="s">
        <v>43</v>
      </c>
      <c r="C24271">
        <v>0</v>
      </c>
      <c r="D24271">
        <v>10</v>
      </c>
      <c r="E24271">
        <v>0</v>
      </c>
      <c r="F24271">
        <v>2303862</v>
      </c>
      <c r="G24271">
        <v>8901940</v>
      </c>
      <c r="H24271">
        <v>1430051</v>
      </c>
      <c r="J24271" s="2"/>
      <c r="N24271" s="2"/>
      <c r="P24271">
        <v>8</v>
      </c>
      <c r="Q24271">
        <v>0.4</v>
      </c>
      <c r="R24271">
        <v>35</v>
      </c>
      <c r="S24271">
        <v>50</v>
      </c>
      <c r="T24271">
        <v>104</v>
      </c>
      <c r="W24271">
        <v>34</v>
      </c>
    </row>
    <row r="24272" spans="1:29" x14ac:dyDescent="0.45">
      <c r="A24272" s="1">
        <v>43381</v>
      </c>
      <c r="B24272" s="2" t="s">
        <v>37</v>
      </c>
      <c r="C24272">
        <v>0</v>
      </c>
      <c r="D24272">
        <v>10</v>
      </c>
      <c r="E24272">
        <v>0</v>
      </c>
      <c r="F24272">
        <v>2303862</v>
      </c>
      <c r="G24272">
        <v>8901940</v>
      </c>
      <c r="H24272">
        <v>1430051</v>
      </c>
      <c r="J24272" s="2"/>
      <c r="N24272" s="2"/>
      <c r="P24272">
        <v>7</v>
      </c>
      <c r="Q24272">
        <v>0.2</v>
      </c>
      <c r="R24272">
        <v>13</v>
      </c>
      <c r="S24272">
        <v>31</v>
      </c>
      <c r="T24272">
        <v>51</v>
      </c>
      <c r="V24272">
        <v>14</v>
      </c>
    </row>
    <row r="24273" spans="1:29" x14ac:dyDescent="0.45">
      <c r="A24273" s="1">
        <v>43381</v>
      </c>
      <c r="B24273" s="2" t="s">
        <v>50</v>
      </c>
      <c r="C24273">
        <v>0</v>
      </c>
      <c r="D24273">
        <v>10</v>
      </c>
      <c r="E24273">
        <v>0</v>
      </c>
      <c r="F24273">
        <v>2303862</v>
      </c>
      <c r="G24273">
        <v>8901940</v>
      </c>
      <c r="H24273">
        <v>1430051</v>
      </c>
      <c r="J24273" s="2"/>
      <c r="N24273" s="2"/>
      <c r="P24273">
        <v>7</v>
      </c>
      <c r="R24273">
        <v>18</v>
      </c>
      <c r="S24273">
        <v>33</v>
      </c>
      <c r="T24273">
        <v>61</v>
      </c>
      <c r="U24273">
        <v>4</v>
      </c>
      <c r="V24273">
        <v>10</v>
      </c>
      <c r="X24273">
        <v>2.1</v>
      </c>
      <c r="Y24273">
        <v>0.5</v>
      </c>
      <c r="Z24273">
        <v>0.4</v>
      </c>
    </row>
    <row r="24274" spans="1:29" x14ac:dyDescent="0.45">
      <c r="A24274" s="1">
        <v>43381</v>
      </c>
      <c r="B24274" s="2" t="s">
        <v>51</v>
      </c>
      <c r="C24274">
        <v>0</v>
      </c>
      <c r="D24274">
        <v>10</v>
      </c>
      <c r="E24274">
        <v>0</v>
      </c>
      <c r="F24274">
        <v>2303862</v>
      </c>
      <c r="G24274">
        <v>8901940</v>
      </c>
      <c r="H24274">
        <v>1430051</v>
      </c>
      <c r="J24274" s="2"/>
      <c r="N24274" s="2"/>
      <c r="Q24274">
        <v>0.3</v>
      </c>
      <c r="R24274">
        <v>20</v>
      </c>
      <c r="S24274">
        <v>33</v>
      </c>
      <c r="T24274">
        <v>64</v>
      </c>
      <c r="W24274">
        <v>48</v>
      </c>
    </row>
    <row r="24275" spans="1:29" x14ac:dyDescent="0.45">
      <c r="A24275" s="1">
        <v>43381</v>
      </c>
      <c r="B24275" s="2" t="s">
        <v>39</v>
      </c>
      <c r="C24275">
        <v>0</v>
      </c>
      <c r="D24275">
        <v>10</v>
      </c>
      <c r="E24275">
        <v>0</v>
      </c>
      <c r="F24275">
        <v>2303862</v>
      </c>
      <c r="G24275">
        <v>8901940</v>
      </c>
      <c r="H24275">
        <v>1430051</v>
      </c>
      <c r="J24275" s="2"/>
      <c r="N24275" s="2"/>
      <c r="P24275">
        <v>6</v>
      </c>
      <c r="R24275">
        <v>8</v>
      </c>
      <c r="S24275">
        <v>31</v>
      </c>
      <c r="T24275">
        <v>43</v>
      </c>
      <c r="V24275">
        <v>9</v>
      </c>
    </row>
    <row r="24276" spans="1:29" x14ac:dyDescent="0.45">
      <c r="A24276" s="1">
        <v>43381</v>
      </c>
      <c r="B24276" s="2" t="s">
        <v>40</v>
      </c>
      <c r="C24276">
        <v>0</v>
      </c>
      <c r="D24276">
        <v>10</v>
      </c>
      <c r="E24276">
        <v>0</v>
      </c>
      <c r="F24276">
        <v>2303862</v>
      </c>
      <c r="G24276">
        <v>8901940</v>
      </c>
      <c r="H24276">
        <v>1430051</v>
      </c>
      <c r="J24276" s="2"/>
      <c r="N24276" s="2"/>
      <c r="R24276">
        <v>4</v>
      </c>
      <c r="S24276">
        <v>25</v>
      </c>
      <c r="T24276">
        <v>31</v>
      </c>
      <c r="U24276">
        <v>5</v>
      </c>
      <c r="V24276">
        <v>10</v>
      </c>
    </row>
    <row r="24277" spans="1:29" x14ac:dyDescent="0.45">
      <c r="A24277" s="1">
        <v>43381</v>
      </c>
      <c r="B24277" s="2" t="s">
        <v>52</v>
      </c>
      <c r="C24277">
        <v>0</v>
      </c>
      <c r="D24277">
        <v>10</v>
      </c>
      <c r="E24277">
        <v>0</v>
      </c>
      <c r="F24277">
        <v>2303862</v>
      </c>
      <c r="G24277">
        <v>8901940</v>
      </c>
      <c r="H24277">
        <v>1430051</v>
      </c>
      <c r="J24277" s="2"/>
      <c r="N24277" s="2"/>
      <c r="R24277">
        <v>11</v>
      </c>
      <c r="S24277">
        <v>37</v>
      </c>
      <c r="T24277">
        <v>53</v>
      </c>
      <c r="W24277">
        <v>43</v>
      </c>
    </row>
    <row r="24278" spans="1:29" x14ac:dyDescent="0.45">
      <c r="A24278" s="1">
        <v>43381</v>
      </c>
      <c r="B24278" s="2" t="s">
        <v>47</v>
      </c>
      <c r="C24278">
        <v>0</v>
      </c>
      <c r="D24278">
        <v>10</v>
      </c>
      <c r="E24278">
        <v>0</v>
      </c>
      <c r="F24278">
        <v>2303862</v>
      </c>
      <c r="G24278">
        <v>8901940</v>
      </c>
      <c r="H24278">
        <v>1430051</v>
      </c>
      <c r="J24278" s="2"/>
      <c r="N24278" s="2"/>
      <c r="Q24278">
        <v>0.5</v>
      </c>
      <c r="R24278">
        <v>24</v>
      </c>
      <c r="S24278">
        <v>48</v>
      </c>
      <c r="T24278">
        <v>85</v>
      </c>
      <c r="W24278">
        <v>31</v>
      </c>
    </row>
    <row r="24279" spans="1:29" x14ac:dyDescent="0.45">
      <c r="A24279" s="1">
        <v>43381</v>
      </c>
      <c r="B24279" s="2" t="s">
        <v>48</v>
      </c>
      <c r="C24279">
        <v>0</v>
      </c>
      <c r="D24279">
        <v>10</v>
      </c>
      <c r="E24279">
        <v>0</v>
      </c>
      <c r="F24279">
        <v>2303862</v>
      </c>
      <c r="G24279">
        <v>8901940</v>
      </c>
      <c r="H24279">
        <v>1430051</v>
      </c>
      <c r="J24279" s="2"/>
      <c r="N24279" s="2"/>
      <c r="R24279">
        <v>2</v>
      </c>
      <c r="S24279">
        <v>12</v>
      </c>
      <c r="T24279">
        <v>16</v>
      </c>
      <c r="W24279">
        <v>52</v>
      </c>
    </row>
    <row r="24280" spans="1:29" x14ac:dyDescent="0.45">
      <c r="A24280" s="1">
        <v>43381</v>
      </c>
      <c r="B24280" s="2" t="s">
        <v>49</v>
      </c>
      <c r="C24280">
        <v>0</v>
      </c>
      <c r="D24280">
        <v>10</v>
      </c>
      <c r="E24280">
        <v>0</v>
      </c>
      <c r="F24280">
        <v>2303862</v>
      </c>
      <c r="G24280">
        <v>8901940</v>
      </c>
      <c r="H24280">
        <v>1430051</v>
      </c>
      <c r="J24280" s="2"/>
      <c r="N24280" s="2"/>
      <c r="R24280">
        <v>8</v>
      </c>
      <c r="S24280">
        <v>20</v>
      </c>
      <c r="T24280">
        <v>32</v>
      </c>
      <c r="W24280">
        <v>49</v>
      </c>
    </row>
    <row r="24281" spans="1:29" x14ac:dyDescent="0.45">
      <c r="A24281" s="1">
        <v>43382</v>
      </c>
      <c r="B24281" s="2" t="s">
        <v>44</v>
      </c>
      <c r="C24281">
        <v>0</v>
      </c>
      <c r="D24281">
        <v>10</v>
      </c>
      <c r="E24281">
        <v>1</v>
      </c>
      <c r="F24281">
        <v>2316418</v>
      </c>
      <c r="G24281">
        <v>8934006</v>
      </c>
      <c r="H24281">
        <v>1436985</v>
      </c>
      <c r="J24281" s="2"/>
      <c r="N24281" s="2"/>
      <c r="P24281">
        <v>12</v>
      </c>
      <c r="Q24281">
        <v>0.3</v>
      </c>
      <c r="R24281">
        <v>14</v>
      </c>
      <c r="S24281">
        <v>35</v>
      </c>
      <c r="T24281">
        <v>56</v>
      </c>
    </row>
    <row r="24282" spans="1:29" x14ac:dyDescent="0.45">
      <c r="A24282" s="1">
        <v>43382</v>
      </c>
      <c r="B24282" s="2" t="s">
        <v>45</v>
      </c>
      <c r="C24282">
        <v>0</v>
      </c>
      <c r="D24282">
        <v>10</v>
      </c>
      <c r="E24282">
        <v>1</v>
      </c>
      <c r="F24282">
        <v>2316418</v>
      </c>
      <c r="G24282">
        <v>8934006</v>
      </c>
      <c r="H24282">
        <v>1436985</v>
      </c>
      <c r="J24282" s="2"/>
      <c r="N24282" s="2"/>
      <c r="P24282">
        <v>4</v>
      </c>
      <c r="Q24282">
        <v>0.3</v>
      </c>
      <c r="R24282">
        <v>11</v>
      </c>
      <c r="S24282">
        <v>46</v>
      </c>
      <c r="T24282">
        <v>64</v>
      </c>
      <c r="U24282">
        <v>4</v>
      </c>
      <c r="V24282">
        <v>13</v>
      </c>
      <c r="W24282">
        <v>46</v>
      </c>
      <c r="X24282">
        <v>1.9</v>
      </c>
      <c r="Y24282">
        <v>0.5</v>
      </c>
      <c r="Z24282">
        <v>0.2</v>
      </c>
      <c r="AA24282">
        <v>1.54</v>
      </c>
      <c r="AB24282">
        <v>1.48</v>
      </c>
      <c r="AC24282">
        <v>0.06</v>
      </c>
    </row>
    <row r="24283" spans="1:29" x14ac:dyDescent="0.45">
      <c r="A24283" s="1">
        <v>43382</v>
      </c>
      <c r="B24283" s="2" t="s">
        <v>36</v>
      </c>
      <c r="C24283">
        <v>0</v>
      </c>
      <c r="D24283">
        <v>10</v>
      </c>
      <c r="E24283">
        <v>1</v>
      </c>
      <c r="F24283">
        <v>2316418</v>
      </c>
      <c r="G24283">
        <v>8934006</v>
      </c>
      <c r="H24283">
        <v>1436985</v>
      </c>
      <c r="J24283" s="2"/>
      <c r="N24283" s="2"/>
      <c r="R24283">
        <v>7</v>
      </c>
      <c r="S24283">
        <v>29</v>
      </c>
      <c r="T24283">
        <v>39</v>
      </c>
      <c r="X24283">
        <v>1</v>
      </c>
      <c r="Y24283">
        <v>0.2</v>
      </c>
      <c r="Z24283">
        <v>0.2</v>
      </c>
    </row>
    <row r="24284" spans="1:29" x14ac:dyDescent="0.45">
      <c r="A24284" s="1">
        <v>43382</v>
      </c>
      <c r="B24284" s="2" t="s">
        <v>46</v>
      </c>
      <c r="C24284">
        <v>0</v>
      </c>
      <c r="D24284">
        <v>10</v>
      </c>
      <c r="E24284">
        <v>1</v>
      </c>
      <c r="F24284">
        <v>2316418</v>
      </c>
      <c r="G24284">
        <v>8934006</v>
      </c>
      <c r="H24284">
        <v>1436985</v>
      </c>
      <c r="J24284" s="2"/>
      <c r="N24284" s="2"/>
      <c r="Q24284">
        <v>0.2</v>
      </c>
      <c r="R24284">
        <v>5</v>
      </c>
      <c r="S24284">
        <v>29</v>
      </c>
      <c r="T24284">
        <v>36</v>
      </c>
      <c r="W24284">
        <v>47</v>
      </c>
    </row>
    <row r="24285" spans="1:29" x14ac:dyDescent="0.45">
      <c r="A24285" s="1">
        <v>43382</v>
      </c>
      <c r="B24285" s="2" t="s">
        <v>38</v>
      </c>
      <c r="C24285">
        <v>0</v>
      </c>
      <c r="D24285">
        <v>10</v>
      </c>
      <c r="E24285">
        <v>1</v>
      </c>
      <c r="F24285">
        <v>2316418</v>
      </c>
      <c r="G24285">
        <v>8934006</v>
      </c>
      <c r="H24285">
        <v>1436985</v>
      </c>
      <c r="J24285" s="2"/>
      <c r="N24285" s="2"/>
      <c r="P24285">
        <v>10</v>
      </c>
      <c r="R24285">
        <v>3</v>
      </c>
      <c r="S24285">
        <v>26</v>
      </c>
      <c r="T24285">
        <v>31</v>
      </c>
      <c r="W24285">
        <v>45</v>
      </c>
    </row>
    <row r="24286" spans="1:29" x14ac:dyDescent="0.45">
      <c r="A24286" s="1">
        <v>43382</v>
      </c>
      <c r="B24286" s="2" t="s">
        <v>41</v>
      </c>
      <c r="C24286">
        <v>0</v>
      </c>
      <c r="D24286">
        <v>10</v>
      </c>
      <c r="E24286">
        <v>1</v>
      </c>
      <c r="F24286">
        <v>2316418</v>
      </c>
      <c r="G24286">
        <v>8934006</v>
      </c>
      <c r="H24286">
        <v>1436985</v>
      </c>
      <c r="J24286" s="2"/>
      <c r="N24286" s="2"/>
      <c r="P24286">
        <v>5</v>
      </c>
      <c r="Q24286">
        <v>0.4</v>
      </c>
      <c r="R24286">
        <v>6</v>
      </c>
      <c r="S24286">
        <v>26</v>
      </c>
      <c r="T24286">
        <v>35</v>
      </c>
      <c r="V24286">
        <v>2</v>
      </c>
      <c r="W24286">
        <v>47</v>
      </c>
      <c r="X24286">
        <v>1</v>
      </c>
      <c r="Y24286">
        <v>0.2</v>
      </c>
      <c r="Z24286">
        <v>0.2</v>
      </c>
    </row>
    <row r="24287" spans="1:29" x14ac:dyDescent="0.45">
      <c r="A24287" s="1">
        <v>43382</v>
      </c>
      <c r="B24287" s="2" t="s">
        <v>42</v>
      </c>
      <c r="C24287">
        <v>0</v>
      </c>
      <c r="D24287">
        <v>10</v>
      </c>
      <c r="E24287">
        <v>1</v>
      </c>
      <c r="F24287">
        <v>2316418</v>
      </c>
      <c r="G24287">
        <v>8934006</v>
      </c>
      <c r="H24287">
        <v>1436985</v>
      </c>
      <c r="J24287" s="2"/>
      <c r="N24287" s="2"/>
      <c r="P24287">
        <v>3</v>
      </c>
      <c r="Q24287">
        <v>0.2</v>
      </c>
      <c r="R24287">
        <v>3</v>
      </c>
      <c r="S24287">
        <v>16</v>
      </c>
      <c r="T24287">
        <v>21</v>
      </c>
      <c r="U24287">
        <v>3</v>
      </c>
      <c r="V24287">
        <v>5</v>
      </c>
      <c r="W24287">
        <v>60</v>
      </c>
      <c r="X24287">
        <v>1</v>
      </c>
      <c r="Y24287">
        <v>0.2</v>
      </c>
      <c r="Z24287">
        <v>0.1</v>
      </c>
      <c r="AA24287">
        <v>1.25</v>
      </c>
      <c r="AB24287">
        <v>1.2</v>
      </c>
      <c r="AC24287">
        <v>0.06</v>
      </c>
    </row>
    <row r="24288" spans="1:29" x14ac:dyDescent="0.45">
      <c r="A24288" s="1">
        <v>43382</v>
      </c>
      <c r="B24288" s="2" t="s">
        <v>43</v>
      </c>
      <c r="C24288">
        <v>0</v>
      </c>
      <c r="D24288">
        <v>10</v>
      </c>
      <c r="E24288">
        <v>1</v>
      </c>
      <c r="F24288">
        <v>2316418</v>
      </c>
      <c r="G24288">
        <v>8934006</v>
      </c>
      <c r="H24288">
        <v>1436985</v>
      </c>
      <c r="J24288" s="2"/>
      <c r="N24288" s="2"/>
      <c r="P24288">
        <v>8</v>
      </c>
      <c r="Q24288">
        <v>0.4</v>
      </c>
      <c r="R24288">
        <v>24</v>
      </c>
      <c r="S24288">
        <v>51</v>
      </c>
      <c r="T24288">
        <v>87</v>
      </c>
      <c r="W24288">
        <v>38</v>
      </c>
    </row>
    <row r="24289" spans="1:29" x14ac:dyDescent="0.45">
      <c r="A24289" s="1">
        <v>43382</v>
      </c>
      <c r="B24289" s="2" t="s">
        <v>37</v>
      </c>
      <c r="C24289">
        <v>0</v>
      </c>
      <c r="D24289">
        <v>10</v>
      </c>
      <c r="E24289">
        <v>1</v>
      </c>
      <c r="F24289">
        <v>2316418</v>
      </c>
      <c r="G24289">
        <v>8934006</v>
      </c>
      <c r="H24289">
        <v>1436985</v>
      </c>
      <c r="J24289" s="2"/>
      <c r="N24289" s="2"/>
      <c r="P24289">
        <v>7</v>
      </c>
      <c r="Q24289">
        <v>0.2</v>
      </c>
      <c r="R24289">
        <v>8</v>
      </c>
      <c r="S24289">
        <v>30</v>
      </c>
      <c r="T24289">
        <v>42</v>
      </c>
      <c r="V24289">
        <v>15</v>
      </c>
    </row>
    <row r="24290" spans="1:29" x14ac:dyDescent="0.45">
      <c r="A24290" s="1">
        <v>43382</v>
      </c>
      <c r="B24290" s="2" t="s">
        <v>50</v>
      </c>
      <c r="C24290">
        <v>0</v>
      </c>
      <c r="D24290">
        <v>10</v>
      </c>
      <c r="E24290">
        <v>1</v>
      </c>
      <c r="F24290">
        <v>2316418</v>
      </c>
      <c r="G24290">
        <v>8934006</v>
      </c>
      <c r="H24290">
        <v>1436985</v>
      </c>
      <c r="J24290" s="2"/>
      <c r="N24290" s="2"/>
      <c r="P24290">
        <v>8</v>
      </c>
      <c r="R24290">
        <v>12</v>
      </c>
      <c r="S24290">
        <v>29</v>
      </c>
      <c r="T24290">
        <v>48</v>
      </c>
      <c r="U24290">
        <v>6</v>
      </c>
      <c r="V24290">
        <v>12</v>
      </c>
      <c r="X24290">
        <v>1.9</v>
      </c>
      <c r="Y24290">
        <v>0.4</v>
      </c>
      <c r="Z24290">
        <v>0.4</v>
      </c>
    </row>
    <row r="24291" spans="1:29" x14ac:dyDescent="0.45">
      <c r="A24291" s="1">
        <v>43382</v>
      </c>
      <c r="B24291" s="2" t="s">
        <v>51</v>
      </c>
      <c r="C24291">
        <v>0</v>
      </c>
      <c r="D24291">
        <v>10</v>
      </c>
      <c r="E24291">
        <v>1</v>
      </c>
      <c r="F24291">
        <v>2316418</v>
      </c>
      <c r="G24291">
        <v>8934006</v>
      </c>
      <c r="H24291">
        <v>1436985</v>
      </c>
      <c r="J24291" s="2"/>
      <c r="N24291" s="2"/>
      <c r="Q24291">
        <v>0.2</v>
      </c>
      <c r="R24291">
        <v>3</v>
      </c>
      <c r="S24291">
        <v>25</v>
      </c>
      <c r="T24291">
        <v>30</v>
      </c>
      <c r="W24291">
        <v>55</v>
      </c>
    </row>
    <row r="24292" spans="1:29" x14ac:dyDescent="0.45">
      <c r="A24292" s="1">
        <v>43382</v>
      </c>
      <c r="B24292" s="2" t="s">
        <v>39</v>
      </c>
      <c r="C24292">
        <v>0</v>
      </c>
      <c r="D24292">
        <v>10</v>
      </c>
      <c r="E24292">
        <v>1</v>
      </c>
      <c r="F24292">
        <v>2316418</v>
      </c>
      <c r="G24292">
        <v>8934006</v>
      </c>
      <c r="H24292">
        <v>1436985</v>
      </c>
      <c r="J24292" s="2"/>
      <c r="N24292" s="2"/>
      <c r="P24292">
        <v>6</v>
      </c>
      <c r="R24292">
        <v>6</v>
      </c>
      <c r="S24292">
        <v>32</v>
      </c>
      <c r="T24292">
        <v>42</v>
      </c>
      <c r="V24292">
        <v>13</v>
      </c>
    </row>
    <row r="24293" spans="1:29" x14ac:dyDescent="0.45">
      <c r="A24293" s="1">
        <v>43382</v>
      </c>
      <c r="B24293" s="2" t="s">
        <v>40</v>
      </c>
      <c r="C24293">
        <v>0</v>
      </c>
      <c r="D24293">
        <v>10</v>
      </c>
      <c r="E24293">
        <v>1</v>
      </c>
      <c r="F24293">
        <v>2316418</v>
      </c>
      <c r="G24293">
        <v>8934006</v>
      </c>
      <c r="H24293">
        <v>1436985</v>
      </c>
      <c r="J24293" s="2"/>
      <c r="N24293" s="2"/>
      <c r="R24293">
        <v>4</v>
      </c>
      <c r="S24293">
        <v>25</v>
      </c>
      <c r="T24293">
        <v>31</v>
      </c>
      <c r="U24293">
        <v>5</v>
      </c>
      <c r="V24293">
        <v>12</v>
      </c>
    </row>
    <row r="24294" spans="1:29" x14ac:dyDescent="0.45">
      <c r="A24294" s="1">
        <v>43382</v>
      </c>
      <c r="B24294" s="2" t="s">
        <v>52</v>
      </c>
      <c r="C24294">
        <v>0</v>
      </c>
      <c r="D24294">
        <v>10</v>
      </c>
      <c r="E24294">
        <v>1</v>
      </c>
      <c r="F24294">
        <v>2316418</v>
      </c>
      <c r="G24294">
        <v>8934006</v>
      </c>
      <c r="H24294">
        <v>1436985</v>
      </c>
      <c r="J24294" s="2"/>
      <c r="N24294" s="2"/>
      <c r="R24294">
        <v>8</v>
      </c>
      <c r="S24294">
        <v>33</v>
      </c>
      <c r="T24294">
        <v>45</v>
      </c>
      <c r="W24294">
        <v>46</v>
      </c>
    </row>
    <row r="24295" spans="1:29" x14ac:dyDescent="0.45">
      <c r="A24295" s="1">
        <v>43382</v>
      </c>
      <c r="B24295" s="2" t="s">
        <v>47</v>
      </c>
      <c r="C24295">
        <v>0</v>
      </c>
      <c r="D24295">
        <v>10</v>
      </c>
      <c r="E24295">
        <v>1</v>
      </c>
      <c r="F24295">
        <v>2316418</v>
      </c>
      <c r="G24295">
        <v>8934006</v>
      </c>
      <c r="H24295">
        <v>1436985</v>
      </c>
      <c r="J24295" s="2"/>
      <c r="N24295" s="2"/>
      <c r="Q24295">
        <v>0.5</v>
      </c>
      <c r="R24295">
        <v>21</v>
      </c>
      <c r="S24295">
        <v>47</v>
      </c>
      <c r="T24295">
        <v>79</v>
      </c>
      <c r="W24295">
        <v>34</v>
      </c>
    </row>
    <row r="24296" spans="1:29" x14ac:dyDescent="0.45">
      <c r="A24296" s="1">
        <v>43382</v>
      </c>
      <c r="B24296" s="2" t="s">
        <v>48</v>
      </c>
      <c r="C24296">
        <v>0</v>
      </c>
      <c r="D24296">
        <v>10</v>
      </c>
      <c r="E24296">
        <v>1</v>
      </c>
      <c r="F24296">
        <v>2316418</v>
      </c>
      <c r="G24296">
        <v>8934006</v>
      </c>
      <c r="H24296">
        <v>1436985</v>
      </c>
      <c r="J24296" s="2"/>
      <c r="N24296" s="2"/>
      <c r="R24296">
        <v>4</v>
      </c>
      <c r="S24296">
        <v>15</v>
      </c>
      <c r="T24296">
        <v>21</v>
      </c>
      <c r="W24296">
        <v>59</v>
      </c>
    </row>
    <row r="24297" spans="1:29" x14ac:dyDescent="0.45">
      <c r="A24297" s="1">
        <v>43382</v>
      </c>
      <c r="B24297" s="2" t="s">
        <v>49</v>
      </c>
      <c r="C24297">
        <v>0</v>
      </c>
      <c r="D24297">
        <v>10</v>
      </c>
      <c r="E24297">
        <v>1</v>
      </c>
      <c r="F24297">
        <v>2316418</v>
      </c>
      <c r="G24297">
        <v>8934006</v>
      </c>
      <c r="H24297">
        <v>1436985</v>
      </c>
      <c r="J24297" s="2"/>
      <c r="N24297" s="2"/>
      <c r="R24297">
        <v>4</v>
      </c>
      <c r="S24297">
        <v>21</v>
      </c>
      <c r="T24297">
        <v>26</v>
      </c>
      <c r="W24297">
        <v>49</v>
      </c>
    </row>
    <row r="24298" spans="1:29" x14ac:dyDescent="0.45">
      <c r="A24298" s="1">
        <v>43383</v>
      </c>
      <c r="B24298" s="2" t="s">
        <v>44</v>
      </c>
      <c r="C24298">
        <v>0</v>
      </c>
      <c r="D24298">
        <v>10</v>
      </c>
      <c r="E24298">
        <v>2</v>
      </c>
      <c r="F24298">
        <v>2356632</v>
      </c>
      <c r="G24298">
        <v>8986939</v>
      </c>
      <c r="H24298">
        <v>1443895</v>
      </c>
      <c r="J24298" s="2"/>
      <c r="N24298" s="2"/>
      <c r="P24298">
        <v>12</v>
      </c>
      <c r="Q24298">
        <v>0.4</v>
      </c>
      <c r="R24298">
        <v>32</v>
      </c>
      <c r="S24298">
        <v>49</v>
      </c>
      <c r="T24298">
        <v>98</v>
      </c>
    </row>
    <row r="24299" spans="1:29" x14ac:dyDescent="0.45">
      <c r="A24299" s="1">
        <v>43383</v>
      </c>
      <c r="B24299" s="2" t="s">
        <v>45</v>
      </c>
      <c r="C24299">
        <v>0</v>
      </c>
      <c r="D24299">
        <v>10</v>
      </c>
      <c r="E24299">
        <v>2</v>
      </c>
      <c r="F24299">
        <v>2356632</v>
      </c>
      <c r="G24299">
        <v>8986939</v>
      </c>
      <c r="H24299">
        <v>1443895</v>
      </c>
      <c r="J24299" s="2"/>
      <c r="N24299" s="2"/>
      <c r="P24299">
        <v>4</v>
      </c>
      <c r="Q24299">
        <v>0.3</v>
      </c>
      <c r="R24299">
        <v>25</v>
      </c>
      <c r="S24299">
        <v>56</v>
      </c>
      <c r="T24299">
        <v>95</v>
      </c>
      <c r="U24299">
        <v>8</v>
      </c>
      <c r="V24299">
        <v>16</v>
      </c>
      <c r="W24299">
        <v>40</v>
      </c>
      <c r="X24299">
        <v>2.6</v>
      </c>
      <c r="Y24299">
        <v>0.6</v>
      </c>
      <c r="Z24299">
        <v>0.4</v>
      </c>
      <c r="AA24299">
        <v>1.56</v>
      </c>
      <c r="AB24299">
        <v>1.48</v>
      </c>
      <c r="AC24299">
        <v>0.08</v>
      </c>
    </row>
    <row r="24300" spans="1:29" x14ac:dyDescent="0.45">
      <c r="A24300" s="1">
        <v>43383</v>
      </c>
      <c r="B24300" s="2" t="s">
        <v>36</v>
      </c>
      <c r="C24300">
        <v>0</v>
      </c>
      <c r="D24300">
        <v>10</v>
      </c>
      <c r="E24300">
        <v>2</v>
      </c>
      <c r="F24300">
        <v>2356632</v>
      </c>
      <c r="G24300">
        <v>8986939</v>
      </c>
      <c r="H24300">
        <v>1443895</v>
      </c>
      <c r="J24300" s="2"/>
      <c r="N24300" s="2"/>
      <c r="R24300">
        <v>29</v>
      </c>
      <c r="S24300">
        <v>58</v>
      </c>
      <c r="T24300">
        <v>103</v>
      </c>
      <c r="X24300">
        <v>2.7</v>
      </c>
      <c r="Y24300">
        <v>0.5</v>
      </c>
      <c r="Z24300">
        <v>0.4</v>
      </c>
    </row>
    <row r="24301" spans="1:29" x14ac:dyDescent="0.45">
      <c r="A24301" s="1">
        <v>43383</v>
      </c>
      <c r="B24301" s="2" t="s">
        <v>46</v>
      </c>
      <c r="C24301">
        <v>0</v>
      </c>
      <c r="D24301">
        <v>10</v>
      </c>
      <c r="E24301">
        <v>2</v>
      </c>
      <c r="F24301">
        <v>2356632</v>
      </c>
      <c r="G24301">
        <v>8986939</v>
      </c>
      <c r="H24301">
        <v>1443895</v>
      </c>
      <c r="J24301" s="2"/>
      <c r="N24301" s="2"/>
      <c r="Q24301">
        <v>0.3</v>
      </c>
      <c r="R24301">
        <v>12</v>
      </c>
      <c r="S24301">
        <v>40</v>
      </c>
      <c r="T24301">
        <v>58</v>
      </c>
      <c r="W24301">
        <v>34</v>
      </c>
    </row>
    <row r="24302" spans="1:29" x14ac:dyDescent="0.45">
      <c r="A24302" s="1">
        <v>43383</v>
      </c>
      <c r="B24302" s="2" t="s">
        <v>38</v>
      </c>
      <c r="C24302">
        <v>0</v>
      </c>
      <c r="D24302">
        <v>10</v>
      </c>
      <c r="E24302">
        <v>2</v>
      </c>
      <c r="F24302">
        <v>2356632</v>
      </c>
      <c r="G24302">
        <v>8986939</v>
      </c>
      <c r="H24302">
        <v>1443895</v>
      </c>
      <c r="J24302" s="2"/>
      <c r="N24302" s="2"/>
      <c r="P24302">
        <v>15</v>
      </c>
      <c r="R24302">
        <v>23</v>
      </c>
      <c r="S24302">
        <v>37</v>
      </c>
      <c r="T24302">
        <v>73</v>
      </c>
      <c r="W24302">
        <v>37</v>
      </c>
    </row>
    <row r="24303" spans="1:29" x14ac:dyDescent="0.45">
      <c r="A24303" s="1">
        <v>43383</v>
      </c>
      <c r="B24303" s="2" t="s">
        <v>41</v>
      </c>
      <c r="C24303">
        <v>0</v>
      </c>
      <c r="D24303">
        <v>10</v>
      </c>
      <c r="E24303">
        <v>2</v>
      </c>
      <c r="F24303">
        <v>2356632</v>
      </c>
      <c r="G24303">
        <v>8986939</v>
      </c>
      <c r="H24303">
        <v>1443895</v>
      </c>
      <c r="J24303" s="2"/>
      <c r="N24303" s="2"/>
      <c r="P24303">
        <v>5</v>
      </c>
      <c r="Q24303">
        <v>0.5</v>
      </c>
      <c r="R24303">
        <v>14</v>
      </c>
      <c r="S24303">
        <v>39</v>
      </c>
      <c r="T24303">
        <v>61</v>
      </c>
      <c r="V24303">
        <v>9</v>
      </c>
      <c r="W24303">
        <v>39</v>
      </c>
      <c r="X24303">
        <v>1.8</v>
      </c>
      <c r="Y24303">
        <v>0.3</v>
      </c>
      <c r="Z24303">
        <v>0.6</v>
      </c>
    </row>
    <row r="24304" spans="1:29" x14ac:dyDescent="0.45">
      <c r="A24304" s="1">
        <v>43383</v>
      </c>
      <c r="B24304" s="2" t="s">
        <v>42</v>
      </c>
      <c r="C24304">
        <v>0</v>
      </c>
      <c r="D24304">
        <v>10</v>
      </c>
      <c r="E24304">
        <v>2</v>
      </c>
      <c r="F24304">
        <v>2356632</v>
      </c>
      <c r="G24304">
        <v>8986939</v>
      </c>
      <c r="H24304">
        <v>1443895</v>
      </c>
      <c r="J24304" s="2"/>
      <c r="N24304" s="2"/>
      <c r="P24304">
        <v>3</v>
      </c>
      <c r="Q24304">
        <v>0.2</v>
      </c>
      <c r="R24304">
        <v>4</v>
      </c>
      <c r="S24304">
        <v>29</v>
      </c>
      <c r="T24304">
        <v>35</v>
      </c>
      <c r="U24304">
        <v>8</v>
      </c>
      <c r="V24304">
        <v>6</v>
      </c>
      <c r="W24304">
        <v>41</v>
      </c>
      <c r="X24304">
        <v>1.7</v>
      </c>
      <c r="Y24304">
        <v>0.2</v>
      </c>
      <c r="Z24304">
        <v>0.2</v>
      </c>
      <c r="AA24304">
        <v>1.29</v>
      </c>
      <c r="AB24304">
        <v>1.24</v>
      </c>
      <c r="AC24304">
        <v>0.05</v>
      </c>
    </row>
    <row r="24305" spans="1:29" x14ac:dyDescent="0.45">
      <c r="A24305" s="1">
        <v>43383</v>
      </c>
      <c r="B24305" s="2" t="s">
        <v>43</v>
      </c>
      <c r="C24305">
        <v>0</v>
      </c>
      <c r="D24305">
        <v>10</v>
      </c>
      <c r="E24305">
        <v>2</v>
      </c>
      <c r="F24305">
        <v>2356632</v>
      </c>
      <c r="G24305">
        <v>8986939</v>
      </c>
      <c r="H24305">
        <v>1443895</v>
      </c>
      <c r="J24305" s="2"/>
      <c r="N24305" s="2"/>
      <c r="P24305">
        <v>8</v>
      </c>
      <c r="Q24305">
        <v>0.5</v>
      </c>
      <c r="R24305">
        <v>28</v>
      </c>
      <c r="S24305">
        <v>52</v>
      </c>
      <c r="T24305">
        <v>94</v>
      </c>
      <c r="W24305">
        <v>33</v>
      </c>
    </row>
    <row r="24306" spans="1:29" x14ac:dyDescent="0.45">
      <c r="A24306" s="1">
        <v>43383</v>
      </c>
      <c r="B24306" s="2" t="s">
        <v>37</v>
      </c>
      <c r="C24306">
        <v>0</v>
      </c>
      <c r="D24306">
        <v>10</v>
      </c>
      <c r="E24306">
        <v>2</v>
      </c>
      <c r="F24306">
        <v>2356632</v>
      </c>
      <c r="G24306">
        <v>8986939</v>
      </c>
      <c r="H24306">
        <v>1443895</v>
      </c>
      <c r="J24306" s="2"/>
      <c r="N24306" s="2"/>
      <c r="P24306">
        <v>7</v>
      </c>
      <c r="Q24306">
        <v>0.2</v>
      </c>
      <c r="R24306">
        <v>19</v>
      </c>
      <c r="S24306">
        <v>45</v>
      </c>
      <c r="T24306">
        <v>74</v>
      </c>
      <c r="V24306">
        <v>19</v>
      </c>
    </row>
    <row r="24307" spans="1:29" x14ac:dyDescent="0.45">
      <c r="A24307" s="1">
        <v>43383</v>
      </c>
      <c r="B24307" s="2" t="s">
        <v>50</v>
      </c>
      <c r="C24307">
        <v>0</v>
      </c>
      <c r="D24307">
        <v>10</v>
      </c>
      <c r="E24307">
        <v>2</v>
      </c>
      <c r="F24307">
        <v>2356632</v>
      </c>
      <c r="G24307">
        <v>8986939</v>
      </c>
      <c r="H24307">
        <v>1443895</v>
      </c>
      <c r="J24307" s="2"/>
      <c r="N24307" s="2"/>
      <c r="P24307">
        <v>7</v>
      </c>
      <c r="R24307">
        <v>23</v>
      </c>
      <c r="S24307">
        <v>49</v>
      </c>
      <c r="T24307">
        <v>83</v>
      </c>
      <c r="U24307">
        <v>11</v>
      </c>
      <c r="V24307">
        <v>19</v>
      </c>
      <c r="X24307">
        <v>2.2000000000000002</v>
      </c>
      <c r="Y24307">
        <v>0.5</v>
      </c>
      <c r="Z24307">
        <v>0.4</v>
      </c>
    </row>
    <row r="24308" spans="1:29" x14ac:dyDescent="0.45">
      <c r="A24308" s="1">
        <v>43383</v>
      </c>
      <c r="B24308" s="2" t="s">
        <v>51</v>
      </c>
      <c r="C24308">
        <v>0</v>
      </c>
      <c r="D24308">
        <v>10</v>
      </c>
      <c r="E24308">
        <v>2</v>
      </c>
      <c r="F24308">
        <v>2356632</v>
      </c>
      <c r="G24308">
        <v>8986939</v>
      </c>
      <c r="H24308">
        <v>1443895</v>
      </c>
      <c r="J24308" s="2"/>
      <c r="N24308" s="2"/>
      <c r="Q24308">
        <v>0.3</v>
      </c>
      <c r="R24308">
        <v>19</v>
      </c>
      <c r="S24308">
        <v>49</v>
      </c>
      <c r="T24308">
        <v>79</v>
      </c>
      <c r="W24308">
        <v>36</v>
      </c>
    </row>
    <row r="24309" spans="1:29" x14ac:dyDescent="0.45">
      <c r="A24309" s="1">
        <v>43383</v>
      </c>
      <c r="B24309" s="2" t="s">
        <v>39</v>
      </c>
      <c r="C24309">
        <v>0</v>
      </c>
      <c r="D24309">
        <v>10</v>
      </c>
      <c r="E24309">
        <v>2</v>
      </c>
      <c r="F24309">
        <v>2356632</v>
      </c>
      <c r="G24309">
        <v>8986939</v>
      </c>
      <c r="H24309">
        <v>1443895</v>
      </c>
      <c r="J24309" s="2"/>
      <c r="N24309" s="2"/>
      <c r="P24309">
        <v>6</v>
      </c>
      <c r="R24309">
        <v>17</v>
      </c>
      <c r="S24309">
        <v>45</v>
      </c>
      <c r="T24309">
        <v>71</v>
      </c>
      <c r="V24309">
        <v>17</v>
      </c>
    </row>
    <row r="24310" spans="1:29" x14ac:dyDescent="0.45">
      <c r="A24310" s="1">
        <v>43383</v>
      </c>
      <c r="B24310" s="2" t="s">
        <v>40</v>
      </c>
      <c r="C24310">
        <v>0</v>
      </c>
      <c r="D24310">
        <v>10</v>
      </c>
      <c r="E24310">
        <v>2</v>
      </c>
      <c r="F24310">
        <v>2356632</v>
      </c>
      <c r="G24310">
        <v>8986939</v>
      </c>
      <c r="H24310">
        <v>1443895</v>
      </c>
      <c r="J24310" s="2"/>
      <c r="N24310" s="2"/>
      <c r="R24310">
        <v>14</v>
      </c>
      <c r="S24310">
        <v>47</v>
      </c>
      <c r="T24310">
        <v>69</v>
      </c>
      <c r="U24310">
        <v>12</v>
      </c>
      <c r="V24310">
        <v>17</v>
      </c>
    </row>
    <row r="24311" spans="1:29" x14ac:dyDescent="0.45">
      <c r="A24311" s="1">
        <v>43383</v>
      </c>
      <c r="B24311" s="2" t="s">
        <v>52</v>
      </c>
      <c r="C24311">
        <v>0</v>
      </c>
      <c r="D24311">
        <v>10</v>
      </c>
      <c r="E24311">
        <v>2</v>
      </c>
      <c r="F24311">
        <v>2356632</v>
      </c>
      <c r="G24311">
        <v>8986939</v>
      </c>
      <c r="H24311">
        <v>1443895</v>
      </c>
      <c r="J24311" s="2"/>
      <c r="N24311" s="2"/>
      <c r="R24311">
        <v>21</v>
      </c>
      <c r="S24311">
        <v>46</v>
      </c>
      <c r="T24311">
        <v>79</v>
      </c>
      <c r="W24311">
        <v>39</v>
      </c>
    </row>
    <row r="24312" spans="1:29" x14ac:dyDescent="0.45">
      <c r="A24312" s="1">
        <v>43383</v>
      </c>
      <c r="B24312" s="2" t="s">
        <v>47</v>
      </c>
      <c r="C24312">
        <v>0</v>
      </c>
      <c r="D24312">
        <v>10</v>
      </c>
      <c r="E24312">
        <v>2</v>
      </c>
      <c r="F24312">
        <v>2356632</v>
      </c>
      <c r="G24312">
        <v>8986939</v>
      </c>
      <c r="H24312">
        <v>1443895</v>
      </c>
      <c r="J24312" s="2"/>
      <c r="N24312" s="2"/>
      <c r="Q24312">
        <v>0.6</v>
      </c>
      <c r="R24312">
        <v>45</v>
      </c>
      <c r="S24312">
        <v>61</v>
      </c>
      <c r="T24312">
        <v>130</v>
      </c>
      <c r="W24312">
        <v>29</v>
      </c>
    </row>
    <row r="24313" spans="1:29" x14ac:dyDescent="0.45">
      <c r="A24313" s="1">
        <v>43383</v>
      </c>
      <c r="B24313" s="2" t="s">
        <v>48</v>
      </c>
      <c r="C24313">
        <v>0</v>
      </c>
      <c r="D24313">
        <v>10</v>
      </c>
      <c r="E24313">
        <v>2</v>
      </c>
      <c r="F24313">
        <v>2356632</v>
      </c>
      <c r="G24313">
        <v>8986939</v>
      </c>
      <c r="H24313">
        <v>1443895</v>
      </c>
      <c r="J24313" s="2"/>
      <c r="N24313" s="2"/>
      <c r="R24313">
        <v>5</v>
      </c>
      <c r="S24313">
        <v>30</v>
      </c>
      <c r="T24313">
        <v>39</v>
      </c>
      <c r="W24313">
        <v>40</v>
      </c>
    </row>
    <row r="24314" spans="1:29" x14ac:dyDescent="0.45">
      <c r="A24314" s="1">
        <v>43383</v>
      </c>
      <c r="B24314" s="2" t="s">
        <v>49</v>
      </c>
      <c r="C24314">
        <v>0</v>
      </c>
      <c r="D24314">
        <v>10</v>
      </c>
      <c r="E24314">
        <v>2</v>
      </c>
      <c r="F24314">
        <v>2356632</v>
      </c>
      <c r="G24314">
        <v>8986939</v>
      </c>
      <c r="H24314">
        <v>1443895</v>
      </c>
      <c r="J24314" s="2"/>
      <c r="N24314" s="2"/>
      <c r="R24314">
        <v>4</v>
      </c>
      <c r="S24314">
        <v>30</v>
      </c>
      <c r="T24314">
        <v>36</v>
      </c>
      <c r="W24314">
        <v>38</v>
      </c>
    </row>
    <row r="24315" spans="1:29" x14ac:dyDescent="0.45">
      <c r="A24315" s="1">
        <v>43384</v>
      </c>
      <c r="B24315" s="2" t="s">
        <v>44</v>
      </c>
      <c r="C24315">
        <v>0</v>
      </c>
      <c r="D24315">
        <v>10</v>
      </c>
      <c r="E24315">
        <v>3</v>
      </c>
      <c r="F24315">
        <v>2388010</v>
      </c>
      <c r="G24315">
        <v>9087504</v>
      </c>
      <c r="H24315">
        <v>1501830</v>
      </c>
      <c r="J24315" s="2"/>
      <c r="N24315" s="2"/>
      <c r="P24315">
        <v>11</v>
      </c>
      <c r="Q24315">
        <v>0.4</v>
      </c>
      <c r="R24315">
        <v>31</v>
      </c>
      <c r="S24315">
        <v>49</v>
      </c>
      <c r="T24315">
        <v>97</v>
      </c>
    </row>
    <row r="24316" spans="1:29" x14ac:dyDescent="0.45">
      <c r="A24316" s="1">
        <v>43384</v>
      </c>
      <c r="B24316" s="2" t="s">
        <v>45</v>
      </c>
      <c r="C24316">
        <v>0</v>
      </c>
      <c r="D24316">
        <v>10</v>
      </c>
      <c r="E24316">
        <v>3</v>
      </c>
      <c r="F24316">
        <v>2388010</v>
      </c>
      <c r="G24316">
        <v>9087504</v>
      </c>
      <c r="H24316">
        <v>1501830</v>
      </c>
      <c r="J24316" s="2"/>
      <c r="N24316" s="2"/>
      <c r="P24316">
        <v>4</v>
      </c>
      <c r="Q24316">
        <v>0.4</v>
      </c>
      <c r="R24316">
        <v>29</v>
      </c>
      <c r="S24316">
        <v>56</v>
      </c>
      <c r="T24316">
        <v>99</v>
      </c>
      <c r="U24316">
        <v>12</v>
      </c>
      <c r="V24316">
        <v>23</v>
      </c>
      <c r="W24316">
        <v>22</v>
      </c>
      <c r="X24316">
        <v>2.6</v>
      </c>
      <c r="Y24316">
        <v>0.5</v>
      </c>
      <c r="Z24316">
        <v>0.4</v>
      </c>
      <c r="AA24316">
        <v>1.75</v>
      </c>
      <c r="AB24316">
        <v>1.69</v>
      </c>
      <c r="AC24316">
        <v>0.06</v>
      </c>
    </row>
    <row r="24317" spans="1:29" x14ac:dyDescent="0.45">
      <c r="A24317" s="1">
        <v>43384</v>
      </c>
      <c r="B24317" s="2" t="s">
        <v>36</v>
      </c>
      <c r="C24317">
        <v>0</v>
      </c>
      <c r="D24317">
        <v>10</v>
      </c>
      <c r="E24317">
        <v>3</v>
      </c>
      <c r="F24317">
        <v>2388010</v>
      </c>
      <c r="G24317">
        <v>9087504</v>
      </c>
      <c r="H24317">
        <v>1501830</v>
      </c>
      <c r="J24317" s="2"/>
      <c r="N24317" s="2"/>
      <c r="R24317">
        <v>27</v>
      </c>
      <c r="S24317">
        <v>50</v>
      </c>
      <c r="T24317">
        <v>91</v>
      </c>
      <c r="X24317">
        <v>2.5</v>
      </c>
      <c r="Y24317">
        <v>0.4</v>
      </c>
      <c r="Z24317">
        <v>0.3</v>
      </c>
    </row>
    <row r="24318" spans="1:29" x14ac:dyDescent="0.45">
      <c r="A24318" s="1">
        <v>43384</v>
      </c>
      <c r="B24318" s="2" t="s">
        <v>46</v>
      </c>
      <c r="C24318">
        <v>0</v>
      </c>
      <c r="D24318">
        <v>10</v>
      </c>
      <c r="E24318">
        <v>3</v>
      </c>
      <c r="F24318">
        <v>2388010</v>
      </c>
      <c r="G24318">
        <v>9087504</v>
      </c>
      <c r="H24318">
        <v>1501830</v>
      </c>
      <c r="J24318" s="2"/>
      <c r="N24318" s="2"/>
      <c r="Q24318">
        <v>0.2</v>
      </c>
      <c r="R24318">
        <v>10</v>
      </c>
      <c r="S24318">
        <v>40</v>
      </c>
      <c r="T24318">
        <v>56</v>
      </c>
      <c r="W24318">
        <v>21</v>
      </c>
    </row>
    <row r="24319" spans="1:29" x14ac:dyDescent="0.45">
      <c r="A24319" s="1">
        <v>43384</v>
      </c>
      <c r="B24319" s="2" t="s">
        <v>38</v>
      </c>
      <c r="C24319">
        <v>0</v>
      </c>
      <c r="D24319">
        <v>10</v>
      </c>
      <c r="E24319">
        <v>3</v>
      </c>
      <c r="F24319">
        <v>2388010</v>
      </c>
      <c r="G24319">
        <v>9087504</v>
      </c>
      <c r="H24319">
        <v>1501830</v>
      </c>
      <c r="J24319" s="2"/>
      <c r="N24319" s="2"/>
      <c r="P24319">
        <v>15</v>
      </c>
      <c r="R24319">
        <v>19</v>
      </c>
      <c r="S24319">
        <v>39</v>
      </c>
      <c r="T24319">
        <v>68</v>
      </c>
      <c r="W24319">
        <v>19</v>
      </c>
    </row>
    <row r="24320" spans="1:29" x14ac:dyDescent="0.45">
      <c r="A24320" s="1">
        <v>43384</v>
      </c>
      <c r="B24320" s="2" t="s">
        <v>41</v>
      </c>
      <c r="C24320">
        <v>0</v>
      </c>
      <c r="D24320">
        <v>10</v>
      </c>
      <c r="E24320">
        <v>3</v>
      </c>
      <c r="F24320">
        <v>2388010</v>
      </c>
      <c r="G24320">
        <v>9087504</v>
      </c>
      <c r="H24320">
        <v>1501830</v>
      </c>
      <c r="J24320" s="2"/>
      <c r="N24320" s="2"/>
      <c r="P24320">
        <v>6</v>
      </c>
      <c r="Q24320">
        <v>0.5</v>
      </c>
      <c r="R24320">
        <v>19</v>
      </c>
      <c r="S24320">
        <v>44</v>
      </c>
      <c r="T24320">
        <v>73</v>
      </c>
      <c r="V24320">
        <v>27</v>
      </c>
      <c r="W24320">
        <v>15</v>
      </c>
      <c r="X24320">
        <v>2.4</v>
      </c>
      <c r="Y24320">
        <v>0.3</v>
      </c>
      <c r="Z24320">
        <v>0.7</v>
      </c>
    </row>
    <row r="24321" spans="1:29" x14ac:dyDescent="0.45">
      <c r="A24321" s="1">
        <v>43384</v>
      </c>
      <c r="B24321" s="2" t="s">
        <v>42</v>
      </c>
      <c r="C24321">
        <v>0</v>
      </c>
      <c r="D24321">
        <v>10</v>
      </c>
      <c r="E24321">
        <v>3</v>
      </c>
      <c r="F24321">
        <v>2388010</v>
      </c>
      <c r="G24321">
        <v>9087504</v>
      </c>
      <c r="H24321">
        <v>1501830</v>
      </c>
      <c r="J24321" s="2"/>
      <c r="N24321" s="2"/>
      <c r="P24321">
        <v>4</v>
      </c>
      <c r="Q24321">
        <v>0.2</v>
      </c>
      <c r="R24321">
        <v>11</v>
      </c>
      <c r="S24321">
        <v>30</v>
      </c>
      <c r="T24321">
        <v>47</v>
      </c>
      <c r="U24321">
        <v>12</v>
      </c>
      <c r="V24321">
        <v>9</v>
      </c>
      <c r="W24321">
        <v>22</v>
      </c>
      <c r="X24321">
        <v>3.4</v>
      </c>
      <c r="Y24321">
        <v>0.3</v>
      </c>
      <c r="Z24321">
        <v>0.3</v>
      </c>
      <c r="AA24321">
        <v>1.35</v>
      </c>
      <c r="AB24321">
        <v>1.31</v>
      </c>
      <c r="AC24321">
        <v>0.04</v>
      </c>
    </row>
    <row r="24322" spans="1:29" x14ac:dyDescent="0.45">
      <c r="A24322" s="1">
        <v>43384</v>
      </c>
      <c r="B24322" s="2" t="s">
        <v>43</v>
      </c>
      <c r="C24322">
        <v>0</v>
      </c>
      <c r="D24322">
        <v>10</v>
      </c>
      <c r="E24322">
        <v>3</v>
      </c>
      <c r="F24322">
        <v>2388010</v>
      </c>
      <c r="G24322">
        <v>9087504</v>
      </c>
      <c r="H24322">
        <v>1501830</v>
      </c>
      <c r="J24322" s="2"/>
      <c r="N24322" s="2"/>
      <c r="P24322">
        <v>8</v>
      </c>
      <c r="Q24322">
        <v>0.4</v>
      </c>
      <c r="R24322">
        <v>23</v>
      </c>
      <c r="S24322">
        <v>42</v>
      </c>
      <c r="T24322">
        <v>78</v>
      </c>
      <c r="W24322">
        <v>18</v>
      </c>
    </row>
    <row r="24323" spans="1:29" x14ac:dyDescent="0.45">
      <c r="A24323" s="1">
        <v>43384</v>
      </c>
      <c r="B24323" s="2" t="s">
        <v>37</v>
      </c>
      <c r="C24323">
        <v>0</v>
      </c>
      <c r="D24323">
        <v>10</v>
      </c>
      <c r="E24323">
        <v>3</v>
      </c>
      <c r="F24323">
        <v>2388010</v>
      </c>
      <c r="G24323">
        <v>9087504</v>
      </c>
      <c r="H24323">
        <v>1501830</v>
      </c>
      <c r="J24323" s="2"/>
      <c r="N24323" s="2"/>
      <c r="P24323">
        <v>7</v>
      </c>
      <c r="Q24323">
        <v>0.2</v>
      </c>
      <c r="R24323">
        <v>11</v>
      </c>
      <c r="S24323">
        <v>37</v>
      </c>
      <c r="T24323">
        <v>54</v>
      </c>
      <c r="V24323">
        <v>24</v>
      </c>
    </row>
    <row r="24324" spans="1:29" x14ac:dyDescent="0.45">
      <c r="A24324" s="1">
        <v>43384</v>
      </c>
      <c r="B24324" s="2" t="s">
        <v>50</v>
      </c>
      <c r="C24324">
        <v>0</v>
      </c>
      <c r="D24324">
        <v>10</v>
      </c>
      <c r="E24324">
        <v>3</v>
      </c>
      <c r="F24324">
        <v>2388010</v>
      </c>
      <c r="G24324">
        <v>9087504</v>
      </c>
      <c r="H24324">
        <v>1501830</v>
      </c>
      <c r="J24324" s="2"/>
      <c r="N24324" s="2"/>
      <c r="P24324">
        <v>7</v>
      </c>
      <c r="R24324">
        <v>14</v>
      </c>
      <c r="S24324">
        <v>42</v>
      </c>
      <c r="T24324">
        <v>63</v>
      </c>
      <c r="U24324">
        <v>13</v>
      </c>
      <c r="V24324">
        <v>24</v>
      </c>
      <c r="X24324">
        <v>2.1</v>
      </c>
      <c r="Y24324">
        <v>0.4</v>
      </c>
      <c r="Z24324">
        <v>0.4</v>
      </c>
    </row>
    <row r="24325" spans="1:29" x14ac:dyDescent="0.45">
      <c r="A24325" s="1">
        <v>43384</v>
      </c>
      <c r="B24325" s="2" t="s">
        <v>51</v>
      </c>
      <c r="C24325">
        <v>0</v>
      </c>
      <c r="D24325">
        <v>10</v>
      </c>
      <c r="E24325">
        <v>3</v>
      </c>
      <c r="F24325">
        <v>2388010</v>
      </c>
      <c r="G24325">
        <v>9087504</v>
      </c>
      <c r="H24325">
        <v>1501830</v>
      </c>
      <c r="J24325" s="2"/>
      <c r="N24325" s="2"/>
      <c r="Q24325">
        <v>0.3</v>
      </c>
      <c r="R24325">
        <v>15</v>
      </c>
      <c r="S24325">
        <v>48</v>
      </c>
      <c r="T24325">
        <v>72</v>
      </c>
      <c r="W24325">
        <v>19</v>
      </c>
    </row>
    <row r="24326" spans="1:29" x14ac:dyDescent="0.45">
      <c r="A24326" s="1">
        <v>43384</v>
      </c>
      <c r="B24326" s="2" t="s">
        <v>39</v>
      </c>
      <c r="C24326">
        <v>0</v>
      </c>
      <c r="D24326">
        <v>10</v>
      </c>
      <c r="E24326">
        <v>3</v>
      </c>
      <c r="F24326">
        <v>2388010</v>
      </c>
      <c r="G24326">
        <v>9087504</v>
      </c>
      <c r="H24326">
        <v>1501830</v>
      </c>
      <c r="J24326" s="2"/>
      <c r="N24326" s="2"/>
      <c r="P24326">
        <v>6</v>
      </c>
      <c r="R24326">
        <v>10</v>
      </c>
      <c r="S24326">
        <v>35</v>
      </c>
      <c r="T24326">
        <v>50</v>
      </c>
      <c r="V24326">
        <v>23</v>
      </c>
    </row>
    <row r="24327" spans="1:29" x14ac:dyDescent="0.45">
      <c r="A24327" s="1">
        <v>43384</v>
      </c>
      <c r="B24327" s="2" t="s">
        <v>40</v>
      </c>
      <c r="C24327">
        <v>0</v>
      </c>
      <c r="D24327">
        <v>10</v>
      </c>
      <c r="E24327">
        <v>3</v>
      </c>
      <c r="F24327">
        <v>2388010</v>
      </c>
      <c r="G24327">
        <v>9087504</v>
      </c>
      <c r="H24327">
        <v>1501830</v>
      </c>
      <c r="J24327" s="2"/>
      <c r="N24327" s="2"/>
      <c r="R24327">
        <v>14</v>
      </c>
      <c r="S24327">
        <v>47</v>
      </c>
      <c r="T24327">
        <v>68</v>
      </c>
      <c r="U24327">
        <v>15</v>
      </c>
      <c r="V24327">
        <v>24</v>
      </c>
    </row>
    <row r="24328" spans="1:29" x14ac:dyDescent="0.45">
      <c r="A24328" s="1">
        <v>43384</v>
      </c>
      <c r="B24328" s="2" t="s">
        <v>52</v>
      </c>
      <c r="C24328">
        <v>0</v>
      </c>
      <c r="D24328">
        <v>10</v>
      </c>
      <c r="E24328">
        <v>3</v>
      </c>
      <c r="F24328">
        <v>2388010</v>
      </c>
      <c r="G24328">
        <v>9087504</v>
      </c>
      <c r="H24328">
        <v>1501830</v>
      </c>
      <c r="J24328" s="2"/>
      <c r="N24328" s="2"/>
      <c r="R24328">
        <v>6</v>
      </c>
      <c r="S24328">
        <v>32</v>
      </c>
      <c r="T24328">
        <v>42</v>
      </c>
      <c r="W24328">
        <v>28</v>
      </c>
    </row>
    <row r="24329" spans="1:29" x14ac:dyDescent="0.45">
      <c r="A24329" s="1">
        <v>43384</v>
      </c>
      <c r="B24329" s="2" t="s">
        <v>47</v>
      </c>
      <c r="C24329">
        <v>0</v>
      </c>
      <c r="D24329">
        <v>10</v>
      </c>
      <c r="E24329">
        <v>3</v>
      </c>
      <c r="F24329">
        <v>2388010</v>
      </c>
      <c r="G24329">
        <v>9087504</v>
      </c>
      <c r="H24329">
        <v>1501830</v>
      </c>
      <c r="J24329" s="2"/>
      <c r="N24329" s="2"/>
      <c r="Q24329">
        <v>0.5</v>
      </c>
      <c r="R24329">
        <v>50</v>
      </c>
      <c r="S24329">
        <v>60</v>
      </c>
      <c r="T24329">
        <v>137</v>
      </c>
      <c r="W24329">
        <v>17</v>
      </c>
    </row>
    <row r="24330" spans="1:29" x14ac:dyDescent="0.45">
      <c r="A24330" s="1">
        <v>43384</v>
      </c>
      <c r="B24330" s="2" t="s">
        <v>48</v>
      </c>
      <c r="C24330">
        <v>0</v>
      </c>
      <c r="D24330">
        <v>10</v>
      </c>
      <c r="E24330">
        <v>3</v>
      </c>
      <c r="F24330">
        <v>2388010</v>
      </c>
      <c r="G24330">
        <v>9087504</v>
      </c>
      <c r="H24330">
        <v>1501830</v>
      </c>
      <c r="J24330" s="2"/>
      <c r="N24330" s="2"/>
      <c r="R24330">
        <v>13</v>
      </c>
      <c r="S24330">
        <v>27</v>
      </c>
      <c r="T24330">
        <v>47</v>
      </c>
      <c r="W24330">
        <v>20</v>
      </c>
    </row>
    <row r="24331" spans="1:29" x14ac:dyDescent="0.45">
      <c r="A24331" s="1">
        <v>43384</v>
      </c>
      <c r="B24331" s="2" t="s">
        <v>49</v>
      </c>
      <c r="C24331">
        <v>0</v>
      </c>
      <c r="D24331">
        <v>10</v>
      </c>
      <c r="E24331">
        <v>3</v>
      </c>
      <c r="F24331">
        <v>2388010</v>
      </c>
      <c r="G24331">
        <v>9087504</v>
      </c>
      <c r="H24331">
        <v>1501830</v>
      </c>
      <c r="J24331" s="2"/>
      <c r="N24331" s="2"/>
      <c r="R24331">
        <v>10</v>
      </c>
      <c r="S24331">
        <v>36</v>
      </c>
      <c r="T24331">
        <v>51</v>
      </c>
      <c r="W24331">
        <v>18</v>
      </c>
    </row>
    <row r="24332" spans="1:29" x14ac:dyDescent="0.45">
      <c r="A24332" s="1">
        <v>43385</v>
      </c>
      <c r="B24332" s="2" t="s">
        <v>44</v>
      </c>
      <c r="C24332">
        <v>1</v>
      </c>
      <c r="D24332">
        <v>10</v>
      </c>
      <c r="E24332">
        <v>4</v>
      </c>
      <c r="F24332">
        <v>1410249</v>
      </c>
      <c r="G24332">
        <v>5532808</v>
      </c>
      <c r="H24332">
        <v>879206</v>
      </c>
      <c r="J24332" s="2"/>
      <c r="N24332" s="2"/>
      <c r="P24332">
        <v>10</v>
      </c>
      <c r="R24332">
        <v>13</v>
      </c>
      <c r="S24332">
        <v>32</v>
      </c>
      <c r="T24332">
        <v>53</v>
      </c>
    </row>
    <row r="24333" spans="1:29" x14ac:dyDescent="0.45">
      <c r="A24333" s="1">
        <v>43385</v>
      </c>
      <c r="B24333" s="2" t="s">
        <v>45</v>
      </c>
      <c r="C24333">
        <v>1</v>
      </c>
      <c r="D24333">
        <v>10</v>
      </c>
      <c r="E24333">
        <v>4</v>
      </c>
      <c r="F24333">
        <v>1410249</v>
      </c>
      <c r="G24333">
        <v>5532808</v>
      </c>
      <c r="H24333">
        <v>879206</v>
      </c>
      <c r="J24333" s="2"/>
      <c r="N24333" s="2"/>
      <c r="P24333">
        <v>4</v>
      </c>
      <c r="Q24333">
        <v>0.3</v>
      </c>
      <c r="R24333">
        <v>17</v>
      </c>
      <c r="S24333">
        <v>41</v>
      </c>
      <c r="T24333">
        <v>67</v>
      </c>
      <c r="U24333">
        <v>8</v>
      </c>
      <c r="V24333">
        <v>14</v>
      </c>
      <c r="W24333">
        <v>29</v>
      </c>
      <c r="X24333">
        <v>1.7</v>
      </c>
      <c r="Y24333">
        <v>0.4</v>
      </c>
      <c r="Z24333">
        <v>0.2</v>
      </c>
      <c r="AA24333">
        <v>1.51</v>
      </c>
      <c r="AB24333">
        <v>1.46</v>
      </c>
      <c r="AC24333">
        <v>0.06</v>
      </c>
    </row>
    <row r="24334" spans="1:29" x14ac:dyDescent="0.45">
      <c r="A24334" s="1">
        <v>43385</v>
      </c>
      <c r="B24334" s="2" t="s">
        <v>36</v>
      </c>
      <c r="C24334">
        <v>1</v>
      </c>
      <c r="D24334">
        <v>10</v>
      </c>
      <c r="E24334">
        <v>4</v>
      </c>
      <c r="F24334">
        <v>1410249</v>
      </c>
      <c r="G24334">
        <v>5532808</v>
      </c>
      <c r="H24334">
        <v>879206</v>
      </c>
      <c r="J24334" s="2"/>
      <c r="N24334" s="2"/>
      <c r="R24334">
        <v>15</v>
      </c>
      <c r="S24334">
        <v>35</v>
      </c>
      <c r="T24334">
        <v>58</v>
      </c>
      <c r="X24334">
        <v>1.5</v>
      </c>
      <c r="Y24334">
        <v>0.3</v>
      </c>
      <c r="Z24334">
        <v>0.2</v>
      </c>
    </row>
    <row r="24335" spans="1:29" x14ac:dyDescent="0.45">
      <c r="A24335" s="1">
        <v>43385</v>
      </c>
      <c r="B24335" s="2" t="s">
        <v>46</v>
      </c>
      <c r="C24335">
        <v>1</v>
      </c>
      <c r="D24335">
        <v>10</v>
      </c>
      <c r="E24335">
        <v>4</v>
      </c>
      <c r="F24335">
        <v>1410249</v>
      </c>
      <c r="G24335">
        <v>5532808</v>
      </c>
      <c r="H24335">
        <v>879206</v>
      </c>
      <c r="J24335" s="2"/>
      <c r="N24335" s="2"/>
      <c r="Q24335">
        <v>0.3</v>
      </c>
      <c r="R24335">
        <v>10</v>
      </c>
      <c r="S24335">
        <v>29</v>
      </c>
      <c r="T24335">
        <v>44</v>
      </c>
      <c r="W24335">
        <v>29</v>
      </c>
    </row>
    <row r="24336" spans="1:29" x14ac:dyDescent="0.45">
      <c r="A24336" s="1">
        <v>43385</v>
      </c>
      <c r="B24336" s="2" t="s">
        <v>38</v>
      </c>
      <c r="C24336">
        <v>1</v>
      </c>
      <c r="D24336">
        <v>10</v>
      </c>
      <c r="E24336">
        <v>4</v>
      </c>
      <c r="F24336">
        <v>1410249</v>
      </c>
      <c r="G24336">
        <v>5532808</v>
      </c>
      <c r="H24336">
        <v>879206</v>
      </c>
      <c r="J24336" s="2"/>
      <c r="N24336" s="2"/>
      <c r="P24336">
        <v>15</v>
      </c>
      <c r="R24336">
        <v>17</v>
      </c>
      <c r="S24336">
        <v>25</v>
      </c>
      <c r="T24336">
        <v>52</v>
      </c>
      <c r="W24336">
        <v>26</v>
      </c>
    </row>
    <row r="24337" spans="1:29" x14ac:dyDescent="0.45">
      <c r="A24337" s="1">
        <v>43385</v>
      </c>
      <c r="B24337" s="2" t="s">
        <v>41</v>
      </c>
      <c r="C24337">
        <v>1</v>
      </c>
      <c r="D24337">
        <v>10</v>
      </c>
      <c r="E24337">
        <v>4</v>
      </c>
      <c r="F24337">
        <v>1410249</v>
      </c>
      <c r="G24337">
        <v>5532808</v>
      </c>
      <c r="H24337">
        <v>879206</v>
      </c>
      <c r="J24337" s="2"/>
      <c r="N24337" s="2"/>
      <c r="P24337">
        <v>5</v>
      </c>
      <c r="Q24337">
        <v>0.5</v>
      </c>
      <c r="R24337">
        <v>9</v>
      </c>
      <c r="S24337">
        <v>25</v>
      </c>
      <c r="T24337">
        <v>39</v>
      </c>
      <c r="V24337">
        <v>20</v>
      </c>
      <c r="W24337">
        <v>29</v>
      </c>
      <c r="X24337">
        <v>1.8</v>
      </c>
      <c r="Y24337">
        <v>0.3</v>
      </c>
      <c r="Z24337">
        <v>0.3</v>
      </c>
    </row>
    <row r="24338" spans="1:29" x14ac:dyDescent="0.45">
      <c r="A24338" s="1">
        <v>43385</v>
      </c>
      <c r="B24338" s="2" t="s">
        <v>42</v>
      </c>
      <c r="C24338">
        <v>1</v>
      </c>
      <c r="D24338">
        <v>10</v>
      </c>
      <c r="E24338">
        <v>4</v>
      </c>
      <c r="F24338">
        <v>1410249</v>
      </c>
      <c r="G24338">
        <v>5532808</v>
      </c>
      <c r="H24338">
        <v>879206</v>
      </c>
      <c r="J24338" s="2"/>
      <c r="N24338" s="2"/>
      <c r="P24338">
        <v>3</v>
      </c>
      <c r="Q24338">
        <v>0.1</v>
      </c>
      <c r="R24338">
        <v>2</v>
      </c>
      <c r="S24338">
        <v>12</v>
      </c>
      <c r="T24338">
        <v>15</v>
      </c>
      <c r="U24338">
        <v>5</v>
      </c>
      <c r="V24338">
        <v>1</v>
      </c>
      <c r="W24338">
        <v>37</v>
      </c>
      <c r="X24338">
        <v>0.7</v>
      </c>
      <c r="Y24338">
        <v>0.1</v>
      </c>
      <c r="Z24338">
        <v>0.1</v>
      </c>
      <c r="AA24338">
        <v>1.22</v>
      </c>
      <c r="AB24338">
        <v>1.2</v>
      </c>
      <c r="AC24338">
        <v>0.02</v>
      </c>
    </row>
    <row r="24339" spans="1:29" x14ac:dyDescent="0.45">
      <c r="A24339" s="1">
        <v>43385</v>
      </c>
      <c r="B24339" s="2" t="s">
        <v>43</v>
      </c>
      <c r="C24339">
        <v>1</v>
      </c>
      <c r="D24339">
        <v>10</v>
      </c>
      <c r="E24339">
        <v>4</v>
      </c>
      <c r="F24339">
        <v>1410249</v>
      </c>
      <c r="G24339">
        <v>5532808</v>
      </c>
      <c r="H24339">
        <v>879206</v>
      </c>
      <c r="J24339" s="2"/>
      <c r="N24339" s="2"/>
      <c r="P24339">
        <v>7</v>
      </c>
      <c r="Q24339">
        <v>0.4</v>
      </c>
      <c r="R24339">
        <v>5</v>
      </c>
      <c r="S24339">
        <v>29</v>
      </c>
      <c r="T24339">
        <v>37</v>
      </c>
      <c r="W24339">
        <v>32</v>
      </c>
    </row>
    <row r="24340" spans="1:29" x14ac:dyDescent="0.45">
      <c r="A24340" s="1">
        <v>43385</v>
      </c>
      <c r="B24340" s="2" t="s">
        <v>37</v>
      </c>
      <c r="C24340">
        <v>1</v>
      </c>
      <c r="D24340">
        <v>10</v>
      </c>
      <c r="E24340">
        <v>4</v>
      </c>
      <c r="F24340">
        <v>1410249</v>
      </c>
      <c r="G24340">
        <v>5532808</v>
      </c>
      <c r="H24340">
        <v>879206</v>
      </c>
      <c r="J24340" s="2"/>
      <c r="N24340" s="2"/>
      <c r="P24340">
        <v>7</v>
      </c>
      <c r="Q24340">
        <v>0.2</v>
      </c>
      <c r="R24340">
        <v>13</v>
      </c>
      <c r="S24340">
        <v>29</v>
      </c>
      <c r="T24340">
        <v>49</v>
      </c>
      <c r="V24340">
        <v>16</v>
      </c>
    </row>
    <row r="24341" spans="1:29" x14ac:dyDescent="0.45">
      <c r="A24341" s="1">
        <v>43385</v>
      </c>
      <c r="B24341" s="2" t="s">
        <v>50</v>
      </c>
      <c r="C24341">
        <v>1</v>
      </c>
      <c r="D24341">
        <v>10</v>
      </c>
      <c r="E24341">
        <v>4</v>
      </c>
      <c r="F24341">
        <v>1410249</v>
      </c>
      <c r="G24341">
        <v>5532808</v>
      </c>
      <c r="H24341">
        <v>879206</v>
      </c>
      <c r="J24341" s="2"/>
      <c r="N24341" s="2"/>
      <c r="P24341">
        <v>7</v>
      </c>
      <c r="R24341">
        <v>10</v>
      </c>
      <c r="S24341">
        <v>27</v>
      </c>
      <c r="T24341">
        <v>43</v>
      </c>
      <c r="U24341">
        <v>7</v>
      </c>
      <c r="V24341">
        <v>11</v>
      </c>
      <c r="X24341">
        <v>1.2</v>
      </c>
      <c r="Y24341">
        <v>0.3</v>
      </c>
      <c r="Z24341">
        <v>0.3</v>
      </c>
    </row>
    <row r="24342" spans="1:29" x14ac:dyDescent="0.45">
      <c r="A24342" s="1">
        <v>43385</v>
      </c>
      <c r="B24342" s="2" t="s">
        <v>51</v>
      </c>
      <c r="C24342">
        <v>1</v>
      </c>
      <c r="D24342">
        <v>10</v>
      </c>
      <c r="E24342">
        <v>4</v>
      </c>
      <c r="F24342">
        <v>1410249</v>
      </c>
      <c r="G24342">
        <v>5532808</v>
      </c>
      <c r="H24342">
        <v>879206</v>
      </c>
      <c r="J24342" s="2"/>
      <c r="N24342" s="2"/>
      <c r="Q24342">
        <v>0.4</v>
      </c>
      <c r="R24342">
        <v>10</v>
      </c>
      <c r="S24342">
        <v>34</v>
      </c>
      <c r="T24342">
        <v>49</v>
      </c>
      <c r="W24342">
        <v>30</v>
      </c>
    </row>
    <row r="24343" spans="1:29" x14ac:dyDescent="0.45">
      <c r="A24343" s="1">
        <v>43385</v>
      </c>
      <c r="B24343" s="2" t="s">
        <v>39</v>
      </c>
      <c r="C24343">
        <v>1</v>
      </c>
      <c r="D24343">
        <v>10</v>
      </c>
      <c r="E24343">
        <v>4</v>
      </c>
      <c r="F24343">
        <v>1410249</v>
      </c>
      <c r="G24343">
        <v>5532808</v>
      </c>
      <c r="H24343">
        <v>879206</v>
      </c>
      <c r="J24343" s="2"/>
      <c r="N24343" s="2"/>
      <c r="P24343">
        <v>6</v>
      </c>
      <c r="R24343">
        <v>11</v>
      </c>
      <c r="S24343">
        <v>31</v>
      </c>
      <c r="T24343">
        <v>47</v>
      </c>
      <c r="V24343">
        <v>10</v>
      </c>
    </row>
    <row r="24344" spans="1:29" x14ac:dyDescent="0.45">
      <c r="A24344" s="1">
        <v>43385</v>
      </c>
      <c r="B24344" s="2" t="s">
        <v>40</v>
      </c>
      <c r="C24344">
        <v>1</v>
      </c>
      <c r="D24344">
        <v>10</v>
      </c>
      <c r="E24344">
        <v>4</v>
      </c>
      <c r="F24344">
        <v>1410249</v>
      </c>
      <c r="G24344">
        <v>5532808</v>
      </c>
      <c r="H24344">
        <v>879206</v>
      </c>
      <c r="J24344" s="2"/>
      <c r="N24344" s="2"/>
      <c r="R24344">
        <v>7</v>
      </c>
      <c r="S24344">
        <v>31</v>
      </c>
      <c r="T24344">
        <v>42</v>
      </c>
      <c r="U24344">
        <v>12</v>
      </c>
      <c r="V24344">
        <v>16</v>
      </c>
    </row>
    <row r="24345" spans="1:29" x14ac:dyDescent="0.45">
      <c r="A24345" s="1">
        <v>43385</v>
      </c>
      <c r="B24345" s="2" t="s">
        <v>52</v>
      </c>
      <c r="C24345">
        <v>1</v>
      </c>
      <c r="D24345">
        <v>10</v>
      </c>
      <c r="E24345">
        <v>4</v>
      </c>
      <c r="F24345">
        <v>1410249</v>
      </c>
      <c r="G24345">
        <v>5532808</v>
      </c>
      <c r="H24345">
        <v>879206</v>
      </c>
      <c r="J24345" s="2"/>
      <c r="N24345" s="2"/>
      <c r="R24345">
        <v>14</v>
      </c>
      <c r="S24345">
        <v>25</v>
      </c>
      <c r="T24345">
        <v>46</v>
      </c>
      <c r="W24345">
        <v>33</v>
      </c>
    </row>
    <row r="24346" spans="1:29" x14ac:dyDescent="0.45">
      <c r="A24346" s="1">
        <v>43385</v>
      </c>
      <c r="B24346" s="2" t="s">
        <v>47</v>
      </c>
      <c r="C24346">
        <v>1</v>
      </c>
      <c r="D24346">
        <v>10</v>
      </c>
      <c r="E24346">
        <v>4</v>
      </c>
      <c r="F24346">
        <v>1410249</v>
      </c>
      <c r="G24346">
        <v>5532808</v>
      </c>
      <c r="H24346">
        <v>879206</v>
      </c>
      <c r="J24346" s="2"/>
      <c r="N24346" s="2"/>
      <c r="Q24346">
        <v>0.6</v>
      </c>
      <c r="R24346">
        <v>40</v>
      </c>
      <c r="S24346">
        <v>42</v>
      </c>
      <c r="T24346">
        <v>103</v>
      </c>
      <c r="W24346">
        <v>27</v>
      </c>
    </row>
    <row r="24347" spans="1:29" x14ac:dyDescent="0.45">
      <c r="A24347" s="1">
        <v>43385</v>
      </c>
      <c r="B24347" s="2" t="s">
        <v>48</v>
      </c>
      <c r="C24347">
        <v>1</v>
      </c>
      <c r="D24347">
        <v>10</v>
      </c>
      <c r="E24347">
        <v>4</v>
      </c>
      <c r="F24347">
        <v>1410249</v>
      </c>
      <c r="G24347">
        <v>5532808</v>
      </c>
      <c r="H24347">
        <v>879206</v>
      </c>
      <c r="J24347" s="2"/>
      <c r="N24347" s="2"/>
      <c r="R24347">
        <v>3</v>
      </c>
      <c r="S24347">
        <v>15</v>
      </c>
      <c r="T24347">
        <v>20</v>
      </c>
      <c r="W24347">
        <v>34</v>
      </c>
    </row>
    <row r="24348" spans="1:29" x14ac:dyDescent="0.45">
      <c r="A24348" s="1">
        <v>43385</v>
      </c>
      <c r="B24348" s="2" t="s">
        <v>49</v>
      </c>
      <c r="C24348">
        <v>1</v>
      </c>
      <c r="D24348">
        <v>10</v>
      </c>
      <c r="E24348">
        <v>4</v>
      </c>
      <c r="F24348">
        <v>1410249</v>
      </c>
      <c r="G24348">
        <v>5532808</v>
      </c>
      <c r="H24348">
        <v>879206</v>
      </c>
      <c r="J24348" s="2"/>
      <c r="N24348" s="2"/>
      <c r="R24348">
        <v>5</v>
      </c>
      <c r="S24348">
        <v>22</v>
      </c>
      <c r="T24348">
        <v>30</v>
      </c>
      <c r="W24348">
        <v>30</v>
      </c>
    </row>
    <row r="24349" spans="1:29" x14ac:dyDescent="0.45">
      <c r="A24349" s="1">
        <v>43386</v>
      </c>
      <c r="B24349" s="2" t="s">
        <v>44</v>
      </c>
      <c r="C24349">
        <v>0</v>
      </c>
      <c r="D24349">
        <v>10</v>
      </c>
      <c r="E24349">
        <v>5</v>
      </c>
      <c r="F24349">
        <v>1444502</v>
      </c>
      <c r="G24349">
        <v>5521698</v>
      </c>
      <c r="H24349">
        <v>932970</v>
      </c>
      <c r="J24349" s="2"/>
      <c r="N24349" s="2"/>
      <c r="P24349">
        <v>11</v>
      </c>
      <c r="R24349">
        <v>76</v>
      </c>
      <c r="S24349">
        <v>47</v>
      </c>
      <c r="T24349">
        <v>163</v>
      </c>
    </row>
    <row r="24350" spans="1:29" x14ac:dyDescent="0.45">
      <c r="A24350" s="1">
        <v>43386</v>
      </c>
      <c r="B24350" s="2" t="s">
        <v>45</v>
      </c>
      <c r="C24350">
        <v>0</v>
      </c>
      <c r="D24350">
        <v>10</v>
      </c>
      <c r="E24350">
        <v>5</v>
      </c>
      <c r="F24350">
        <v>1444502</v>
      </c>
      <c r="G24350">
        <v>5521698</v>
      </c>
      <c r="H24350">
        <v>932970</v>
      </c>
      <c r="J24350" s="2"/>
      <c r="N24350" s="2"/>
      <c r="P24350">
        <v>5</v>
      </c>
      <c r="Q24350">
        <v>0.5</v>
      </c>
      <c r="R24350">
        <v>53</v>
      </c>
      <c r="S24350">
        <v>68</v>
      </c>
      <c r="T24350">
        <v>149</v>
      </c>
      <c r="U24350">
        <v>13</v>
      </c>
      <c r="V24350">
        <v>23</v>
      </c>
      <c r="W24350">
        <v>25</v>
      </c>
      <c r="X24350">
        <v>5.6</v>
      </c>
      <c r="Y24350">
        <v>0.9</v>
      </c>
      <c r="Z24350">
        <v>0.8</v>
      </c>
      <c r="AA24350">
        <v>1.67</v>
      </c>
      <c r="AB24350">
        <v>1.51</v>
      </c>
      <c r="AC24350">
        <v>0.16</v>
      </c>
    </row>
    <row r="24351" spans="1:29" x14ac:dyDescent="0.45">
      <c r="A24351" s="1">
        <v>43386</v>
      </c>
      <c r="B24351" s="2" t="s">
        <v>36</v>
      </c>
      <c r="C24351">
        <v>0</v>
      </c>
      <c r="D24351">
        <v>10</v>
      </c>
      <c r="E24351">
        <v>5</v>
      </c>
      <c r="F24351">
        <v>1444502</v>
      </c>
      <c r="G24351">
        <v>5521698</v>
      </c>
      <c r="H24351">
        <v>932970</v>
      </c>
      <c r="J24351" s="2"/>
      <c r="N24351" s="2"/>
      <c r="R24351">
        <v>37</v>
      </c>
      <c r="S24351">
        <v>59</v>
      </c>
      <c r="T24351">
        <v>116</v>
      </c>
      <c r="X24351">
        <v>3.9</v>
      </c>
      <c r="Y24351">
        <v>0.7</v>
      </c>
      <c r="Z24351">
        <v>0.5</v>
      </c>
    </row>
    <row r="24352" spans="1:29" x14ac:dyDescent="0.45">
      <c r="A24352" s="1">
        <v>43386</v>
      </c>
      <c r="B24352" s="2" t="s">
        <v>46</v>
      </c>
      <c r="C24352">
        <v>0</v>
      </c>
      <c r="D24352">
        <v>10</v>
      </c>
      <c r="E24352">
        <v>5</v>
      </c>
      <c r="F24352">
        <v>1444502</v>
      </c>
      <c r="G24352">
        <v>5521698</v>
      </c>
      <c r="H24352">
        <v>932970</v>
      </c>
      <c r="J24352" s="2"/>
      <c r="N24352" s="2"/>
      <c r="Q24352">
        <v>0.3</v>
      </c>
      <c r="R24352">
        <v>21</v>
      </c>
      <c r="S24352">
        <v>40</v>
      </c>
      <c r="T24352">
        <v>73</v>
      </c>
      <c r="W24352">
        <v>22</v>
      </c>
    </row>
    <row r="24353" spans="1:29" x14ac:dyDescent="0.45">
      <c r="A24353" s="1">
        <v>43386</v>
      </c>
      <c r="B24353" s="2" t="s">
        <v>38</v>
      </c>
      <c r="C24353">
        <v>0</v>
      </c>
      <c r="D24353">
        <v>10</v>
      </c>
      <c r="E24353">
        <v>5</v>
      </c>
      <c r="F24353">
        <v>1444502</v>
      </c>
      <c r="G24353">
        <v>5521698</v>
      </c>
      <c r="H24353">
        <v>932970</v>
      </c>
      <c r="J24353" s="2"/>
      <c r="N24353" s="2"/>
      <c r="P24353">
        <v>16</v>
      </c>
      <c r="R24353">
        <v>60</v>
      </c>
      <c r="S24353">
        <v>42</v>
      </c>
      <c r="T24353">
        <v>134</v>
      </c>
      <c r="W24353">
        <v>21</v>
      </c>
    </row>
    <row r="24354" spans="1:29" x14ac:dyDescent="0.45">
      <c r="A24354" s="1">
        <v>43386</v>
      </c>
      <c r="B24354" s="2" t="s">
        <v>41</v>
      </c>
      <c r="C24354">
        <v>0</v>
      </c>
      <c r="D24354">
        <v>10</v>
      </c>
      <c r="E24354">
        <v>5</v>
      </c>
      <c r="F24354">
        <v>1444502</v>
      </c>
      <c r="G24354">
        <v>5521698</v>
      </c>
      <c r="H24354">
        <v>932970</v>
      </c>
      <c r="J24354" s="2"/>
      <c r="N24354" s="2"/>
      <c r="P24354">
        <v>7</v>
      </c>
      <c r="Q24354">
        <v>0.6</v>
      </c>
      <c r="R24354">
        <v>29</v>
      </c>
      <c r="S24354">
        <v>37</v>
      </c>
      <c r="T24354">
        <v>82</v>
      </c>
      <c r="V24354">
        <v>19</v>
      </c>
      <c r="W24354">
        <v>22</v>
      </c>
      <c r="X24354">
        <v>4.5999999999999996</v>
      </c>
      <c r="Y24354">
        <v>0.4</v>
      </c>
      <c r="Z24354">
        <v>0.4</v>
      </c>
    </row>
    <row r="24355" spans="1:29" x14ac:dyDescent="0.45">
      <c r="A24355" s="1">
        <v>43386</v>
      </c>
      <c r="B24355" s="2" t="s">
        <v>42</v>
      </c>
      <c r="C24355">
        <v>0</v>
      </c>
      <c r="D24355">
        <v>10</v>
      </c>
      <c r="E24355">
        <v>5</v>
      </c>
      <c r="F24355">
        <v>1444502</v>
      </c>
      <c r="G24355">
        <v>5521698</v>
      </c>
      <c r="H24355">
        <v>932970</v>
      </c>
      <c r="J24355" s="2"/>
      <c r="N24355" s="2"/>
      <c r="P24355">
        <v>4</v>
      </c>
      <c r="Q24355">
        <v>0.2</v>
      </c>
      <c r="R24355">
        <v>11</v>
      </c>
      <c r="S24355">
        <v>21</v>
      </c>
      <c r="T24355">
        <v>38</v>
      </c>
      <c r="U24355">
        <v>10</v>
      </c>
      <c r="V24355">
        <v>4</v>
      </c>
      <c r="W24355">
        <v>30</v>
      </c>
      <c r="X24355">
        <v>1.7</v>
      </c>
      <c r="Y24355">
        <v>0.3</v>
      </c>
      <c r="Z24355">
        <v>0.1</v>
      </c>
      <c r="AA24355">
        <v>1.29</v>
      </c>
      <c r="AB24355">
        <v>1.25</v>
      </c>
      <c r="AC24355">
        <v>0.05</v>
      </c>
    </row>
    <row r="24356" spans="1:29" x14ac:dyDescent="0.45">
      <c r="A24356" s="1">
        <v>43386</v>
      </c>
      <c r="B24356" s="2" t="s">
        <v>43</v>
      </c>
      <c r="C24356">
        <v>0</v>
      </c>
      <c r="D24356">
        <v>10</v>
      </c>
      <c r="E24356">
        <v>5</v>
      </c>
      <c r="F24356">
        <v>1444502</v>
      </c>
      <c r="G24356">
        <v>5521698</v>
      </c>
      <c r="H24356">
        <v>932970</v>
      </c>
      <c r="J24356" s="2"/>
      <c r="N24356" s="2"/>
      <c r="P24356">
        <v>9</v>
      </c>
      <c r="Q24356">
        <v>0.7</v>
      </c>
      <c r="R24356">
        <v>38</v>
      </c>
      <c r="S24356">
        <v>44</v>
      </c>
      <c r="T24356">
        <v>103</v>
      </c>
      <c r="W24356">
        <v>19</v>
      </c>
    </row>
    <row r="24357" spans="1:29" x14ac:dyDescent="0.45">
      <c r="A24357" s="1">
        <v>43386</v>
      </c>
      <c r="B24357" s="2" t="s">
        <v>37</v>
      </c>
      <c r="C24357">
        <v>0</v>
      </c>
      <c r="D24357">
        <v>10</v>
      </c>
      <c r="E24357">
        <v>5</v>
      </c>
      <c r="F24357">
        <v>1444502</v>
      </c>
      <c r="G24357">
        <v>5521698</v>
      </c>
      <c r="H24357">
        <v>932970</v>
      </c>
      <c r="J24357" s="2"/>
      <c r="N24357" s="2"/>
      <c r="P24357">
        <v>7</v>
      </c>
      <c r="Q24357">
        <v>0.3</v>
      </c>
      <c r="R24357">
        <v>23</v>
      </c>
      <c r="S24357">
        <v>46</v>
      </c>
      <c r="T24357">
        <v>80</v>
      </c>
      <c r="V24357">
        <v>22</v>
      </c>
    </row>
    <row r="24358" spans="1:29" x14ac:dyDescent="0.45">
      <c r="A24358" s="1">
        <v>43386</v>
      </c>
      <c r="B24358" s="2" t="s">
        <v>50</v>
      </c>
      <c r="C24358">
        <v>0</v>
      </c>
      <c r="D24358">
        <v>10</v>
      </c>
      <c r="E24358">
        <v>5</v>
      </c>
      <c r="F24358">
        <v>1444502</v>
      </c>
      <c r="G24358">
        <v>5521698</v>
      </c>
      <c r="H24358">
        <v>932970</v>
      </c>
      <c r="J24358" s="2"/>
      <c r="N24358" s="2"/>
      <c r="P24358">
        <v>7</v>
      </c>
      <c r="R24358">
        <v>42</v>
      </c>
      <c r="S24358">
        <v>55</v>
      </c>
      <c r="T24358">
        <v>119</v>
      </c>
      <c r="U24358">
        <v>13</v>
      </c>
      <c r="V24358">
        <v>22</v>
      </c>
      <c r="X24358">
        <v>3.8</v>
      </c>
      <c r="Y24358">
        <v>0.7</v>
      </c>
      <c r="Z24358">
        <v>0.7</v>
      </c>
    </row>
    <row r="24359" spans="1:29" x14ac:dyDescent="0.45">
      <c r="A24359" s="1">
        <v>43386</v>
      </c>
      <c r="B24359" s="2" t="s">
        <v>51</v>
      </c>
      <c r="C24359">
        <v>0</v>
      </c>
      <c r="D24359">
        <v>10</v>
      </c>
      <c r="E24359">
        <v>5</v>
      </c>
      <c r="F24359">
        <v>1444502</v>
      </c>
      <c r="G24359">
        <v>5521698</v>
      </c>
      <c r="H24359">
        <v>932970</v>
      </c>
      <c r="J24359" s="2"/>
      <c r="N24359" s="2"/>
      <c r="Q24359">
        <v>0.6</v>
      </c>
      <c r="R24359">
        <v>51</v>
      </c>
      <c r="S24359">
        <v>54</v>
      </c>
      <c r="T24359">
        <v>132</v>
      </c>
      <c r="W24359">
        <v>22</v>
      </c>
    </row>
    <row r="24360" spans="1:29" x14ac:dyDescent="0.45">
      <c r="A24360" s="1">
        <v>43386</v>
      </c>
      <c r="B24360" s="2" t="s">
        <v>39</v>
      </c>
      <c r="C24360">
        <v>0</v>
      </c>
      <c r="D24360">
        <v>10</v>
      </c>
      <c r="E24360">
        <v>5</v>
      </c>
      <c r="F24360">
        <v>1444502</v>
      </c>
      <c r="G24360">
        <v>5521698</v>
      </c>
      <c r="H24360">
        <v>932970</v>
      </c>
      <c r="J24360" s="2"/>
      <c r="N24360" s="2"/>
      <c r="P24360">
        <v>6</v>
      </c>
      <c r="R24360">
        <v>18</v>
      </c>
      <c r="S24360">
        <v>48</v>
      </c>
      <c r="T24360">
        <v>75</v>
      </c>
      <c r="V24360">
        <v>9</v>
      </c>
    </row>
    <row r="24361" spans="1:29" x14ac:dyDescent="0.45">
      <c r="A24361" s="1">
        <v>43386</v>
      </c>
      <c r="B24361" s="2" t="s">
        <v>40</v>
      </c>
      <c r="C24361">
        <v>0</v>
      </c>
      <c r="D24361">
        <v>10</v>
      </c>
      <c r="E24361">
        <v>5</v>
      </c>
      <c r="F24361">
        <v>1444502</v>
      </c>
      <c r="G24361">
        <v>5521698</v>
      </c>
      <c r="H24361">
        <v>932970</v>
      </c>
      <c r="J24361" s="2"/>
      <c r="N24361" s="2"/>
      <c r="R24361">
        <v>19</v>
      </c>
      <c r="S24361">
        <v>47</v>
      </c>
      <c r="T24361">
        <v>76</v>
      </c>
      <c r="U24361">
        <v>15</v>
      </c>
      <c r="V24361">
        <v>22</v>
      </c>
    </row>
    <row r="24362" spans="1:29" x14ac:dyDescent="0.45">
      <c r="A24362" s="1">
        <v>43386</v>
      </c>
      <c r="B24362" s="2" t="s">
        <v>52</v>
      </c>
      <c r="C24362">
        <v>0</v>
      </c>
      <c r="D24362">
        <v>10</v>
      </c>
      <c r="E24362">
        <v>5</v>
      </c>
      <c r="F24362">
        <v>1444502</v>
      </c>
      <c r="G24362">
        <v>5521698</v>
      </c>
      <c r="H24362">
        <v>932970</v>
      </c>
      <c r="J24362" s="2"/>
      <c r="N24362" s="2"/>
      <c r="R24362">
        <v>23</v>
      </c>
      <c r="S24362">
        <v>43</v>
      </c>
      <c r="T24362">
        <v>79</v>
      </c>
      <c r="W24362">
        <v>26</v>
      </c>
    </row>
    <row r="24363" spans="1:29" x14ac:dyDescent="0.45">
      <c r="A24363" s="1">
        <v>43386</v>
      </c>
      <c r="B24363" s="2" t="s">
        <v>47</v>
      </c>
      <c r="C24363">
        <v>0</v>
      </c>
      <c r="D24363">
        <v>10</v>
      </c>
      <c r="E24363">
        <v>5</v>
      </c>
      <c r="F24363">
        <v>1444502</v>
      </c>
      <c r="G24363">
        <v>5521698</v>
      </c>
      <c r="H24363">
        <v>932970</v>
      </c>
      <c r="J24363" s="2"/>
      <c r="N24363" s="2"/>
      <c r="Q24363">
        <v>0.7</v>
      </c>
      <c r="R24363">
        <v>62</v>
      </c>
      <c r="S24363">
        <v>55</v>
      </c>
      <c r="T24363">
        <v>150</v>
      </c>
      <c r="W24363">
        <v>20</v>
      </c>
    </row>
    <row r="24364" spans="1:29" x14ac:dyDescent="0.45">
      <c r="A24364" s="1">
        <v>43386</v>
      </c>
      <c r="B24364" s="2" t="s">
        <v>48</v>
      </c>
      <c r="C24364">
        <v>0</v>
      </c>
      <c r="D24364">
        <v>10</v>
      </c>
      <c r="E24364">
        <v>5</v>
      </c>
      <c r="F24364">
        <v>1444502</v>
      </c>
      <c r="G24364">
        <v>5521698</v>
      </c>
      <c r="H24364">
        <v>932970</v>
      </c>
      <c r="J24364" s="2"/>
      <c r="N24364" s="2"/>
      <c r="R24364">
        <v>7</v>
      </c>
      <c r="S24364">
        <v>15</v>
      </c>
      <c r="T24364">
        <v>26</v>
      </c>
      <c r="W24364">
        <v>29</v>
      </c>
    </row>
    <row r="24365" spans="1:29" x14ac:dyDescent="0.45">
      <c r="A24365" s="1">
        <v>43386</v>
      </c>
      <c r="B24365" s="2" t="s">
        <v>49</v>
      </c>
      <c r="C24365">
        <v>0</v>
      </c>
      <c r="D24365">
        <v>10</v>
      </c>
      <c r="E24365">
        <v>5</v>
      </c>
      <c r="F24365">
        <v>1444502</v>
      </c>
      <c r="G24365">
        <v>5521698</v>
      </c>
      <c r="H24365">
        <v>932970</v>
      </c>
      <c r="J24365" s="2"/>
      <c r="N24365" s="2"/>
      <c r="R24365">
        <v>13</v>
      </c>
      <c r="S24365">
        <v>30</v>
      </c>
      <c r="T24365">
        <v>50</v>
      </c>
      <c r="W24365">
        <v>24</v>
      </c>
    </row>
    <row r="24366" spans="1:29" x14ac:dyDescent="0.45">
      <c r="A24366" s="1">
        <v>43387</v>
      </c>
      <c r="B24366" s="2" t="s">
        <v>44</v>
      </c>
      <c r="C24366">
        <v>0</v>
      </c>
      <c r="D24366">
        <v>10</v>
      </c>
      <c r="E24366">
        <v>6</v>
      </c>
      <c r="F24366">
        <v>1412564</v>
      </c>
      <c r="G24366">
        <v>5397369</v>
      </c>
      <c r="H24366">
        <v>905429</v>
      </c>
      <c r="J24366" s="2"/>
      <c r="N24366" s="2"/>
      <c r="P24366">
        <v>10</v>
      </c>
      <c r="Q24366">
        <v>0.3</v>
      </c>
      <c r="R24366">
        <v>6</v>
      </c>
      <c r="S24366">
        <v>20</v>
      </c>
      <c r="T24366">
        <v>29</v>
      </c>
    </row>
    <row r="24367" spans="1:29" x14ac:dyDescent="0.45">
      <c r="A24367" s="1">
        <v>43387</v>
      </c>
      <c r="B24367" s="2" t="s">
        <v>45</v>
      </c>
      <c r="C24367">
        <v>0</v>
      </c>
      <c r="D24367">
        <v>10</v>
      </c>
      <c r="E24367">
        <v>6</v>
      </c>
      <c r="F24367">
        <v>1412564</v>
      </c>
      <c r="G24367">
        <v>5397369</v>
      </c>
      <c r="H24367">
        <v>905429</v>
      </c>
      <c r="J24367" s="2"/>
      <c r="N24367" s="2"/>
      <c r="P24367">
        <v>4</v>
      </c>
      <c r="Q24367">
        <v>0.2</v>
      </c>
      <c r="R24367">
        <v>6</v>
      </c>
      <c r="S24367">
        <v>29</v>
      </c>
      <c r="T24367">
        <v>38</v>
      </c>
      <c r="U24367">
        <v>7</v>
      </c>
      <c r="V24367">
        <v>12</v>
      </c>
      <c r="W24367">
        <v>52</v>
      </c>
      <c r="X24367">
        <v>0.9</v>
      </c>
      <c r="Y24367">
        <v>0.3</v>
      </c>
      <c r="Z24367">
        <v>0.1</v>
      </c>
      <c r="AA24367">
        <v>1.49</v>
      </c>
      <c r="AB24367">
        <v>1.46</v>
      </c>
      <c r="AC24367">
        <v>0.03</v>
      </c>
    </row>
    <row r="24368" spans="1:29" x14ac:dyDescent="0.45">
      <c r="A24368" s="1">
        <v>43387</v>
      </c>
      <c r="B24368" s="2" t="s">
        <v>36</v>
      </c>
      <c r="C24368">
        <v>0</v>
      </c>
      <c r="D24368">
        <v>10</v>
      </c>
      <c r="E24368">
        <v>6</v>
      </c>
      <c r="F24368">
        <v>1412564</v>
      </c>
      <c r="G24368">
        <v>5397369</v>
      </c>
      <c r="H24368">
        <v>905429</v>
      </c>
      <c r="J24368" s="2"/>
      <c r="N24368" s="2"/>
      <c r="R24368">
        <v>4</v>
      </c>
      <c r="S24368">
        <v>18</v>
      </c>
      <c r="T24368">
        <v>24</v>
      </c>
      <c r="X24368">
        <v>0.6</v>
      </c>
      <c r="Y24368">
        <v>0.2</v>
      </c>
      <c r="Z24368">
        <v>0.1</v>
      </c>
    </row>
    <row r="24369" spans="1:29" x14ac:dyDescent="0.45">
      <c r="A24369" s="1">
        <v>43387</v>
      </c>
      <c r="B24369" s="2" t="s">
        <v>46</v>
      </c>
      <c r="C24369">
        <v>0</v>
      </c>
      <c r="D24369">
        <v>10</v>
      </c>
      <c r="E24369">
        <v>6</v>
      </c>
      <c r="F24369">
        <v>1412564</v>
      </c>
      <c r="G24369">
        <v>5397369</v>
      </c>
      <c r="H24369">
        <v>905429</v>
      </c>
      <c r="J24369" s="2"/>
      <c r="N24369" s="2"/>
      <c r="Q24369">
        <v>0.2</v>
      </c>
      <c r="R24369">
        <v>1</v>
      </c>
      <c r="S24369">
        <v>13</v>
      </c>
      <c r="T24369">
        <v>15</v>
      </c>
      <c r="W24369">
        <v>57</v>
      </c>
    </row>
    <row r="24370" spans="1:29" x14ac:dyDescent="0.45">
      <c r="A24370" s="1">
        <v>43387</v>
      </c>
      <c r="B24370" s="2" t="s">
        <v>38</v>
      </c>
      <c r="C24370">
        <v>0</v>
      </c>
      <c r="D24370">
        <v>10</v>
      </c>
      <c r="E24370">
        <v>6</v>
      </c>
      <c r="F24370">
        <v>1412564</v>
      </c>
      <c r="G24370">
        <v>5397369</v>
      </c>
      <c r="H24370">
        <v>905429</v>
      </c>
      <c r="J24370" s="2"/>
      <c r="N24370" s="2"/>
      <c r="P24370">
        <v>15</v>
      </c>
      <c r="R24370">
        <v>2</v>
      </c>
      <c r="S24370">
        <v>11</v>
      </c>
      <c r="T24370">
        <v>14</v>
      </c>
      <c r="W24370">
        <v>49</v>
      </c>
    </row>
    <row r="24371" spans="1:29" x14ac:dyDescent="0.45">
      <c r="A24371" s="1">
        <v>43387</v>
      </c>
      <c r="B24371" s="2" t="s">
        <v>41</v>
      </c>
      <c r="C24371">
        <v>0</v>
      </c>
      <c r="D24371">
        <v>10</v>
      </c>
      <c r="E24371">
        <v>6</v>
      </c>
      <c r="F24371">
        <v>1412564</v>
      </c>
      <c r="G24371">
        <v>5397369</v>
      </c>
      <c r="H24371">
        <v>905429</v>
      </c>
      <c r="J24371" s="2"/>
      <c r="N24371" s="2"/>
      <c r="P24371">
        <v>5</v>
      </c>
      <c r="Q24371">
        <v>0.4</v>
      </c>
      <c r="R24371">
        <v>3</v>
      </c>
      <c r="S24371">
        <v>13</v>
      </c>
      <c r="T24371">
        <v>18</v>
      </c>
      <c r="V24371">
        <v>6</v>
      </c>
      <c r="W24371">
        <v>53</v>
      </c>
      <c r="X24371">
        <v>0.6</v>
      </c>
      <c r="Y24371">
        <v>0.2</v>
      </c>
      <c r="Z24371">
        <v>0.2</v>
      </c>
    </row>
    <row r="24372" spans="1:29" x14ac:dyDescent="0.45">
      <c r="A24372" s="1">
        <v>43387</v>
      </c>
      <c r="B24372" s="2" t="s">
        <v>42</v>
      </c>
      <c r="C24372">
        <v>0</v>
      </c>
      <c r="D24372">
        <v>10</v>
      </c>
      <c r="E24372">
        <v>6</v>
      </c>
      <c r="F24372">
        <v>1412564</v>
      </c>
      <c r="G24372">
        <v>5397369</v>
      </c>
      <c r="H24372">
        <v>905429</v>
      </c>
      <c r="J24372" s="2"/>
      <c r="N24372" s="2"/>
      <c r="P24372">
        <v>3</v>
      </c>
      <c r="Q24372">
        <v>0.1</v>
      </c>
      <c r="R24372">
        <v>2</v>
      </c>
      <c r="S24372">
        <v>7</v>
      </c>
      <c r="T24372">
        <v>10</v>
      </c>
      <c r="U24372">
        <v>5</v>
      </c>
      <c r="V24372">
        <v>2</v>
      </c>
      <c r="W24372">
        <v>60</v>
      </c>
      <c r="X24372">
        <v>0.5</v>
      </c>
      <c r="Y24372">
        <v>0.2</v>
      </c>
      <c r="Z24372">
        <v>0.1</v>
      </c>
      <c r="AA24372">
        <v>1.32</v>
      </c>
      <c r="AB24372">
        <v>1.28</v>
      </c>
      <c r="AC24372">
        <v>0.04</v>
      </c>
    </row>
    <row r="24373" spans="1:29" x14ac:dyDescent="0.45">
      <c r="A24373" s="1">
        <v>43387</v>
      </c>
      <c r="B24373" s="2" t="s">
        <v>43</v>
      </c>
      <c r="C24373">
        <v>0</v>
      </c>
      <c r="D24373">
        <v>10</v>
      </c>
      <c r="E24373">
        <v>6</v>
      </c>
      <c r="F24373">
        <v>1412564</v>
      </c>
      <c r="G24373">
        <v>5397369</v>
      </c>
      <c r="H24373">
        <v>905429</v>
      </c>
      <c r="J24373" s="2"/>
      <c r="N24373" s="2"/>
      <c r="P24373">
        <v>7</v>
      </c>
      <c r="Q24373">
        <v>0.3</v>
      </c>
      <c r="R24373">
        <v>4</v>
      </c>
      <c r="S24373">
        <v>28</v>
      </c>
      <c r="T24373">
        <v>33</v>
      </c>
      <c r="W24373">
        <v>49</v>
      </c>
    </row>
    <row r="24374" spans="1:29" x14ac:dyDescent="0.45">
      <c r="A24374" s="1">
        <v>43387</v>
      </c>
      <c r="B24374" s="2" t="s">
        <v>37</v>
      </c>
      <c r="C24374">
        <v>0</v>
      </c>
      <c r="D24374">
        <v>10</v>
      </c>
      <c r="E24374">
        <v>6</v>
      </c>
      <c r="F24374">
        <v>1412564</v>
      </c>
      <c r="G24374">
        <v>5397369</v>
      </c>
      <c r="H24374">
        <v>905429</v>
      </c>
      <c r="J24374" s="2"/>
      <c r="N24374" s="2"/>
      <c r="P24374">
        <v>7</v>
      </c>
      <c r="Q24374">
        <v>0.1</v>
      </c>
      <c r="R24374">
        <v>3</v>
      </c>
      <c r="S24374">
        <v>14</v>
      </c>
      <c r="T24374">
        <v>18</v>
      </c>
      <c r="V24374">
        <v>12</v>
      </c>
    </row>
    <row r="24375" spans="1:29" x14ac:dyDescent="0.45">
      <c r="A24375" s="1">
        <v>43387</v>
      </c>
      <c r="B24375" s="2" t="s">
        <v>50</v>
      </c>
      <c r="C24375">
        <v>0</v>
      </c>
      <c r="D24375">
        <v>10</v>
      </c>
      <c r="E24375">
        <v>6</v>
      </c>
      <c r="F24375">
        <v>1412564</v>
      </c>
      <c r="G24375">
        <v>5397369</v>
      </c>
      <c r="H24375">
        <v>905429</v>
      </c>
      <c r="J24375" s="2"/>
      <c r="N24375" s="2"/>
      <c r="P24375">
        <v>7</v>
      </c>
      <c r="R24375">
        <v>4</v>
      </c>
      <c r="S24375">
        <v>15</v>
      </c>
      <c r="T24375">
        <v>21</v>
      </c>
      <c r="U24375">
        <v>5</v>
      </c>
      <c r="V24375">
        <v>10</v>
      </c>
      <c r="X24375">
        <v>0.6</v>
      </c>
      <c r="Y24375">
        <v>0.2</v>
      </c>
      <c r="Z24375">
        <v>0.2</v>
      </c>
    </row>
    <row r="24376" spans="1:29" x14ac:dyDescent="0.45">
      <c r="A24376" s="1">
        <v>43387</v>
      </c>
      <c r="B24376" s="2" t="s">
        <v>51</v>
      </c>
      <c r="C24376">
        <v>0</v>
      </c>
      <c r="D24376">
        <v>10</v>
      </c>
      <c r="E24376">
        <v>6</v>
      </c>
      <c r="F24376">
        <v>1412564</v>
      </c>
      <c r="G24376">
        <v>5397369</v>
      </c>
      <c r="H24376">
        <v>905429</v>
      </c>
      <c r="J24376" s="2"/>
      <c r="N24376" s="2"/>
      <c r="Q24376">
        <v>0.2</v>
      </c>
      <c r="R24376">
        <v>4</v>
      </c>
      <c r="S24376">
        <v>23</v>
      </c>
      <c r="T24376">
        <v>29</v>
      </c>
      <c r="W24376">
        <v>53</v>
      </c>
    </row>
    <row r="24377" spans="1:29" x14ac:dyDescent="0.45">
      <c r="A24377" s="1">
        <v>43387</v>
      </c>
      <c r="B24377" s="2" t="s">
        <v>39</v>
      </c>
      <c r="C24377">
        <v>0</v>
      </c>
      <c r="D24377">
        <v>10</v>
      </c>
      <c r="E24377">
        <v>6</v>
      </c>
      <c r="F24377">
        <v>1412564</v>
      </c>
      <c r="G24377">
        <v>5397369</v>
      </c>
      <c r="H24377">
        <v>905429</v>
      </c>
      <c r="J24377" s="2"/>
      <c r="N24377" s="2"/>
      <c r="P24377">
        <v>6</v>
      </c>
      <c r="R24377">
        <v>3</v>
      </c>
      <c r="S24377">
        <v>13</v>
      </c>
      <c r="T24377">
        <v>18</v>
      </c>
      <c r="V24377">
        <v>7</v>
      </c>
    </row>
    <row r="24378" spans="1:29" x14ac:dyDescent="0.45">
      <c r="A24378" s="1">
        <v>43387</v>
      </c>
      <c r="B24378" s="2" t="s">
        <v>40</v>
      </c>
      <c r="C24378">
        <v>0</v>
      </c>
      <c r="D24378">
        <v>10</v>
      </c>
      <c r="E24378">
        <v>6</v>
      </c>
      <c r="F24378">
        <v>1412564</v>
      </c>
      <c r="G24378">
        <v>5397369</v>
      </c>
      <c r="H24378">
        <v>905429</v>
      </c>
      <c r="J24378" s="2"/>
      <c r="N24378" s="2"/>
      <c r="R24378">
        <v>2</v>
      </c>
      <c r="S24378">
        <v>18</v>
      </c>
      <c r="T24378">
        <v>20</v>
      </c>
      <c r="U24378">
        <v>7</v>
      </c>
      <c r="V24378">
        <v>11</v>
      </c>
    </row>
    <row r="24379" spans="1:29" x14ac:dyDescent="0.45">
      <c r="A24379" s="1">
        <v>43387</v>
      </c>
      <c r="B24379" s="2" t="s">
        <v>52</v>
      </c>
      <c r="C24379">
        <v>0</v>
      </c>
      <c r="D24379">
        <v>10</v>
      </c>
      <c r="E24379">
        <v>6</v>
      </c>
      <c r="F24379">
        <v>1412564</v>
      </c>
      <c r="G24379">
        <v>5397369</v>
      </c>
      <c r="H24379">
        <v>905429</v>
      </c>
      <c r="J24379" s="2"/>
      <c r="N24379" s="2"/>
      <c r="R24379">
        <v>1</v>
      </c>
      <c r="S24379">
        <v>12</v>
      </c>
      <c r="T24379">
        <v>14</v>
      </c>
      <c r="W24379">
        <v>59</v>
      </c>
    </row>
    <row r="24380" spans="1:29" x14ac:dyDescent="0.45">
      <c r="A24380" s="1">
        <v>43387</v>
      </c>
      <c r="B24380" s="2" t="s">
        <v>47</v>
      </c>
      <c r="C24380">
        <v>0</v>
      </c>
      <c r="D24380">
        <v>10</v>
      </c>
      <c r="E24380">
        <v>6</v>
      </c>
      <c r="F24380">
        <v>1412564</v>
      </c>
      <c r="G24380">
        <v>5397369</v>
      </c>
      <c r="H24380">
        <v>905429</v>
      </c>
      <c r="J24380" s="2"/>
      <c r="N24380" s="2"/>
      <c r="Q24380">
        <v>0.4</v>
      </c>
      <c r="R24380">
        <v>8</v>
      </c>
      <c r="S24380">
        <v>20</v>
      </c>
      <c r="T24380">
        <v>33</v>
      </c>
      <c r="W24380">
        <v>49</v>
      </c>
    </row>
    <row r="24381" spans="1:29" x14ac:dyDescent="0.45">
      <c r="A24381" s="1">
        <v>43387</v>
      </c>
      <c r="B24381" s="2" t="s">
        <v>48</v>
      </c>
      <c r="C24381">
        <v>0</v>
      </c>
      <c r="D24381">
        <v>10</v>
      </c>
      <c r="E24381">
        <v>6</v>
      </c>
      <c r="F24381">
        <v>1412564</v>
      </c>
      <c r="G24381">
        <v>5397369</v>
      </c>
      <c r="H24381">
        <v>905429</v>
      </c>
      <c r="J24381" s="2"/>
      <c r="N24381" s="2"/>
      <c r="R24381">
        <v>2</v>
      </c>
      <c r="S24381">
        <v>11</v>
      </c>
      <c r="T24381">
        <v>14</v>
      </c>
    </row>
    <row r="24382" spans="1:29" x14ac:dyDescent="0.45">
      <c r="A24382" s="1">
        <v>43387</v>
      </c>
      <c r="B24382" s="2" t="s">
        <v>49</v>
      </c>
      <c r="C24382">
        <v>0</v>
      </c>
      <c r="D24382">
        <v>10</v>
      </c>
      <c r="E24382">
        <v>6</v>
      </c>
      <c r="F24382">
        <v>1412564</v>
      </c>
      <c r="G24382">
        <v>5397369</v>
      </c>
      <c r="H24382">
        <v>905429</v>
      </c>
      <c r="J24382" s="2"/>
      <c r="N24382" s="2"/>
      <c r="R24382">
        <v>2</v>
      </c>
      <c r="S24382">
        <v>10</v>
      </c>
      <c r="T24382">
        <v>13</v>
      </c>
      <c r="W24382">
        <v>56</v>
      </c>
    </row>
    <row r="24383" spans="1:29" x14ac:dyDescent="0.45">
      <c r="A24383" s="1">
        <v>43388</v>
      </c>
      <c r="B24383" s="2" t="s">
        <v>44</v>
      </c>
      <c r="C24383">
        <v>0</v>
      </c>
      <c r="D24383">
        <v>10</v>
      </c>
      <c r="E24383">
        <v>0</v>
      </c>
      <c r="F24383">
        <v>2276455</v>
      </c>
      <c r="G24383">
        <v>8632495</v>
      </c>
      <c r="H24383">
        <v>1440651</v>
      </c>
      <c r="J24383" s="2"/>
      <c r="N24383" s="2"/>
      <c r="P24383">
        <v>11</v>
      </c>
      <c r="Q24383">
        <v>0.3</v>
      </c>
      <c r="R24383">
        <v>12</v>
      </c>
      <c r="S24383">
        <v>38</v>
      </c>
      <c r="T24383">
        <v>56</v>
      </c>
    </row>
    <row r="24384" spans="1:29" x14ac:dyDescent="0.45">
      <c r="A24384" s="1">
        <v>43388</v>
      </c>
      <c r="B24384" s="2" t="s">
        <v>45</v>
      </c>
      <c r="C24384">
        <v>0</v>
      </c>
      <c r="D24384">
        <v>10</v>
      </c>
      <c r="E24384">
        <v>0</v>
      </c>
      <c r="F24384">
        <v>2276455</v>
      </c>
      <c r="G24384">
        <v>8632495</v>
      </c>
      <c r="H24384">
        <v>1440651</v>
      </c>
      <c r="J24384" s="2"/>
      <c r="N24384" s="2"/>
      <c r="P24384">
        <v>4</v>
      </c>
      <c r="Q24384">
        <v>0.3</v>
      </c>
      <c r="R24384">
        <v>19</v>
      </c>
      <c r="S24384">
        <v>46</v>
      </c>
      <c r="T24384">
        <v>75</v>
      </c>
      <c r="U24384">
        <v>5</v>
      </c>
      <c r="V24384">
        <v>12</v>
      </c>
      <c r="W24384">
        <v>38</v>
      </c>
      <c r="X24384">
        <v>1.5</v>
      </c>
      <c r="Y24384">
        <v>0.5</v>
      </c>
      <c r="Z24384">
        <v>0.2</v>
      </c>
      <c r="AA24384">
        <v>1.49</v>
      </c>
      <c r="AB24384">
        <v>1.44</v>
      </c>
      <c r="AC24384">
        <v>0.05</v>
      </c>
    </row>
    <row r="24385" spans="1:29" x14ac:dyDescent="0.45">
      <c r="A24385" s="1">
        <v>43388</v>
      </c>
      <c r="B24385" s="2" t="s">
        <v>36</v>
      </c>
      <c r="C24385">
        <v>0</v>
      </c>
      <c r="D24385">
        <v>10</v>
      </c>
      <c r="E24385">
        <v>0</v>
      </c>
      <c r="F24385">
        <v>2276455</v>
      </c>
      <c r="G24385">
        <v>8632495</v>
      </c>
      <c r="H24385">
        <v>1440651</v>
      </c>
      <c r="J24385" s="2"/>
      <c r="N24385" s="2"/>
      <c r="R24385">
        <v>17</v>
      </c>
      <c r="S24385">
        <v>39</v>
      </c>
      <c r="T24385">
        <v>65</v>
      </c>
      <c r="X24385">
        <v>1.6</v>
      </c>
      <c r="Y24385">
        <v>0.3</v>
      </c>
      <c r="Z24385">
        <v>0.2</v>
      </c>
    </row>
    <row r="24386" spans="1:29" x14ac:dyDescent="0.45">
      <c r="A24386" s="1">
        <v>43388</v>
      </c>
      <c r="B24386" s="2" t="s">
        <v>46</v>
      </c>
      <c r="C24386">
        <v>0</v>
      </c>
      <c r="D24386">
        <v>10</v>
      </c>
      <c r="E24386">
        <v>0</v>
      </c>
      <c r="F24386">
        <v>2276455</v>
      </c>
      <c r="G24386">
        <v>8632495</v>
      </c>
      <c r="H24386">
        <v>1440651</v>
      </c>
      <c r="J24386" s="2"/>
      <c r="N24386" s="2"/>
      <c r="Q24386">
        <v>0.2</v>
      </c>
      <c r="R24386">
        <v>12</v>
      </c>
      <c r="S24386">
        <v>33</v>
      </c>
      <c r="T24386">
        <v>51</v>
      </c>
      <c r="W24386">
        <v>39</v>
      </c>
    </row>
    <row r="24387" spans="1:29" x14ac:dyDescent="0.45">
      <c r="A24387" s="1">
        <v>43388</v>
      </c>
      <c r="B24387" s="2" t="s">
        <v>38</v>
      </c>
      <c r="C24387">
        <v>0</v>
      </c>
      <c r="D24387">
        <v>10</v>
      </c>
      <c r="E24387">
        <v>0</v>
      </c>
      <c r="F24387">
        <v>2276455</v>
      </c>
      <c r="G24387">
        <v>8632495</v>
      </c>
      <c r="H24387">
        <v>1440651</v>
      </c>
      <c r="J24387" s="2"/>
      <c r="N24387" s="2"/>
      <c r="P24387">
        <v>16</v>
      </c>
      <c r="R24387">
        <v>6</v>
      </c>
      <c r="S24387">
        <v>24</v>
      </c>
      <c r="T24387">
        <v>33</v>
      </c>
      <c r="W24387">
        <v>37</v>
      </c>
    </row>
    <row r="24388" spans="1:29" x14ac:dyDescent="0.45">
      <c r="A24388" s="1">
        <v>43388</v>
      </c>
      <c r="B24388" s="2" t="s">
        <v>41</v>
      </c>
      <c r="C24388">
        <v>0</v>
      </c>
      <c r="D24388">
        <v>10</v>
      </c>
      <c r="E24388">
        <v>0</v>
      </c>
      <c r="F24388">
        <v>2276455</v>
      </c>
      <c r="G24388">
        <v>8632495</v>
      </c>
      <c r="H24388">
        <v>1440651</v>
      </c>
      <c r="J24388" s="2"/>
      <c r="N24388" s="2"/>
      <c r="P24388">
        <v>5</v>
      </c>
      <c r="Q24388">
        <v>0.4</v>
      </c>
      <c r="R24388">
        <v>6</v>
      </c>
      <c r="S24388">
        <v>28</v>
      </c>
      <c r="T24388">
        <v>38</v>
      </c>
      <c r="V24388">
        <v>3</v>
      </c>
      <c r="W24388">
        <v>38</v>
      </c>
      <c r="X24388">
        <v>0.9</v>
      </c>
      <c r="Y24388">
        <v>0.2</v>
      </c>
      <c r="Z24388">
        <v>0.2</v>
      </c>
    </row>
    <row r="24389" spans="1:29" x14ac:dyDescent="0.45">
      <c r="A24389" s="1">
        <v>43388</v>
      </c>
      <c r="B24389" s="2" t="s">
        <v>42</v>
      </c>
      <c r="C24389">
        <v>0</v>
      </c>
      <c r="D24389">
        <v>10</v>
      </c>
      <c r="E24389">
        <v>0</v>
      </c>
      <c r="F24389">
        <v>2276455</v>
      </c>
      <c r="G24389">
        <v>8632495</v>
      </c>
      <c r="H24389">
        <v>1440651</v>
      </c>
      <c r="J24389" s="2"/>
      <c r="N24389" s="2"/>
      <c r="P24389">
        <v>3</v>
      </c>
      <c r="Q24389">
        <v>0.2</v>
      </c>
      <c r="R24389">
        <v>2</v>
      </c>
      <c r="S24389">
        <v>15</v>
      </c>
      <c r="T24389">
        <v>19</v>
      </c>
      <c r="U24389">
        <v>4</v>
      </c>
      <c r="V24389">
        <v>2</v>
      </c>
      <c r="W24389">
        <v>47</v>
      </c>
      <c r="X24389">
        <v>0.5</v>
      </c>
      <c r="Y24389">
        <v>0.2</v>
      </c>
      <c r="Z24389">
        <v>0.1</v>
      </c>
      <c r="AA24389">
        <v>1.25</v>
      </c>
      <c r="AB24389">
        <v>1.2</v>
      </c>
      <c r="AC24389">
        <v>0.05</v>
      </c>
    </row>
    <row r="24390" spans="1:29" x14ac:dyDescent="0.45">
      <c r="A24390" s="1">
        <v>43388</v>
      </c>
      <c r="B24390" s="2" t="s">
        <v>43</v>
      </c>
      <c r="C24390">
        <v>0</v>
      </c>
      <c r="D24390">
        <v>10</v>
      </c>
      <c r="E24390">
        <v>0</v>
      </c>
      <c r="F24390">
        <v>2276455</v>
      </c>
      <c r="G24390">
        <v>8632495</v>
      </c>
      <c r="H24390">
        <v>1440651</v>
      </c>
      <c r="J24390" s="2"/>
      <c r="N24390" s="2"/>
      <c r="P24390">
        <v>7</v>
      </c>
      <c r="Q24390">
        <v>0.3</v>
      </c>
      <c r="R24390">
        <v>11</v>
      </c>
      <c r="S24390">
        <v>39</v>
      </c>
      <c r="T24390">
        <v>56</v>
      </c>
      <c r="W24390">
        <v>38</v>
      </c>
    </row>
    <row r="24391" spans="1:29" x14ac:dyDescent="0.45">
      <c r="A24391" s="1">
        <v>43388</v>
      </c>
      <c r="B24391" s="2" t="s">
        <v>37</v>
      </c>
      <c r="C24391">
        <v>0</v>
      </c>
      <c r="D24391">
        <v>10</v>
      </c>
      <c r="E24391">
        <v>0</v>
      </c>
      <c r="F24391">
        <v>2276455</v>
      </c>
      <c r="G24391">
        <v>8632495</v>
      </c>
      <c r="H24391">
        <v>1440651</v>
      </c>
      <c r="J24391" s="2"/>
      <c r="N24391" s="2"/>
      <c r="P24391">
        <v>7</v>
      </c>
      <c r="Q24391">
        <v>0.2</v>
      </c>
      <c r="R24391">
        <v>11</v>
      </c>
      <c r="S24391">
        <v>32</v>
      </c>
      <c r="T24391">
        <v>48</v>
      </c>
      <c r="V24391">
        <v>14</v>
      </c>
    </row>
    <row r="24392" spans="1:29" x14ac:dyDescent="0.45">
      <c r="A24392" s="1">
        <v>43388</v>
      </c>
      <c r="B24392" s="2" t="s">
        <v>50</v>
      </c>
      <c r="C24392">
        <v>0</v>
      </c>
      <c r="D24392">
        <v>10</v>
      </c>
      <c r="E24392">
        <v>0</v>
      </c>
      <c r="F24392">
        <v>2276455</v>
      </c>
      <c r="G24392">
        <v>8632495</v>
      </c>
      <c r="H24392">
        <v>1440651</v>
      </c>
      <c r="J24392" s="2"/>
      <c r="N24392" s="2"/>
      <c r="P24392">
        <v>8</v>
      </c>
      <c r="R24392">
        <v>16</v>
      </c>
      <c r="S24392">
        <v>37</v>
      </c>
      <c r="T24392">
        <v>61</v>
      </c>
      <c r="U24392">
        <v>6</v>
      </c>
      <c r="V24392">
        <v>12</v>
      </c>
      <c r="X24392">
        <v>1.3</v>
      </c>
      <c r="Y24392">
        <v>0.3</v>
      </c>
      <c r="Z24392">
        <v>0.3</v>
      </c>
    </row>
    <row r="24393" spans="1:29" x14ac:dyDescent="0.45">
      <c r="A24393" s="1">
        <v>43388</v>
      </c>
      <c r="B24393" s="2" t="s">
        <v>51</v>
      </c>
      <c r="C24393">
        <v>0</v>
      </c>
      <c r="D24393">
        <v>10</v>
      </c>
      <c r="E24393">
        <v>0</v>
      </c>
      <c r="F24393">
        <v>2276455</v>
      </c>
      <c r="G24393">
        <v>8632495</v>
      </c>
      <c r="H24393">
        <v>1440651</v>
      </c>
      <c r="J24393" s="2"/>
      <c r="N24393" s="2"/>
      <c r="Q24393">
        <v>0.2</v>
      </c>
      <c r="R24393">
        <v>8</v>
      </c>
      <c r="S24393">
        <v>36</v>
      </c>
      <c r="T24393">
        <v>49</v>
      </c>
      <c r="W24393">
        <v>40</v>
      </c>
    </row>
    <row r="24394" spans="1:29" x14ac:dyDescent="0.45">
      <c r="A24394" s="1">
        <v>43388</v>
      </c>
      <c r="B24394" s="2" t="s">
        <v>39</v>
      </c>
      <c r="C24394">
        <v>0</v>
      </c>
      <c r="D24394">
        <v>10</v>
      </c>
      <c r="E24394">
        <v>0</v>
      </c>
      <c r="F24394">
        <v>2276455</v>
      </c>
      <c r="G24394">
        <v>8632495</v>
      </c>
      <c r="H24394">
        <v>1440651</v>
      </c>
      <c r="J24394" s="2"/>
      <c r="N24394" s="2"/>
      <c r="P24394">
        <v>6</v>
      </c>
      <c r="R24394">
        <v>10</v>
      </c>
      <c r="S24394">
        <v>32</v>
      </c>
      <c r="T24394">
        <v>48</v>
      </c>
      <c r="V24394">
        <v>11</v>
      </c>
    </row>
    <row r="24395" spans="1:29" x14ac:dyDescent="0.45">
      <c r="A24395" s="1">
        <v>43388</v>
      </c>
      <c r="B24395" s="2" t="s">
        <v>40</v>
      </c>
      <c r="C24395">
        <v>0</v>
      </c>
      <c r="D24395">
        <v>10</v>
      </c>
      <c r="E24395">
        <v>0</v>
      </c>
      <c r="F24395">
        <v>2276455</v>
      </c>
      <c r="G24395">
        <v>8632495</v>
      </c>
      <c r="H24395">
        <v>1440651</v>
      </c>
      <c r="J24395" s="2"/>
      <c r="N24395" s="2"/>
      <c r="R24395">
        <v>12</v>
      </c>
      <c r="S24395">
        <v>37</v>
      </c>
      <c r="T24395">
        <v>55</v>
      </c>
      <c r="U24395">
        <v>8</v>
      </c>
      <c r="V24395">
        <v>14</v>
      </c>
    </row>
    <row r="24396" spans="1:29" x14ac:dyDescent="0.45">
      <c r="A24396" s="1">
        <v>43388</v>
      </c>
      <c r="B24396" s="2" t="s">
        <v>52</v>
      </c>
      <c r="C24396">
        <v>0</v>
      </c>
      <c r="D24396">
        <v>10</v>
      </c>
      <c r="E24396">
        <v>0</v>
      </c>
      <c r="F24396">
        <v>2276455</v>
      </c>
      <c r="G24396">
        <v>8632495</v>
      </c>
      <c r="H24396">
        <v>1440651</v>
      </c>
      <c r="J24396" s="2"/>
      <c r="N24396" s="2"/>
      <c r="R24396">
        <v>7</v>
      </c>
      <c r="S24396">
        <v>29</v>
      </c>
      <c r="T24396">
        <v>40</v>
      </c>
      <c r="W24396">
        <v>43</v>
      </c>
    </row>
    <row r="24397" spans="1:29" x14ac:dyDescent="0.45">
      <c r="A24397" s="1">
        <v>43388</v>
      </c>
      <c r="B24397" s="2" t="s">
        <v>47</v>
      </c>
      <c r="C24397">
        <v>0</v>
      </c>
      <c r="D24397">
        <v>10</v>
      </c>
      <c r="E24397">
        <v>0</v>
      </c>
      <c r="F24397">
        <v>2276455</v>
      </c>
      <c r="G24397">
        <v>8632495</v>
      </c>
      <c r="H24397">
        <v>1440651</v>
      </c>
      <c r="J24397" s="2"/>
      <c r="N24397" s="2"/>
      <c r="Q24397">
        <v>0.4</v>
      </c>
      <c r="R24397">
        <v>17</v>
      </c>
      <c r="S24397">
        <v>38</v>
      </c>
      <c r="T24397">
        <v>65</v>
      </c>
      <c r="W24397">
        <v>35</v>
      </c>
    </row>
    <row r="24398" spans="1:29" x14ac:dyDescent="0.45">
      <c r="A24398" s="1">
        <v>43388</v>
      </c>
      <c r="B24398" s="2" t="s">
        <v>48</v>
      </c>
      <c r="C24398">
        <v>0</v>
      </c>
      <c r="D24398">
        <v>10</v>
      </c>
      <c r="E24398">
        <v>0</v>
      </c>
      <c r="F24398">
        <v>2276455</v>
      </c>
      <c r="G24398">
        <v>8632495</v>
      </c>
      <c r="H24398">
        <v>1440651</v>
      </c>
      <c r="J24398" s="2"/>
      <c r="N24398" s="2"/>
      <c r="R24398">
        <v>5</v>
      </c>
      <c r="S24398">
        <v>18</v>
      </c>
      <c r="T24398">
        <v>25</v>
      </c>
    </row>
    <row r="24399" spans="1:29" x14ac:dyDescent="0.45">
      <c r="A24399" s="1">
        <v>43388</v>
      </c>
      <c r="B24399" s="2" t="s">
        <v>49</v>
      </c>
      <c r="C24399">
        <v>0</v>
      </c>
      <c r="D24399">
        <v>10</v>
      </c>
      <c r="E24399">
        <v>0</v>
      </c>
      <c r="F24399">
        <v>2276455</v>
      </c>
      <c r="G24399">
        <v>8632495</v>
      </c>
      <c r="H24399">
        <v>1440651</v>
      </c>
      <c r="J24399" s="2"/>
      <c r="N24399" s="2"/>
      <c r="R24399">
        <v>7</v>
      </c>
      <c r="S24399">
        <v>25</v>
      </c>
      <c r="T24399">
        <v>35</v>
      </c>
      <c r="W24399">
        <v>43</v>
      </c>
    </row>
    <row r="24400" spans="1:29" x14ac:dyDescent="0.45">
      <c r="A24400" s="1">
        <v>43389</v>
      </c>
      <c r="B24400" s="2" t="s">
        <v>44</v>
      </c>
      <c r="C24400">
        <v>0</v>
      </c>
      <c r="D24400">
        <v>10</v>
      </c>
      <c r="E24400">
        <v>1</v>
      </c>
      <c r="F24400">
        <v>2341258</v>
      </c>
      <c r="G24400">
        <v>8916067</v>
      </c>
      <c r="H24400">
        <v>1497585</v>
      </c>
      <c r="J24400" s="2"/>
      <c r="N24400" s="2"/>
      <c r="P24400">
        <v>11</v>
      </c>
      <c r="Q24400">
        <v>0.4</v>
      </c>
      <c r="R24400">
        <v>39</v>
      </c>
      <c r="S24400">
        <v>50</v>
      </c>
      <c r="T24400">
        <v>110</v>
      </c>
    </row>
    <row r="24401" spans="1:29" x14ac:dyDescent="0.45">
      <c r="A24401" s="1">
        <v>43389</v>
      </c>
      <c r="B24401" s="2" t="s">
        <v>45</v>
      </c>
      <c r="C24401">
        <v>0</v>
      </c>
      <c r="D24401">
        <v>10</v>
      </c>
      <c r="E24401">
        <v>1</v>
      </c>
      <c r="F24401">
        <v>2341258</v>
      </c>
      <c r="G24401">
        <v>8916067</v>
      </c>
      <c r="H24401">
        <v>1497585</v>
      </c>
      <c r="J24401" s="2"/>
      <c r="N24401" s="2"/>
      <c r="P24401">
        <v>5</v>
      </c>
      <c r="Q24401">
        <v>0.5</v>
      </c>
      <c r="R24401">
        <v>46</v>
      </c>
      <c r="S24401">
        <v>62</v>
      </c>
      <c r="T24401">
        <v>133</v>
      </c>
      <c r="U24401">
        <v>10</v>
      </c>
      <c r="V24401">
        <v>21</v>
      </c>
      <c r="W24401">
        <v>28</v>
      </c>
      <c r="X24401">
        <v>4.9000000000000004</v>
      </c>
      <c r="Y24401">
        <v>1</v>
      </c>
      <c r="Z24401">
        <v>0.6</v>
      </c>
      <c r="AA24401">
        <v>1.59</v>
      </c>
      <c r="AB24401">
        <v>1.48</v>
      </c>
      <c r="AC24401">
        <v>0.11</v>
      </c>
    </row>
    <row r="24402" spans="1:29" x14ac:dyDescent="0.45">
      <c r="A24402" s="1">
        <v>43389</v>
      </c>
      <c r="B24402" s="2" t="s">
        <v>36</v>
      </c>
      <c r="C24402">
        <v>0</v>
      </c>
      <c r="D24402">
        <v>10</v>
      </c>
      <c r="E24402">
        <v>1</v>
      </c>
      <c r="F24402">
        <v>2341258</v>
      </c>
      <c r="G24402">
        <v>8916067</v>
      </c>
      <c r="H24402">
        <v>1497585</v>
      </c>
      <c r="J24402" s="2"/>
      <c r="N24402" s="2"/>
      <c r="R24402">
        <v>58</v>
      </c>
      <c r="S24402">
        <v>57</v>
      </c>
      <c r="T24402">
        <v>146</v>
      </c>
      <c r="X24402">
        <v>5.7</v>
      </c>
      <c r="Y24402">
        <v>0.8</v>
      </c>
      <c r="Z24402">
        <v>0.7</v>
      </c>
    </row>
    <row r="24403" spans="1:29" x14ac:dyDescent="0.45">
      <c r="A24403" s="1">
        <v>43389</v>
      </c>
      <c r="B24403" s="2" t="s">
        <v>46</v>
      </c>
      <c r="C24403">
        <v>0</v>
      </c>
      <c r="D24403">
        <v>10</v>
      </c>
      <c r="E24403">
        <v>1</v>
      </c>
      <c r="F24403">
        <v>2341258</v>
      </c>
      <c r="G24403">
        <v>8916067</v>
      </c>
      <c r="H24403">
        <v>1497585</v>
      </c>
      <c r="J24403" s="2"/>
      <c r="N24403" s="2"/>
      <c r="Q24403">
        <v>0.4</v>
      </c>
      <c r="R24403">
        <v>39</v>
      </c>
      <c r="S24403">
        <v>46</v>
      </c>
      <c r="T24403">
        <v>106</v>
      </c>
      <c r="W24403">
        <v>24</v>
      </c>
    </row>
    <row r="24404" spans="1:29" x14ac:dyDescent="0.45">
      <c r="A24404" s="1">
        <v>43389</v>
      </c>
      <c r="B24404" s="2" t="s">
        <v>38</v>
      </c>
      <c r="C24404">
        <v>0</v>
      </c>
      <c r="D24404">
        <v>10</v>
      </c>
      <c r="E24404">
        <v>1</v>
      </c>
      <c r="F24404">
        <v>2341258</v>
      </c>
      <c r="G24404">
        <v>8916067</v>
      </c>
      <c r="H24404">
        <v>1497585</v>
      </c>
      <c r="J24404" s="2"/>
      <c r="N24404" s="2"/>
      <c r="P24404">
        <v>16</v>
      </c>
      <c r="R24404">
        <v>34</v>
      </c>
      <c r="S24404">
        <v>45</v>
      </c>
      <c r="T24404">
        <v>97</v>
      </c>
      <c r="W24404">
        <v>23</v>
      </c>
    </row>
    <row r="24405" spans="1:29" x14ac:dyDescent="0.45">
      <c r="A24405" s="1">
        <v>43389</v>
      </c>
      <c r="B24405" s="2" t="s">
        <v>41</v>
      </c>
      <c r="C24405">
        <v>0</v>
      </c>
      <c r="D24405">
        <v>10</v>
      </c>
      <c r="E24405">
        <v>1</v>
      </c>
      <c r="F24405">
        <v>2341258</v>
      </c>
      <c r="G24405">
        <v>8916067</v>
      </c>
      <c r="H24405">
        <v>1497585</v>
      </c>
      <c r="J24405" s="2"/>
      <c r="N24405" s="2"/>
      <c r="P24405">
        <v>6</v>
      </c>
      <c r="Q24405">
        <v>0.5</v>
      </c>
      <c r="R24405">
        <v>21</v>
      </c>
      <c r="S24405">
        <v>43</v>
      </c>
      <c r="T24405">
        <v>75</v>
      </c>
      <c r="V24405">
        <v>18</v>
      </c>
      <c r="X24405">
        <v>2.7</v>
      </c>
      <c r="Y24405">
        <v>0.3</v>
      </c>
      <c r="Z24405">
        <v>0.3</v>
      </c>
    </row>
    <row r="24406" spans="1:29" x14ac:dyDescent="0.45">
      <c r="A24406" s="1">
        <v>43389</v>
      </c>
      <c r="B24406" s="2" t="s">
        <v>42</v>
      </c>
      <c r="C24406">
        <v>0</v>
      </c>
      <c r="D24406">
        <v>10</v>
      </c>
      <c r="E24406">
        <v>1</v>
      </c>
      <c r="F24406">
        <v>2341258</v>
      </c>
      <c r="G24406">
        <v>8916067</v>
      </c>
      <c r="H24406">
        <v>1497585</v>
      </c>
      <c r="J24406" s="2"/>
      <c r="N24406" s="2"/>
      <c r="P24406">
        <v>3</v>
      </c>
      <c r="Q24406">
        <v>0.2</v>
      </c>
      <c r="R24406">
        <v>8</v>
      </c>
      <c r="S24406">
        <v>28</v>
      </c>
      <c r="T24406">
        <v>40</v>
      </c>
      <c r="U24406">
        <v>8</v>
      </c>
      <c r="V24406">
        <v>5</v>
      </c>
      <c r="W24406">
        <v>31</v>
      </c>
      <c r="X24406">
        <v>2</v>
      </c>
      <c r="Y24406">
        <v>0.3</v>
      </c>
      <c r="Z24406">
        <v>0.1</v>
      </c>
      <c r="AA24406">
        <v>1.33</v>
      </c>
      <c r="AB24406">
        <v>1.27</v>
      </c>
      <c r="AC24406">
        <v>0.06</v>
      </c>
    </row>
    <row r="24407" spans="1:29" x14ac:dyDescent="0.45">
      <c r="A24407" s="1">
        <v>43389</v>
      </c>
      <c r="B24407" s="2" t="s">
        <v>43</v>
      </c>
      <c r="C24407">
        <v>0</v>
      </c>
      <c r="D24407">
        <v>10</v>
      </c>
      <c r="E24407">
        <v>1</v>
      </c>
      <c r="F24407">
        <v>2341258</v>
      </c>
      <c r="G24407">
        <v>8916067</v>
      </c>
      <c r="H24407">
        <v>1497585</v>
      </c>
      <c r="J24407" s="2"/>
      <c r="N24407" s="2"/>
      <c r="P24407">
        <v>8</v>
      </c>
      <c r="Q24407">
        <v>0.5</v>
      </c>
      <c r="R24407">
        <v>30</v>
      </c>
      <c r="S24407">
        <v>48</v>
      </c>
      <c r="T24407">
        <v>94</v>
      </c>
      <c r="W24407">
        <v>22</v>
      </c>
    </row>
    <row r="24408" spans="1:29" x14ac:dyDescent="0.45">
      <c r="A24408" s="1">
        <v>43389</v>
      </c>
      <c r="B24408" s="2" t="s">
        <v>37</v>
      </c>
      <c r="C24408">
        <v>0</v>
      </c>
      <c r="D24408">
        <v>10</v>
      </c>
      <c r="E24408">
        <v>1</v>
      </c>
      <c r="F24408">
        <v>2341258</v>
      </c>
      <c r="G24408">
        <v>8916067</v>
      </c>
      <c r="H24408">
        <v>1497585</v>
      </c>
      <c r="J24408" s="2"/>
      <c r="N24408" s="2"/>
      <c r="P24408">
        <v>7</v>
      </c>
      <c r="Q24408">
        <v>0.3</v>
      </c>
      <c r="R24408">
        <v>28</v>
      </c>
      <c r="S24408">
        <v>46</v>
      </c>
      <c r="T24408">
        <v>90</v>
      </c>
      <c r="V24408">
        <v>20</v>
      </c>
    </row>
    <row r="24409" spans="1:29" x14ac:dyDescent="0.45">
      <c r="A24409" s="1">
        <v>43389</v>
      </c>
      <c r="B24409" s="2" t="s">
        <v>50</v>
      </c>
      <c r="C24409">
        <v>0</v>
      </c>
      <c r="D24409">
        <v>10</v>
      </c>
      <c r="E24409">
        <v>1</v>
      </c>
      <c r="F24409">
        <v>2341258</v>
      </c>
      <c r="G24409">
        <v>8916067</v>
      </c>
      <c r="H24409">
        <v>1497585</v>
      </c>
      <c r="J24409" s="2"/>
      <c r="N24409" s="2"/>
      <c r="P24409">
        <v>9</v>
      </c>
      <c r="R24409">
        <v>35</v>
      </c>
      <c r="S24409">
        <v>52</v>
      </c>
      <c r="T24409">
        <v>105</v>
      </c>
      <c r="U24409">
        <v>11</v>
      </c>
      <c r="V24409">
        <v>25</v>
      </c>
      <c r="X24409">
        <v>3.4</v>
      </c>
      <c r="Y24409">
        <v>0.6</v>
      </c>
      <c r="Z24409">
        <v>0.6</v>
      </c>
    </row>
    <row r="24410" spans="1:29" x14ac:dyDescent="0.45">
      <c r="A24410" s="1">
        <v>43389</v>
      </c>
      <c r="B24410" s="2" t="s">
        <v>51</v>
      </c>
      <c r="C24410">
        <v>0</v>
      </c>
      <c r="D24410">
        <v>10</v>
      </c>
      <c r="E24410">
        <v>1</v>
      </c>
      <c r="F24410">
        <v>2341258</v>
      </c>
      <c r="G24410">
        <v>8916067</v>
      </c>
      <c r="H24410">
        <v>1497585</v>
      </c>
      <c r="J24410" s="2"/>
      <c r="N24410" s="2"/>
      <c r="Q24410">
        <v>0.4</v>
      </c>
      <c r="R24410">
        <v>53</v>
      </c>
      <c r="S24410">
        <v>57</v>
      </c>
      <c r="T24410">
        <v>137</v>
      </c>
      <c r="W24410">
        <v>28</v>
      </c>
    </row>
    <row r="24411" spans="1:29" x14ac:dyDescent="0.45">
      <c r="A24411" s="1">
        <v>43389</v>
      </c>
      <c r="B24411" s="2" t="s">
        <v>39</v>
      </c>
      <c r="C24411">
        <v>0</v>
      </c>
      <c r="D24411">
        <v>10</v>
      </c>
      <c r="E24411">
        <v>1</v>
      </c>
      <c r="F24411">
        <v>2341258</v>
      </c>
      <c r="G24411">
        <v>8916067</v>
      </c>
      <c r="H24411">
        <v>1497585</v>
      </c>
      <c r="J24411" s="2"/>
      <c r="N24411" s="2"/>
      <c r="P24411">
        <v>6</v>
      </c>
      <c r="R24411">
        <v>25</v>
      </c>
      <c r="S24411">
        <v>47</v>
      </c>
      <c r="T24411">
        <v>86</v>
      </c>
      <c r="V24411">
        <v>12</v>
      </c>
    </row>
    <row r="24412" spans="1:29" x14ac:dyDescent="0.45">
      <c r="A24412" s="1">
        <v>43389</v>
      </c>
      <c r="B24412" s="2" t="s">
        <v>40</v>
      </c>
      <c r="C24412">
        <v>0</v>
      </c>
      <c r="D24412">
        <v>10</v>
      </c>
      <c r="E24412">
        <v>1</v>
      </c>
      <c r="F24412">
        <v>2341258</v>
      </c>
      <c r="G24412">
        <v>8916067</v>
      </c>
      <c r="H24412">
        <v>1497585</v>
      </c>
      <c r="J24412" s="2"/>
      <c r="N24412" s="2"/>
      <c r="R24412">
        <v>19</v>
      </c>
      <c r="S24412">
        <v>42</v>
      </c>
      <c r="T24412">
        <v>71</v>
      </c>
      <c r="U24412">
        <v>10</v>
      </c>
      <c r="V24412">
        <v>17</v>
      </c>
    </row>
    <row r="24413" spans="1:29" x14ac:dyDescent="0.45">
      <c r="A24413" s="1">
        <v>43389</v>
      </c>
      <c r="B24413" s="2" t="s">
        <v>52</v>
      </c>
      <c r="C24413">
        <v>0</v>
      </c>
      <c r="D24413">
        <v>10</v>
      </c>
      <c r="E24413">
        <v>1</v>
      </c>
      <c r="F24413">
        <v>2341258</v>
      </c>
      <c r="G24413">
        <v>8916067</v>
      </c>
      <c r="H24413">
        <v>1497585</v>
      </c>
      <c r="J24413" s="2"/>
      <c r="N24413" s="2"/>
      <c r="R24413">
        <v>45</v>
      </c>
      <c r="S24413">
        <v>51</v>
      </c>
      <c r="T24413">
        <v>120</v>
      </c>
      <c r="W24413">
        <v>28</v>
      </c>
    </row>
    <row r="24414" spans="1:29" x14ac:dyDescent="0.45">
      <c r="A24414" s="1">
        <v>43389</v>
      </c>
      <c r="B24414" s="2" t="s">
        <v>47</v>
      </c>
      <c r="C24414">
        <v>0</v>
      </c>
      <c r="D24414">
        <v>10</v>
      </c>
      <c r="E24414">
        <v>1</v>
      </c>
      <c r="F24414">
        <v>2341258</v>
      </c>
      <c r="G24414">
        <v>8916067</v>
      </c>
      <c r="H24414">
        <v>1497585</v>
      </c>
      <c r="J24414" s="2"/>
      <c r="N24414" s="2"/>
      <c r="Q24414">
        <v>0.6</v>
      </c>
      <c r="R24414">
        <v>55</v>
      </c>
      <c r="S24414">
        <v>61</v>
      </c>
      <c r="T24414">
        <v>145</v>
      </c>
      <c r="W24414">
        <v>23</v>
      </c>
    </row>
    <row r="24415" spans="1:29" x14ac:dyDescent="0.45">
      <c r="A24415" s="1">
        <v>43389</v>
      </c>
      <c r="B24415" s="2" t="s">
        <v>48</v>
      </c>
      <c r="C24415">
        <v>0</v>
      </c>
      <c r="D24415">
        <v>10</v>
      </c>
      <c r="E24415">
        <v>1</v>
      </c>
      <c r="F24415">
        <v>2341258</v>
      </c>
      <c r="G24415">
        <v>8916067</v>
      </c>
      <c r="H24415">
        <v>1497585</v>
      </c>
      <c r="J24415" s="2"/>
      <c r="N24415" s="2"/>
      <c r="R24415">
        <v>6</v>
      </c>
      <c r="S24415">
        <v>17</v>
      </c>
      <c r="T24415">
        <v>26</v>
      </c>
      <c r="W24415">
        <v>20</v>
      </c>
    </row>
    <row r="24416" spans="1:29" x14ac:dyDescent="0.45">
      <c r="A24416" s="1">
        <v>43389</v>
      </c>
      <c r="B24416" s="2" t="s">
        <v>49</v>
      </c>
      <c r="C24416">
        <v>0</v>
      </c>
      <c r="D24416">
        <v>10</v>
      </c>
      <c r="E24416">
        <v>1</v>
      </c>
      <c r="F24416">
        <v>2341258</v>
      </c>
      <c r="G24416">
        <v>8916067</v>
      </c>
      <c r="H24416">
        <v>1497585</v>
      </c>
      <c r="J24416" s="2"/>
      <c r="N24416" s="2"/>
      <c r="R24416">
        <v>19</v>
      </c>
      <c r="S24416">
        <v>33</v>
      </c>
      <c r="T24416">
        <v>62</v>
      </c>
      <c r="W24416">
        <v>29</v>
      </c>
    </row>
    <row r="24417" spans="1:29" x14ac:dyDescent="0.45">
      <c r="A24417" s="1">
        <v>43390</v>
      </c>
      <c r="B24417" s="2" t="s">
        <v>44</v>
      </c>
      <c r="C24417">
        <v>0</v>
      </c>
      <c r="D24417">
        <v>10</v>
      </c>
      <c r="E24417">
        <v>2</v>
      </c>
      <c r="F24417">
        <v>2346586</v>
      </c>
      <c r="G24417">
        <v>8922439</v>
      </c>
      <c r="H24417">
        <v>1474253</v>
      </c>
      <c r="J24417" s="2"/>
      <c r="N24417" s="2"/>
      <c r="P24417">
        <v>12</v>
      </c>
      <c r="Q24417">
        <v>0.5</v>
      </c>
      <c r="R24417">
        <v>62</v>
      </c>
      <c r="S24417">
        <v>61</v>
      </c>
      <c r="T24417">
        <v>155</v>
      </c>
    </row>
    <row r="24418" spans="1:29" x14ac:dyDescent="0.45">
      <c r="A24418" s="1">
        <v>43390</v>
      </c>
      <c r="B24418" s="2" t="s">
        <v>45</v>
      </c>
      <c r="C24418">
        <v>0</v>
      </c>
      <c r="D24418">
        <v>10</v>
      </c>
      <c r="E24418">
        <v>2</v>
      </c>
      <c r="F24418">
        <v>2346586</v>
      </c>
      <c r="G24418">
        <v>8922439</v>
      </c>
      <c r="H24418">
        <v>1474253</v>
      </c>
      <c r="J24418" s="2"/>
      <c r="N24418" s="2"/>
      <c r="P24418">
        <v>5</v>
      </c>
      <c r="Q24418">
        <v>0.4</v>
      </c>
      <c r="R24418">
        <v>25</v>
      </c>
      <c r="S24418">
        <v>65</v>
      </c>
      <c r="T24418">
        <v>104</v>
      </c>
      <c r="U24418">
        <v>8</v>
      </c>
      <c r="V24418">
        <v>18</v>
      </c>
      <c r="W24418">
        <v>31</v>
      </c>
      <c r="AA24418">
        <v>1.58</v>
      </c>
      <c r="AB24418">
        <v>1.48</v>
      </c>
      <c r="AC24418">
        <v>0.1</v>
      </c>
    </row>
    <row r="24419" spans="1:29" x14ac:dyDescent="0.45">
      <c r="A24419" s="1">
        <v>43390</v>
      </c>
      <c r="B24419" s="2" t="s">
        <v>36</v>
      </c>
      <c r="C24419">
        <v>0</v>
      </c>
      <c r="D24419">
        <v>10</v>
      </c>
      <c r="E24419">
        <v>2</v>
      </c>
      <c r="F24419">
        <v>2346586</v>
      </c>
      <c r="G24419">
        <v>8922439</v>
      </c>
      <c r="H24419">
        <v>1474253</v>
      </c>
      <c r="J24419" s="2"/>
      <c r="N24419" s="2"/>
      <c r="R24419">
        <v>31</v>
      </c>
      <c r="S24419">
        <v>49</v>
      </c>
      <c r="T24419">
        <v>96</v>
      </c>
      <c r="Z24419">
        <v>2.7</v>
      </c>
    </row>
    <row r="24420" spans="1:29" x14ac:dyDescent="0.45">
      <c r="A24420" s="1">
        <v>43390</v>
      </c>
      <c r="B24420" s="2" t="s">
        <v>46</v>
      </c>
      <c r="C24420">
        <v>0</v>
      </c>
      <c r="D24420">
        <v>10</v>
      </c>
      <c r="E24420">
        <v>2</v>
      </c>
      <c r="F24420">
        <v>2346586</v>
      </c>
      <c r="G24420">
        <v>8922439</v>
      </c>
      <c r="H24420">
        <v>1474253</v>
      </c>
      <c r="J24420" s="2"/>
      <c r="N24420" s="2"/>
      <c r="Q24420">
        <v>0.3</v>
      </c>
      <c r="R24420">
        <v>13</v>
      </c>
      <c r="S24420">
        <v>49</v>
      </c>
      <c r="T24420">
        <v>70</v>
      </c>
      <c r="W24420">
        <v>27</v>
      </c>
    </row>
    <row r="24421" spans="1:29" x14ac:dyDescent="0.45">
      <c r="A24421" s="1">
        <v>43390</v>
      </c>
      <c r="B24421" s="2" t="s">
        <v>38</v>
      </c>
      <c r="C24421">
        <v>0</v>
      </c>
      <c r="D24421">
        <v>10</v>
      </c>
      <c r="E24421">
        <v>2</v>
      </c>
      <c r="F24421">
        <v>2346586</v>
      </c>
      <c r="G24421">
        <v>8922439</v>
      </c>
      <c r="H24421">
        <v>1474253</v>
      </c>
      <c r="J24421" s="2"/>
      <c r="N24421" s="2"/>
      <c r="P24421">
        <v>16</v>
      </c>
      <c r="R24421">
        <v>43</v>
      </c>
      <c r="S24421">
        <v>56</v>
      </c>
      <c r="T24421">
        <v>122</v>
      </c>
      <c r="W24421">
        <v>20</v>
      </c>
    </row>
    <row r="24422" spans="1:29" x14ac:dyDescent="0.45">
      <c r="A24422" s="1">
        <v>43390</v>
      </c>
      <c r="B24422" s="2" t="s">
        <v>41</v>
      </c>
      <c r="C24422">
        <v>0</v>
      </c>
      <c r="D24422">
        <v>10</v>
      </c>
      <c r="E24422">
        <v>2</v>
      </c>
      <c r="F24422">
        <v>2346586</v>
      </c>
      <c r="G24422">
        <v>8922439</v>
      </c>
      <c r="H24422">
        <v>1474253</v>
      </c>
      <c r="J24422" s="2"/>
      <c r="N24422" s="2"/>
      <c r="P24422">
        <v>6</v>
      </c>
      <c r="Q24422">
        <v>0.5</v>
      </c>
      <c r="R24422">
        <v>23</v>
      </c>
      <c r="S24422">
        <v>48</v>
      </c>
      <c r="T24422">
        <v>84</v>
      </c>
      <c r="V24422">
        <v>3</v>
      </c>
      <c r="W24422">
        <v>24</v>
      </c>
      <c r="X24422">
        <v>2.5</v>
      </c>
      <c r="Y24422">
        <v>0.3</v>
      </c>
      <c r="Z24422">
        <v>0.3</v>
      </c>
    </row>
    <row r="24423" spans="1:29" x14ac:dyDescent="0.45">
      <c r="A24423" s="1">
        <v>43390</v>
      </c>
      <c r="B24423" s="2" t="s">
        <v>42</v>
      </c>
      <c r="C24423">
        <v>0</v>
      </c>
      <c r="D24423">
        <v>10</v>
      </c>
      <c r="E24423">
        <v>2</v>
      </c>
      <c r="F24423">
        <v>2346586</v>
      </c>
      <c r="G24423">
        <v>8922439</v>
      </c>
      <c r="H24423">
        <v>1474253</v>
      </c>
      <c r="J24423" s="2"/>
      <c r="N24423" s="2"/>
      <c r="P24423">
        <v>4</v>
      </c>
      <c r="Q24423">
        <v>0.2</v>
      </c>
      <c r="R24423">
        <v>9</v>
      </c>
      <c r="S24423">
        <v>31</v>
      </c>
      <c r="T24423">
        <v>46</v>
      </c>
      <c r="U24423">
        <v>8</v>
      </c>
      <c r="V24423">
        <v>8</v>
      </c>
      <c r="W24423">
        <v>36</v>
      </c>
      <c r="X24423">
        <v>2.1</v>
      </c>
      <c r="Y24423">
        <v>0.3</v>
      </c>
      <c r="Z24423">
        <v>0.2</v>
      </c>
      <c r="AA24423">
        <v>1.34</v>
      </c>
      <c r="AB24423">
        <v>1.28</v>
      </c>
      <c r="AC24423">
        <v>0.06</v>
      </c>
    </row>
    <row r="24424" spans="1:29" x14ac:dyDescent="0.45">
      <c r="A24424" s="1">
        <v>43390</v>
      </c>
      <c r="B24424" s="2" t="s">
        <v>43</v>
      </c>
      <c r="C24424">
        <v>0</v>
      </c>
      <c r="D24424">
        <v>10</v>
      </c>
      <c r="E24424">
        <v>2</v>
      </c>
      <c r="F24424">
        <v>2346586</v>
      </c>
      <c r="G24424">
        <v>8922439</v>
      </c>
      <c r="H24424">
        <v>1474253</v>
      </c>
      <c r="J24424" s="2"/>
      <c r="N24424" s="2"/>
      <c r="P24424">
        <v>8</v>
      </c>
      <c r="Q24424">
        <v>0.5</v>
      </c>
      <c r="R24424">
        <v>24</v>
      </c>
      <c r="S24424">
        <v>53</v>
      </c>
      <c r="T24424">
        <v>90</v>
      </c>
      <c r="W24424">
        <v>31</v>
      </c>
    </row>
    <row r="24425" spans="1:29" x14ac:dyDescent="0.45">
      <c r="A24425" s="1">
        <v>43390</v>
      </c>
      <c r="B24425" s="2" t="s">
        <v>37</v>
      </c>
      <c r="C24425">
        <v>0</v>
      </c>
      <c r="D24425">
        <v>10</v>
      </c>
      <c r="E24425">
        <v>2</v>
      </c>
      <c r="F24425">
        <v>2346586</v>
      </c>
      <c r="G24425">
        <v>8922439</v>
      </c>
      <c r="H24425">
        <v>1474253</v>
      </c>
      <c r="J24425" s="2"/>
      <c r="N24425" s="2"/>
      <c r="P24425">
        <v>7</v>
      </c>
      <c r="Q24425">
        <v>0.3</v>
      </c>
      <c r="R24425">
        <v>21</v>
      </c>
      <c r="S24425">
        <v>51</v>
      </c>
      <c r="T24425">
        <v>84</v>
      </c>
      <c r="V24425">
        <v>20</v>
      </c>
    </row>
    <row r="24426" spans="1:29" x14ac:dyDescent="0.45">
      <c r="A24426" s="1">
        <v>43390</v>
      </c>
      <c r="B24426" s="2" t="s">
        <v>50</v>
      </c>
      <c r="C24426">
        <v>0</v>
      </c>
      <c r="D24426">
        <v>10</v>
      </c>
      <c r="E24426">
        <v>2</v>
      </c>
      <c r="F24426">
        <v>2346586</v>
      </c>
      <c r="G24426">
        <v>8922439</v>
      </c>
      <c r="H24426">
        <v>1474253</v>
      </c>
      <c r="J24426" s="2"/>
      <c r="N24426" s="2"/>
      <c r="P24426">
        <v>9</v>
      </c>
      <c r="R24426">
        <v>18</v>
      </c>
      <c r="S24426">
        <v>45</v>
      </c>
      <c r="T24426">
        <v>73</v>
      </c>
      <c r="U24426">
        <v>9</v>
      </c>
      <c r="V24426">
        <v>18</v>
      </c>
      <c r="X24426">
        <v>2.1</v>
      </c>
      <c r="Y24426">
        <v>0.4</v>
      </c>
      <c r="Z24426">
        <v>0.5</v>
      </c>
    </row>
    <row r="24427" spans="1:29" x14ac:dyDescent="0.45">
      <c r="A24427" s="1">
        <v>43390</v>
      </c>
      <c r="B24427" s="2" t="s">
        <v>51</v>
      </c>
      <c r="C24427">
        <v>0</v>
      </c>
      <c r="D24427">
        <v>10</v>
      </c>
      <c r="E24427">
        <v>2</v>
      </c>
      <c r="F24427">
        <v>2346586</v>
      </c>
      <c r="G24427">
        <v>8922439</v>
      </c>
      <c r="H24427">
        <v>1474253</v>
      </c>
      <c r="J24427" s="2"/>
      <c r="N24427" s="2"/>
      <c r="Q24427">
        <v>0.3</v>
      </c>
      <c r="R24427">
        <v>12</v>
      </c>
      <c r="S24427">
        <v>50</v>
      </c>
      <c r="T24427">
        <v>68</v>
      </c>
      <c r="W24427">
        <v>36</v>
      </c>
    </row>
    <row r="24428" spans="1:29" x14ac:dyDescent="0.45">
      <c r="A24428" s="1">
        <v>43390</v>
      </c>
      <c r="B24428" s="2" t="s">
        <v>39</v>
      </c>
      <c r="C24428">
        <v>0</v>
      </c>
      <c r="D24428">
        <v>10</v>
      </c>
      <c r="E24428">
        <v>2</v>
      </c>
      <c r="F24428">
        <v>2346586</v>
      </c>
      <c r="G24428">
        <v>8922439</v>
      </c>
      <c r="H24428">
        <v>1474253</v>
      </c>
      <c r="J24428" s="2"/>
      <c r="N24428" s="2"/>
      <c r="P24428">
        <v>6</v>
      </c>
      <c r="R24428">
        <v>14</v>
      </c>
      <c r="S24428">
        <v>46</v>
      </c>
      <c r="T24428">
        <v>67</v>
      </c>
      <c r="V24428">
        <v>12</v>
      </c>
    </row>
    <row r="24429" spans="1:29" x14ac:dyDescent="0.45">
      <c r="A24429" s="1">
        <v>43390</v>
      </c>
      <c r="B24429" s="2" t="s">
        <v>40</v>
      </c>
      <c r="C24429">
        <v>0</v>
      </c>
      <c r="D24429">
        <v>10</v>
      </c>
      <c r="E24429">
        <v>2</v>
      </c>
      <c r="F24429">
        <v>2346586</v>
      </c>
      <c r="G24429">
        <v>8922439</v>
      </c>
      <c r="H24429">
        <v>1474253</v>
      </c>
      <c r="J24429" s="2"/>
      <c r="N24429" s="2"/>
      <c r="R24429">
        <v>13</v>
      </c>
      <c r="S24429">
        <v>49</v>
      </c>
      <c r="T24429">
        <v>69</v>
      </c>
      <c r="U24429">
        <v>11</v>
      </c>
      <c r="V24429">
        <v>18</v>
      </c>
    </row>
    <row r="24430" spans="1:29" x14ac:dyDescent="0.45">
      <c r="A24430" s="1">
        <v>43390</v>
      </c>
      <c r="B24430" s="2" t="s">
        <v>52</v>
      </c>
      <c r="C24430">
        <v>0</v>
      </c>
      <c r="D24430">
        <v>10</v>
      </c>
      <c r="E24430">
        <v>2</v>
      </c>
      <c r="F24430">
        <v>2346586</v>
      </c>
      <c r="G24430">
        <v>8922439</v>
      </c>
      <c r="H24430">
        <v>1474253</v>
      </c>
      <c r="J24430" s="2"/>
      <c r="N24430" s="2"/>
      <c r="R24430">
        <v>17</v>
      </c>
      <c r="S24430">
        <v>49</v>
      </c>
      <c r="T24430">
        <v>74</v>
      </c>
      <c r="W24430">
        <v>29</v>
      </c>
    </row>
    <row r="24431" spans="1:29" x14ac:dyDescent="0.45">
      <c r="A24431" s="1">
        <v>43390</v>
      </c>
      <c r="B24431" s="2" t="s">
        <v>47</v>
      </c>
      <c r="C24431">
        <v>0</v>
      </c>
      <c r="D24431">
        <v>10</v>
      </c>
      <c r="E24431">
        <v>2</v>
      </c>
      <c r="F24431">
        <v>2346586</v>
      </c>
      <c r="G24431">
        <v>8922439</v>
      </c>
      <c r="H24431">
        <v>1474253</v>
      </c>
      <c r="J24431" s="2"/>
      <c r="N24431" s="2"/>
      <c r="Q24431">
        <v>0.6</v>
      </c>
      <c r="R24431">
        <v>59</v>
      </c>
      <c r="S24431">
        <v>68</v>
      </c>
      <c r="T24431">
        <v>158</v>
      </c>
      <c r="W24431">
        <v>20</v>
      </c>
    </row>
    <row r="24432" spans="1:29" x14ac:dyDescent="0.45">
      <c r="A24432" s="1">
        <v>43390</v>
      </c>
      <c r="B24432" s="2" t="s">
        <v>48</v>
      </c>
      <c r="C24432">
        <v>0</v>
      </c>
      <c r="D24432">
        <v>10</v>
      </c>
      <c r="E24432">
        <v>2</v>
      </c>
      <c r="F24432">
        <v>2346586</v>
      </c>
      <c r="G24432">
        <v>8922439</v>
      </c>
      <c r="H24432">
        <v>1474253</v>
      </c>
      <c r="J24432" s="2"/>
      <c r="N24432" s="2"/>
      <c r="R24432">
        <v>8</v>
      </c>
      <c r="S24432">
        <v>20</v>
      </c>
      <c r="T24432">
        <v>33</v>
      </c>
      <c r="W24432">
        <v>22</v>
      </c>
    </row>
    <row r="24433" spans="1:29" x14ac:dyDescent="0.45">
      <c r="A24433" s="1">
        <v>43390</v>
      </c>
      <c r="B24433" s="2" t="s">
        <v>49</v>
      </c>
      <c r="C24433">
        <v>0</v>
      </c>
      <c r="D24433">
        <v>10</v>
      </c>
      <c r="E24433">
        <v>2</v>
      </c>
      <c r="F24433">
        <v>2346586</v>
      </c>
      <c r="G24433">
        <v>8922439</v>
      </c>
      <c r="H24433">
        <v>1474253</v>
      </c>
      <c r="J24433" s="2"/>
      <c r="N24433" s="2"/>
      <c r="R24433">
        <v>7</v>
      </c>
      <c r="S24433">
        <v>34</v>
      </c>
      <c r="T24433">
        <v>45</v>
      </c>
      <c r="W24433">
        <v>33</v>
      </c>
    </row>
    <row r="24434" spans="1:29" x14ac:dyDescent="0.45">
      <c r="A24434" s="1">
        <v>43391</v>
      </c>
      <c r="B24434" s="2" t="s">
        <v>44</v>
      </c>
      <c r="C24434">
        <v>0</v>
      </c>
      <c r="D24434">
        <v>10</v>
      </c>
      <c r="E24434">
        <v>3</v>
      </c>
      <c r="F24434">
        <v>2352534</v>
      </c>
      <c r="G24434">
        <v>9011392</v>
      </c>
      <c r="H24434">
        <v>1501122</v>
      </c>
      <c r="J24434" s="2"/>
      <c r="N24434" s="2"/>
      <c r="P24434">
        <v>11</v>
      </c>
      <c r="Q24434">
        <v>0.4</v>
      </c>
      <c r="R24434">
        <v>26</v>
      </c>
      <c r="S24434">
        <v>47</v>
      </c>
      <c r="T24434">
        <v>86</v>
      </c>
    </row>
    <row r="24435" spans="1:29" x14ac:dyDescent="0.45">
      <c r="A24435" s="1">
        <v>43391</v>
      </c>
      <c r="B24435" s="2" t="s">
        <v>45</v>
      </c>
      <c r="C24435">
        <v>0</v>
      </c>
      <c r="D24435">
        <v>10</v>
      </c>
      <c r="E24435">
        <v>3</v>
      </c>
      <c r="F24435">
        <v>2352534</v>
      </c>
      <c r="G24435">
        <v>9011392</v>
      </c>
      <c r="H24435">
        <v>1501122</v>
      </c>
      <c r="J24435" s="2"/>
      <c r="N24435" s="2"/>
      <c r="P24435">
        <v>5</v>
      </c>
      <c r="Q24435">
        <v>0.4</v>
      </c>
      <c r="R24435">
        <v>18</v>
      </c>
      <c r="S24435">
        <v>64</v>
      </c>
      <c r="T24435">
        <v>92</v>
      </c>
      <c r="U24435">
        <v>10</v>
      </c>
      <c r="V24435">
        <v>19</v>
      </c>
      <c r="W24435">
        <v>29</v>
      </c>
      <c r="X24435">
        <v>4.3</v>
      </c>
      <c r="Y24435">
        <v>0.7</v>
      </c>
      <c r="Z24435">
        <v>0.5</v>
      </c>
      <c r="AA24435">
        <v>1.62</v>
      </c>
      <c r="AB24435">
        <v>1.52</v>
      </c>
      <c r="AC24435">
        <v>0.1</v>
      </c>
    </row>
    <row r="24436" spans="1:29" x14ac:dyDescent="0.45">
      <c r="A24436" s="1">
        <v>43391</v>
      </c>
      <c r="B24436" s="2" t="s">
        <v>36</v>
      </c>
      <c r="C24436">
        <v>0</v>
      </c>
      <c r="D24436">
        <v>10</v>
      </c>
      <c r="E24436">
        <v>3</v>
      </c>
      <c r="F24436">
        <v>2352534</v>
      </c>
      <c r="G24436">
        <v>9011392</v>
      </c>
      <c r="H24436">
        <v>1501122</v>
      </c>
      <c r="J24436" s="2"/>
      <c r="N24436" s="2"/>
      <c r="R24436">
        <v>14</v>
      </c>
      <c r="S24436">
        <v>42</v>
      </c>
      <c r="T24436">
        <v>64</v>
      </c>
    </row>
    <row r="24437" spans="1:29" x14ac:dyDescent="0.45">
      <c r="A24437" s="1">
        <v>43391</v>
      </c>
      <c r="B24437" s="2" t="s">
        <v>46</v>
      </c>
      <c r="C24437">
        <v>0</v>
      </c>
      <c r="D24437">
        <v>10</v>
      </c>
      <c r="E24437">
        <v>3</v>
      </c>
      <c r="F24437">
        <v>2352534</v>
      </c>
      <c r="G24437">
        <v>9011392</v>
      </c>
      <c r="H24437">
        <v>1501122</v>
      </c>
      <c r="J24437" s="2"/>
      <c r="N24437" s="2"/>
      <c r="Q24437">
        <v>0.3</v>
      </c>
      <c r="R24437">
        <v>8</v>
      </c>
      <c r="S24437">
        <v>37</v>
      </c>
      <c r="T24437">
        <v>49</v>
      </c>
      <c r="W24437">
        <v>36</v>
      </c>
    </row>
    <row r="24438" spans="1:29" x14ac:dyDescent="0.45">
      <c r="A24438" s="1">
        <v>43391</v>
      </c>
      <c r="B24438" s="2" t="s">
        <v>38</v>
      </c>
      <c r="C24438">
        <v>0</v>
      </c>
      <c r="D24438">
        <v>10</v>
      </c>
      <c r="E24438">
        <v>3</v>
      </c>
      <c r="F24438">
        <v>2352534</v>
      </c>
      <c r="G24438">
        <v>9011392</v>
      </c>
      <c r="H24438">
        <v>1501122</v>
      </c>
      <c r="J24438" s="2"/>
      <c r="N24438" s="2"/>
      <c r="P24438">
        <v>16</v>
      </c>
      <c r="R24438">
        <v>7</v>
      </c>
      <c r="S24438">
        <v>35</v>
      </c>
      <c r="T24438">
        <v>45</v>
      </c>
      <c r="W24438">
        <v>35</v>
      </c>
    </row>
    <row r="24439" spans="1:29" x14ac:dyDescent="0.45">
      <c r="A24439" s="1">
        <v>43391</v>
      </c>
      <c r="B24439" s="2" t="s">
        <v>41</v>
      </c>
      <c r="C24439">
        <v>0</v>
      </c>
      <c r="D24439">
        <v>10</v>
      </c>
      <c r="E24439">
        <v>3</v>
      </c>
      <c r="F24439">
        <v>2352534</v>
      </c>
      <c r="G24439">
        <v>9011392</v>
      </c>
      <c r="H24439">
        <v>1501122</v>
      </c>
      <c r="J24439" s="2"/>
      <c r="N24439" s="2"/>
      <c r="P24439">
        <v>7</v>
      </c>
      <c r="Q24439">
        <v>0.5</v>
      </c>
      <c r="R24439">
        <v>12</v>
      </c>
      <c r="S24439">
        <v>42</v>
      </c>
      <c r="T24439">
        <v>60</v>
      </c>
      <c r="V24439">
        <v>6</v>
      </c>
      <c r="W24439">
        <v>32</v>
      </c>
      <c r="X24439">
        <v>1.5</v>
      </c>
      <c r="Y24439">
        <v>0.3</v>
      </c>
      <c r="Z24439">
        <v>0.2</v>
      </c>
    </row>
    <row r="24440" spans="1:29" x14ac:dyDescent="0.45">
      <c r="A24440" s="1">
        <v>43391</v>
      </c>
      <c r="B24440" s="2" t="s">
        <v>42</v>
      </c>
      <c r="C24440">
        <v>0</v>
      </c>
      <c r="D24440">
        <v>10</v>
      </c>
      <c r="E24440">
        <v>3</v>
      </c>
      <c r="F24440">
        <v>2352534</v>
      </c>
      <c r="G24440">
        <v>9011392</v>
      </c>
      <c r="H24440">
        <v>1501122</v>
      </c>
      <c r="J24440" s="2"/>
      <c r="N24440" s="2"/>
      <c r="P24440">
        <v>4</v>
      </c>
      <c r="Q24440">
        <v>0.2</v>
      </c>
      <c r="R24440">
        <v>3</v>
      </c>
      <c r="S24440">
        <v>28</v>
      </c>
      <c r="T24440">
        <v>33</v>
      </c>
      <c r="U24440">
        <v>7</v>
      </c>
      <c r="V24440">
        <v>11</v>
      </c>
      <c r="W24440">
        <v>42</v>
      </c>
      <c r="X24440">
        <v>1.6</v>
      </c>
      <c r="Y24440">
        <v>0.3</v>
      </c>
      <c r="Z24440">
        <v>0.1</v>
      </c>
      <c r="AA24440">
        <v>1.31</v>
      </c>
      <c r="AB24440">
        <v>1.26</v>
      </c>
      <c r="AC24440">
        <v>0.06</v>
      </c>
    </row>
    <row r="24441" spans="1:29" x14ac:dyDescent="0.45">
      <c r="A24441" s="1">
        <v>43391</v>
      </c>
      <c r="B24441" s="2" t="s">
        <v>43</v>
      </c>
      <c r="C24441">
        <v>0</v>
      </c>
      <c r="D24441">
        <v>10</v>
      </c>
      <c r="E24441">
        <v>3</v>
      </c>
      <c r="F24441">
        <v>2352534</v>
      </c>
      <c r="G24441">
        <v>9011392</v>
      </c>
      <c r="H24441">
        <v>1501122</v>
      </c>
      <c r="J24441" s="2"/>
      <c r="N24441" s="2"/>
      <c r="P24441">
        <v>9</v>
      </c>
      <c r="Q24441">
        <v>0.5</v>
      </c>
      <c r="R24441">
        <v>16</v>
      </c>
      <c r="S24441">
        <v>52</v>
      </c>
      <c r="T24441">
        <v>78</v>
      </c>
      <c r="W24441">
        <v>28</v>
      </c>
    </row>
    <row r="24442" spans="1:29" x14ac:dyDescent="0.45">
      <c r="A24442" s="1">
        <v>43391</v>
      </c>
      <c r="B24442" s="2" t="s">
        <v>37</v>
      </c>
      <c r="C24442">
        <v>0</v>
      </c>
      <c r="D24442">
        <v>10</v>
      </c>
      <c r="E24442">
        <v>3</v>
      </c>
      <c r="F24442">
        <v>2352534</v>
      </c>
      <c r="G24442">
        <v>9011392</v>
      </c>
      <c r="H24442">
        <v>1501122</v>
      </c>
      <c r="J24442" s="2"/>
      <c r="N24442" s="2"/>
      <c r="P24442">
        <v>8</v>
      </c>
      <c r="Q24442">
        <v>0.2</v>
      </c>
      <c r="R24442">
        <v>6</v>
      </c>
      <c r="S24442">
        <v>37</v>
      </c>
      <c r="T24442">
        <v>46</v>
      </c>
      <c r="V24442">
        <v>19</v>
      </c>
    </row>
    <row r="24443" spans="1:29" x14ac:dyDescent="0.45">
      <c r="A24443" s="1">
        <v>43391</v>
      </c>
      <c r="B24443" s="2" t="s">
        <v>50</v>
      </c>
      <c r="C24443">
        <v>0</v>
      </c>
      <c r="D24443">
        <v>10</v>
      </c>
      <c r="E24443">
        <v>3</v>
      </c>
      <c r="F24443">
        <v>2352534</v>
      </c>
      <c r="G24443">
        <v>9011392</v>
      </c>
      <c r="H24443">
        <v>1501122</v>
      </c>
      <c r="J24443" s="2"/>
      <c r="N24443" s="2"/>
      <c r="P24443">
        <v>9</v>
      </c>
      <c r="R24443">
        <v>19</v>
      </c>
      <c r="S24443">
        <v>49</v>
      </c>
      <c r="T24443">
        <v>78</v>
      </c>
      <c r="U24443">
        <v>10</v>
      </c>
      <c r="V24443">
        <v>20</v>
      </c>
      <c r="X24443">
        <v>2.4</v>
      </c>
      <c r="Y24443">
        <v>0.5</v>
      </c>
      <c r="Z24443">
        <v>0.5</v>
      </c>
    </row>
    <row r="24444" spans="1:29" x14ac:dyDescent="0.45">
      <c r="A24444" s="1">
        <v>43391</v>
      </c>
      <c r="B24444" s="2" t="s">
        <v>51</v>
      </c>
      <c r="C24444">
        <v>0</v>
      </c>
      <c r="D24444">
        <v>10</v>
      </c>
      <c r="E24444">
        <v>3</v>
      </c>
      <c r="F24444">
        <v>2352534</v>
      </c>
      <c r="G24444">
        <v>9011392</v>
      </c>
      <c r="H24444">
        <v>1501122</v>
      </c>
      <c r="J24444" s="2"/>
      <c r="N24444" s="2"/>
      <c r="Q24444">
        <v>0.3</v>
      </c>
      <c r="R24444">
        <v>7</v>
      </c>
      <c r="S24444">
        <v>44</v>
      </c>
      <c r="T24444">
        <v>55</v>
      </c>
      <c r="W24444">
        <v>38</v>
      </c>
    </row>
    <row r="24445" spans="1:29" x14ac:dyDescent="0.45">
      <c r="A24445" s="1">
        <v>43391</v>
      </c>
      <c r="B24445" s="2" t="s">
        <v>39</v>
      </c>
      <c r="C24445">
        <v>0</v>
      </c>
      <c r="D24445">
        <v>10</v>
      </c>
      <c r="E24445">
        <v>3</v>
      </c>
      <c r="F24445">
        <v>2352534</v>
      </c>
      <c r="G24445">
        <v>9011392</v>
      </c>
      <c r="H24445">
        <v>1501122</v>
      </c>
      <c r="J24445" s="2"/>
      <c r="N24445" s="2"/>
      <c r="P24445">
        <v>6</v>
      </c>
      <c r="R24445">
        <v>6</v>
      </c>
      <c r="S24445">
        <v>39</v>
      </c>
      <c r="T24445">
        <v>48</v>
      </c>
      <c r="V24445">
        <v>14</v>
      </c>
    </row>
    <row r="24446" spans="1:29" x14ac:dyDescent="0.45">
      <c r="A24446" s="1">
        <v>43391</v>
      </c>
      <c r="B24446" s="2" t="s">
        <v>40</v>
      </c>
      <c r="C24446">
        <v>0</v>
      </c>
      <c r="D24446">
        <v>10</v>
      </c>
      <c r="E24446">
        <v>3</v>
      </c>
      <c r="F24446">
        <v>2352534</v>
      </c>
      <c r="G24446">
        <v>9011392</v>
      </c>
      <c r="H24446">
        <v>1501122</v>
      </c>
      <c r="J24446" s="2"/>
      <c r="N24446" s="2"/>
      <c r="R24446">
        <v>4</v>
      </c>
      <c r="S24446">
        <v>37</v>
      </c>
      <c r="T24446">
        <v>43</v>
      </c>
      <c r="U24446">
        <v>11</v>
      </c>
      <c r="V24446">
        <v>16</v>
      </c>
    </row>
    <row r="24447" spans="1:29" x14ac:dyDescent="0.45">
      <c r="A24447" s="1">
        <v>43391</v>
      </c>
      <c r="B24447" s="2" t="s">
        <v>52</v>
      </c>
      <c r="C24447">
        <v>0</v>
      </c>
      <c r="D24447">
        <v>10</v>
      </c>
      <c r="E24447">
        <v>3</v>
      </c>
      <c r="F24447">
        <v>2352534</v>
      </c>
      <c r="G24447">
        <v>9011392</v>
      </c>
      <c r="H24447">
        <v>1501122</v>
      </c>
      <c r="J24447" s="2"/>
      <c r="N24447" s="2"/>
      <c r="R24447">
        <v>7</v>
      </c>
      <c r="S24447">
        <v>41</v>
      </c>
      <c r="T24447">
        <v>51</v>
      </c>
    </row>
    <row r="24448" spans="1:29" x14ac:dyDescent="0.45">
      <c r="A24448" s="1">
        <v>43391</v>
      </c>
      <c r="B24448" s="2" t="s">
        <v>47</v>
      </c>
      <c r="C24448">
        <v>0</v>
      </c>
      <c r="D24448">
        <v>10</v>
      </c>
      <c r="E24448">
        <v>3</v>
      </c>
      <c r="F24448">
        <v>2352534</v>
      </c>
      <c r="G24448">
        <v>9011392</v>
      </c>
      <c r="H24448">
        <v>1501122</v>
      </c>
      <c r="J24448" s="2"/>
      <c r="N24448" s="2"/>
      <c r="Q24448">
        <v>0.5</v>
      </c>
      <c r="R24448">
        <v>37</v>
      </c>
      <c r="S24448">
        <v>67</v>
      </c>
      <c r="T24448">
        <v>124</v>
      </c>
      <c r="W24448">
        <v>22</v>
      </c>
    </row>
    <row r="24449" spans="1:29" x14ac:dyDescent="0.45">
      <c r="A24449" s="1">
        <v>43391</v>
      </c>
      <c r="B24449" s="2" t="s">
        <v>48</v>
      </c>
      <c r="C24449">
        <v>0</v>
      </c>
      <c r="D24449">
        <v>10</v>
      </c>
      <c r="E24449">
        <v>3</v>
      </c>
      <c r="F24449">
        <v>2352534</v>
      </c>
      <c r="G24449">
        <v>9011392</v>
      </c>
      <c r="H24449">
        <v>1501122</v>
      </c>
      <c r="J24449" s="2"/>
      <c r="N24449" s="2"/>
      <c r="R24449">
        <v>4</v>
      </c>
      <c r="S24449">
        <v>17</v>
      </c>
      <c r="T24449">
        <v>23</v>
      </c>
      <c r="W24449">
        <v>35</v>
      </c>
    </row>
    <row r="24450" spans="1:29" x14ac:dyDescent="0.45">
      <c r="A24450" s="1">
        <v>43391</v>
      </c>
      <c r="B24450" s="2" t="s">
        <v>49</v>
      </c>
      <c r="C24450">
        <v>0</v>
      </c>
      <c r="D24450">
        <v>10</v>
      </c>
      <c r="E24450">
        <v>3</v>
      </c>
      <c r="F24450">
        <v>2352534</v>
      </c>
      <c r="G24450">
        <v>9011392</v>
      </c>
      <c r="H24450">
        <v>1501122</v>
      </c>
      <c r="J24450" s="2"/>
      <c r="N24450" s="2"/>
      <c r="R24450">
        <v>5</v>
      </c>
      <c r="S24450">
        <v>24</v>
      </c>
      <c r="T24450">
        <v>31</v>
      </c>
      <c r="W24450">
        <v>42</v>
      </c>
    </row>
    <row r="24451" spans="1:29" x14ac:dyDescent="0.45">
      <c r="A24451" s="1">
        <v>43392</v>
      </c>
      <c r="B24451" s="2" t="s">
        <v>44</v>
      </c>
      <c r="C24451">
        <v>0</v>
      </c>
      <c r="D24451">
        <v>10</v>
      </c>
      <c r="E24451">
        <v>4</v>
      </c>
      <c r="F24451">
        <v>2248402</v>
      </c>
      <c r="G24451">
        <v>8666555</v>
      </c>
      <c r="H24451">
        <v>1451505</v>
      </c>
      <c r="J24451" s="2"/>
      <c r="N24451" s="2"/>
      <c r="P24451">
        <v>10</v>
      </c>
      <c r="Q24451">
        <v>0.3</v>
      </c>
      <c r="R24451">
        <v>11</v>
      </c>
      <c r="S24451">
        <v>31</v>
      </c>
      <c r="T24451">
        <v>47</v>
      </c>
    </row>
    <row r="24452" spans="1:29" x14ac:dyDescent="0.45">
      <c r="A24452" s="1">
        <v>43392</v>
      </c>
      <c r="B24452" s="2" t="s">
        <v>45</v>
      </c>
      <c r="C24452">
        <v>0</v>
      </c>
      <c r="D24452">
        <v>10</v>
      </c>
      <c r="E24452">
        <v>4</v>
      </c>
      <c r="F24452">
        <v>2248402</v>
      </c>
      <c r="G24452">
        <v>8666555</v>
      </c>
      <c r="H24452">
        <v>1451505</v>
      </c>
      <c r="J24452" s="2"/>
      <c r="N24452" s="2"/>
      <c r="P24452">
        <v>5</v>
      </c>
      <c r="Q24452">
        <v>0.3</v>
      </c>
      <c r="R24452">
        <v>16</v>
      </c>
      <c r="S24452">
        <v>50</v>
      </c>
      <c r="T24452">
        <v>75</v>
      </c>
      <c r="U24452">
        <v>6</v>
      </c>
      <c r="V24452">
        <v>11</v>
      </c>
      <c r="W24452">
        <v>37</v>
      </c>
      <c r="X24452">
        <v>2.2000000000000002</v>
      </c>
      <c r="Y24452">
        <v>0.4</v>
      </c>
      <c r="Z24452">
        <v>0.3</v>
      </c>
      <c r="AA24452">
        <v>1.51</v>
      </c>
      <c r="AB24452">
        <v>1.44</v>
      </c>
      <c r="AC24452">
        <v>7.0000000000000007E-2</v>
      </c>
    </row>
    <row r="24453" spans="1:29" x14ac:dyDescent="0.45">
      <c r="A24453" s="1">
        <v>43392</v>
      </c>
      <c r="B24453" s="2" t="s">
        <v>36</v>
      </c>
      <c r="C24453">
        <v>0</v>
      </c>
      <c r="D24453">
        <v>10</v>
      </c>
      <c r="E24453">
        <v>4</v>
      </c>
      <c r="F24453">
        <v>2248402</v>
      </c>
      <c r="G24453">
        <v>8666555</v>
      </c>
      <c r="H24453">
        <v>1451505</v>
      </c>
      <c r="J24453" s="2"/>
      <c r="N24453" s="2"/>
      <c r="R24453">
        <v>3</v>
      </c>
      <c r="S24453">
        <v>22</v>
      </c>
      <c r="T24453">
        <v>26</v>
      </c>
      <c r="X24453">
        <v>4.4000000000000004</v>
      </c>
      <c r="Y24453">
        <v>0.2</v>
      </c>
      <c r="Z24453">
        <v>1.6</v>
      </c>
    </row>
    <row r="24454" spans="1:29" x14ac:dyDescent="0.45">
      <c r="A24454" s="1">
        <v>43392</v>
      </c>
      <c r="B24454" s="2" t="s">
        <v>46</v>
      </c>
      <c r="C24454">
        <v>0</v>
      </c>
      <c r="D24454">
        <v>10</v>
      </c>
      <c r="E24454">
        <v>4</v>
      </c>
      <c r="F24454">
        <v>2248402</v>
      </c>
      <c r="G24454">
        <v>8666555</v>
      </c>
      <c r="H24454">
        <v>1451505</v>
      </c>
      <c r="J24454" s="2"/>
      <c r="N24454" s="2"/>
      <c r="Q24454">
        <v>0.2</v>
      </c>
      <c r="R24454">
        <v>4</v>
      </c>
      <c r="S24454">
        <v>22</v>
      </c>
      <c r="T24454">
        <v>29</v>
      </c>
      <c r="W24454">
        <v>40</v>
      </c>
    </row>
    <row r="24455" spans="1:29" x14ac:dyDescent="0.45">
      <c r="A24455" s="1">
        <v>43392</v>
      </c>
      <c r="B24455" s="2" t="s">
        <v>38</v>
      </c>
      <c r="C24455">
        <v>0</v>
      </c>
      <c r="D24455">
        <v>10</v>
      </c>
      <c r="E24455">
        <v>4</v>
      </c>
      <c r="F24455">
        <v>2248402</v>
      </c>
      <c r="G24455">
        <v>8666555</v>
      </c>
      <c r="H24455">
        <v>1451505</v>
      </c>
      <c r="J24455" s="2"/>
      <c r="N24455" s="2"/>
      <c r="P24455">
        <v>15</v>
      </c>
      <c r="R24455">
        <v>3</v>
      </c>
      <c r="S24455">
        <v>24</v>
      </c>
      <c r="T24455">
        <v>28</v>
      </c>
      <c r="W24455">
        <v>39</v>
      </c>
    </row>
    <row r="24456" spans="1:29" x14ac:dyDescent="0.45">
      <c r="A24456" s="1">
        <v>43392</v>
      </c>
      <c r="B24456" s="2" t="s">
        <v>41</v>
      </c>
      <c r="C24456">
        <v>0</v>
      </c>
      <c r="D24456">
        <v>10</v>
      </c>
      <c r="E24456">
        <v>4</v>
      </c>
      <c r="F24456">
        <v>2248402</v>
      </c>
      <c r="G24456">
        <v>8666555</v>
      </c>
      <c r="H24456">
        <v>1451505</v>
      </c>
      <c r="J24456" s="2"/>
      <c r="N24456" s="2"/>
      <c r="P24456">
        <v>6</v>
      </c>
      <c r="Q24456">
        <v>0.4</v>
      </c>
      <c r="R24456">
        <v>4</v>
      </c>
      <c r="S24456">
        <v>25</v>
      </c>
      <c r="T24456">
        <v>31</v>
      </c>
      <c r="V24456">
        <v>7</v>
      </c>
      <c r="W24456">
        <v>43</v>
      </c>
      <c r="X24456">
        <v>0.7</v>
      </c>
      <c r="Y24456">
        <v>0.2</v>
      </c>
      <c r="Z24456">
        <v>0.1</v>
      </c>
    </row>
    <row r="24457" spans="1:29" x14ac:dyDescent="0.45">
      <c r="A24457" s="1">
        <v>43392</v>
      </c>
      <c r="B24457" s="2" t="s">
        <v>42</v>
      </c>
      <c r="C24457">
        <v>0</v>
      </c>
      <c r="D24457">
        <v>10</v>
      </c>
      <c r="E24457">
        <v>4</v>
      </c>
      <c r="F24457">
        <v>2248402</v>
      </c>
      <c r="G24457">
        <v>8666555</v>
      </c>
      <c r="H24457">
        <v>1451505</v>
      </c>
      <c r="J24457" s="2"/>
      <c r="N24457" s="2"/>
      <c r="P24457">
        <v>3</v>
      </c>
      <c r="Q24457">
        <v>0.2</v>
      </c>
      <c r="R24457">
        <v>2</v>
      </c>
      <c r="S24457">
        <v>16</v>
      </c>
      <c r="T24457">
        <v>19</v>
      </c>
      <c r="U24457">
        <v>4</v>
      </c>
      <c r="V24457">
        <v>4</v>
      </c>
      <c r="W24457">
        <v>49</v>
      </c>
      <c r="X24457">
        <v>0.8</v>
      </c>
      <c r="Y24457">
        <v>0.2</v>
      </c>
      <c r="Z24457">
        <v>0.1</v>
      </c>
      <c r="AA24457">
        <v>1.27</v>
      </c>
      <c r="AB24457">
        <v>1.24</v>
      </c>
      <c r="AC24457">
        <v>0.03</v>
      </c>
    </row>
    <row r="24458" spans="1:29" x14ac:dyDescent="0.45">
      <c r="A24458" s="1">
        <v>43392</v>
      </c>
      <c r="B24458" s="2" t="s">
        <v>43</v>
      </c>
      <c r="C24458">
        <v>0</v>
      </c>
      <c r="D24458">
        <v>10</v>
      </c>
      <c r="E24458">
        <v>4</v>
      </c>
      <c r="F24458">
        <v>2248402</v>
      </c>
      <c r="G24458">
        <v>8666555</v>
      </c>
      <c r="H24458">
        <v>1451505</v>
      </c>
      <c r="J24458" s="2"/>
      <c r="N24458" s="2"/>
      <c r="P24458">
        <v>8</v>
      </c>
      <c r="Q24458">
        <v>0.4</v>
      </c>
      <c r="R24458">
        <v>18</v>
      </c>
      <c r="S24458">
        <v>45</v>
      </c>
      <c r="T24458">
        <v>73</v>
      </c>
      <c r="W24458">
        <v>37</v>
      </c>
    </row>
    <row r="24459" spans="1:29" x14ac:dyDescent="0.45">
      <c r="A24459" s="1">
        <v>43392</v>
      </c>
      <c r="B24459" s="2" t="s">
        <v>37</v>
      </c>
      <c r="C24459">
        <v>0</v>
      </c>
      <c r="D24459">
        <v>10</v>
      </c>
      <c r="E24459">
        <v>4</v>
      </c>
      <c r="F24459">
        <v>2248402</v>
      </c>
      <c r="G24459">
        <v>8666555</v>
      </c>
      <c r="H24459">
        <v>1451505</v>
      </c>
      <c r="J24459" s="2"/>
      <c r="N24459" s="2"/>
      <c r="P24459">
        <v>7</v>
      </c>
      <c r="Q24459">
        <v>0.2</v>
      </c>
      <c r="R24459">
        <v>5</v>
      </c>
      <c r="S24459">
        <v>23</v>
      </c>
      <c r="T24459">
        <v>30</v>
      </c>
      <c r="V24459">
        <v>11</v>
      </c>
    </row>
    <row r="24460" spans="1:29" x14ac:dyDescent="0.45">
      <c r="A24460" s="1">
        <v>43392</v>
      </c>
      <c r="B24460" s="2" t="s">
        <v>50</v>
      </c>
      <c r="C24460">
        <v>0</v>
      </c>
      <c r="D24460">
        <v>10</v>
      </c>
      <c r="E24460">
        <v>4</v>
      </c>
      <c r="F24460">
        <v>2248402</v>
      </c>
      <c r="G24460">
        <v>8666555</v>
      </c>
      <c r="H24460">
        <v>1451505</v>
      </c>
      <c r="J24460" s="2"/>
      <c r="N24460" s="2"/>
      <c r="P24460">
        <v>8</v>
      </c>
      <c r="R24460">
        <v>28</v>
      </c>
      <c r="S24460">
        <v>43</v>
      </c>
      <c r="T24460">
        <v>87</v>
      </c>
      <c r="U24460">
        <v>6</v>
      </c>
      <c r="V24460">
        <v>11</v>
      </c>
      <c r="X24460">
        <v>1.6</v>
      </c>
      <c r="Y24460">
        <v>0.5</v>
      </c>
      <c r="Z24460">
        <v>0.4</v>
      </c>
    </row>
    <row r="24461" spans="1:29" x14ac:dyDescent="0.45">
      <c r="A24461" s="1">
        <v>43392</v>
      </c>
      <c r="B24461" s="2" t="s">
        <v>51</v>
      </c>
      <c r="C24461">
        <v>0</v>
      </c>
      <c r="D24461">
        <v>10</v>
      </c>
      <c r="E24461">
        <v>4</v>
      </c>
      <c r="F24461">
        <v>2248402</v>
      </c>
      <c r="G24461">
        <v>8666555</v>
      </c>
      <c r="H24461">
        <v>1451505</v>
      </c>
      <c r="J24461" s="2"/>
      <c r="N24461" s="2"/>
      <c r="Q24461">
        <v>0.2</v>
      </c>
      <c r="R24461">
        <v>3</v>
      </c>
      <c r="S24461">
        <v>31</v>
      </c>
      <c r="T24461">
        <v>36</v>
      </c>
      <c r="W24461">
        <v>43</v>
      </c>
    </row>
    <row r="24462" spans="1:29" x14ac:dyDescent="0.45">
      <c r="A24462" s="1">
        <v>43392</v>
      </c>
      <c r="B24462" s="2" t="s">
        <v>39</v>
      </c>
      <c r="C24462">
        <v>0</v>
      </c>
      <c r="D24462">
        <v>10</v>
      </c>
      <c r="E24462">
        <v>4</v>
      </c>
      <c r="F24462">
        <v>2248402</v>
      </c>
      <c r="G24462">
        <v>8666555</v>
      </c>
      <c r="H24462">
        <v>1451505</v>
      </c>
      <c r="J24462" s="2"/>
      <c r="N24462" s="2"/>
      <c r="P24462">
        <v>6</v>
      </c>
      <c r="R24462">
        <v>4</v>
      </c>
      <c r="S24462">
        <v>25</v>
      </c>
      <c r="T24462">
        <v>32</v>
      </c>
      <c r="V24462">
        <v>7</v>
      </c>
    </row>
    <row r="24463" spans="1:29" x14ac:dyDescent="0.45">
      <c r="A24463" s="1">
        <v>43392</v>
      </c>
      <c r="B24463" s="2" t="s">
        <v>40</v>
      </c>
      <c r="C24463">
        <v>0</v>
      </c>
      <c r="D24463">
        <v>10</v>
      </c>
      <c r="E24463">
        <v>4</v>
      </c>
      <c r="F24463">
        <v>2248402</v>
      </c>
      <c r="G24463">
        <v>8666555</v>
      </c>
      <c r="H24463">
        <v>1451505</v>
      </c>
      <c r="J24463" s="2"/>
      <c r="N24463" s="2"/>
      <c r="R24463">
        <v>2</v>
      </c>
      <c r="S24463">
        <v>21</v>
      </c>
      <c r="T24463">
        <v>25</v>
      </c>
      <c r="U24463">
        <v>7</v>
      </c>
      <c r="V24463">
        <v>10</v>
      </c>
    </row>
    <row r="24464" spans="1:29" x14ac:dyDescent="0.45">
      <c r="A24464" s="1">
        <v>43392</v>
      </c>
      <c r="B24464" s="2" t="s">
        <v>52</v>
      </c>
      <c r="C24464">
        <v>0</v>
      </c>
      <c r="D24464">
        <v>10</v>
      </c>
      <c r="E24464">
        <v>4</v>
      </c>
      <c r="F24464">
        <v>2248402</v>
      </c>
      <c r="G24464">
        <v>8666555</v>
      </c>
      <c r="H24464">
        <v>1451505</v>
      </c>
      <c r="J24464" s="2"/>
      <c r="N24464" s="2"/>
      <c r="R24464">
        <v>4</v>
      </c>
      <c r="S24464">
        <v>28</v>
      </c>
      <c r="T24464">
        <v>34</v>
      </c>
      <c r="W24464">
        <v>40</v>
      </c>
    </row>
    <row r="24465" spans="1:29" x14ac:dyDescent="0.45">
      <c r="A24465" s="1">
        <v>43392</v>
      </c>
      <c r="B24465" s="2" t="s">
        <v>47</v>
      </c>
      <c r="C24465">
        <v>0</v>
      </c>
      <c r="D24465">
        <v>10</v>
      </c>
      <c r="E24465">
        <v>4</v>
      </c>
      <c r="F24465">
        <v>2248402</v>
      </c>
      <c r="G24465">
        <v>8666555</v>
      </c>
      <c r="H24465">
        <v>1451505</v>
      </c>
      <c r="J24465" s="2"/>
      <c r="N24465" s="2"/>
      <c r="Q24465">
        <v>0.5</v>
      </c>
      <c r="R24465">
        <v>24</v>
      </c>
      <c r="S24465">
        <v>50</v>
      </c>
      <c r="T24465">
        <v>87</v>
      </c>
      <c r="W24465">
        <v>30</v>
      </c>
    </row>
    <row r="24466" spans="1:29" x14ac:dyDescent="0.45">
      <c r="A24466" s="1">
        <v>43392</v>
      </c>
      <c r="B24466" s="2" t="s">
        <v>48</v>
      </c>
      <c r="C24466">
        <v>0</v>
      </c>
      <c r="D24466">
        <v>10</v>
      </c>
      <c r="E24466">
        <v>4</v>
      </c>
      <c r="F24466">
        <v>2248402</v>
      </c>
      <c r="G24466">
        <v>8666555</v>
      </c>
      <c r="H24466">
        <v>1451505</v>
      </c>
      <c r="J24466" s="2"/>
      <c r="N24466" s="2"/>
      <c r="R24466">
        <v>1</v>
      </c>
      <c r="S24466">
        <v>8</v>
      </c>
      <c r="T24466">
        <v>10</v>
      </c>
      <c r="W24466">
        <v>38</v>
      </c>
    </row>
    <row r="24467" spans="1:29" x14ac:dyDescent="0.45">
      <c r="A24467" s="1">
        <v>43392</v>
      </c>
      <c r="B24467" s="2" t="s">
        <v>49</v>
      </c>
      <c r="C24467">
        <v>0</v>
      </c>
      <c r="D24467">
        <v>10</v>
      </c>
      <c r="E24467">
        <v>4</v>
      </c>
      <c r="F24467">
        <v>2248402</v>
      </c>
      <c r="G24467">
        <v>8666555</v>
      </c>
      <c r="H24467">
        <v>1451505</v>
      </c>
      <c r="J24467" s="2"/>
      <c r="N24467" s="2"/>
      <c r="R24467">
        <v>2</v>
      </c>
      <c r="S24467">
        <v>13</v>
      </c>
      <c r="T24467">
        <v>16</v>
      </c>
      <c r="W24467">
        <v>46</v>
      </c>
    </row>
    <row r="24468" spans="1:29" x14ac:dyDescent="0.45">
      <c r="A24468" s="1">
        <v>43393</v>
      </c>
      <c r="B24468" s="2" t="s">
        <v>44</v>
      </c>
      <c r="C24468">
        <v>0</v>
      </c>
      <c r="D24468">
        <v>10</v>
      </c>
      <c r="E24468">
        <v>5</v>
      </c>
      <c r="F24468">
        <v>1752904</v>
      </c>
      <c r="G24468">
        <v>6821259</v>
      </c>
      <c r="H24468">
        <v>1139094</v>
      </c>
      <c r="J24468" s="2"/>
      <c r="N24468" s="2"/>
      <c r="P24468">
        <v>10</v>
      </c>
      <c r="Q24468">
        <v>0.3</v>
      </c>
      <c r="R24468">
        <v>12</v>
      </c>
      <c r="S24468">
        <v>30</v>
      </c>
      <c r="T24468">
        <v>48</v>
      </c>
    </row>
    <row r="24469" spans="1:29" x14ac:dyDescent="0.45">
      <c r="A24469" s="1">
        <v>43393</v>
      </c>
      <c r="B24469" s="2" t="s">
        <v>45</v>
      </c>
      <c r="C24469">
        <v>0</v>
      </c>
      <c r="D24469">
        <v>10</v>
      </c>
      <c r="E24469">
        <v>5</v>
      </c>
      <c r="F24469">
        <v>1752904</v>
      </c>
      <c r="G24469">
        <v>6821259</v>
      </c>
      <c r="H24469">
        <v>1139094</v>
      </c>
      <c r="J24469" s="2"/>
      <c r="N24469" s="2"/>
      <c r="P24469">
        <v>5</v>
      </c>
      <c r="Q24469">
        <v>0.3</v>
      </c>
      <c r="R24469">
        <v>7</v>
      </c>
      <c r="S24469">
        <v>43</v>
      </c>
      <c r="T24469">
        <v>54</v>
      </c>
      <c r="U24469">
        <v>6</v>
      </c>
      <c r="V24469">
        <v>12</v>
      </c>
      <c r="W24469">
        <v>43</v>
      </c>
      <c r="X24469">
        <v>1.5</v>
      </c>
      <c r="Y24469">
        <v>0.4</v>
      </c>
      <c r="Z24469">
        <v>0.2</v>
      </c>
      <c r="AA24469">
        <v>1.5</v>
      </c>
      <c r="AB24469">
        <v>1.45</v>
      </c>
      <c r="AC24469">
        <v>0.06</v>
      </c>
    </row>
    <row r="24470" spans="1:29" x14ac:dyDescent="0.45">
      <c r="A24470" s="1">
        <v>43393</v>
      </c>
      <c r="B24470" s="2" t="s">
        <v>36</v>
      </c>
      <c r="C24470">
        <v>0</v>
      </c>
      <c r="D24470">
        <v>10</v>
      </c>
      <c r="E24470">
        <v>5</v>
      </c>
      <c r="F24470">
        <v>1752904</v>
      </c>
      <c r="G24470">
        <v>6821259</v>
      </c>
      <c r="H24470">
        <v>1139094</v>
      </c>
      <c r="J24470" s="2"/>
      <c r="N24470" s="2"/>
      <c r="R24470">
        <v>2</v>
      </c>
      <c r="S24470">
        <v>19</v>
      </c>
      <c r="T24470">
        <v>22</v>
      </c>
      <c r="X24470">
        <v>1.4</v>
      </c>
      <c r="Y24470">
        <v>0.1</v>
      </c>
      <c r="Z24470">
        <v>0.4</v>
      </c>
    </row>
    <row r="24471" spans="1:29" x14ac:dyDescent="0.45">
      <c r="A24471" s="1">
        <v>43393</v>
      </c>
      <c r="B24471" s="2" t="s">
        <v>46</v>
      </c>
      <c r="C24471">
        <v>0</v>
      </c>
      <c r="D24471">
        <v>10</v>
      </c>
      <c r="E24471">
        <v>5</v>
      </c>
      <c r="F24471">
        <v>1752904</v>
      </c>
      <c r="G24471">
        <v>6821259</v>
      </c>
      <c r="H24471">
        <v>1139094</v>
      </c>
      <c r="J24471" s="2"/>
      <c r="N24471" s="2"/>
      <c r="Q24471">
        <v>0.2</v>
      </c>
      <c r="R24471">
        <v>2</v>
      </c>
      <c r="S24471">
        <v>19</v>
      </c>
      <c r="T24471">
        <v>22</v>
      </c>
      <c r="W24471">
        <v>42</v>
      </c>
    </row>
    <row r="24472" spans="1:29" x14ac:dyDescent="0.45">
      <c r="A24472" s="1">
        <v>43393</v>
      </c>
      <c r="B24472" s="2" t="s">
        <v>38</v>
      </c>
      <c r="C24472">
        <v>0</v>
      </c>
      <c r="D24472">
        <v>10</v>
      </c>
      <c r="E24472">
        <v>5</v>
      </c>
      <c r="F24472">
        <v>1752904</v>
      </c>
      <c r="G24472">
        <v>6821259</v>
      </c>
      <c r="H24472">
        <v>1139094</v>
      </c>
      <c r="J24472" s="2"/>
      <c r="N24472" s="2"/>
      <c r="P24472">
        <v>15</v>
      </c>
      <c r="R24472">
        <v>1</v>
      </c>
      <c r="S24472">
        <v>21</v>
      </c>
      <c r="T24472">
        <v>23</v>
      </c>
      <c r="W24472">
        <v>39</v>
      </c>
    </row>
    <row r="24473" spans="1:29" x14ac:dyDescent="0.45">
      <c r="A24473" s="1">
        <v>43393</v>
      </c>
      <c r="B24473" s="2" t="s">
        <v>41</v>
      </c>
      <c r="C24473">
        <v>0</v>
      </c>
      <c r="D24473">
        <v>10</v>
      </c>
      <c r="E24473">
        <v>5</v>
      </c>
      <c r="F24473">
        <v>1752904</v>
      </c>
      <c r="G24473">
        <v>6821259</v>
      </c>
      <c r="H24473">
        <v>1139094</v>
      </c>
      <c r="J24473" s="2"/>
      <c r="N24473" s="2"/>
      <c r="P24473">
        <v>6</v>
      </c>
      <c r="Q24473">
        <v>0.4</v>
      </c>
      <c r="R24473">
        <v>3</v>
      </c>
      <c r="S24473">
        <v>23</v>
      </c>
      <c r="T24473">
        <v>28</v>
      </c>
      <c r="V24473">
        <v>6</v>
      </c>
      <c r="W24473">
        <v>45</v>
      </c>
      <c r="X24473">
        <v>0.6</v>
      </c>
      <c r="Y24473">
        <v>0.2</v>
      </c>
      <c r="Z24473">
        <v>0.1</v>
      </c>
    </row>
    <row r="24474" spans="1:29" x14ac:dyDescent="0.45">
      <c r="A24474" s="1">
        <v>43393</v>
      </c>
      <c r="B24474" s="2" t="s">
        <v>42</v>
      </c>
      <c r="C24474">
        <v>0</v>
      </c>
      <c r="D24474">
        <v>10</v>
      </c>
      <c r="E24474">
        <v>5</v>
      </c>
      <c r="F24474">
        <v>1752904</v>
      </c>
      <c r="G24474">
        <v>6821259</v>
      </c>
      <c r="H24474">
        <v>1139094</v>
      </c>
      <c r="J24474" s="2"/>
      <c r="N24474" s="2"/>
      <c r="P24474">
        <v>3</v>
      </c>
      <c r="Q24474">
        <v>0.2</v>
      </c>
      <c r="R24474">
        <v>1</v>
      </c>
      <c r="S24474">
        <v>13</v>
      </c>
      <c r="T24474">
        <v>15</v>
      </c>
      <c r="U24474">
        <v>4</v>
      </c>
      <c r="V24474">
        <v>7</v>
      </c>
      <c r="W24474">
        <v>53</v>
      </c>
      <c r="X24474">
        <v>0.6</v>
      </c>
      <c r="Y24474">
        <v>0.2</v>
      </c>
      <c r="Z24474">
        <v>0.1</v>
      </c>
      <c r="AA24474">
        <v>1.28</v>
      </c>
      <c r="AB24474">
        <v>1.26</v>
      </c>
      <c r="AC24474">
        <v>0.03</v>
      </c>
    </row>
    <row r="24475" spans="1:29" x14ac:dyDescent="0.45">
      <c r="A24475" s="1">
        <v>43393</v>
      </c>
      <c r="B24475" s="2" t="s">
        <v>43</v>
      </c>
      <c r="C24475">
        <v>0</v>
      </c>
      <c r="D24475">
        <v>10</v>
      </c>
      <c r="E24475">
        <v>5</v>
      </c>
      <c r="F24475">
        <v>1752904</v>
      </c>
      <c r="G24475">
        <v>6821259</v>
      </c>
      <c r="H24475">
        <v>1139094</v>
      </c>
      <c r="J24475" s="2"/>
      <c r="N24475" s="2"/>
      <c r="P24475">
        <v>7</v>
      </c>
      <c r="Q24475">
        <v>0.5</v>
      </c>
      <c r="R24475">
        <v>8</v>
      </c>
      <c r="S24475">
        <v>40</v>
      </c>
      <c r="T24475">
        <v>52</v>
      </c>
      <c r="W24475">
        <v>40</v>
      </c>
    </row>
    <row r="24476" spans="1:29" x14ac:dyDescent="0.45">
      <c r="A24476" s="1">
        <v>43393</v>
      </c>
      <c r="B24476" s="2" t="s">
        <v>37</v>
      </c>
      <c r="C24476">
        <v>0</v>
      </c>
      <c r="D24476">
        <v>10</v>
      </c>
      <c r="E24476">
        <v>5</v>
      </c>
      <c r="F24476">
        <v>1752904</v>
      </c>
      <c r="G24476">
        <v>6821259</v>
      </c>
      <c r="H24476">
        <v>1139094</v>
      </c>
      <c r="J24476" s="2"/>
      <c r="N24476" s="2"/>
      <c r="P24476">
        <v>10</v>
      </c>
      <c r="Q24476">
        <v>0.2</v>
      </c>
      <c r="R24476">
        <v>3</v>
      </c>
      <c r="S24476">
        <v>20</v>
      </c>
      <c r="T24476">
        <v>24</v>
      </c>
      <c r="V24476">
        <v>12</v>
      </c>
    </row>
    <row r="24477" spans="1:29" x14ac:dyDescent="0.45">
      <c r="A24477" s="1">
        <v>43393</v>
      </c>
      <c r="B24477" s="2" t="s">
        <v>50</v>
      </c>
      <c r="C24477">
        <v>0</v>
      </c>
      <c r="D24477">
        <v>10</v>
      </c>
      <c r="E24477">
        <v>5</v>
      </c>
      <c r="F24477">
        <v>1752904</v>
      </c>
      <c r="G24477">
        <v>6821259</v>
      </c>
      <c r="H24477">
        <v>1139094</v>
      </c>
      <c r="J24477" s="2"/>
      <c r="N24477" s="2"/>
      <c r="P24477">
        <v>7</v>
      </c>
      <c r="R24477">
        <v>11</v>
      </c>
      <c r="S24477">
        <v>30</v>
      </c>
      <c r="T24477">
        <v>47</v>
      </c>
      <c r="U24477">
        <v>7</v>
      </c>
      <c r="V24477">
        <v>15</v>
      </c>
      <c r="X24477">
        <v>1.1000000000000001</v>
      </c>
      <c r="Y24477">
        <v>0.4</v>
      </c>
      <c r="Z24477">
        <v>0.3</v>
      </c>
    </row>
    <row r="24478" spans="1:29" x14ac:dyDescent="0.45">
      <c r="A24478" s="1">
        <v>43393</v>
      </c>
      <c r="B24478" s="2" t="s">
        <v>51</v>
      </c>
      <c r="C24478">
        <v>0</v>
      </c>
      <c r="D24478">
        <v>10</v>
      </c>
      <c r="E24478">
        <v>5</v>
      </c>
      <c r="F24478">
        <v>1752904</v>
      </c>
      <c r="G24478">
        <v>6821259</v>
      </c>
      <c r="H24478">
        <v>1139094</v>
      </c>
      <c r="J24478" s="2"/>
      <c r="N24478" s="2"/>
      <c r="Q24478">
        <v>0.2</v>
      </c>
      <c r="R24478">
        <v>2</v>
      </c>
      <c r="S24478">
        <v>27</v>
      </c>
      <c r="T24478">
        <v>31</v>
      </c>
      <c r="W24478">
        <v>47</v>
      </c>
    </row>
    <row r="24479" spans="1:29" x14ac:dyDescent="0.45">
      <c r="A24479" s="1">
        <v>43393</v>
      </c>
      <c r="B24479" s="2" t="s">
        <v>39</v>
      </c>
      <c r="C24479">
        <v>0</v>
      </c>
      <c r="D24479">
        <v>10</v>
      </c>
      <c r="E24479">
        <v>5</v>
      </c>
      <c r="F24479">
        <v>1752904</v>
      </c>
      <c r="G24479">
        <v>6821259</v>
      </c>
      <c r="H24479">
        <v>1139094</v>
      </c>
      <c r="J24479" s="2"/>
      <c r="N24479" s="2"/>
      <c r="P24479">
        <v>5</v>
      </c>
      <c r="R24479">
        <v>3</v>
      </c>
      <c r="S24479">
        <v>24</v>
      </c>
      <c r="T24479">
        <v>28</v>
      </c>
      <c r="V24479">
        <v>10</v>
      </c>
    </row>
    <row r="24480" spans="1:29" x14ac:dyDescent="0.45">
      <c r="A24480" s="1">
        <v>43393</v>
      </c>
      <c r="B24480" s="2" t="s">
        <v>40</v>
      </c>
      <c r="C24480">
        <v>0</v>
      </c>
      <c r="D24480">
        <v>10</v>
      </c>
      <c r="E24480">
        <v>5</v>
      </c>
      <c r="F24480">
        <v>1752904</v>
      </c>
      <c r="G24480">
        <v>6821259</v>
      </c>
      <c r="H24480">
        <v>1139094</v>
      </c>
      <c r="J24480" s="2"/>
      <c r="N24480" s="2"/>
      <c r="R24480">
        <v>1</v>
      </c>
      <c r="S24480">
        <v>18</v>
      </c>
      <c r="T24480">
        <v>20</v>
      </c>
      <c r="U24480">
        <v>7</v>
      </c>
      <c r="V24480">
        <v>11</v>
      </c>
    </row>
    <row r="24481" spans="1:29" x14ac:dyDescent="0.45">
      <c r="A24481" s="1">
        <v>43393</v>
      </c>
      <c r="B24481" s="2" t="s">
        <v>52</v>
      </c>
      <c r="C24481">
        <v>0</v>
      </c>
      <c r="D24481">
        <v>10</v>
      </c>
      <c r="E24481">
        <v>5</v>
      </c>
      <c r="F24481">
        <v>1752904</v>
      </c>
      <c r="G24481">
        <v>6821259</v>
      </c>
      <c r="H24481">
        <v>1139094</v>
      </c>
      <c r="J24481" s="2"/>
      <c r="N24481" s="2"/>
      <c r="R24481">
        <v>1</v>
      </c>
      <c r="S24481">
        <v>23</v>
      </c>
      <c r="T24481">
        <v>25</v>
      </c>
      <c r="W24481">
        <v>45</v>
      </c>
    </row>
    <row r="24482" spans="1:29" x14ac:dyDescent="0.45">
      <c r="A24482" s="1">
        <v>43393</v>
      </c>
      <c r="B24482" s="2" t="s">
        <v>47</v>
      </c>
      <c r="C24482">
        <v>0</v>
      </c>
      <c r="D24482">
        <v>10</v>
      </c>
      <c r="E24482">
        <v>5</v>
      </c>
      <c r="F24482">
        <v>1752904</v>
      </c>
      <c r="G24482">
        <v>6821259</v>
      </c>
      <c r="H24482">
        <v>1139094</v>
      </c>
      <c r="J24482" s="2"/>
      <c r="N24482" s="2"/>
      <c r="Q24482">
        <v>0.5</v>
      </c>
      <c r="R24482">
        <v>19</v>
      </c>
      <c r="S24482">
        <v>46</v>
      </c>
      <c r="T24482">
        <v>76</v>
      </c>
      <c r="W24482">
        <v>33</v>
      </c>
    </row>
    <row r="24483" spans="1:29" x14ac:dyDescent="0.45">
      <c r="A24483" s="1">
        <v>43393</v>
      </c>
      <c r="B24483" s="2" t="s">
        <v>48</v>
      </c>
      <c r="C24483">
        <v>0</v>
      </c>
      <c r="D24483">
        <v>10</v>
      </c>
      <c r="E24483">
        <v>5</v>
      </c>
      <c r="F24483">
        <v>1752904</v>
      </c>
      <c r="G24483">
        <v>6821259</v>
      </c>
      <c r="H24483">
        <v>1139094</v>
      </c>
      <c r="J24483" s="2"/>
      <c r="N24483" s="2"/>
      <c r="R24483">
        <v>1</v>
      </c>
      <c r="S24483">
        <v>7</v>
      </c>
      <c r="T24483">
        <v>9</v>
      </c>
      <c r="W24483">
        <v>42</v>
      </c>
    </row>
    <row r="24484" spans="1:29" x14ac:dyDescent="0.45">
      <c r="A24484" s="1">
        <v>43393</v>
      </c>
      <c r="B24484" s="2" t="s">
        <v>49</v>
      </c>
      <c r="C24484">
        <v>0</v>
      </c>
      <c r="D24484">
        <v>10</v>
      </c>
      <c r="E24484">
        <v>5</v>
      </c>
      <c r="F24484">
        <v>1752904</v>
      </c>
      <c r="G24484">
        <v>6821259</v>
      </c>
      <c r="H24484">
        <v>1139094</v>
      </c>
      <c r="J24484" s="2"/>
      <c r="N24484" s="2"/>
      <c r="R24484">
        <v>1</v>
      </c>
      <c r="S24484">
        <v>10</v>
      </c>
      <c r="T24484">
        <v>12</v>
      </c>
      <c r="W24484">
        <v>50</v>
      </c>
    </row>
    <row r="24485" spans="1:29" x14ac:dyDescent="0.45">
      <c r="A24485" s="1">
        <v>43394</v>
      </c>
      <c r="B24485" s="2" t="s">
        <v>44</v>
      </c>
      <c r="C24485">
        <v>0</v>
      </c>
      <c r="D24485">
        <v>10</v>
      </c>
      <c r="E24485">
        <v>6</v>
      </c>
      <c r="F24485">
        <v>1562226</v>
      </c>
      <c r="G24485">
        <v>6077848</v>
      </c>
      <c r="H24485">
        <v>1011576</v>
      </c>
      <c r="J24485" s="2"/>
      <c r="N24485" s="2"/>
      <c r="P24485">
        <v>10</v>
      </c>
      <c r="Q24485">
        <v>0.3</v>
      </c>
      <c r="R24485">
        <v>16</v>
      </c>
      <c r="S24485">
        <v>32</v>
      </c>
      <c r="T24485">
        <v>56</v>
      </c>
    </row>
    <row r="24486" spans="1:29" x14ac:dyDescent="0.45">
      <c r="A24486" s="1">
        <v>43394</v>
      </c>
      <c r="B24486" s="2" t="s">
        <v>45</v>
      </c>
      <c r="C24486">
        <v>0</v>
      </c>
      <c r="D24486">
        <v>10</v>
      </c>
      <c r="E24486">
        <v>6</v>
      </c>
      <c r="F24486">
        <v>1562226</v>
      </c>
      <c r="G24486">
        <v>6077848</v>
      </c>
      <c r="H24486">
        <v>1011576</v>
      </c>
      <c r="J24486" s="2"/>
      <c r="N24486" s="2"/>
      <c r="P24486">
        <v>5</v>
      </c>
      <c r="Q24486">
        <v>0.3</v>
      </c>
      <c r="R24486">
        <v>19</v>
      </c>
      <c r="S24486">
        <v>43</v>
      </c>
      <c r="T24486">
        <v>73</v>
      </c>
      <c r="U24486">
        <v>10</v>
      </c>
      <c r="V24486">
        <v>21</v>
      </c>
      <c r="W24486">
        <v>41</v>
      </c>
      <c r="X24486">
        <v>2.5</v>
      </c>
      <c r="Y24486">
        <v>0.5</v>
      </c>
      <c r="Z24486">
        <v>0.4</v>
      </c>
      <c r="AA24486">
        <v>1.54</v>
      </c>
      <c r="AB24486">
        <v>1.47</v>
      </c>
      <c r="AC24486">
        <v>0.08</v>
      </c>
    </row>
    <row r="24487" spans="1:29" x14ac:dyDescent="0.45">
      <c r="A24487" s="1">
        <v>43394</v>
      </c>
      <c r="B24487" s="2" t="s">
        <v>36</v>
      </c>
      <c r="C24487">
        <v>0</v>
      </c>
      <c r="D24487">
        <v>10</v>
      </c>
      <c r="E24487">
        <v>6</v>
      </c>
      <c r="F24487">
        <v>1562226</v>
      </c>
      <c r="G24487">
        <v>6077848</v>
      </c>
      <c r="H24487">
        <v>1011576</v>
      </c>
      <c r="J24487" s="2"/>
      <c r="N24487" s="2"/>
      <c r="R24487">
        <v>11</v>
      </c>
      <c r="S24487">
        <v>26</v>
      </c>
      <c r="T24487">
        <v>43</v>
      </c>
      <c r="X24487">
        <v>1.5</v>
      </c>
      <c r="Y24487">
        <v>0.3</v>
      </c>
      <c r="Z24487">
        <v>0.3</v>
      </c>
    </row>
    <row r="24488" spans="1:29" x14ac:dyDescent="0.45">
      <c r="A24488" s="1">
        <v>43394</v>
      </c>
      <c r="B24488" s="2" t="s">
        <v>46</v>
      </c>
      <c r="C24488">
        <v>0</v>
      </c>
      <c r="D24488">
        <v>10</v>
      </c>
      <c r="E24488">
        <v>6</v>
      </c>
      <c r="F24488">
        <v>1562226</v>
      </c>
      <c r="G24488">
        <v>6077848</v>
      </c>
      <c r="H24488">
        <v>1011576</v>
      </c>
      <c r="J24488" s="2"/>
      <c r="N24488" s="2"/>
      <c r="Q24488">
        <v>0.2</v>
      </c>
      <c r="R24488">
        <v>7</v>
      </c>
      <c r="S24488">
        <v>24</v>
      </c>
      <c r="T24488">
        <v>35</v>
      </c>
      <c r="W24488">
        <v>36</v>
      </c>
    </row>
    <row r="24489" spans="1:29" x14ac:dyDescent="0.45">
      <c r="A24489" s="1">
        <v>43394</v>
      </c>
      <c r="B24489" s="2" t="s">
        <v>38</v>
      </c>
      <c r="C24489">
        <v>0</v>
      </c>
      <c r="D24489">
        <v>10</v>
      </c>
      <c r="E24489">
        <v>6</v>
      </c>
      <c r="F24489">
        <v>1562226</v>
      </c>
      <c r="G24489">
        <v>6077848</v>
      </c>
      <c r="H24489">
        <v>1011576</v>
      </c>
      <c r="J24489" s="2"/>
      <c r="N24489" s="2"/>
      <c r="P24489">
        <v>15</v>
      </c>
      <c r="R24489">
        <v>12</v>
      </c>
      <c r="S24489">
        <v>24</v>
      </c>
      <c r="T24489">
        <v>42</v>
      </c>
      <c r="W24489">
        <v>35</v>
      </c>
    </row>
    <row r="24490" spans="1:29" x14ac:dyDescent="0.45">
      <c r="A24490" s="1">
        <v>43394</v>
      </c>
      <c r="B24490" s="2" t="s">
        <v>41</v>
      </c>
      <c r="C24490">
        <v>0</v>
      </c>
      <c r="D24490">
        <v>10</v>
      </c>
      <c r="E24490">
        <v>6</v>
      </c>
      <c r="F24490">
        <v>1562226</v>
      </c>
      <c r="G24490">
        <v>6077848</v>
      </c>
      <c r="H24490">
        <v>1011576</v>
      </c>
      <c r="J24490" s="2"/>
      <c r="N24490" s="2"/>
      <c r="P24490">
        <v>6</v>
      </c>
      <c r="Q24490">
        <v>0.5</v>
      </c>
      <c r="R24490">
        <v>4</v>
      </c>
      <c r="S24490">
        <v>26</v>
      </c>
      <c r="T24490">
        <v>33</v>
      </c>
      <c r="V24490">
        <v>11</v>
      </c>
      <c r="W24490">
        <v>40</v>
      </c>
      <c r="X24490">
        <v>0.8</v>
      </c>
      <c r="Y24490">
        <v>0.2</v>
      </c>
      <c r="Z24490">
        <v>0.2</v>
      </c>
    </row>
    <row r="24491" spans="1:29" x14ac:dyDescent="0.45">
      <c r="A24491" s="1">
        <v>43394</v>
      </c>
      <c r="B24491" s="2" t="s">
        <v>42</v>
      </c>
      <c r="C24491">
        <v>0</v>
      </c>
      <c r="D24491">
        <v>10</v>
      </c>
      <c r="E24491">
        <v>6</v>
      </c>
      <c r="F24491">
        <v>1562226</v>
      </c>
      <c r="G24491">
        <v>6077848</v>
      </c>
      <c r="H24491">
        <v>1011576</v>
      </c>
      <c r="J24491" s="2"/>
      <c r="N24491" s="2"/>
      <c r="P24491">
        <v>3</v>
      </c>
      <c r="Q24491">
        <v>0.2</v>
      </c>
      <c r="R24491">
        <v>2</v>
      </c>
      <c r="S24491">
        <v>14</v>
      </c>
      <c r="T24491">
        <v>17</v>
      </c>
      <c r="U24491">
        <v>9</v>
      </c>
      <c r="V24491">
        <v>17</v>
      </c>
      <c r="W24491">
        <v>46</v>
      </c>
      <c r="X24491">
        <v>0.5</v>
      </c>
      <c r="Y24491">
        <v>0.2</v>
      </c>
      <c r="Z24491">
        <v>0.1</v>
      </c>
      <c r="AA24491">
        <v>1.3</v>
      </c>
      <c r="AB24491">
        <v>1.27</v>
      </c>
      <c r="AC24491">
        <v>0.03</v>
      </c>
    </row>
    <row r="24492" spans="1:29" x14ac:dyDescent="0.45">
      <c r="A24492" s="1">
        <v>43394</v>
      </c>
      <c r="B24492" s="2" t="s">
        <v>43</v>
      </c>
      <c r="C24492">
        <v>0</v>
      </c>
      <c r="D24492">
        <v>10</v>
      </c>
      <c r="E24492">
        <v>6</v>
      </c>
      <c r="F24492">
        <v>1562226</v>
      </c>
      <c r="G24492">
        <v>6077848</v>
      </c>
      <c r="H24492">
        <v>1011576</v>
      </c>
      <c r="J24492" s="2"/>
      <c r="N24492" s="2"/>
      <c r="P24492">
        <v>8</v>
      </c>
      <c r="Q24492">
        <v>0.5</v>
      </c>
      <c r="R24492">
        <v>5</v>
      </c>
      <c r="S24492">
        <v>34</v>
      </c>
      <c r="T24492">
        <v>41</v>
      </c>
      <c r="W24492">
        <v>37</v>
      </c>
    </row>
    <row r="24493" spans="1:29" x14ac:dyDescent="0.45">
      <c r="A24493" s="1">
        <v>43394</v>
      </c>
      <c r="B24493" s="2" t="s">
        <v>37</v>
      </c>
      <c r="C24493">
        <v>0</v>
      </c>
      <c r="D24493">
        <v>10</v>
      </c>
      <c r="E24493">
        <v>6</v>
      </c>
      <c r="F24493">
        <v>1562226</v>
      </c>
      <c r="G24493">
        <v>6077848</v>
      </c>
      <c r="H24493">
        <v>1011576</v>
      </c>
      <c r="J24493" s="2"/>
      <c r="N24493" s="2"/>
      <c r="P24493">
        <v>9</v>
      </c>
      <c r="Q24493">
        <v>0.2</v>
      </c>
      <c r="R24493">
        <v>7</v>
      </c>
      <c r="S24493">
        <v>24</v>
      </c>
      <c r="T24493">
        <v>35</v>
      </c>
      <c r="V24493">
        <v>25</v>
      </c>
    </row>
    <row r="24494" spans="1:29" x14ac:dyDescent="0.45">
      <c r="A24494" s="1">
        <v>43394</v>
      </c>
      <c r="B24494" s="2" t="s">
        <v>50</v>
      </c>
      <c r="C24494">
        <v>0</v>
      </c>
      <c r="D24494">
        <v>10</v>
      </c>
      <c r="E24494">
        <v>6</v>
      </c>
      <c r="F24494">
        <v>1562226</v>
      </c>
      <c r="G24494">
        <v>6077848</v>
      </c>
      <c r="H24494">
        <v>1011576</v>
      </c>
      <c r="J24494" s="2"/>
      <c r="N24494" s="2"/>
      <c r="P24494">
        <v>7</v>
      </c>
      <c r="R24494">
        <v>16</v>
      </c>
      <c r="S24494">
        <v>33</v>
      </c>
      <c r="T24494">
        <v>58</v>
      </c>
      <c r="U24494">
        <v>12</v>
      </c>
      <c r="V24494">
        <v>27</v>
      </c>
      <c r="X24494">
        <v>1.3</v>
      </c>
      <c r="Y24494">
        <v>0.4</v>
      </c>
      <c r="Z24494">
        <v>0.3</v>
      </c>
    </row>
    <row r="24495" spans="1:29" x14ac:dyDescent="0.45">
      <c r="A24495" s="1">
        <v>43394</v>
      </c>
      <c r="B24495" s="2" t="s">
        <v>51</v>
      </c>
      <c r="C24495">
        <v>0</v>
      </c>
      <c r="D24495">
        <v>10</v>
      </c>
      <c r="E24495">
        <v>6</v>
      </c>
      <c r="F24495">
        <v>1562226</v>
      </c>
      <c r="G24495">
        <v>6077848</v>
      </c>
      <c r="H24495">
        <v>1011576</v>
      </c>
      <c r="J24495" s="2"/>
      <c r="N24495" s="2"/>
      <c r="Q24495">
        <v>0.3</v>
      </c>
      <c r="R24495">
        <v>13</v>
      </c>
      <c r="S24495">
        <v>30</v>
      </c>
      <c r="T24495">
        <v>51</v>
      </c>
      <c r="W24495">
        <v>42</v>
      </c>
    </row>
    <row r="24496" spans="1:29" x14ac:dyDescent="0.45">
      <c r="A24496" s="1">
        <v>43394</v>
      </c>
      <c r="B24496" s="2" t="s">
        <v>39</v>
      </c>
      <c r="C24496">
        <v>0</v>
      </c>
      <c r="D24496">
        <v>10</v>
      </c>
      <c r="E24496">
        <v>6</v>
      </c>
      <c r="F24496">
        <v>1562226</v>
      </c>
      <c r="G24496">
        <v>6077848</v>
      </c>
      <c r="H24496">
        <v>1011576</v>
      </c>
      <c r="J24496" s="2"/>
      <c r="N24496" s="2"/>
      <c r="P24496">
        <v>6</v>
      </c>
      <c r="R24496">
        <v>8</v>
      </c>
      <c r="S24496">
        <v>27</v>
      </c>
      <c r="T24496">
        <v>39</v>
      </c>
      <c r="V24496">
        <v>14</v>
      </c>
    </row>
    <row r="24497" spans="1:29" x14ac:dyDescent="0.45">
      <c r="A24497" s="1">
        <v>43394</v>
      </c>
      <c r="B24497" s="2" t="s">
        <v>40</v>
      </c>
      <c r="C24497">
        <v>0</v>
      </c>
      <c r="D24497">
        <v>10</v>
      </c>
      <c r="E24497">
        <v>6</v>
      </c>
      <c r="F24497">
        <v>1562226</v>
      </c>
      <c r="G24497">
        <v>6077848</v>
      </c>
      <c r="H24497">
        <v>1011576</v>
      </c>
      <c r="J24497" s="2"/>
      <c r="N24497" s="2"/>
      <c r="R24497">
        <v>6</v>
      </c>
      <c r="S24497">
        <v>22</v>
      </c>
      <c r="T24497">
        <v>31</v>
      </c>
      <c r="U24497">
        <v>11</v>
      </c>
      <c r="V24497">
        <v>21</v>
      </c>
    </row>
    <row r="24498" spans="1:29" x14ac:dyDescent="0.45">
      <c r="A24498" s="1">
        <v>43394</v>
      </c>
      <c r="B24498" s="2" t="s">
        <v>52</v>
      </c>
      <c r="C24498">
        <v>0</v>
      </c>
      <c r="D24498">
        <v>10</v>
      </c>
      <c r="E24498">
        <v>6</v>
      </c>
      <c r="F24498">
        <v>1562226</v>
      </c>
      <c r="G24498">
        <v>6077848</v>
      </c>
      <c r="H24498">
        <v>1011576</v>
      </c>
      <c r="J24498" s="2"/>
      <c r="N24498" s="2"/>
      <c r="R24498">
        <v>8</v>
      </c>
      <c r="S24498">
        <v>24</v>
      </c>
      <c r="T24498">
        <v>36</v>
      </c>
      <c r="W24498">
        <v>40</v>
      </c>
    </row>
    <row r="24499" spans="1:29" x14ac:dyDescent="0.45">
      <c r="A24499" s="1">
        <v>43394</v>
      </c>
      <c r="B24499" s="2" t="s">
        <v>47</v>
      </c>
      <c r="C24499">
        <v>0</v>
      </c>
      <c r="D24499">
        <v>10</v>
      </c>
      <c r="E24499">
        <v>6</v>
      </c>
      <c r="F24499">
        <v>1562226</v>
      </c>
      <c r="G24499">
        <v>6077848</v>
      </c>
      <c r="H24499">
        <v>1011576</v>
      </c>
      <c r="J24499" s="2"/>
      <c r="N24499" s="2"/>
      <c r="Q24499">
        <v>0.5</v>
      </c>
      <c r="R24499">
        <v>19</v>
      </c>
      <c r="S24499">
        <v>45</v>
      </c>
      <c r="T24499">
        <v>74</v>
      </c>
      <c r="W24499">
        <v>30</v>
      </c>
    </row>
    <row r="24500" spans="1:29" x14ac:dyDescent="0.45">
      <c r="A24500" s="1">
        <v>43394</v>
      </c>
      <c r="B24500" s="2" t="s">
        <v>48</v>
      </c>
      <c r="C24500">
        <v>0</v>
      </c>
      <c r="D24500">
        <v>10</v>
      </c>
      <c r="E24500">
        <v>6</v>
      </c>
      <c r="F24500">
        <v>1562226</v>
      </c>
      <c r="G24500">
        <v>6077848</v>
      </c>
      <c r="H24500">
        <v>1011576</v>
      </c>
      <c r="J24500" s="2"/>
      <c r="N24500" s="2"/>
      <c r="R24500">
        <v>2</v>
      </c>
      <c r="S24500">
        <v>12</v>
      </c>
      <c r="T24500">
        <v>15</v>
      </c>
      <c r="W24500">
        <v>32</v>
      </c>
    </row>
    <row r="24501" spans="1:29" x14ac:dyDescent="0.45">
      <c r="A24501" s="1">
        <v>43394</v>
      </c>
      <c r="B24501" s="2" t="s">
        <v>49</v>
      </c>
      <c r="C24501">
        <v>0</v>
      </c>
      <c r="D24501">
        <v>10</v>
      </c>
      <c r="E24501">
        <v>6</v>
      </c>
      <c r="F24501">
        <v>1562226</v>
      </c>
      <c r="G24501">
        <v>6077848</v>
      </c>
      <c r="H24501">
        <v>1011576</v>
      </c>
      <c r="J24501" s="2"/>
      <c r="N24501" s="2"/>
      <c r="R24501">
        <v>4</v>
      </c>
      <c r="S24501">
        <v>16</v>
      </c>
      <c r="T24501">
        <v>23</v>
      </c>
      <c r="W24501">
        <v>40</v>
      </c>
    </row>
    <row r="24502" spans="1:29" x14ac:dyDescent="0.45">
      <c r="A24502" s="1">
        <v>43395</v>
      </c>
      <c r="B24502" s="2" t="s">
        <v>44</v>
      </c>
      <c r="C24502">
        <v>0</v>
      </c>
      <c r="D24502">
        <v>10</v>
      </c>
      <c r="E24502">
        <v>0</v>
      </c>
      <c r="F24502">
        <v>2255042</v>
      </c>
      <c r="G24502">
        <v>8647045</v>
      </c>
      <c r="H24502">
        <v>1448917</v>
      </c>
      <c r="J24502" s="2"/>
      <c r="N24502" s="2"/>
      <c r="P24502">
        <v>12</v>
      </c>
      <c r="Q24502">
        <v>0.5</v>
      </c>
      <c r="R24502">
        <v>64</v>
      </c>
      <c r="S24502">
        <v>51</v>
      </c>
      <c r="T24502">
        <v>149</v>
      </c>
    </row>
    <row r="24503" spans="1:29" x14ac:dyDescent="0.45">
      <c r="A24503" s="1">
        <v>43395</v>
      </c>
      <c r="B24503" s="2" t="s">
        <v>45</v>
      </c>
      <c r="C24503">
        <v>0</v>
      </c>
      <c r="D24503">
        <v>10</v>
      </c>
      <c r="E24503">
        <v>0</v>
      </c>
      <c r="F24503">
        <v>2255042</v>
      </c>
      <c r="G24503">
        <v>8647045</v>
      </c>
      <c r="H24503">
        <v>1448917</v>
      </c>
      <c r="J24503" s="2"/>
      <c r="N24503" s="2"/>
      <c r="P24503">
        <v>6</v>
      </c>
      <c r="Q24503">
        <v>0.5</v>
      </c>
      <c r="R24503">
        <v>56</v>
      </c>
      <c r="S24503">
        <v>66</v>
      </c>
      <c r="T24503">
        <v>152</v>
      </c>
      <c r="U24503">
        <v>12</v>
      </c>
      <c r="V24503">
        <v>29</v>
      </c>
      <c r="W24503">
        <v>30</v>
      </c>
      <c r="X24503">
        <v>6.1</v>
      </c>
      <c r="Y24503">
        <v>1.1000000000000001</v>
      </c>
      <c r="Z24503">
        <v>0.7</v>
      </c>
      <c r="AA24503">
        <v>1.65</v>
      </c>
      <c r="AB24503">
        <v>1.52</v>
      </c>
      <c r="AC24503">
        <v>0.13</v>
      </c>
    </row>
    <row r="24504" spans="1:29" x14ac:dyDescent="0.45">
      <c r="A24504" s="1">
        <v>43395</v>
      </c>
      <c r="B24504" s="2" t="s">
        <v>36</v>
      </c>
      <c r="C24504">
        <v>0</v>
      </c>
      <c r="D24504">
        <v>10</v>
      </c>
      <c r="E24504">
        <v>0</v>
      </c>
      <c r="F24504">
        <v>2255042</v>
      </c>
      <c r="G24504">
        <v>8647045</v>
      </c>
      <c r="H24504">
        <v>1448917</v>
      </c>
      <c r="J24504" s="2"/>
      <c r="N24504" s="2"/>
      <c r="R24504">
        <v>35</v>
      </c>
      <c r="S24504">
        <v>54</v>
      </c>
      <c r="T24504">
        <v>108</v>
      </c>
      <c r="Z24504">
        <v>17.8</v>
      </c>
    </row>
    <row r="24505" spans="1:29" x14ac:dyDescent="0.45">
      <c r="A24505" s="1">
        <v>43395</v>
      </c>
      <c r="B24505" s="2" t="s">
        <v>46</v>
      </c>
      <c r="C24505">
        <v>0</v>
      </c>
      <c r="D24505">
        <v>10</v>
      </c>
      <c r="E24505">
        <v>0</v>
      </c>
      <c r="F24505">
        <v>2255042</v>
      </c>
      <c r="G24505">
        <v>8647045</v>
      </c>
      <c r="H24505">
        <v>1448917</v>
      </c>
      <c r="J24505" s="2"/>
      <c r="N24505" s="2"/>
      <c r="Q24505">
        <v>0.3</v>
      </c>
      <c r="R24505">
        <v>25</v>
      </c>
      <c r="S24505">
        <v>40</v>
      </c>
      <c r="T24505">
        <v>79</v>
      </c>
      <c r="W24505">
        <v>27</v>
      </c>
    </row>
    <row r="24506" spans="1:29" x14ac:dyDescent="0.45">
      <c r="A24506" s="1">
        <v>43395</v>
      </c>
      <c r="B24506" s="2" t="s">
        <v>38</v>
      </c>
      <c r="C24506">
        <v>0</v>
      </c>
      <c r="D24506">
        <v>10</v>
      </c>
      <c r="E24506">
        <v>0</v>
      </c>
      <c r="F24506">
        <v>2255042</v>
      </c>
      <c r="G24506">
        <v>8647045</v>
      </c>
      <c r="H24506">
        <v>1448917</v>
      </c>
      <c r="J24506" s="2"/>
      <c r="N24506" s="2"/>
      <c r="P24506">
        <v>16</v>
      </c>
      <c r="R24506">
        <v>54</v>
      </c>
      <c r="S24506">
        <v>48</v>
      </c>
      <c r="T24506">
        <v>131</v>
      </c>
      <c r="W24506">
        <v>22</v>
      </c>
    </row>
    <row r="24507" spans="1:29" x14ac:dyDescent="0.45">
      <c r="A24507" s="1">
        <v>43395</v>
      </c>
      <c r="B24507" s="2" t="s">
        <v>41</v>
      </c>
      <c r="C24507">
        <v>0</v>
      </c>
      <c r="D24507">
        <v>10</v>
      </c>
      <c r="E24507">
        <v>0</v>
      </c>
      <c r="F24507">
        <v>2255042</v>
      </c>
      <c r="G24507">
        <v>8647045</v>
      </c>
      <c r="H24507">
        <v>1448917</v>
      </c>
      <c r="J24507" s="2"/>
      <c r="N24507" s="2"/>
      <c r="P24507">
        <v>7</v>
      </c>
      <c r="Q24507">
        <v>0.6</v>
      </c>
      <c r="R24507">
        <v>31</v>
      </c>
      <c r="S24507">
        <v>45</v>
      </c>
      <c r="T24507">
        <v>93</v>
      </c>
      <c r="V24507">
        <v>15</v>
      </c>
      <c r="W24507">
        <v>23</v>
      </c>
      <c r="X24507">
        <v>2.9</v>
      </c>
      <c r="Y24507">
        <v>0.4</v>
      </c>
      <c r="Z24507">
        <v>0.5</v>
      </c>
    </row>
    <row r="24508" spans="1:29" x14ac:dyDescent="0.45">
      <c r="A24508" s="1">
        <v>43395</v>
      </c>
      <c r="B24508" s="2" t="s">
        <v>42</v>
      </c>
      <c r="C24508">
        <v>0</v>
      </c>
      <c r="D24508">
        <v>10</v>
      </c>
      <c r="E24508">
        <v>0</v>
      </c>
      <c r="F24508">
        <v>2255042</v>
      </c>
      <c r="G24508">
        <v>8647045</v>
      </c>
      <c r="H24508">
        <v>1448917</v>
      </c>
      <c r="J24508" s="2"/>
      <c r="N24508" s="2"/>
      <c r="P24508">
        <v>4</v>
      </c>
      <c r="Q24508">
        <v>0.2</v>
      </c>
      <c r="R24508">
        <v>13</v>
      </c>
      <c r="S24508">
        <v>30</v>
      </c>
      <c r="T24508">
        <v>50</v>
      </c>
      <c r="U24508">
        <v>11</v>
      </c>
      <c r="V24508">
        <v>21</v>
      </c>
      <c r="W24508">
        <v>31</v>
      </c>
      <c r="X24508">
        <v>2.2999999999999998</v>
      </c>
      <c r="Y24508">
        <v>0.4</v>
      </c>
      <c r="Z24508">
        <v>0.2</v>
      </c>
      <c r="AA24508">
        <v>1.37</v>
      </c>
      <c r="AB24508">
        <v>1.31</v>
      </c>
      <c r="AC24508">
        <v>0.06</v>
      </c>
    </row>
    <row r="24509" spans="1:29" x14ac:dyDescent="0.45">
      <c r="A24509" s="1">
        <v>43395</v>
      </c>
      <c r="B24509" s="2" t="s">
        <v>43</v>
      </c>
      <c r="C24509">
        <v>0</v>
      </c>
      <c r="D24509">
        <v>10</v>
      </c>
      <c r="E24509">
        <v>0</v>
      </c>
      <c r="F24509">
        <v>2255042</v>
      </c>
      <c r="G24509">
        <v>8647045</v>
      </c>
      <c r="H24509">
        <v>1448917</v>
      </c>
      <c r="J24509" s="2"/>
      <c r="N24509" s="2"/>
      <c r="P24509">
        <v>9</v>
      </c>
      <c r="Q24509">
        <v>0.6</v>
      </c>
      <c r="R24509">
        <v>29</v>
      </c>
      <c r="S24509">
        <v>48</v>
      </c>
      <c r="T24509">
        <v>93</v>
      </c>
      <c r="W24509">
        <v>23</v>
      </c>
    </row>
    <row r="24510" spans="1:29" x14ac:dyDescent="0.45">
      <c r="A24510" s="1">
        <v>43395</v>
      </c>
      <c r="B24510" s="2" t="s">
        <v>37</v>
      </c>
      <c r="C24510">
        <v>0</v>
      </c>
      <c r="D24510">
        <v>10</v>
      </c>
      <c r="E24510">
        <v>0</v>
      </c>
      <c r="F24510">
        <v>2255042</v>
      </c>
      <c r="G24510">
        <v>8647045</v>
      </c>
      <c r="H24510">
        <v>1448917</v>
      </c>
      <c r="J24510" s="2"/>
      <c r="N24510" s="2"/>
      <c r="P24510">
        <v>9</v>
      </c>
      <c r="Q24510">
        <v>0.3</v>
      </c>
      <c r="R24510">
        <v>34</v>
      </c>
      <c r="S24510">
        <v>45</v>
      </c>
      <c r="T24510">
        <v>96</v>
      </c>
      <c r="V24510">
        <v>34</v>
      </c>
    </row>
    <row r="24511" spans="1:29" x14ac:dyDescent="0.45">
      <c r="A24511" s="1">
        <v>43395</v>
      </c>
      <c r="B24511" s="2" t="s">
        <v>50</v>
      </c>
      <c r="C24511">
        <v>0</v>
      </c>
      <c r="D24511">
        <v>10</v>
      </c>
      <c r="E24511">
        <v>0</v>
      </c>
      <c r="F24511">
        <v>2255042</v>
      </c>
      <c r="G24511">
        <v>8647045</v>
      </c>
      <c r="H24511">
        <v>1448917</v>
      </c>
      <c r="J24511" s="2"/>
      <c r="N24511" s="2"/>
      <c r="P24511">
        <v>8</v>
      </c>
      <c r="R24511">
        <v>52</v>
      </c>
      <c r="S24511">
        <v>60</v>
      </c>
      <c r="T24511">
        <v>141</v>
      </c>
      <c r="U24511">
        <v>15</v>
      </c>
      <c r="V24511">
        <v>59</v>
      </c>
      <c r="X24511">
        <v>4.7</v>
      </c>
      <c r="Y24511">
        <v>0.8</v>
      </c>
      <c r="Z24511">
        <v>0.8</v>
      </c>
    </row>
    <row r="24512" spans="1:29" x14ac:dyDescent="0.45">
      <c r="A24512" s="1">
        <v>43395</v>
      </c>
      <c r="B24512" s="2" t="s">
        <v>51</v>
      </c>
      <c r="C24512">
        <v>0</v>
      </c>
      <c r="D24512">
        <v>10</v>
      </c>
      <c r="E24512">
        <v>0</v>
      </c>
      <c r="F24512">
        <v>2255042</v>
      </c>
      <c r="G24512">
        <v>8647045</v>
      </c>
      <c r="H24512">
        <v>1448917</v>
      </c>
      <c r="J24512" s="2"/>
      <c r="N24512" s="2"/>
      <c r="Q24512">
        <v>0.4</v>
      </c>
      <c r="R24512">
        <v>47</v>
      </c>
      <c r="S24512">
        <v>55</v>
      </c>
      <c r="T24512">
        <v>128</v>
      </c>
      <c r="W24512">
        <v>28</v>
      </c>
    </row>
    <row r="24513" spans="1:29" x14ac:dyDescent="0.45">
      <c r="A24513" s="1">
        <v>43395</v>
      </c>
      <c r="B24513" s="2" t="s">
        <v>39</v>
      </c>
      <c r="C24513">
        <v>0</v>
      </c>
      <c r="D24513">
        <v>10</v>
      </c>
      <c r="E24513">
        <v>0</v>
      </c>
      <c r="F24513">
        <v>2255042</v>
      </c>
      <c r="G24513">
        <v>8647045</v>
      </c>
      <c r="H24513">
        <v>1448917</v>
      </c>
      <c r="J24513" s="2"/>
      <c r="N24513" s="2"/>
      <c r="P24513">
        <v>6</v>
      </c>
      <c r="R24513">
        <v>30</v>
      </c>
      <c r="S24513">
        <v>46</v>
      </c>
      <c r="T24513">
        <v>92</v>
      </c>
      <c r="V24513">
        <v>15</v>
      </c>
    </row>
    <row r="24514" spans="1:29" x14ac:dyDescent="0.45">
      <c r="A24514" s="1">
        <v>43395</v>
      </c>
      <c r="B24514" s="2" t="s">
        <v>40</v>
      </c>
      <c r="C24514">
        <v>0</v>
      </c>
      <c r="D24514">
        <v>10</v>
      </c>
      <c r="E24514">
        <v>0</v>
      </c>
      <c r="F24514">
        <v>2255042</v>
      </c>
      <c r="G24514">
        <v>8647045</v>
      </c>
      <c r="H24514">
        <v>1448917</v>
      </c>
      <c r="J24514" s="2"/>
      <c r="N24514" s="2"/>
      <c r="R24514">
        <v>20</v>
      </c>
      <c r="S24514">
        <v>42</v>
      </c>
      <c r="T24514">
        <v>73</v>
      </c>
      <c r="U24514">
        <v>15</v>
      </c>
      <c r="V24514">
        <v>29</v>
      </c>
    </row>
    <row r="24515" spans="1:29" x14ac:dyDescent="0.45">
      <c r="A24515" s="1">
        <v>43395</v>
      </c>
      <c r="B24515" s="2" t="s">
        <v>52</v>
      </c>
      <c r="C24515">
        <v>0</v>
      </c>
      <c r="D24515">
        <v>10</v>
      </c>
      <c r="E24515">
        <v>0</v>
      </c>
      <c r="F24515">
        <v>2255042</v>
      </c>
      <c r="G24515">
        <v>8647045</v>
      </c>
      <c r="H24515">
        <v>1448917</v>
      </c>
      <c r="J24515" s="2"/>
      <c r="N24515" s="2"/>
      <c r="R24515">
        <v>45</v>
      </c>
      <c r="S24515">
        <v>48</v>
      </c>
      <c r="T24515">
        <v>117</v>
      </c>
      <c r="W24515">
        <v>30</v>
      </c>
    </row>
    <row r="24516" spans="1:29" x14ac:dyDescent="0.45">
      <c r="A24516" s="1">
        <v>43395</v>
      </c>
      <c r="B24516" s="2" t="s">
        <v>47</v>
      </c>
      <c r="C24516">
        <v>0</v>
      </c>
      <c r="D24516">
        <v>10</v>
      </c>
      <c r="E24516">
        <v>0</v>
      </c>
      <c r="F24516">
        <v>2255042</v>
      </c>
      <c r="G24516">
        <v>8647045</v>
      </c>
      <c r="H24516">
        <v>1448917</v>
      </c>
      <c r="J24516" s="2"/>
      <c r="N24516" s="2"/>
      <c r="Q24516">
        <v>0.7</v>
      </c>
      <c r="R24516">
        <v>56</v>
      </c>
      <c r="S24516">
        <v>64</v>
      </c>
      <c r="T24516">
        <v>151</v>
      </c>
      <c r="W24516">
        <v>19</v>
      </c>
    </row>
    <row r="24517" spans="1:29" x14ac:dyDescent="0.45">
      <c r="A24517" s="1">
        <v>43395</v>
      </c>
      <c r="B24517" s="2" t="s">
        <v>48</v>
      </c>
      <c r="C24517">
        <v>0</v>
      </c>
      <c r="D24517">
        <v>10</v>
      </c>
      <c r="E24517">
        <v>0</v>
      </c>
      <c r="F24517">
        <v>2255042</v>
      </c>
      <c r="G24517">
        <v>8647045</v>
      </c>
      <c r="H24517">
        <v>1448917</v>
      </c>
      <c r="J24517" s="2"/>
      <c r="N24517" s="2"/>
      <c r="R24517">
        <v>10</v>
      </c>
      <c r="S24517">
        <v>17</v>
      </c>
      <c r="T24517">
        <v>33</v>
      </c>
      <c r="W24517">
        <v>15</v>
      </c>
    </row>
    <row r="24518" spans="1:29" x14ac:dyDescent="0.45">
      <c r="A24518" s="1">
        <v>43395</v>
      </c>
      <c r="B24518" s="2" t="s">
        <v>49</v>
      </c>
      <c r="C24518">
        <v>0</v>
      </c>
      <c r="D24518">
        <v>10</v>
      </c>
      <c r="E24518">
        <v>0</v>
      </c>
      <c r="F24518">
        <v>2255042</v>
      </c>
      <c r="G24518">
        <v>8647045</v>
      </c>
      <c r="H24518">
        <v>1448917</v>
      </c>
      <c r="J24518" s="2"/>
      <c r="N24518" s="2"/>
      <c r="R24518">
        <v>11</v>
      </c>
      <c r="S24518">
        <v>22</v>
      </c>
      <c r="T24518">
        <v>40</v>
      </c>
      <c r="W24518">
        <v>40</v>
      </c>
    </row>
    <row r="24519" spans="1:29" x14ac:dyDescent="0.45">
      <c r="A24519" s="1">
        <v>43396</v>
      </c>
      <c r="B24519" s="2" t="s">
        <v>44</v>
      </c>
      <c r="C24519">
        <v>0</v>
      </c>
      <c r="D24519">
        <v>10</v>
      </c>
      <c r="E24519">
        <v>1</v>
      </c>
      <c r="F24519">
        <v>2354049</v>
      </c>
      <c r="G24519">
        <v>8924678</v>
      </c>
      <c r="H24519">
        <v>1480926</v>
      </c>
      <c r="J24519" s="2"/>
      <c r="N24519" s="2"/>
      <c r="P24519">
        <v>11</v>
      </c>
      <c r="Q24519">
        <v>0.4</v>
      </c>
      <c r="R24519">
        <v>32</v>
      </c>
      <c r="S24519">
        <v>52</v>
      </c>
      <c r="T24519">
        <v>102</v>
      </c>
    </row>
    <row r="24520" spans="1:29" x14ac:dyDescent="0.45">
      <c r="A24520" s="1">
        <v>43396</v>
      </c>
      <c r="B24520" s="2" t="s">
        <v>45</v>
      </c>
      <c r="C24520">
        <v>0</v>
      </c>
      <c r="D24520">
        <v>10</v>
      </c>
      <c r="E24520">
        <v>1</v>
      </c>
      <c r="F24520">
        <v>2354049</v>
      </c>
      <c r="G24520">
        <v>8924678</v>
      </c>
      <c r="H24520">
        <v>1480926</v>
      </c>
      <c r="J24520" s="2"/>
      <c r="N24520" s="2"/>
      <c r="P24520">
        <v>5</v>
      </c>
      <c r="Q24520">
        <v>0.5</v>
      </c>
      <c r="R24520">
        <v>55</v>
      </c>
      <c r="S24520">
        <v>70</v>
      </c>
      <c r="T24520">
        <v>155</v>
      </c>
      <c r="U24520">
        <v>13</v>
      </c>
      <c r="V24520">
        <v>31</v>
      </c>
      <c r="W24520">
        <v>45</v>
      </c>
      <c r="X24520">
        <v>5.4</v>
      </c>
      <c r="Y24520">
        <v>1.1000000000000001</v>
      </c>
      <c r="Z24520">
        <v>0.7</v>
      </c>
      <c r="AA24520">
        <v>1.64</v>
      </c>
      <c r="AB24520">
        <v>1.5</v>
      </c>
      <c r="AC24520">
        <v>0.14000000000000001</v>
      </c>
    </row>
    <row r="24521" spans="1:29" x14ac:dyDescent="0.45">
      <c r="A24521" s="1">
        <v>43396</v>
      </c>
      <c r="B24521" s="2" t="s">
        <v>36</v>
      </c>
      <c r="C24521">
        <v>0</v>
      </c>
      <c r="D24521">
        <v>10</v>
      </c>
      <c r="E24521">
        <v>1</v>
      </c>
      <c r="F24521">
        <v>2354049</v>
      </c>
      <c r="G24521">
        <v>8924678</v>
      </c>
      <c r="H24521">
        <v>1480926</v>
      </c>
      <c r="J24521" s="2"/>
      <c r="N24521" s="2"/>
      <c r="R24521">
        <v>47</v>
      </c>
      <c r="S24521">
        <v>63</v>
      </c>
      <c r="T24521">
        <v>134</v>
      </c>
      <c r="Y24521">
        <v>1</v>
      </c>
    </row>
    <row r="24522" spans="1:29" x14ac:dyDescent="0.45">
      <c r="A24522" s="1">
        <v>43396</v>
      </c>
      <c r="B24522" s="2" t="s">
        <v>46</v>
      </c>
      <c r="C24522">
        <v>0</v>
      </c>
      <c r="D24522">
        <v>10</v>
      </c>
      <c r="E24522">
        <v>1</v>
      </c>
      <c r="F24522">
        <v>2354049</v>
      </c>
      <c r="G24522">
        <v>8924678</v>
      </c>
      <c r="H24522">
        <v>1480926</v>
      </c>
      <c r="J24522" s="2"/>
      <c r="N24522" s="2"/>
      <c r="Q24522">
        <v>0.3</v>
      </c>
      <c r="R24522">
        <v>21</v>
      </c>
      <c r="S24522">
        <v>47</v>
      </c>
      <c r="T24522">
        <v>79</v>
      </c>
      <c r="W24522">
        <v>40</v>
      </c>
    </row>
    <row r="24523" spans="1:29" x14ac:dyDescent="0.45">
      <c r="A24523" s="1">
        <v>43396</v>
      </c>
      <c r="B24523" s="2" t="s">
        <v>38</v>
      </c>
      <c r="C24523">
        <v>0</v>
      </c>
      <c r="D24523">
        <v>10</v>
      </c>
      <c r="E24523">
        <v>1</v>
      </c>
      <c r="F24523">
        <v>2354049</v>
      </c>
      <c r="G24523">
        <v>8924678</v>
      </c>
      <c r="H24523">
        <v>1480926</v>
      </c>
      <c r="J24523" s="2"/>
      <c r="N24523" s="2"/>
      <c r="P24523">
        <v>15</v>
      </c>
      <c r="R24523">
        <v>41</v>
      </c>
      <c r="S24523">
        <v>46</v>
      </c>
      <c r="T24523">
        <v>109</v>
      </c>
      <c r="W24523">
        <v>38</v>
      </c>
    </row>
    <row r="24524" spans="1:29" x14ac:dyDescent="0.45">
      <c r="A24524" s="1">
        <v>43396</v>
      </c>
      <c r="B24524" s="2" t="s">
        <v>41</v>
      </c>
      <c r="C24524">
        <v>0</v>
      </c>
      <c r="D24524">
        <v>10</v>
      </c>
      <c r="E24524">
        <v>1</v>
      </c>
      <c r="F24524">
        <v>2354049</v>
      </c>
      <c r="G24524">
        <v>8924678</v>
      </c>
      <c r="H24524">
        <v>1480926</v>
      </c>
      <c r="J24524" s="2"/>
      <c r="N24524" s="2"/>
      <c r="P24524">
        <v>7</v>
      </c>
      <c r="Q24524">
        <v>0.6</v>
      </c>
      <c r="R24524">
        <v>24</v>
      </c>
      <c r="S24524">
        <v>48</v>
      </c>
      <c r="T24524">
        <v>85</v>
      </c>
      <c r="V24524">
        <v>23</v>
      </c>
      <c r="W24524">
        <v>42</v>
      </c>
      <c r="X24524">
        <v>3.1</v>
      </c>
      <c r="Y24524">
        <v>0.4</v>
      </c>
      <c r="Z24524">
        <v>0.6</v>
      </c>
    </row>
    <row r="24525" spans="1:29" x14ac:dyDescent="0.45">
      <c r="A24525" s="1">
        <v>43396</v>
      </c>
      <c r="B24525" s="2" t="s">
        <v>42</v>
      </c>
      <c r="C24525">
        <v>0</v>
      </c>
      <c r="D24525">
        <v>10</v>
      </c>
      <c r="E24525">
        <v>1</v>
      </c>
      <c r="F24525">
        <v>2354049</v>
      </c>
      <c r="G24525">
        <v>8924678</v>
      </c>
      <c r="H24525">
        <v>1480926</v>
      </c>
      <c r="J24525" s="2"/>
      <c r="N24525" s="2"/>
      <c r="P24525">
        <v>4</v>
      </c>
      <c r="Q24525">
        <v>0.2</v>
      </c>
      <c r="R24525">
        <v>7</v>
      </c>
      <c r="S24525">
        <v>31</v>
      </c>
      <c r="T24525">
        <v>42</v>
      </c>
      <c r="U24525">
        <v>10</v>
      </c>
      <c r="V24525">
        <v>21</v>
      </c>
      <c r="W24525">
        <v>55</v>
      </c>
      <c r="X24525">
        <v>2.1</v>
      </c>
      <c r="Y24525">
        <v>0.3</v>
      </c>
      <c r="Z24525">
        <v>0.2</v>
      </c>
      <c r="AA24525">
        <v>1.35</v>
      </c>
      <c r="AB24525">
        <v>1.29</v>
      </c>
      <c r="AC24525">
        <v>0.06</v>
      </c>
    </row>
    <row r="24526" spans="1:29" x14ac:dyDescent="0.45">
      <c r="A24526" s="1">
        <v>43396</v>
      </c>
      <c r="B24526" s="2" t="s">
        <v>43</v>
      </c>
      <c r="C24526">
        <v>0</v>
      </c>
      <c r="D24526">
        <v>10</v>
      </c>
      <c r="E24526">
        <v>1</v>
      </c>
      <c r="F24526">
        <v>2354049</v>
      </c>
      <c r="G24526">
        <v>8924678</v>
      </c>
      <c r="H24526">
        <v>1480926</v>
      </c>
      <c r="J24526" s="2"/>
      <c r="N24526" s="2"/>
      <c r="P24526">
        <v>9</v>
      </c>
      <c r="Q24526">
        <v>0.6</v>
      </c>
      <c r="R24526">
        <v>23</v>
      </c>
      <c r="S24526">
        <v>55</v>
      </c>
      <c r="T24526">
        <v>89</v>
      </c>
      <c r="W24526">
        <v>34</v>
      </c>
    </row>
    <row r="24527" spans="1:29" x14ac:dyDescent="0.45">
      <c r="A24527" s="1">
        <v>43396</v>
      </c>
      <c r="B24527" s="2" t="s">
        <v>37</v>
      </c>
      <c r="C24527">
        <v>0</v>
      </c>
      <c r="D24527">
        <v>10</v>
      </c>
      <c r="E24527">
        <v>1</v>
      </c>
      <c r="F24527">
        <v>2354049</v>
      </c>
      <c r="G24527">
        <v>8924678</v>
      </c>
      <c r="H24527">
        <v>1480926</v>
      </c>
      <c r="J24527" s="2"/>
      <c r="N24527" s="2"/>
      <c r="P24527">
        <v>9</v>
      </c>
      <c r="Q24527">
        <v>0.3</v>
      </c>
      <c r="R24527">
        <v>19</v>
      </c>
      <c r="S24527">
        <v>49</v>
      </c>
      <c r="T24527">
        <v>78</v>
      </c>
      <c r="V24527">
        <v>28</v>
      </c>
    </row>
    <row r="24528" spans="1:29" x14ac:dyDescent="0.45">
      <c r="A24528" s="1">
        <v>43396</v>
      </c>
      <c r="B24528" s="2" t="s">
        <v>50</v>
      </c>
      <c r="C24528">
        <v>0</v>
      </c>
      <c r="D24528">
        <v>10</v>
      </c>
      <c r="E24528">
        <v>1</v>
      </c>
      <c r="F24528">
        <v>2354049</v>
      </c>
      <c r="G24528">
        <v>8924678</v>
      </c>
      <c r="H24528">
        <v>1480926</v>
      </c>
      <c r="J24528" s="2"/>
      <c r="N24528" s="2"/>
      <c r="P24528">
        <v>9</v>
      </c>
      <c r="R24528">
        <v>49</v>
      </c>
      <c r="S24528">
        <v>63</v>
      </c>
      <c r="T24528">
        <v>139</v>
      </c>
      <c r="U24528">
        <v>16</v>
      </c>
      <c r="V24528">
        <v>37</v>
      </c>
      <c r="X24528">
        <v>4</v>
      </c>
      <c r="Y24528">
        <v>0.8</v>
      </c>
      <c r="Z24528">
        <v>0.7</v>
      </c>
    </row>
    <row r="24529" spans="1:29" x14ac:dyDescent="0.45">
      <c r="A24529" s="1">
        <v>43396</v>
      </c>
      <c r="B24529" s="2" t="s">
        <v>51</v>
      </c>
      <c r="C24529">
        <v>0</v>
      </c>
      <c r="D24529">
        <v>10</v>
      </c>
      <c r="E24529">
        <v>1</v>
      </c>
      <c r="F24529">
        <v>2354049</v>
      </c>
      <c r="G24529">
        <v>8924678</v>
      </c>
      <c r="H24529">
        <v>1480926</v>
      </c>
      <c r="J24529" s="2"/>
      <c r="N24529" s="2"/>
      <c r="Q24529">
        <v>0.5</v>
      </c>
      <c r="R24529">
        <v>56</v>
      </c>
      <c r="S24529">
        <v>63</v>
      </c>
      <c r="T24529">
        <v>149</v>
      </c>
      <c r="W24529">
        <v>43</v>
      </c>
    </row>
    <row r="24530" spans="1:29" x14ac:dyDescent="0.45">
      <c r="A24530" s="1">
        <v>43396</v>
      </c>
      <c r="B24530" s="2" t="s">
        <v>39</v>
      </c>
      <c r="C24530">
        <v>0</v>
      </c>
      <c r="D24530">
        <v>10</v>
      </c>
      <c r="E24530">
        <v>1</v>
      </c>
      <c r="F24530">
        <v>2354049</v>
      </c>
      <c r="G24530">
        <v>8924678</v>
      </c>
      <c r="H24530">
        <v>1480926</v>
      </c>
      <c r="J24530" s="2"/>
      <c r="N24530" s="2"/>
      <c r="P24530">
        <v>6</v>
      </c>
      <c r="R24530">
        <v>18</v>
      </c>
      <c r="S24530">
        <v>52</v>
      </c>
      <c r="T24530">
        <v>80</v>
      </c>
      <c r="V24530">
        <v>26</v>
      </c>
    </row>
    <row r="24531" spans="1:29" x14ac:dyDescent="0.45">
      <c r="A24531" s="1">
        <v>43396</v>
      </c>
      <c r="B24531" s="2" t="s">
        <v>40</v>
      </c>
      <c r="C24531">
        <v>0</v>
      </c>
      <c r="D24531">
        <v>10</v>
      </c>
      <c r="E24531">
        <v>1</v>
      </c>
      <c r="F24531">
        <v>2354049</v>
      </c>
      <c r="G24531">
        <v>8924678</v>
      </c>
      <c r="H24531">
        <v>1480926</v>
      </c>
      <c r="J24531" s="2"/>
      <c r="N24531" s="2"/>
      <c r="R24531">
        <v>25</v>
      </c>
      <c r="S24531">
        <v>53</v>
      </c>
      <c r="T24531">
        <v>91</v>
      </c>
      <c r="U24531">
        <v>16</v>
      </c>
      <c r="V24531">
        <v>30</v>
      </c>
    </row>
    <row r="24532" spans="1:29" x14ac:dyDescent="0.45">
      <c r="A24532" s="1">
        <v>43396</v>
      </c>
      <c r="B24532" s="2" t="s">
        <v>52</v>
      </c>
      <c r="C24532">
        <v>0</v>
      </c>
      <c r="D24532">
        <v>10</v>
      </c>
      <c r="E24532">
        <v>1</v>
      </c>
      <c r="F24532">
        <v>2354049</v>
      </c>
      <c r="G24532">
        <v>8924678</v>
      </c>
      <c r="H24532">
        <v>1480926</v>
      </c>
      <c r="J24532" s="2"/>
      <c r="N24532" s="2"/>
      <c r="R24532">
        <v>42</v>
      </c>
      <c r="S24532">
        <v>54</v>
      </c>
      <c r="T24532">
        <v>119</v>
      </c>
      <c r="W24532">
        <v>41</v>
      </c>
    </row>
    <row r="24533" spans="1:29" x14ac:dyDescent="0.45">
      <c r="A24533" s="1">
        <v>43396</v>
      </c>
      <c r="B24533" s="2" t="s">
        <v>47</v>
      </c>
      <c r="C24533">
        <v>0</v>
      </c>
      <c r="D24533">
        <v>10</v>
      </c>
      <c r="E24533">
        <v>1</v>
      </c>
      <c r="F24533">
        <v>2354049</v>
      </c>
      <c r="G24533">
        <v>8924678</v>
      </c>
      <c r="H24533">
        <v>1480926</v>
      </c>
      <c r="J24533" s="2"/>
      <c r="N24533" s="2"/>
      <c r="Q24533">
        <v>0.7</v>
      </c>
      <c r="R24533">
        <v>63</v>
      </c>
      <c r="S24533">
        <v>72</v>
      </c>
      <c r="T24533">
        <v>168</v>
      </c>
      <c r="W24533">
        <v>34</v>
      </c>
    </row>
    <row r="24534" spans="1:29" x14ac:dyDescent="0.45">
      <c r="A24534" s="1">
        <v>43396</v>
      </c>
      <c r="B24534" s="2" t="s">
        <v>48</v>
      </c>
      <c r="C24534">
        <v>0</v>
      </c>
      <c r="D24534">
        <v>10</v>
      </c>
      <c r="E24534">
        <v>1</v>
      </c>
      <c r="F24534">
        <v>2354049</v>
      </c>
      <c r="G24534">
        <v>8924678</v>
      </c>
      <c r="H24534">
        <v>1480926</v>
      </c>
      <c r="J24534" s="2"/>
      <c r="N24534" s="2"/>
      <c r="R24534">
        <v>3</v>
      </c>
      <c r="S24534">
        <v>24</v>
      </c>
      <c r="T24534">
        <v>29</v>
      </c>
    </row>
    <row r="24535" spans="1:29" x14ac:dyDescent="0.45">
      <c r="A24535" s="1">
        <v>43396</v>
      </c>
      <c r="B24535" s="2" t="s">
        <v>49</v>
      </c>
      <c r="C24535">
        <v>0</v>
      </c>
      <c r="D24535">
        <v>10</v>
      </c>
      <c r="E24535">
        <v>1</v>
      </c>
      <c r="F24535">
        <v>2354049</v>
      </c>
      <c r="G24535">
        <v>8924678</v>
      </c>
      <c r="H24535">
        <v>1480926</v>
      </c>
      <c r="J24535" s="2"/>
      <c r="N24535" s="2"/>
      <c r="R24535">
        <v>16</v>
      </c>
      <c r="S24535">
        <v>31</v>
      </c>
      <c r="T24535">
        <v>55</v>
      </c>
      <c r="W24535">
        <v>47</v>
      </c>
    </row>
    <row r="24536" spans="1:29" x14ac:dyDescent="0.45">
      <c r="A24536" s="1">
        <v>43397</v>
      </c>
      <c r="B24536" s="2" t="s">
        <v>44</v>
      </c>
      <c r="C24536">
        <v>0</v>
      </c>
      <c r="D24536">
        <v>10</v>
      </c>
      <c r="E24536">
        <v>2</v>
      </c>
      <c r="F24536">
        <v>2321243</v>
      </c>
      <c r="G24536">
        <v>8931156</v>
      </c>
      <c r="H24536">
        <v>1437246</v>
      </c>
      <c r="J24536" s="2"/>
      <c r="N24536" s="2"/>
      <c r="P24536">
        <v>14</v>
      </c>
      <c r="Q24536">
        <v>0.7</v>
      </c>
      <c r="R24536">
        <v>97</v>
      </c>
      <c r="S24536">
        <v>76</v>
      </c>
      <c r="T24536">
        <v>225</v>
      </c>
    </row>
    <row r="24537" spans="1:29" x14ac:dyDescent="0.45">
      <c r="A24537" s="1">
        <v>43397</v>
      </c>
      <c r="B24537" s="2" t="s">
        <v>45</v>
      </c>
      <c r="C24537">
        <v>0</v>
      </c>
      <c r="D24537">
        <v>10</v>
      </c>
      <c r="E24537">
        <v>2</v>
      </c>
      <c r="F24537">
        <v>2321243</v>
      </c>
      <c r="G24537">
        <v>8931156</v>
      </c>
      <c r="H24537">
        <v>1437246</v>
      </c>
      <c r="J24537" s="2"/>
      <c r="N24537" s="2"/>
      <c r="P24537">
        <v>6</v>
      </c>
      <c r="Q24537">
        <v>0.7</v>
      </c>
      <c r="R24537">
        <v>82</v>
      </c>
      <c r="S24537">
        <v>92</v>
      </c>
      <c r="T24537">
        <v>217</v>
      </c>
      <c r="U24537">
        <v>18</v>
      </c>
      <c r="V24537">
        <v>44</v>
      </c>
      <c r="W24537">
        <v>24</v>
      </c>
      <c r="X24537">
        <v>10.6</v>
      </c>
      <c r="Y24537">
        <v>1.7</v>
      </c>
      <c r="Z24537">
        <v>1</v>
      </c>
      <c r="AA24537">
        <v>1.73</v>
      </c>
      <c r="AB24537">
        <v>1.54</v>
      </c>
      <c r="AC24537">
        <v>0.19</v>
      </c>
    </row>
    <row r="24538" spans="1:29" x14ac:dyDescent="0.45">
      <c r="A24538" s="1">
        <v>43397</v>
      </c>
      <c r="B24538" s="2" t="s">
        <v>36</v>
      </c>
      <c r="C24538">
        <v>0</v>
      </c>
      <c r="D24538">
        <v>10</v>
      </c>
      <c r="E24538">
        <v>2</v>
      </c>
      <c r="F24538">
        <v>2321243</v>
      </c>
      <c r="G24538">
        <v>8931156</v>
      </c>
      <c r="H24538">
        <v>1437246</v>
      </c>
      <c r="J24538" s="2"/>
      <c r="N24538" s="2"/>
      <c r="R24538">
        <v>81</v>
      </c>
      <c r="S24538">
        <v>92</v>
      </c>
      <c r="T24538">
        <v>217</v>
      </c>
      <c r="X24538">
        <v>17.3</v>
      </c>
      <c r="Y24538">
        <v>1.3</v>
      </c>
      <c r="Z24538">
        <v>1.8</v>
      </c>
    </row>
    <row r="24539" spans="1:29" x14ac:dyDescent="0.45">
      <c r="A24539" s="1">
        <v>43397</v>
      </c>
      <c r="B24539" s="2" t="s">
        <v>46</v>
      </c>
      <c r="C24539">
        <v>0</v>
      </c>
      <c r="D24539">
        <v>10</v>
      </c>
      <c r="E24539">
        <v>2</v>
      </c>
      <c r="F24539">
        <v>2321243</v>
      </c>
      <c r="G24539">
        <v>8931156</v>
      </c>
      <c r="H24539">
        <v>1437246</v>
      </c>
      <c r="J24539" s="2"/>
      <c r="N24539" s="2"/>
      <c r="Q24539">
        <v>0.5</v>
      </c>
      <c r="R24539">
        <v>63</v>
      </c>
      <c r="S24539">
        <v>71</v>
      </c>
      <c r="T24539">
        <v>168</v>
      </c>
      <c r="W24539">
        <v>18</v>
      </c>
    </row>
    <row r="24540" spans="1:29" x14ac:dyDescent="0.45">
      <c r="A24540" s="1">
        <v>43397</v>
      </c>
      <c r="B24540" s="2" t="s">
        <v>38</v>
      </c>
      <c r="C24540">
        <v>0</v>
      </c>
      <c r="D24540">
        <v>10</v>
      </c>
      <c r="E24540">
        <v>2</v>
      </c>
      <c r="F24540">
        <v>2321243</v>
      </c>
      <c r="G24540">
        <v>8931156</v>
      </c>
      <c r="H24540">
        <v>1437246</v>
      </c>
      <c r="J24540" s="2"/>
      <c r="N24540" s="2"/>
      <c r="P24540">
        <v>10</v>
      </c>
      <c r="R24540">
        <v>114</v>
      </c>
      <c r="S24540">
        <v>79</v>
      </c>
      <c r="T24540">
        <v>253</v>
      </c>
      <c r="W24540">
        <v>11</v>
      </c>
    </row>
    <row r="24541" spans="1:29" x14ac:dyDescent="0.45">
      <c r="A24541" s="1">
        <v>43397</v>
      </c>
      <c r="B24541" s="2" t="s">
        <v>41</v>
      </c>
      <c r="C24541">
        <v>0</v>
      </c>
      <c r="D24541">
        <v>10</v>
      </c>
      <c r="E24541">
        <v>2</v>
      </c>
      <c r="F24541">
        <v>2321243</v>
      </c>
      <c r="G24541">
        <v>8931156</v>
      </c>
      <c r="H24541">
        <v>1437246</v>
      </c>
      <c r="J24541" s="2"/>
      <c r="N24541" s="2"/>
      <c r="P24541">
        <v>9</v>
      </c>
      <c r="Q24541">
        <v>0.7</v>
      </c>
      <c r="R24541">
        <v>60</v>
      </c>
      <c r="S24541">
        <v>69</v>
      </c>
      <c r="T24541">
        <v>161</v>
      </c>
      <c r="V24541">
        <v>29</v>
      </c>
      <c r="W24541">
        <v>12</v>
      </c>
      <c r="X24541">
        <v>6.7</v>
      </c>
      <c r="Y24541">
        <v>0.6</v>
      </c>
      <c r="Z24541">
        <v>1.4</v>
      </c>
    </row>
    <row r="24542" spans="1:29" x14ac:dyDescent="0.45">
      <c r="A24542" s="1">
        <v>43397</v>
      </c>
      <c r="B24542" s="2" t="s">
        <v>42</v>
      </c>
      <c r="C24542">
        <v>0</v>
      </c>
      <c r="D24542">
        <v>10</v>
      </c>
      <c r="E24542">
        <v>2</v>
      </c>
      <c r="F24542">
        <v>2321243</v>
      </c>
      <c r="G24542">
        <v>8931156</v>
      </c>
      <c r="H24542">
        <v>1437246</v>
      </c>
      <c r="J24542" s="2"/>
      <c r="N24542" s="2"/>
      <c r="P24542">
        <v>4</v>
      </c>
      <c r="Q24542">
        <v>0.3</v>
      </c>
      <c r="R24542">
        <v>22</v>
      </c>
      <c r="S24542">
        <v>50</v>
      </c>
      <c r="T24542">
        <v>84</v>
      </c>
      <c r="U24542">
        <v>14</v>
      </c>
      <c r="V24542">
        <v>27</v>
      </c>
      <c r="W24542">
        <v>21</v>
      </c>
      <c r="X24542">
        <v>4.5</v>
      </c>
      <c r="Y24542">
        <v>0.6</v>
      </c>
      <c r="Z24542">
        <v>0.4</v>
      </c>
      <c r="AA24542">
        <v>1.45</v>
      </c>
      <c r="AB24542">
        <v>1.35</v>
      </c>
      <c r="AC24542">
        <v>0.09</v>
      </c>
    </row>
    <row r="24543" spans="1:29" x14ac:dyDescent="0.45">
      <c r="A24543" s="1">
        <v>43397</v>
      </c>
      <c r="B24543" s="2" t="s">
        <v>43</v>
      </c>
      <c r="C24543">
        <v>0</v>
      </c>
      <c r="D24543">
        <v>10</v>
      </c>
      <c r="E24543">
        <v>2</v>
      </c>
      <c r="F24543">
        <v>2321243</v>
      </c>
      <c r="G24543">
        <v>8931156</v>
      </c>
      <c r="H24543">
        <v>1437246</v>
      </c>
      <c r="J24543" s="2"/>
      <c r="N24543" s="2"/>
      <c r="P24543">
        <v>10</v>
      </c>
      <c r="Q24543">
        <v>0.7</v>
      </c>
      <c r="R24543">
        <v>56</v>
      </c>
      <c r="S24543">
        <v>62</v>
      </c>
      <c r="T24543">
        <v>148</v>
      </c>
      <c r="W24543">
        <v>14</v>
      </c>
    </row>
    <row r="24544" spans="1:29" x14ac:dyDescent="0.45">
      <c r="A24544" s="1">
        <v>43397</v>
      </c>
      <c r="B24544" s="2" t="s">
        <v>37</v>
      </c>
      <c r="C24544">
        <v>0</v>
      </c>
      <c r="D24544">
        <v>10</v>
      </c>
      <c r="E24544">
        <v>2</v>
      </c>
      <c r="F24544">
        <v>2321243</v>
      </c>
      <c r="G24544">
        <v>8931156</v>
      </c>
      <c r="H24544">
        <v>1437246</v>
      </c>
      <c r="J24544" s="2"/>
      <c r="N24544" s="2"/>
      <c r="P24544">
        <v>9</v>
      </c>
      <c r="Q24544">
        <v>0.4</v>
      </c>
      <c r="R24544">
        <v>50</v>
      </c>
      <c r="S24544">
        <v>73</v>
      </c>
      <c r="T24544">
        <v>149</v>
      </c>
      <c r="V24544">
        <v>42</v>
      </c>
    </row>
    <row r="24545" spans="1:29" x14ac:dyDescent="0.45">
      <c r="A24545" s="1">
        <v>43397</v>
      </c>
      <c r="B24545" s="2" t="s">
        <v>50</v>
      </c>
      <c r="C24545">
        <v>0</v>
      </c>
      <c r="D24545">
        <v>10</v>
      </c>
      <c r="E24545">
        <v>2</v>
      </c>
      <c r="F24545">
        <v>2321243</v>
      </c>
      <c r="G24545">
        <v>8931156</v>
      </c>
      <c r="H24545">
        <v>1437246</v>
      </c>
      <c r="J24545" s="2"/>
      <c r="N24545" s="2"/>
      <c r="P24545">
        <v>9</v>
      </c>
      <c r="R24545">
        <v>82</v>
      </c>
      <c r="S24545">
        <v>91</v>
      </c>
      <c r="T24545">
        <v>217</v>
      </c>
      <c r="U24545">
        <v>22</v>
      </c>
      <c r="V24545">
        <v>48</v>
      </c>
      <c r="X24545">
        <v>15</v>
      </c>
      <c r="Y24545">
        <v>1.5</v>
      </c>
      <c r="Z24545">
        <v>1.5</v>
      </c>
    </row>
    <row r="24546" spans="1:29" x14ac:dyDescent="0.45">
      <c r="A24546" s="1">
        <v>43397</v>
      </c>
      <c r="B24546" s="2" t="s">
        <v>51</v>
      </c>
      <c r="C24546">
        <v>0</v>
      </c>
      <c r="D24546">
        <v>10</v>
      </c>
      <c r="E24546">
        <v>2</v>
      </c>
      <c r="F24546">
        <v>2321243</v>
      </c>
      <c r="G24546">
        <v>8931156</v>
      </c>
      <c r="H24546">
        <v>1437246</v>
      </c>
      <c r="J24546" s="2"/>
      <c r="N24546" s="2"/>
      <c r="Q24546">
        <v>0.7</v>
      </c>
      <c r="R24546">
        <v>84</v>
      </c>
      <c r="S24546">
        <v>88</v>
      </c>
      <c r="T24546">
        <v>217</v>
      </c>
      <c r="W24546">
        <v>19</v>
      </c>
    </row>
    <row r="24547" spans="1:29" x14ac:dyDescent="0.45">
      <c r="A24547" s="1">
        <v>43397</v>
      </c>
      <c r="B24547" s="2" t="s">
        <v>39</v>
      </c>
      <c r="C24547">
        <v>0</v>
      </c>
      <c r="D24547">
        <v>10</v>
      </c>
      <c r="E24547">
        <v>2</v>
      </c>
      <c r="F24547">
        <v>2321243</v>
      </c>
      <c r="G24547">
        <v>8931156</v>
      </c>
      <c r="H24547">
        <v>1437246</v>
      </c>
      <c r="J24547" s="2"/>
      <c r="N24547" s="2"/>
      <c r="P24547">
        <v>6</v>
      </c>
      <c r="R24547">
        <v>39</v>
      </c>
      <c r="S24547">
        <v>71</v>
      </c>
      <c r="T24547">
        <v>132</v>
      </c>
      <c r="V24547">
        <v>25</v>
      </c>
    </row>
    <row r="24548" spans="1:29" x14ac:dyDescent="0.45">
      <c r="A24548" s="1">
        <v>43397</v>
      </c>
      <c r="B24548" s="2" t="s">
        <v>40</v>
      </c>
      <c r="C24548">
        <v>0</v>
      </c>
      <c r="D24548">
        <v>10</v>
      </c>
      <c r="E24548">
        <v>2</v>
      </c>
      <c r="F24548">
        <v>2321243</v>
      </c>
      <c r="G24548">
        <v>8931156</v>
      </c>
      <c r="H24548">
        <v>1437246</v>
      </c>
      <c r="J24548" s="2"/>
      <c r="N24548" s="2"/>
      <c r="R24548">
        <v>50</v>
      </c>
      <c r="S24548">
        <v>81</v>
      </c>
      <c r="T24548">
        <v>159</v>
      </c>
      <c r="U24548">
        <v>19</v>
      </c>
      <c r="V24548">
        <v>40</v>
      </c>
    </row>
    <row r="24549" spans="1:29" x14ac:dyDescent="0.45">
      <c r="A24549" s="1">
        <v>43397</v>
      </c>
      <c r="B24549" s="2" t="s">
        <v>52</v>
      </c>
      <c r="C24549">
        <v>0</v>
      </c>
      <c r="D24549">
        <v>10</v>
      </c>
      <c r="E24549">
        <v>2</v>
      </c>
      <c r="F24549">
        <v>2321243</v>
      </c>
      <c r="G24549">
        <v>8931156</v>
      </c>
      <c r="H24549">
        <v>1437246</v>
      </c>
      <c r="J24549" s="2"/>
      <c r="N24549" s="2"/>
      <c r="R24549">
        <v>79</v>
      </c>
      <c r="S24549">
        <v>76</v>
      </c>
      <c r="T24549">
        <v>197</v>
      </c>
      <c r="W24549">
        <v>22</v>
      </c>
    </row>
    <row r="24550" spans="1:29" x14ac:dyDescent="0.45">
      <c r="A24550" s="1">
        <v>43397</v>
      </c>
      <c r="B24550" s="2" t="s">
        <v>47</v>
      </c>
      <c r="C24550">
        <v>0</v>
      </c>
      <c r="D24550">
        <v>10</v>
      </c>
      <c r="E24550">
        <v>2</v>
      </c>
      <c r="F24550">
        <v>2321243</v>
      </c>
      <c r="G24550">
        <v>8931156</v>
      </c>
      <c r="H24550">
        <v>1437246</v>
      </c>
      <c r="J24550" s="2"/>
      <c r="N24550" s="2"/>
      <c r="Q24550">
        <v>0.7</v>
      </c>
      <c r="R24550">
        <v>99</v>
      </c>
      <c r="S24550">
        <v>88</v>
      </c>
      <c r="T24550">
        <v>241</v>
      </c>
      <c r="W24550">
        <v>16</v>
      </c>
    </row>
    <row r="24551" spans="1:29" x14ac:dyDescent="0.45">
      <c r="A24551" s="1">
        <v>43397</v>
      </c>
      <c r="B24551" s="2" t="s">
        <v>48</v>
      </c>
      <c r="C24551">
        <v>0</v>
      </c>
      <c r="D24551">
        <v>10</v>
      </c>
      <c r="E24551">
        <v>2</v>
      </c>
      <c r="F24551">
        <v>2321243</v>
      </c>
      <c r="G24551">
        <v>8931156</v>
      </c>
      <c r="H24551">
        <v>1437246</v>
      </c>
      <c r="J24551" s="2"/>
      <c r="N24551" s="2"/>
      <c r="R24551">
        <v>13</v>
      </c>
      <c r="S24551">
        <v>35</v>
      </c>
      <c r="T24551">
        <v>54</v>
      </c>
      <c r="W24551">
        <v>21</v>
      </c>
    </row>
    <row r="24552" spans="1:29" x14ac:dyDescent="0.45">
      <c r="A24552" s="1">
        <v>43397</v>
      </c>
      <c r="B24552" s="2" t="s">
        <v>49</v>
      </c>
      <c r="C24552">
        <v>0</v>
      </c>
      <c r="D24552">
        <v>10</v>
      </c>
      <c r="E24552">
        <v>2</v>
      </c>
      <c r="F24552">
        <v>2321243</v>
      </c>
      <c r="G24552">
        <v>8931156</v>
      </c>
      <c r="H24552">
        <v>1437246</v>
      </c>
      <c r="J24552" s="2"/>
      <c r="N24552" s="2"/>
      <c r="R24552">
        <v>48</v>
      </c>
      <c r="S24552">
        <v>53</v>
      </c>
      <c r="T24552">
        <v>127</v>
      </c>
      <c r="W24552">
        <v>24</v>
      </c>
    </row>
    <row r="24553" spans="1:29" x14ac:dyDescent="0.45">
      <c r="A24553" s="1">
        <v>43398</v>
      </c>
      <c r="B24553" s="2" t="s">
        <v>44</v>
      </c>
      <c r="C24553">
        <v>0</v>
      </c>
      <c r="D24553">
        <v>10</v>
      </c>
      <c r="E24553">
        <v>3</v>
      </c>
      <c r="F24553">
        <v>2361089</v>
      </c>
      <c r="G24553">
        <v>9073712</v>
      </c>
      <c r="H24553">
        <v>1507351</v>
      </c>
      <c r="J24553" s="2"/>
      <c r="N24553" s="2"/>
      <c r="P24553">
        <v>15</v>
      </c>
      <c r="Q24553">
        <v>0.6</v>
      </c>
      <c r="R24553">
        <v>93</v>
      </c>
      <c r="S24553">
        <v>75</v>
      </c>
      <c r="T24553">
        <v>218</v>
      </c>
    </row>
    <row r="24554" spans="1:29" x14ac:dyDescent="0.45">
      <c r="A24554" s="1">
        <v>43398</v>
      </c>
      <c r="B24554" s="2" t="s">
        <v>45</v>
      </c>
      <c r="C24554">
        <v>0</v>
      </c>
      <c r="D24554">
        <v>10</v>
      </c>
      <c r="E24554">
        <v>3</v>
      </c>
      <c r="F24554">
        <v>2361089</v>
      </c>
      <c r="G24554">
        <v>9073712</v>
      </c>
      <c r="H24554">
        <v>1507351</v>
      </c>
      <c r="J24554" s="2"/>
      <c r="N24554" s="2"/>
      <c r="P24554">
        <v>6</v>
      </c>
      <c r="Q24554">
        <v>0.6</v>
      </c>
      <c r="R24554">
        <v>68</v>
      </c>
      <c r="S24554">
        <v>92</v>
      </c>
      <c r="T24554">
        <v>196</v>
      </c>
      <c r="U24554">
        <v>17</v>
      </c>
      <c r="V24554">
        <v>40</v>
      </c>
      <c r="W24554">
        <v>22</v>
      </c>
      <c r="X24554">
        <v>7.8</v>
      </c>
      <c r="Y24554">
        <v>1.5</v>
      </c>
      <c r="Z24554">
        <v>1</v>
      </c>
      <c r="AA24554">
        <v>1.71</v>
      </c>
      <c r="AB24554">
        <v>1.54</v>
      </c>
      <c r="AC24554">
        <v>0.17</v>
      </c>
    </row>
    <row r="24555" spans="1:29" x14ac:dyDescent="0.45">
      <c r="A24555" s="1">
        <v>43398</v>
      </c>
      <c r="B24555" s="2" t="s">
        <v>36</v>
      </c>
      <c r="C24555">
        <v>0</v>
      </c>
      <c r="D24555">
        <v>10</v>
      </c>
      <c r="E24555">
        <v>3</v>
      </c>
      <c r="F24555">
        <v>2361089</v>
      </c>
      <c r="G24555">
        <v>9073712</v>
      </c>
      <c r="H24555">
        <v>1507351</v>
      </c>
      <c r="J24555" s="2"/>
      <c r="N24555" s="2"/>
      <c r="R24555">
        <v>37</v>
      </c>
      <c r="S24555">
        <v>76</v>
      </c>
      <c r="T24555">
        <v>133</v>
      </c>
      <c r="X24555">
        <v>7.8</v>
      </c>
      <c r="Y24555">
        <v>0.8</v>
      </c>
      <c r="Z24555">
        <v>0.8</v>
      </c>
    </row>
    <row r="24556" spans="1:29" x14ac:dyDescent="0.45">
      <c r="A24556" s="1">
        <v>43398</v>
      </c>
      <c r="B24556" s="2" t="s">
        <v>46</v>
      </c>
      <c r="C24556">
        <v>0</v>
      </c>
      <c r="D24556">
        <v>10</v>
      </c>
      <c r="E24556">
        <v>3</v>
      </c>
      <c r="F24556">
        <v>2361089</v>
      </c>
      <c r="G24556">
        <v>9073712</v>
      </c>
      <c r="H24556">
        <v>1507351</v>
      </c>
      <c r="J24556" s="2"/>
      <c r="N24556" s="2"/>
      <c r="Q24556">
        <v>0.5</v>
      </c>
      <c r="R24556">
        <v>45</v>
      </c>
      <c r="S24556">
        <v>68</v>
      </c>
      <c r="T24556">
        <v>137</v>
      </c>
      <c r="W24556">
        <v>19</v>
      </c>
    </row>
    <row r="24557" spans="1:29" x14ac:dyDescent="0.45">
      <c r="A24557" s="1">
        <v>43398</v>
      </c>
      <c r="B24557" s="2" t="s">
        <v>38</v>
      </c>
      <c r="C24557">
        <v>0</v>
      </c>
      <c r="D24557">
        <v>10</v>
      </c>
      <c r="E24557">
        <v>3</v>
      </c>
      <c r="F24557">
        <v>2361089</v>
      </c>
      <c r="G24557">
        <v>9073712</v>
      </c>
      <c r="H24557">
        <v>1507351</v>
      </c>
      <c r="J24557" s="2"/>
      <c r="N24557" s="2"/>
      <c r="P24557">
        <v>15</v>
      </c>
      <c r="R24557">
        <v>125</v>
      </c>
      <c r="S24557">
        <v>81</v>
      </c>
      <c r="T24557">
        <v>273</v>
      </c>
      <c r="W24557">
        <v>13</v>
      </c>
    </row>
    <row r="24558" spans="1:29" x14ac:dyDescent="0.45">
      <c r="A24558" s="1">
        <v>43398</v>
      </c>
      <c r="B24558" s="2" t="s">
        <v>41</v>
      </c>
      <c r="C24558">
        <v>0</v>
      </c>
      <c r="D24558">
        <v>10</v>
      </c>
      <c r="E24558">
        <v>3</v>
      </c>
      <c r="F24558">
        <v>2361089</v>
      </c>
      <c r="G24558">
        <v>9073712</v>
      </c>
      <c r="H24558">
        <v>1507351</v>
      </c>
      <c r="J24558" s="2"/>
      <c r="N24558" s="2"/>
      <c r="P24558">
        <v>9</v>
      </c>
      <c r="Q24558">
        <v>0.7</v>
      </c>
      <c r="R24558">
        <v>63</v>
      </c>
      <c r="S24558">
        <v>70</v>
      </c>
      <c r="T24558">
        <v>166</v>
      </c>
      <c r="V24558">
        <v>28</v>
      </c>
      <c r="W24558">
        <v>14</v>
      </c>
      <c r="X24558">
        <v>5.7</v>
      </c>
      <c r="Y24558">
        <v>0.7</v>
      </c>
      <c r="Z24558">
        <v>1.2</v>
      </c>
    </row>
    <row r="24559" spans="1:29" x14ac:dyDescent="0.45">
      <c r="A24559" s="1">
        <v>43398</v>
      </c>
      <c r="B24559" s="2" t="s">
        <v>42</v>
      </c>
      <c r="C24559">
        <v>0</v>
      </c>
      <c r="D24559">
        <v>10</v>
      </c>
      <c r="E24559">
        <v>3</v>
      </c>
      <c r="F24559">
        <v>2361089</v>
      </c>
      <c r="G24559">
        <v>9073712</v>
      </c>
      <c r="H24559">
        <v>1507351</v>
      </c>
      <c r="J24559" s="2"/>
      <c r="N24559" s="2"/>
      <c r="P24559">
        <v>4</v>
      </c>
      <c r="Q24559">
        <v>0.3</v>
      </c>
      <c r="R24559">
        <v>25</v>
      </c>
      <c r="S24559">
        <v>52</v>
      </c>
      <c r="T24559">
        <v>90</v>
      </c>
      <c r="U24559">
        <v>14</v>
      </c>
      <c r="V24559">
        <v>24</v>
      </c>
      <c r="W24559">
        <v>23</v>
      </c>
      <c r="X24559">
        <v>4.3</v>
      </c>
      <c r="Y24559">
        <v>0.6</v>
      </c>
      <c r="Z24559">
        <v>0.4</v>
      </c>
      <c r="AA24559">
        <v>1.43</v>
      </c>
      <c r="AB24559">
        <v>1.33</v>
      </c>
      <c r="AC24559">
        <v>0.1</v>
      </c>
    </row>
    <row r="24560" spans="1:29" x14ac:dyDescent="0.45">
      <c r="A24560" s="1">
        <v>43398</v>
      </c>
      <c r="B24560" s="2" t="s">
        <v>43</v>
      </c>
      <c r="C24560">
        <v>0</v>
      </c>
      <c r="D24560">
        <v>10</v>
      </c>
      <c r="E24560">
        <v>3</v>
      </c>
      <c r="F24560">
        <v>2361089</v>
      </c>
      <c r="G24560">
        <v>9073712</v>
      </c>
      <c r="H24560">
        <v>1507351</v>
      </c>
      <c r="J24560" s="2"/>
      <c r="N24560" s="2"/>
      <c r="P24560">
        <v>10</v>
      </c>
      <c r="Q24560">
        <v>0.7</v>
      </c>
      <c r="R24560">
        <v>64</v>
      </c>
      <c r="S24560">
        <v>60</v>
      </c>
      <c r="T24560">
        <v>158</v>
      </c>
      <c r="W24560">
        <v>18</v>
      </c>
    </row>
    <row r="24561" spans="1:29" x14ac:dyDescent="0.45">
      <c r="A24561" s="1">
        <v>43398</v>
      </c>
      <c r="B24561" s="2" t="s">
        <v>37</v>
      </c>
      <c r="C24561">
        <v>0</v>
      </c>
      <c r="D24561">
        <v>10</v>
      </c>
      <c r="E24561">
        <v>3</v>
      </c>
      <c r="F24561">
        <v>2361089</v>
      </c>
      <c r="G24561">
        <v>9073712</v>
      </c>
      <c r="H24561">
        <v>1507351</v>
      </c>
      <c r="J24561" s="2"/>
      <c r="N24561" s="2"/>
      <c r="P24561">
        <v>10</v>
      </c>
      <c r="Q24561">
        <v>0.4</v>
      </c>
      <c r="R24561">
        <v>51</v>
      </c>
      <c r="S24561">
        <v>77</v>
      </c>
      <c r="T24561">
        <v>155</v>
      </c>
      <c r="V24561">
        <v>38</v>
      </c>
    </row>
    <row r="24562" spans="1:29" x14ac:dyDescent="0.45">
      <c r="A24562" s="1">
        <v>43398</v>
      </c>
      <c r="B24562" s="2" t="s">
        <v>50</v>
      </c>
      <c r="C24562">
        <v>0</v>
      </c>
      <c r="D24562">
        <v>10</v>
      </c>
      <c r="E24562">
        <v>3</v>
      </c>
      <c r="F24562">
        <v>2361089</v>
      </c>
      <c r="G24562">
        <v>9073712</v>
      </c>
      <c r="H24562">
        <v>1507351</v>
      </c>
      <c r="J24562" s="2"/>
      <c r="N24562" s="2"/>
      <c r="P24562">
        <v>9</v>
      </c>
      <c r="R24562">
        <v>54</v>
      </c>
      <c r="S24562">
        <v>82</v>
      </c>
      <c r="T24562">
        <v>165</v>
      </c>
      <c r="U24562">
        <v>18</v>
      </c>
      <c r="V24562">
        <v>39</v>
      </c>
      <c r="X24562">
        <v>6.9</v>
      </c>
      <c r="Y24562">
        <v>1</v>
      </c>
      <c r="Z24562">
        <v>1.1000000000000001</v>
      </c>
    </row>
    <row r="24563" spans="1:29" x14ac:dyDescent="0.45">
      <c r="A24563" s="1">
        <v>43398</v>
      </c>
      <c r="B24563" s="2" t="s">
        <v>51</v>
      </c>
      <c r="C24563">
        <v>0</v>
      </c>
      <c r="D24563">
        <v>10</v>
      </c>
      <c r="E24563">
        <v>3</v>
      </c>
      <c r="F24563">
        <v>2361089</v>
      </c>
      <c r="G24563">
        <v>9073712</v>
      </c>
      <c r="H24563">
        <v>1507351</v>
      </c>
      <c r="J24563" s="2"/>
      <c r="N24563" s="2"/>
      <c r="Q24563">
        <v>0.5</v>
      </c>
      <c r="R24563">
        <v>52</v>
      </c>
      <c r="S24563">
        <v>81</v>
      </c>
      <c r="T24563">
        <v>161</v>
      </c>
      <c r="W24563">
        <v>19</v>
      </c>
    </row>
    <row r="24564" spans="1:29" x14ac:dyDescent="0.45">
      <c r="A24564" s="1">
        <v>43398</v>
      </c>
      <c r="B24564" s="2" t="s">
        <v>39</v>
      </c>
      <c r="C24564">
        <v>0</v>
      </c>
      <c r="D24564">
        <v>10</v>
      </c>
      <c r="E24564">
        <v>3</v>
      </c>
      <c r="F24564">
        <v>2361089</v>
      </c>
      <c r="G24564">
        <v>9073712</v>
      </c>
      <c r="H24564">
        <v>1507351</v>
      </c>
      <c r="J24564" s="2"/>
      <c r="N24564" s="2"/>
      <c r="P24564">
        <v>7</v>
      </c>
      <c r="R24564">
        <v>47</v>
      </c>
      <c r="S24564">
        <v>79</v>
      </c>
      <c r="T24564">
        <v>152</v>
      </c>
      <c r="V24564">
        <v>25</v>
      </c>
    </row>
    <row r="24565" spans="1:29" x14ac:dyDescent="0.45">
      <c r="A24565" s="1">
        <v>43398</v>
      </c>
      <c r="B24565" s="2" t="s">
        <v>40</v>
      </c>
      <c r="C24565">
        <v>0</v>
      </c>
      <c r="D24565">
        <v>10</v>
      </c>
      <c r="E24565">
        <v>3</v>
      </c>
      <c r="F24565">
        <v>2361089</v>
      </c>
      <c r="G24565">
        <v>9073712</v>
      </c>
      <c r="H24565">
        <v>1507351</v>
      </c>
      <c r="J24565" s="2"/>
      <c r="N24565" s="2"/>
      <c r="R24565">
        <v>30</v>
      </c>
      <c r="S24565">
        <v>76</v>
      </c>
      <c r="T24565">
        <v>123</v>
      </c>
      <c r="U24565">
        <v>17</v>
      </c>
      <c r="V24565">
        <v>34</v>
      </c>
    </row>
    <row r="24566" spans="1:29" x14ac:dyDescent="0.45">
      <c r="A24566" s="1">
        <v>43398</v>
      </c>
      <c r="B24566" s="2" t="s">
        <v>52</v>
      </c>
      <c r="C24566">
        <v>0</v>
      </c>
      <c r="D24566">
        <v>10</v>
      </c>
      <c r="E24566">
        <v>3</v>
      </c>
      <c r="F24566">
        <v>2361089</v>
      </c>
      <c r="G24566">
        <v>9073712</v>
      </c>
      <c r="H24566">
        <v>1507351</v>
      </c>
      <c r="J24566" s="2"/>
      <c r="N24566" s="2"/>
      <c r="R24566">
        <v>71</v>
      </c>
      <c r="S24566">
        <v>76</v>
      </c>
      <c r="T24566">
        <v>185</v>
      </c>
      <c r="W24566">
        <v>18</v>
      </c>
    </row>
    <row r="24567" spans="1:29" x14ac:dyDescent="0.45">
      <c r="A24567" s="1">
        <v>43398</v>
      </c>
      <c r="B24567" s="2" t="s">
        <v>47</v>
      </c>
      <c r="C24567">
        <v>0</v>
      </c>
      <c r="D24567">
        <v>10</v>
      </c>
      <c r="E24567">
        <v>3</v>
      </c>
      <c r="F24567">
        <v>2361089</v>
      </c>
      <c r="G24567">
        <v>9073712</v>
      </c>
      <c r="H24567">
        <v>1507351</v>
      </c>
      <c r="J24567" s="2"/>
      <c r="N24567" s="2"/>
      <c r="Q24567">
        <v>0.6</v>
      </c>
      <c r="R24567">
        <v>100</v>
      </c>
      <c r="S24567">
        <v>89</v>
      </c>
      <c r="T24567">
        <v>243</v>
      </c>
      <c r="W24567">
        <v>17</v>
      </c>
    </row>
    <row r="24568" spans="1:29" x14ac:dyDescent="0.45">
      <c r="A24568" s="1">
        <v>43398</v>
      </c>
      <c r="B24568" s="2" t="s">
        <v>48</v>
      </c>
      <c r="C24568">
        <v>0</v>
      </c>
      <c r="D24568">
        <v>10</v>
      </c>
      <c r="E24568">
        <v>3</v>
      </c>
      <c r="F24568">
        <v>2361089</v>
      </c>
      <c r="G24568">
        <v>9073712</v>
      </c>
      <c r="H24568">
        <v>1507351</v>
      </c>
      <c r="J24568" s="2"/>
      <c r="N24568" s="2"/>
      <c r="R24568">
        <v>11</v>
      </c>
      <c r="S24568">
        <v>34</v>
      </c>
      <c r="T24568">
        <v>51</v>
      </c>
      <c r="W24568">
        <v>25</v>
      </c>
    </row>
    <row r="24569" spans="1:29" x14ac:dyDescent="0.45">
      <c r="A24569" s="1">
        <v>43398</v>
      </c>
      <c r="B24569" s="2" t="s">
        <v>49</v>
      </c>
      <c r="C24569">
        <v>0</v>
      </c>
      <c r="D24569">
        <v>10</v>
      </c>
      <c r="E24569">
        <v>3</v>
      </c>
      <c r="F24569">
        <v>2361089</v>
      </c>
      <c r="G24569">
        <v>9073712</v>
      </c>
      <c r="H24569">
        <v>1507351</v>
      </c>
      <c r="J24569" s="2"/>
      <c r="N24569" s="2"/>
      <c r="R24569">
        <v>26</v>
      </c>
      <c r="S24569">
        <v>51</v>
      </c>
      <c r="T24569">
        <v>91</v>
      </c>
      <c r="W24569">
        <v>24</v>
      </c>
    </row>
    <row r="24570" spans="1:29" x14ac:dyDescent="0.45">
      <c r="A24570" s="1">
        <v>43399</v>
      </c>
      <c r="B24570" s="2" t="s">
        <v>44</v>
      </c>
      <c r="C24570">
        <v>0</v>
      </c>
      <c r="D24570">
        <v>10</v>
      </c>
      <c r="E24570">
        <v>4</v>
      </c>
      <c r="F24570">
        <v>2335790</v>
      </c>
      <c r="G24570">
        <v>9008354</v>
      </c>
      <c r="H24570">
        <v>1461764</v>
      </c>
      <c r="J24570" s="2"/>
      <c r="N24570" s="2"/>
      <c r="P24570">
        <v>17</v>
      </c>
      <c r="Q24570">
        <v>0.6</v>
      </c>
      <c r="R24570">
        <v>82</v>
      </c>
      <c r="S24570">
        <v>74</v>
      </c>
      <c r="T24570">
        <v>199</v>
      </c>
    </row>
    <row r="24571" spans="1:29" x14ac:dyDescent="0.45">
      <c r="A24571" s="1">
        <v>43399</v>
      </c>
      <c r="B24571" s="2" t="s">
        <v>45</v>
      </c>
      <c r="C24571">
        <v>0</v>
      </c>
      <c r="D24571">
        <v>10</v>
      </c>
      <c r="E24571">
        <v>4</v>
      </c>
      <c r="F24571">
        <v>2335790</v>
      </c>
      <c r="G24571">
        <v>9008354</v>
      </c>
      <c r="H24571">
        <v>1461764</v>
      </c>
      <c r="J24571" s="2"/>
      <c r="N24571" s="2"/>
      <c r="P24571">
        <v>6</v>
      </c>
      <c r="Q24571">
        <v>0.6</v>
      </c>
      <c r="R24571">
        <v>65</v>
      </c>
      <c r="S24571">
        <v>95</v>
      </c>
      <c r="T24571">
        <v>195</v>
      </c>
      <c r="U24571">
        <v>19</v>
      </c>
      <c r="V24571">
        <v>36</v>
      </c>
      <c r="W24571">
        <v>13</v>
      </c>
      <c r="X24571">
        <v>8.9</v>
      </c>
      <c r="Y24571">
        <v>1.4</v>
      </c>
      <c r="Z24571">
        <v>1.1000000000000001</v>
      </c>
      <c r="AA24571">
        <v>1.74</v>
      </c>
      <c r="AB24571">
        <v>1.56</v>
      </c>
      <c r="AC24571">
        <v>0.18</v>
      </c>
    </row>
    <row r="24572" spans="1:29" x14ac:dyDescent="0.45">
      <c r="A24572" s="1">
        <v>43399</v>
      </c>
      <c r="B24572" s="2" t="s">
        <v>36</v>
      </c>
      <c r="C24572">
        <v>0</v>
      </c>
      <c r="D24572">
        <v>10</v>
      </c>
      <c r="E24572">
        <v>4</v>
      </c>
      <c r="F24572">
        <v>2335790</v>
      </c>
      <c r="G24572">
        <v>9008354</v>
      </c>
      <c r="H24572">
        <v>1461764</v>
      </c>
      <c r="J24572" s="2"/>
      <c r="N24572" s="2"/>
      <c r="R24572">
        <v>45</v>
      </c>
      <c r="S24572">
        <v>85</v>
      </c>
      <c r="T24572">
        <v>153</v>
      </c>
      <c r="X24572">
        <v>7.4</v>
      </c>
      <c r="Y24572">
        <v>0.8</v>
      </c>
      <c r="Z24572">
        <v>0.9</v>
      </c>
    </row>
    <row r="24573" spans="1:29" x14ac:dyDescent="0.45">
      <c r="A24573" s="1">
        <v>43399</v>
      </c>
      <c r="B24573" s="2" t="s">
        <v>46</v>
      </c>
      <c r="C24573">
        <v>0</v>
      </c>
      <c r="D24573">
        <v>10</v>
      </c>
      <c r="E24573">
        <v>4</v>
      </c>
      <c r="F24573">
        <v>2335790</v>
      </c>
      <c r="G24573">
        <v>9008354</v>
      </c>
      <c r="H24573">
        <v>1461764</v>
      </c>
      <c r="J24573" s="2"/>
      <c r="N24573" s="2"/>
      <c r="Q24573">
        <v>0.4</v>
      </c>
      <c r="R24573">
        <v>40</v>
      </c>
      <c r="S24573">
        <v>70</v>
      </c>
      <c r="T24573">
        <v>131</v>
      </c>
      <c r="W24573">
        <v>10</v>
      </c>
    </row>
    <row r="24574" spans="1:29" x14ac:dyDescent="0.45">
      <c r="A24574" s="1">
        <v>43399</v>
      </c>
      <c r="B24574" s="2" t="s">
        <v>38</v>
      </c>
      <c r="C24574">
        <v>0</v>
      </c>
      <c r="D24574">
        <v>10</v>
      </c>
      <c r="E24574">
        <v>4</v>
      </c>
      <c r="F24574">
        <v>2335790</v>
      </c>
      <c r="G24574">
        <v>9008354</v>
      </c>
      <c r="H24574">
        <v>1461764</v>
      </c>
      <c r="J24574" s="2"/>
      <c r="N24574" s="2"/>
      <c r="P24574">
        <v>14</v>
      </c>
      <c r="R24574">
        <v>91</v>
      </c>
      <c r="S24574">
        <v>80</v>
      </c>
      <c r="T24574">
        <v>220</v>
      </c>
      <c r="W24574">
        <v>8</v>
      </c>
    </row>
    <row r="24575" spans="1:29" x14ac:dyDescent="0.45">
      <c r="A24575" s="1">
        <v>43399</v>
      </c>
      <c r="B24575" s="2" t="s">
        <v>41</v>
      </c>
      <c r="C24575">
        <v>0</v>
      </c>
      <c r="D24575">
        <v>10</v>
      </c>
      <c r="E24575">
        <v>4</v>
      </c>
      <c r="F24575">
        <v>2335790</v>
      </c>
      <c r="G24575">
        <v>9008354</v>
      </c>
      <c r="H24575">
        <v>1461764</v>
      </c>
      <c r="J24575" s="2"/>
      <c r="N24575" s="2"/>
      <c r="P24575">
        <v>6</v>
      </c>
      <c r="Q24575">
        <v>0.6</v>
      </c>
      <c r="R24575">
        <v>50</v>
      </c>
      <c r="S24575">
        <v>72</v>
      </c>
      <c r="T24575">
        <v>149</v>
      </c>
      <c r="V24575">
        <v>18</v>
      </c>
      <c r="W24575">
        <v>4</v>
      </c>
      <c r="X24575">
        <v>4.2</v>
      </c>
      <c r="Y24575">
        <v>0.5</v>
      </c>
      <c r="Z24575">
        <v>0.9</v>
      </c>
    </row>
    <row r="24576" spans="1:29" x14ac:dyDescent="0.45">
      <c r="A24576" s="1">
        <v>43399</v>
      </c>
      <c r="B24576" s="2" t="s">
        <v>42</v>
      </c>
      <c r="C24576">
        <v>0</v>
      </c>
      <c r="D24576">
        <v>10</v>
      </c>
      <c r="E24576">
        <v>4</v>
      </c>
      <c r="F24576">
        <v>2335790</v>
      </c>
      <c r="G24576">
        <v>9008354</v>
      </c>
      <c r="H24576">
        <v>1461764</v>
      </c>
      <c r="J24576" s="2"/>
      <c r="N24576" s="2"/>
      <c r="P24576">
        <v>4</v>
      </c>
      <c r="Q24576">
        <v>0.3</v>
      </c>
      <c r="R24576">
        <v>24</v>
      </c>
      <c r="S24576">
        <v>55</v>
      </c>
      <c r="T24576">
        <v>92</v>
      </c>
      <c r="U24576">
        <v>15</v>
      </c>
      <c r="V24576">
        <v>21</v>
      </c>
      <c r="W24576">
        <v>10</v>
      </c>
      <c r="X24576">
        <v>4.5999999999999996</v>
      </c>
      <c r="Y24576">
        <v>0.6</v>
      </c>
      <c r="Z24576">
        <v>0.4</v>
      </c>
      <c r="AA24576">
        <v>1.41</v>
      </c>
      <c r="AB24576">
        <v>1.32</v>
      </c>
      <c r="AC24576">
        <v>0.09</v>
      </c>
    </row>
    <row r="24577" spans="1:29" x14ac:dyDescent="0.45">
      <c r="A24577" s="1">
        <v>43399</v>
      </c>
      <c r="B24577" s="2" t="s">
        <v>43</v>
      </c>
      <c r="C24577">
        <v>0</v>
      </c>
      <c r="D24577">
        <v>10</v>
      </c>
      <c r="E24577">
        <v>4</v>
      </c>
      <c r="F24577">
        <v>2335790</v>
      </c>
      <c r="G24577">
        <v>9008354</v>
      </c>
      <c r="H24577">
        <v>1461764</v>
      </c>
      <c r="J24577" s="2"/>
      <c r="N24577" s="2"/>
      <c r="P24577">
        <v>10</v>
      </c>
      <c r="Q24577">
        <v>0.7</v>
      </c>
      <c r="R24577">
        <v>86</v>
      </c>
      <c r="S24577">
        <v>61</v>
      </c>
      <c r="T24577">
        <v>193</v>
      </c>
      <c r="W24577">
        <v>6</v>
      </c>
    </row>
    <row r="24578" spans="1:29" x14ac:dyDescent="0.45">
      <c r="A24578" s="1">
        <v>43399</v>
      </c>
      <c r="B24578" s="2" t="s">
        <v>37</v>
      </c>
      <c r="C24578">
        <v>0</v>
      </c>
      <c r="D24578">
        <v>10</v>
      </c>
      <c r="E24578">
        <v>4</v>
      </c>
      <c r="F24578">
        <v>2335790</v>
      </c>
      <c r="G24578">
        <v>9008354</v>
      </c>
      <c r="H24578">
        <v>1461764</v>
      </c>
      <c r="J24578" s="2"/>
      <c r="N24578" s="2"/>
      <c r="P24578">
        <v>9</v>
      </c>
      <c r="Q24578">
        <v>0.4</v>
      </c>
      <c r="R24578">
        <v>56</v>
      </c>
      <c r="S24578">
        <v>82</v>
      </c>
      <c r="T24578">
        <v>168</v>
      </c>
      <c r="V24578">
        <v>39</v>
      </c>
    </row>
    <row r="24579" spans="1:29" x14ac:dyDescent="0.45">
      <c r="A24579" s="1">
        <v>43399</v>
      </c>
      <c r="B24579" s="2" t="s">
        <v>50</v>
      </c>
      <c r="C24579">
        <v>0</v>
      </c>
      <c r="D24579">
        <v>10</v>
      </c>
      <c r="E24579">
        <v>4</v>
      </c>
      <c r="F24579">
        <v>2335790</v>
      </c>
      <c r="G24579">
        <v>9008354</v>
      </c>
      <c r="H24579">
        <v>1461764</v>
      </c>
      <c r="J24579" s="2"/>
      <c r="N24579" s="2"/>
      <c r="P24579">
        <v>10</v>
      </c>
      <c r="R24579">
        <v>59</v>
      </c>
      <c r="S24579">
        <v>90</v>
      </c>
      <c r="T24579">
        <v>181</v>
      </c>
      <c r="U24579">
        <v>18</v>
      </c>
      <c r="V24579">
        <v>35</v>
      </c>
      <c r="X24579">
        <v>7</v>
      </c>
      <c r="Y24579">
        <v>1</v>
      </c>
      <c r="Z24579">
        <v>1</v>
      </c>
    </row>
    <row r="24580" spans="1:29" x14ac:dyDescent="0.45">
      <c r="A24580" s="1">
        <v>43399</v>
      </c>
      <c r="B24580" s="2" t="s">
        <v>51</v>
      </c>
      <c r="C24580">
        <v>0</v>
      </c>
      <c r="D24580">
        <v>10</v>
      </c>
      <c r="E24580">
        <v>4</v>
      </c>
      <c r="F24580">
        <v>2335790</v>
      </c>
      <c r="G24580">
        <v>9008354</v>
      </c>
      <c r="H24580">
        <v>1461764</v>
      </c>
      <c r="J24580" s="2"/>
      <c r="N24580" s="2"/>
      <c r="Q24580">
        <v>0.5</v>
      </c>
      <c r="R24580">
        <v>50</v>
      </c>
      <c r="S24580">
        <v>80</v>
      </c>
      <c r="T24580">
        <v>157</v>
      </c>
      <c r="W24580">
        <v>9</v>
      </c>
    </row>
    <row r="24581" spans="1:29" x14ac:dyDescent="0.45">
      <c r="A24581" s="1">
        <v>43399</v>
      </c>
      <c r="B24581" s="2" t="s">
        <v>39</v>
      </c>
      <c r="C24581">
        <v>0</v>
      </c>
      <c r="D24581">
        <v>10</v>
      </c>
      <c r="E24581">
        <v>4</v>
      </c>
      <c r="F24581">
        <v>2335790</v>
      </c>
      <c r="G24581">
        <v>9008354</v>
      </c>
      <c r="H24581">
        <v>1461764</v>
      </c>
      <c r="J24581" s="2"/>
      <c r="N24581" s="2"/>
      <c r="P24581">
        <v>8</v>
      </c>
      <c r="R24581">
        <v>57</v>
      </c>
      <c r="S24581">
        <v>90</v>
      </c>
      <c r="T24581">
        <v>178</v>
      </c>
      <c r="V24581">
        <v>29</v>
      </c>
    </row>
    <row r="24582" spans="1:29" x14ac:dyDescent="0.45">
      <c r="A24582" s="1">
        <v>43399</v>
      </c>
      <c r="B24582" s="2" t="s">
        <v>40</v>
      </c>
      <c r="C24582">
        <v>0</v>
      </c>
      <c r="D24582">
        <v>10</v>
      </c>
      <c r="E24582">
        <v>4</v>
      </c>
      <c r="F24582">
        <v>2335790</v>
      </c>
      <c r="G24582">
        <v>9008354</v>
      </c>
      <c r="H24582">
        <v>1461764</v>
      </c>
      <c r="J24582" s="2"/>
      <c r="N24582" s="2"/>
      <c r="R24582">
        <v>34</v>
      </c>
      <c r="S24582">
        <v>82</v>
      </c>
      <c r="T24582">
        <v>134</v>
      </c>
      <c r="U24582">
        <v>19</v>
      </c>
      <c r="V24582">
        <v>32</v>
      </c>
    </row>
    <row r="24583" spans="1:29" x14ac:dyDescent="0.45">
      <c r="A24583" s="1">
        <v>43399</v>
      </c>
      <c r="B24583" s="2" t="s">
        <v>52</v>
      </c>
      <c r="C24583">
        <v>0</v>
      </c>
      <c r="D24583">
        <v>10</v>
      </c>
      <c r="E24583">
        <v>4</v>
      </c>
      <c r="F24583">
        <v>2335790</v>
      </c>
      <c r="G24583">
        <v>9008354</v>
      </c>
      <c r="H24583">
        <v>1461764</v>
      </c>
      <c r="J24583" s="2"/>
      <c r="N24583" s="2"/>
      <c r="R24583">
        <v>53</v>
      </c>
      <c r="S24583">
        <v>83</v>
      </c>
      <c r="T24583">
        <v>163</v>
      </c>
      <c r="W24583">
        <v>6</v>
      </c>
    </row>
    <row r="24584" spans="1:29" x14ac:dyDescent="0.45">
      <c r="A24584" s="1">
        <v>43399</v>
      </c>
      <c r="B24584" s="2" t="s">
        <v>47</v>
      </c>
      <c r="C24584">
        <v>0</v>
      </c>
      <c r="D24584">
        <v>10</v>
      </c>
      <c r="E24584">
        <v>4</v>
      </c>
      <c r="F24584">
        <v>2335790</v>
      </c>
      <c r="G24584">
        <v>9008354</v>
      </c>
      <c r="H24584">
        <v>1461764</v>
      </c>
      <c r="J24584" s="2"/>
      <c r="N24584" s="2"/>
      <c r="Q24584">
        <v>0.6</v>
      </c>
      <c r="R24584">
        <v>85</v>
      </c>
      <c r="S24584">
        <v>87</v>
      </c>
      <c r="T24584">
        <v>217</v>
      </c>
      <c r="W24584">
        <v>13</v>
      </c>
    </row>
    <row r="24585" spans="1:29" x14ac:dyDescent="0.45">
      <c r="A24585" s="1">
        <v>43399</v>
      </c>
      <c r="B24585" s="2" t="s">
        <v>48</v>
      </c>
      <c r="C24585">
        <v>0</v>
      </c>
      <c r="D24585">
        <v>10</v>
      </c>
      <c r="E24585">
        <v>4</v>
      </c>
      <c r="F24585">
        <v>2335790</v>
      </c>
      <c r="G24585">
        <v>9008354</v>
      </c>
      <c r="H24585">
        <v>1461764</v>
      </c>
      <c r="J24585" s="2"/>
      <c r="N24585" s="2"/>
      <c r="R24585">
        <v>14</v>
      </c>
      <c r="S24585">
        <v>33</v>
      </c>
      <c r="T24585">
        <v>54</v>
      </c>
      <c r="W24585">
        <v>12</v>
      </c>
    </row>
    <row r="24586" spans="1:29" x14ac:dyDescent="0.45">
      <c r="A24586" s="1">
        <v>43399</v>
      </c>
      <c r="B24586" s="2" t="s">
        <v>49</v>
      </c>
      <c r="C24586">
        <v>0</v>
      </c>
      <c r="D24586">
        <v>10</v>
      </c>
      <c r="E24586">
        <v>4</v>
      </c>
      <c r="F24586">
        <v>2335790</v>
      </c>
      <c r="G24586">
        <v>9008354</v>
      </c>
      <c r="H24586">
        <v>1461764</v>
      </c>
      <c r="J24586" s="2"/>
      <c r="N24586" s="2"/>
      <c r="R24586">
        <v>23</v>
      </c>
      <c r="S24586">
        <v>52</v>
      </c>
      <c r="T24586">
        <v>88</v>
      </c>
      <c r="W24586">
        <v>16</v>
      </c>
    </row>
    <row r="24587" spans="1:29" x14ac:dyDescent="0.45">
      <c r="A24587" s="1">
        <v>43400</v>
      </c>
      <c r="B24587" s="2" t="s">
        <v>44</v>
      </c>
      <c r="C24587">
        <v>0</v>
      </c>
      <c r="D24587">
        <v>10</v>
      </c>
      <c r="E24587">
        <v>5</v>
      </c>
      <c r="F24587">
        <v>1745887</v>
      </c>
      <c r="G24587">
        <v>6750364</v>
      </c>
      <c r="H24587">
        <v>1093859</v>
      </c>
      <c r="J24587" s="2"/>
      <c r="N24587" s="2"/>
      <c r="P24587">
        <v>10</v>
      </c>
      <c r="Q24587">
        <v>0.4</v>
      </c>
      <c r="R24587">
        <v>18</v>
      </c>
      <c r="S24587">
        <v>37</v>
      </c>
      <c r="T24587">
        <v>64</v>
      </c>
    </row>
    <row r="24588" spans="1:29" x14ac:dyDescent="0.45">
      <c r="A24588" s="1">
        <v>43400</v>
      </c>
      <c r="B24588" s="2" t="s">
        <v>45</v>
      </c>
      <c r="C24588">
        <v>0</v>
      </c>
      <c r="D24588">
        <v>10</v>
      </c>
      <c r="E24588">
        <v>5</v>
      </c>
      <c r="F24588">
        <v>1745887</v>
      </c>
      <c r="G24588">
        <v>6750364</v>
      </c>
      <c r="H24588">
        <v>1093859</v>
      </c>
      <c r="J24588" s="2"/>
      <c r="N24588" s="2"/>
      <c r="P24588">
        <v>6</v>
      </c>
      <c r="Q24588">
        <v>0.3</v>
      </c>
      <c r="R24588">
        <v>11</v>
      </c>
      <c r="S24588">
        <v>46</v>
      </c>
      <c r="T24588">
        <v>62</v>
      </c>
      <c r="U24588">
        <v>9</v>
      </c>
      <c r="V24588">
        <v>14</v>
      </c>
      <c r="W24588">
        <v>32</v>
      </c>
      <c r="X24588">
        <v>2.1</v>
      </c>
      <c r="Y24588">
        <v>0.6</v>
      </c>
      <c r="Z24588">
        <v>0.3</v>
      </c>
      <c r="AA24588">
        <v>1.57</v>
      </c>
      <c r="AB24588">
        <v>1.5</v>
      </c>
      <c r="AC24588">
        <v>7.0000000000000007E-2</v>
      </c>
    </row>
    <row r="24589" spans="1:29" x14ac:dyDescent="0.45">
      <c r="A24589" s="1">
        <v>43400</v>
      </c>
      <c r="B24589" s="2" t="s">
        <v>36</v>
      </c>
      <c r="C24589">
        <v>0</v>
      </c>
      <c r="D24589">
        <v>10</v>
      </c>
      <c r="E24589">
        <v>5</v>
      </c>
      <c r="F24589">
        <v>1745887</v>
      </c>
      <c r="G24589">
        <v>6750364</v>
      </c>
      <c r="H24589">
        <v>1093859</v>
      </c>
      <c r="J24589" s="2"/>
      <c r="N24589" s="2"/>
      <c r="R24589">
        <v>7</v>
      </c>
      <c r="S24589">
        <v>34</v>
      </c>
      <c r="T24589">
        <v>45</v>
      </c>
      <c r="X24589">
        <v>1.4</v>
      </c>
      <c r="Y24589">
        <v>0.3</v>
      </c>
      <c r="Z24589">
        <v>0.2</v>
      </c>
    </row>
    <row r="24590" spans="1:29" x14ac:dyDescent="0.45">
      <c r="A24590" s="1">
        <v>43400</v>
      </c>
      <c r="B24590" s="2" t="s">
        <v>46</v>
      </c>
      <c r="C24590">
        <v>0</v>
      </c>
      <c r="D24590">
        <v>10</v>
      </c>
      <c r="E24590">
        <v>5</v>
      </c>
      <c r="F24590">
        <v>1745887</v>
      </c>
      <c r="G24590">
        <v>6750364</v>
      </c>
      <c r="H24590">
        <v>1093859</v>
      </c>
      <c r="J24590" s="2"/>
      <c r="N24590" s="2"/>
      <c r="Q24590">
        <v>0.2</v>
      </c>
      <c r="R24590">
        <v>7</v>
      </c>
      <c r="S24590">
        <v>33</v>
      </c>
      <c r="T24590">
        <v>44</v>
      </c>
      <c r="W24590">
        <v>30</v>
      </c>
    </row>
    <row r="24591" spans="1:29" x14ac:dyDescent="0.45">
      <c r="A24591" s="1">
        <v>43400</v>
      </c>
      <c r="B24591" s="2" t="s">
        <v>38</v>
      </c>
      <c r="C24591">
        <v>0</v>
      </c>
      <c r="D24591">
        <v>10</v>
      </c>
      <c r="E24591">
        <v>5</v>
      </c>
      <c r="F24591">
        <v>1745887</v>
      </c>
      <c r="G24591">
        <v>6750364</v>
      </c>
      <c r="H24591">
        <v>1093859</v>
      </c>
      <c r="J24591" s="2"/>
      <c r="N24591" s="2"/>
      <c r="P24591">
        <v>10</v>
      </c>
      <c r="R24591">
        <v>8</v>
      </c>
      <c r="S24591">
        <v>32</v>
      </c>
      <c r="T24591">
        <v>44</v>
      </c>
      <c r="W24591">
        <v>22</v>
      </c>
    </row>
    <row r="24592" spans="1:29" x14ac:dyDescent="0.45">
      <c r="A24592" s="1">
        <v>43400</v>
      </c>
      <c r="B24592" s="2" t="s">
        <v>41</v>
      </c>
      <c r="C24592">
        <v>0</v>
      </c>
      <c r="D24592">
        <v>10</v>
      </c>
      <c r="E24592">
        <v>5</v>
      </c>
      <c r="F24592">
        <v>1745887</v>
      </c>
      <c r="G24592">
        <v>6750364</v>
      </c>
      <c r="H24592">
        <v>1093859</v>
      </c>
      <c r="J24592" s="2"/>
      <c r="N24592" s="2"/>
      <c r="P24592">
        <v>2</v>
      </c>
      <c r="Q24592">
        <v>0.3</v>
      </c>
      <c r="R24592">
        <v>4</v>
      </c>
      <c r="S24592">
        <v>28</v>
      </c>
      <c r="T24592">
        <v>34</v>
      </c>
      <c r="V24592">
        <v>3</v>
      </c>
      <c r="W24592">
        <v>32</v>
      </c>
      <c r="X24592">
        <v>1</v>
      </c>
      <c r="Y24592">
        <v>0.2</v>
      </c>
      <c r="Z24592">
        <v>0.4</v>
      </c>
    </row>
    <row r="24593" spans="1:29" x14ac:dyDescent="0.45">
      <c r="A24593" s="1">
        <v>43400</v>
      </c>
      <c r="B24593" s="2" t="s">
        <v>42</v>
      </c>
      <c r="C24593">
        <v>0</v>
      </c>
      <c r="D24593">
        <v>10</v>
      </c>
      <c r="E24593">
        <v>5</v>
      </c>
      <c r="F24593">
        <v>1745887</v>
      </c>
      <c r="G24593">
        <v>6750364</v>
      </c>
      <c r="H24593">
        <v>1093859</v>
      </c>
      <c r="J24593" s="2"/>
      <c r="N24593" s="2"/>
      <c r="P24593">
        <v>4</v>
      </c>
      <c r="Q24593">
        <v>0.2</v>
      </c>
      <c r="R24593">
        <v>1</v>
      </c>
      <c r="S24593">
        <v>15</v>
      </c>
      <c r="T24593">
        <v>17</v>
      </c>
      <c r="U24593">
        <v>8</v>
      </c>
      <c r="V24593">
        <v>6</v>
      </c>
      <c r="W24593">
        <v>35</v>
      </c>
      <c r="X24593">
        <v>1.1000000000000001</v>
      </c>
      <c r="Y24593">
        <v>0.3</v>
      </c>
      <c r="Z24593">
        <v>0.1</v>
      </c>
      <c r="AA24593">
        <v>1.3</v>
      </c>
      <c r="AB24593">
        <v>1.25</v>
      </c>
      <c r="AC24593">
        <v>0.05</v>
      </c>
    </row>
    <row r="24594" spans="1:29" x14ac:dyDescent="0.45">
      <c r="A24594" s="1">
        <v>43400</v>
      </c>
      <c r="B24594" s="2" t="s">
        <v>43</v>
      </c>
      <c r="C24594">
        <v>0</v>
      </c>
      <c r="D24594">
        <v>10</v>
      </c>
      <c r="E24594">
        <v>5</v>
      </c>
      <c r="F24594">
        <v>1745887</v>
      </c>
      <c r="G24594">
        <v>6750364</v>
      </c>
      <c r="H24594">
        <v>1093859</v>
      </c>
      <c r="J24594" s="2"/>
      <c r="N24594" s="2"/>
      <c r="P24594">
        <v>8</v>
      </c>
      <c r="R24594">
        <v>20</v>
      </c>
      <c r="S24594">
        <v>42</v>
      </c>
      <c r="T24594">
        <v>72</v>
      </c>
      <c r="W24594">
        <v>25</v>
      </c>
    </row>
    <row r="24595" spans="1:29" x14ac:dyDescent="0.45">
      <c r="A24595" s="1">
        <v>43400</v>
      </c>
      <c r="B24595" s="2" t="s">
        <v>37</v>
      </c>
      <c r="C24595">
        <v>0</v>
      </c>
      <c r="D24595">
        <v>10</v>
      </c>
      <c r="E24595">
        <v>5</v>
      </c>
      <c r="F24595">
        <v>1745887</v>
      </c>
      <c r="G24595">
        <v>6750364</v>
      </c>
      <c r="H24595">
        <v>1093859</v>
      </c>
      <c r="J24595" s="2"/>
      <c r="N24595" s="2"/>
      <c r="P24595">
        <v>13</v>
      </c>
      <c r="Q24595">
        <v>0.2</v>
      </c>
      <c r="R24595">
        <v>11</v>
      </c>
      <c r="S24595">
        <v>36</v>
      </c>
      <c r="T24595">
        <v>53</v>
      </c>
      <c r="V24595">
        <v>19</v>
      </c>
    </row>
    <row r="24596" spans="1:29" x14ac:dyDescent="0.45">
      <c r="A24596" s="1">
        <v>43400</v>
      </c>
      <c r="B24596" s="2" t="s">
        <v>50</v>
      </c>
      <c r="C24596">
        <v>0</v>
      </c>
      <c r="D24596">
        <v>10</v>
      </c>
      <c r="E24596">
        <v>5</v>
      </c>
      <c r="F24596">
        <v>1745887</v>
      </c>
      <c r="G24596">
        <v>6750364</v>
      </c>
      <c r="H24596">
        <v>1093859</v>
      </c>
      <c r="J24596" s="2"/>
      <c r="N24596" s="2"/>
      <c r="P24596">
        <v>9</v>
      </c>
      <c r="R24596">
        <v>15</v>
      </c>
      <c r="S24596">
        <v>37</v>
      </c>
      <c r="T24596">
        <v>59</v>
      </c>
      <c r="U24596">
        <v>11</v>
      </c>
      <c r="V24596">
        <v>17</v>
      </c>
      <c r="X24596">
        <v>1.4</v>
      </c>
      <c r="Y24596">
        <v>0.4</v>
      </c>
      <c r="Z24596">
        <v>0.3</v>
      </c>
    </row>
    <row r="24597" spans="1:29" x14ac:dyDescent="0.45">
      <c r="A24597" s="1">
        <v>43400</v>
      </c>
      <c r="B24597" s="2" t="s">
        <v>51</v>
      </c>
      <c r="C24597">
        <v>0</v>
      </c>
      <c r="D24597">
        <v>10</v>
      </c>
      <c r="E24597">
        <v>5</v>
      </c>
      <c r="F24597">
        <v>1745887</v>
      </c>
      <c r="G24597">
        <v>6750364</v>
      </c>
      <c r="H24597">
        <v>1093859</v>
      </c>
      <c r="J24597" s="2"/>
      <c r="N24597" s="2"/>
      <c r="Q24597">
        <v>0.3</v>
      </c>
      <c r="R24597">
        <v>5</v>
      </c>
      <c r="S24597">
        <v>35</v>
      </c>
      <c r="T24597">
        <v>41</v>
      </c>
      <c r="W24597">
        <v>33</v>
      </c>
    </row>
    <row r="24598" spans="1:29" x14ac:dyDescent="0.45">
      <c r="A24598" s="1">
        <v>43400</v>
      </c>
      <c r="B24598" s="2" t="s">
        <v>39</v>
      </c>
      <c r="C24598">
        <v>0</v>
      </c>
      <c r="D24598">
        <v>10</v>
      </c>
      <c r="E24598">
        <v>5</v>
      </c>
      <c r="F24598">
        <v>1745887</v>
      </c>
      <c r="G24598">
        <v>6750364</v>
      </c>
      <c r="H24598">
        <v>1093859</v>
      </c>
      <c r="J24598" s="2"/>
      <c r="N24598" s="2"/>
      <c r="P24598">
        <v>7</v>
      </c>
      <c r="R24598">
        <v>12</v>
      </c>
      <c r="S24598">
        <v>38</v>
      </c>
      <c r="T24598">
        <v>56</v>
      </c>
      <c r="V24598">
        <v>7</v>
      </c>
    </row>
    <row r="24599" spans="1:29" x14ac:dyDescent="0.45">
      <c r="A24599" s="1">
        <v>43400</v>
      </c>
      <c r="B24599" s="2" t="s">
        <v>40</v>
      </c>
      <c r="C24599">
        <v>0</v>
      </c>
      <c r="D24599">
        <v>10</v>
      </c>
      <c r="E24599">
        <v>5</v>
      </c>
      <c r="F24599">
        <v>1745887</v>
      </c>
      <c r="G24599">
        <v>6750364</v>
      </c>
      <c r="H24599">
        <v>1093859</v>
      </c>
      <c r="J24599" s="2"/>
      <c r="N24599" s="2"/>
      <c r="R24599">
        <v>3</v>
      </c>
      <c r="S24599">
        <v>30</v>
      </c>
      <c r="T24599">
        <v>35</v>
      </c>
      <c r="U24599">
        <v>12</v>
      </c>
      <c r="V24599">
        <v>16</v>
      </c>
    </row>
    <row r="24600" spans="1:29" x14ac:dyDescent="0.45">
      <c r="A24600" s="1">
        <v>43400</v>
      </c>
      <c r="B24600" s="2" t="s">
        <v>52</v>
      </c>
      <c r="C24600">
        <v>0</v>
      </c>
      <c r="D24600">
        <v>10</v>
      </c>
      <c r="E24600">
        <v>5</v>
      </c>
      <c r="F24600">
        <v>1745887</v>
      </c>
      <c r="G24600">
        <v>6750364</v>
      </c>
      <c r="H24600">
        <v>1093859</v>
      </c>
      <c r="J24600" s="2"/>
      <c r="N24600" s="2"/>
      <c r="R24600">
        <v>2</v>
      </c>
      <c r="S24600">
        <v>30</v>
      </c>
      <c r="T24600">
        <v>34</v>
      </c>
      <c r="W24600">
        <v>30</v>
      </c>
    </row>
    <row r="24601" spans="1:29" x14ac:dyDescent="0.45">
      <c r="A24601" s="1">
        <v>43400</v>
      </c>
      <c r="B24601" s="2" t="s">
        <v>47</v>
      </c>
      <c r="C24601">
        <v>0</v>
      </c>
      <c r="D24601">
        <v>10</v>
      </c>
      <c r="E24601">
        <v>5</v>
      </c>
      <c r="F24601">
        <v>1745887</v>
      </c>
      <c r="G24601">
        <v>6750364</v>
      </c>
      <c r="H24601">
        <v>1093859</v>
      </c>
      <c r="J24601" s="2"/>
      <c r="N24601" s="2"/>
      <c r="Q24601">
        <v>0.3</v>
      </c>
      <c r="R24601">
        <v>20</v>
      </c>
      <c r="S24601">
        <v>46</v>
      </c>
      <c r="T24601">
        <v>76</v>
      </c>
      <c r="W24601">
        <v>27</v>
      </c>
    </row>
    <row r="24602" spans="1:29" x14ac:dyDescent="0.45">
      <c r="A24602" s="1">
        <v>43400</v>
      </c>
      <c r="B24602" s="2" t="s">
        <v>48</v>
      </c>
      <c r="C24602">
        <v>0</v>
      </c>
      <c r="D24602">
        <v>10</v>
      </c>
      <c r="E24602">
        <v>5</v>
      </c>
      <c r="F24602">
        <v>1745887</v>
      </c>
      <c r="G24602">
        <v>6750364</v>
      </c>
      <c r="H24602">
        <v>1093859</v>
      </c>
      <c r="J24602" s="2"/>
      <c r="N24602" s="2"/>
      <c r="R24602">
        <v>5</v>
      </c>
      <c r="S24602">
        <v>15</v>
      </c>
      <c r="T24602">
        <v>22</v>
      </c>
      <c r="W24602">
        <v>31</v>
      </c>
    </row>
    <row r="24603" spans="1:29" x14ac:dyDescent="0.45">
      <c r="A24603" s="1">
        <v>43400</v>
      </c>
      <c r="B24603" s="2" t="s">
        <v>49</v>
      </c>
      <c r="C24603">
        <v>0</v>
      </c>
      <c r="D24603">
        <v>10</v>
      </c>
      <c r="E24603">
        <v>5</v>
      </c>
      <c r="F24603">
        <v>1745887</v>
      </c>
      <c r="G24603">
        <v>6750364</v>
      </c>
      <c r="H24603">
        <v>1093859</v>
      </c>
      <c r="J24603" s="2"/>
      <c r="N24603" s="2"/>
      <c r="R24603">
        <v>12</v>
      </c>
      <c r="S24603">
        <v>26</v>
      </c>
      <c r="T24603">
        <v>44</v>
      </c>
      <c r="W24603">
        <v>35</v>
      </c>
    </row>
    <row r="24604" spans="1:29" x14ac:dyDescent="0.45">
      <c r="A24604" s="1">
        <v>43401</v>
      </c>
      <c r="B24604" s="2" t="s">
        <v>44</v>
      </c>
      <c r="C24604">
        <v>0</v>
      </c>
      <c r="D24604">
        <v>10</v>
      </c>
      <c r="E24604">
        <v>6</v>
      </c>
      <c r="F24604">
        <v>1588252</v>
      </c>
      <c r="G24604">
        <v>6193267</v>
      </c>
      <c r="H24604">
        <v>1001223</v>
      </c>
      <c r="J24604" s="2"/>
      <c r="N24604" s="2"/>
      <c r="Q24604">
        <v>0.3</v>
      </c>
      <c r="R24604">
        <v>13</v>
      </c>
      <c r="S24604">
        <v>34</v>
      </c>
      <c r="T24604">
        <v>53</v>
      </c>
    </row>
    <row r="24605" spans="1:29" x14ac:dyDescent="0.45">
      <c r="A24605" s="1">
        <v>43401</v>
      </c>
      <c r="B24605" s="2" t="s">
        <v>45</v>
      </c>
      <c r="C24605">
        <v>0</v>
      </c>
      <c r="D24605">
        <v>10</v>
      </c>
      <c r="E24605">
        <v>6</v>
      </c>
      <c r="F24605">
        <v>1588252</v>
      </c>
      <c r="G24605">
        <v>6193267</v>
      </c>
      <c r="H24605">
        <v>1001223</v>
      </c>
      <c r="J24605" s="2"/>
      <c r="N24605" s="2"/>
      <c r="P24605">
        <v>8</v>
      </c>
      <c r="Q24605">
        <v>0.3</v>
      </c>
      <c r="R24605">
        <v>5</v>
      </c>
      <c r="S24605">
        <v>32</v>
      </c>
      <c r="T24605">
        <v>39</v>
      </c>
      <c r="U24605">
        <v>4</v>
      </c>
      <c r="V24605">
        <v>6</v>
      </c>
      <c r="W24605">
        <v>56</v>
      </c>
      <c r="X24605">
        <v>0.9</v>
      </c>
      <c r="Y24605">
        <v>0.4</v>
      </c>
      <c r="Z24605">
        <v>0.1</v>
      </c>
      <c r="AA24605">
        <v>1.52</v>
      </c>
      <c r="AB24605">
        <v>1.46</v>
      </c>
      <c r="AC24605">
        <v>0.06</v>
      </c>
    </row>
    <row r="24606" spans="1:29" x14ac:dyDescent="0.45">
      <c r="A24606" s="1">
        <v>43401</v>
      </c>
      <c r="B24606" s="2" t="s">
        <v>36</v>
      </c>
      <c r="C24606">
        <v>0</v>
      </c>
      <c r="D24606">
        <v>10</v>
      </c>
      <c r="E24606">
        <v>6</v>
      </c>
      <c r="F24606">
        <v>1588252</v>
      </c>
      <c r="G24606">
        <v>6193267</v>
      </c>
      <c r="H24606">
        <v>1001223</v>
      </c>
      <c r="J24606" s="2"/>
      <c r="N24606" s="2"/>
      <c r="R24606">
        <v>7</v>
      </c>
      <c r="S24606">
        <v>27</v>
      </c>
      <c r="T24606">
        <v>38</v>
      </c>
      <c r="X24606">
        <v>0.7</v>
      </c>
      <c r="Y24606">
        <v>0.2</v>
      </c>
      <c r="Z24606">
        <v>0.1</v>
      </c>
    </row>
    <row r="24607" spans="1:29" x14ac:dyDescent="0.45">
      <c r="A24607" s="1">
        <v>43401</v>
      </c>
      <c r="B24607" s="2" t="s">
        <v>46</v>
      </c>
      <c r="C24607">
        <v>0</v>
      </c>
      <c r="D24607">
        <v>10</v>
      </c>
      <c r="E24607">
        <v>6</v>
      </c>
      <c r="F24607">
        <v>1588252</v>
      </c>
      <c r="G24607">
        <v>6193267</v>
      </c>
      <c r="H24607">
        <v>1001223</v>
      </c>
      <c r="J24607" s="2"/>
      <c r="N24607" s="2"/>
      <c r="Q24607">
        <v>0.2</v>
      </c>
      <c r="R24607">
        <v>2</v>
      </c>
      <c r="S24607">
        <v>16</v>
      </c>
      <c r="T24607">
        <v>18</v>
      </c>
      <c r="W24607">
        <v>56</v>
      </c>
    </row>
    <row r="24608" spans="1:29" x14ac:dyDescent="0.45">
      <c r="A24608" s="1">
        <v>43401</v>
      </c>
      <c r="B24608" s="2" t="s">
        <v>38</v>
      </c>
      <c r="C24608">
        <v>0</v>
      </c>
      <c r="D24608">
        <v>10</v>
      </c>
      <c r="E24608">
        <v>6</v>
      </c>
      <c r="F24608">
        <v>1588252</v>
      </c>
      <c r="G24608">
        <v>6193267</v>
      </c>
      <c r="H24608">
        <v>1001223</v>
      </c>
      <c r="J24608" s="2"/>
      <c r="N24608" s="2"/>
      <c r="P24608">
        <v>9</v>
      </c>
      <c r="R24608">
        <v>5</v>
      </c>
      <c r="S24608">
        <v>30</v>
      </c>
      <c r="T24608">
        <v>38</v>
      </c>
      <c r="W24608">
        <v>29</v>
      </c>
    </row>
    <row r="24609" spans="1:29" x14ac:dyDescent="0.45">
      <c r="A24609" s="1">
        <v>43401</v>
      </c>
      <c r="B24609" s="2" t="s">
        <v>41</v>
      </c>
      <c r="C24609">
        <v>0</v>
      </c>
      <c r="D24609">
        <v>10</v>
      </c>
      <c r="E24609">
        <v>6</v>
      </c>
      <c r="F24609">
        <v>1588252</v>
      </c>
      <c r="G24609">
        <v>6193267</v>
      </c>
      <c r="H24609">
        <v>1001223</v>
      </c>
      <c r="J24609" s="2"/>
      <c r="N24609" s="2"/>
      <c r="P24609">
        <v>1</v>
      </c>
      <c r="Q24609">
        <v>0.3</v>
      </c>
      <c r="R24609">
        <v>3</v>
      </c>
      <c r="S24609">
        <v>23</v>
      </c>
      <c r="T24609">
        <v>28</v>
      </c>
      <c r="V24609">
        <v>6</v>
      </c>
      <c r="W24609">
        <v>45</v>
      </c>
      <c r="X24609">
        <v>0.7</v>
      </c>
      <c r="Y24609">
        <v>0.2</v>
      </c>
      <c r="Z24609">
        <v>0.1</v>
      </c>
    </row>
    <row r="24610" spans="1:29" x14ac:dyDescent="0.45">
      <c r="A24610" s="1">
        <v>43401</v>
      </c>
      <c r="B24610" s="2" t="s">
        <v>42</v>
      </c>
      <c r="C24610">
        <v>0</v>
      </c>
      <c r="D24610">
        <v>10</v>
      </c>
      <c r="E24610">
        <v>6</v>
      </c>
      <c r="F24610">
        <v>1588252</v>
      </c>
      <c r="G24610">
        <v>6193267</v>
      </c>
      <c r="H24610">
        <v>1001223</v>
      </c>
      <c r="J24610" s="2"/>
      <c r="N24610" s="2"/>
      <c r="P24610">
        <v>4</v>
      </c>
      <c r="Q24610">
        <v>0.2</v>
      </c>
      <c r="R24610">
        <v>1</v>
      </c>
      <c r="S24610">
        <v>9</v>
      </c>
      <c r="T24610">
        <v>10</v>
      </c>
      <c r="U24610">
        <v>2</v>
      </c>
      <c r="V24610">
        <v>2</v>
      </c>
      <c r="W24610">
        <v>54</v>
      </c>
      <c r="X24610">
        <v>0.3</v>
      </c>
      <c r="Y24610">
        <v>0.2</v>
      </c>
      <c r="Z24610">
        <v>0.1</v>
      </c>
      <c r="AA24610">
        <v>1.26</v>
      </c>
      <c r="AB24610">
        <v>1.19</v>
      </c>
      <c r="AC24610">
        <v>7.0000000000000007E-2</v>
      </c>
    </row>
    <row r="24611" spans="1:29" x14ac:dyDescent="0.45">
      <c r="A24611" s="1">
        <v>43401</v>
      </c>
      <c r="B24611" s="2" t="s">
        <v>43</v>
      </c>
      <c r="C24611">
        <v>0</v>
      </c>
      <c r="D24611">
        <v>10</v>
      </c>
      <c r="E24611">
        <v>6</v>
      </c>
      <c r="F24611">
        <v>1588252</v>
      </c>
      <c r="G24611">
        <v>6193267</v>
      </c>
      <c r="H24611">
        <v>1001223</v>
      </c>
      <c r="J24611" s="2"/>
      <c r="N24611" s="2"/>
      <c r="P24611">
        <v>8</v>
      </c>
      <c r="R24611">
        <v>4</v>
      </c>
      <c r="S24611">
        <v>38</v>
      </c>
      <c r="T24611">
        <v>43</v>
      </c>
      <c r="W24611">
        <v>47</v>
      </c>
    </row>
    <row r="24612" spans="1:29" x14ac:dyDescent="0.45">
      <c r="A24612" s="1">
        <v>43401</v>
      </c>
      <c r="B24612" s="2" t="s">
        <v>37</v>
      </c>
      <c r="C24612">
        <v>0</v>
      </c>
      <c r="D24612">
        <v>10</v>
      </c>
      <c r="E24612">
        <v>6</v>
      </c>
      <c r="F24612">
        <v>1588252</v>
      </c>
      <c r="G24612">
        <v>6193267</v>
      </c>
      <c r="H24612">
        <v>1001223</v>
      </c>
      <c r="J24612" s="2"/>
      <c r="N24612" s="2"/>
      <c r="P24612">
        <v>9</v>
      </c>
      <c r="Q24612">
        <v>0.2</v>
      </c>
      <c r="R24612">
        <v>4</v>
      </c>
      <c r="S24612">
        <v>17</v>
      </c>
      <c r="T24612">
        <v>22</v>
      </c>
      <c r="V24612">
        <v>7</v>
      </c>
    </row>
    <row r="24613" spans="1:29" x14ac:dyDescent="0.45">
      <c r="A24613" s="1">
        <v>43401</v>
      </c>
      <c r="B24613" s="2" t="s">
        <v>50</v>
      </c>
      <c r="C24613">
        <v>0</v>
      </c>
      <c r="D24613">
        <v>10</v>
      </c>
      <c r="E24613">
        <v>6</v>
      </c>
      <c r="F24613">
        <v>1588252</v>
      </c>
      <c r="G24613">
        <v>6193267</v>
      </c>
      <c r="H24613">
        <v>1001223</v>
      </c>
      <c r="J24613" s="2"/>
      <c r="N24613" s="2"/>
      <c r="P24613">
        <v>9</v>
      </c>
      <c r="R24613">
        <v>11</v>
      </c>
      <c r="S24613">
        <v>28</v>
      </c>
      <c r="T24613">
        <v>45</v>
      </c>
      <c r="U24613">
        <v>4</v>
      </c>
      <c r="V24613">
        <v>7</v>
      </c>
      <c r="X24613">
        <v>1</v>
      </c>
      <c r="Y24613">
        <v>0.4</v>
      </c>
      <c r="Z24613">
        <v>0.2</v>
      </c>
    </row>
    <row r="24614" spans="1:29" x14ac:dyDescent="0.45">
      <c r="A24614" s="1">
        <v>43401</v>
      </c>
      <c r="B24614" s="2" t="s">
        <v>51</v>
      </c>
      <c r="C24614">
        <v>0</v>
      </c>
      <c r="D24614">
        <v>10</v>
      </c>
      <c r="E24614">
        <v>6</v>
      </c>
      <c r="F24614">
        <v>1588252</v>
      </c>
      <c r="G24614">
        <v>6193267</v>
      </c>
      <c r="H24614">
        <v>1001223</v>
      </c>
      <c r="J24614" s="2"/>
      <c r="N24614" s="2"/>
      <c r="Q24614">
        <v>0.2</v>
      </c>
      <c r="R24614">
        <v>2</v>
      </c>
      <c r="S24614">
        <v>23</v>
      </c>
      <c r="T24614">
        <v>27</v>
      </c>
      <c r="W24614">
        <v>56</v>
      </c>
    </row>
    <row r="24615" spans="1:29" x14ac:dyDescent="0.45">
      <c r="A24615" s="1">
        <v>43401</v>
      </c>
      <c r="B24615" s="2" t="s">
        <v>39</v>
      </c>
      <c r="C24615">
        <v>0</v>
      </c>
      <c r="D24615">
        <v>10</v>
      </c>
      <c r="E24615">
        <v>6</v>
      </c>
      <c r="F24615">
        <v>1588252</v>
      </c>
      <c r="G24615">
        <v>6193267</v>
      </c>
      <c r="H24615">
        <v>1001223</v>
      </c>
      <c r="J24615" s="2"/>
      <c r="N24615" s="2"/>
      <c r="P24615">
        <v>6</v>
      </c>
      <c r="R24615">
        <v>3</v>
      </c>
      <c r="S24615">
        <v>18</v>
      </c>
      <c r="T24615">
        <v>23</v>
      </c>
      <c r="V24615">
        <v>3</v>
      </c>
    </row>
    <row r="24616" spans="1:29" x14ac:dyDescent="0.45">
      <c r="A24616" s="1">
        <v>43401</v>
      </c>
      <c r="B24616" s="2" t="s">
        <v>40</v>
      </c>
      <c r="C24616">
        <v>0</v>
      </c>
      <c r="D24616">
        <v>10</v>
      </c>
      <c r="E24616">
        <v>6</v>
      </c>
      <c r="F24616">
        <v>1588252</v>
      </c>
      <c r="G24616">
        <v>6193267</v>
      </c>
      <c r="H24616">
        <v>1001223</v>
      </c>
      <c r="J24616" s="2"/>
      <c r="N24616" s="2"/>
      <c r="R24616">
        <v>2</v>
      </c>
      <c r="S24616">
        <v>19</v>
      </c>
      <c r="T24616">
        <v>21</v>
      </c>
      <c r="U24616">
        <v>4</v>
      </c>
      <c r="V24616">
        <v>5</v>
      </c>
    </row>
    <row r="24617" spans="1:29" x14ac:dyDescent="0.45">
      <c r="A24617" s="1">
        <v>43401</v>
      </c>
      <c r="B24617" s="2" t="s">
        <v>52</v>
      </c>
      <c r="C24617">
        <v>0</v>
      </c>
      <c r="D24617">
        <v>10</v>
      </c>
      <c r="E24617">
        <v>6</v>
      </c>
      <c r="F24617">
        <v>1588252</v>
      </c>
      <c r="G24617">
        <v>6193267</v>
      </c>
      <c r="H24617">
        <v>1001223</v>
      </c>
      <c r="J24617" s="2"/>
      <c r="N24617" s="2"/>
      <c r="R24617">
        <v>1</v>
      </c>
      <c r="S24617">
        <v>23</v>
      </c>
      <c r="T24617">
        <v>25</v>
      </c>
      <c r="W24617">
        <v>54</v>
      </c>
    </row>
    <row r="24618" spans="1:29" x14ac:dyDescent="0.45">
      <c r="A24618" s="1">
        <v>43401</v>
      </c>
      <c r="B24618" s="2" t="s">
        <v>47</v>
      </c>
      <c r="C24618">
        <v>0</v>
      </c>
      <c r="D24618">
        <v>10</v>
      </c>
      <c r="E24618">
        <v>6</v>
      </c>
      <c r="F24618">
        <v>1588252</v>
      </c>
      <c r="G24618">
        <v>6193267</v>
      </c>
      <c r="H24618">
        <v>1001223</v>
      </c>
      <c r="J24618" s="2"/>
      <c r="N24618" s="2"/>
      <c r="Q24618">
        <v>0.3</v>
      </c>
      <c r="R24618">
        <v>12</v>
      </c>
      <c r="S24618">
        <v>38</v>
      </c>
      <c r="T24618">
        <v>57</v>
      </c>
      <c r="W24618">
        <v>38</v>
      </c>
    </row>
    <row r="24619" spans="1:29" x14ac:dyDescent="0.45">
      <c r="A24619" s="1">
        <v>43401</v>
      </c>
      <c r="B24619" s="2" t="s">
        <v>48</v>
      </c>
      <c r="C24619">
        <v>0</v>
      </c>
      <c r="D24619">
        <v>10</v>
      </c>
      <c r="E24619">
        <v>6</v>
      </c>
      <c r="F24619">
        <v>1588252</v>
      </c>
      <c r="G24619">
        <v>6193267</v>
      </c>
      <c r="H24619">
        <v>1001223</v>
      </c>
      <c r="J24619" s="2"/>
      <c r="N24619" s="2"/>
      <c r="R24619">
        <v>2</v>
      </c>
      <c r="S24619">
        <v>10</v>
      </c>
      <c r="T24619">
        <v>13</v>
      </c>
      <c r="W24619">
        <v>44</v>
      </c>
    </row>
    <row r="24620" spans="1:29" x14ac:dyDescent="0.45">
      <c r="A24620" s="1">
        <v>43401</v>
      </c>
      <c r="B24620" s="2" t="s">
        <v>49</v>
      </c>
      <c r="C24620">
        <v>0</v>
      </c>
      <c r="D24620">
        <v>10</v>
      </c>
      <c r="E24620">
        <v>6</v>
      </c>
      <c r="F24620">
        <v>1588252</v>
      </c>
      <c r="G24620">
        <v>6193267</v>
      </c>
      <c r="H24620">
        <v>1001223</v>
      </c>
      <c r="J24620" s="2"/>
      <c r="N24620" s="2"/>
      <c r="R24620">
        <v>1</v>
      </c>
      <c r="S24620">
        <v>6</v>
      </c>
      <c r="T24620">
        <v>7</v>
      </c>
      <c r="W24620">
        <v>63</v>
      </c>
    </row>
    <row r="24621" spans="1:29" x14ac:dyDescent="0.45">
      <c r="A24621" s="1">
        <v>43402</v>
      </c>
      <c r="B24621" s="2" t="s">
        <v>44</v>
      </c>
      <c r="C24621">
        <v>0</v>
      </c>
      <c r="D24621">
        <v>10</v>
      </c>
      <c r="E24621">
        <v>0</v>
      </c>
      <c r="F24621">
        <v>2338506</v>
      </c>
      <c r="G24621">
        <v>8848829</v>
      </c>
      <c r="H24621">
        <v>1434341</v>
      </c>
      <c r="J24621" s="2"/>
      <c r="N24621" s="2"/>
      <c r="Q24621">
        <v>0.3</v>
      </c>
      <c r="R24621">
        <v>10</v>
      </c>
      <c r="S24621">
        <v>31</v>
      </c>
      <c r="T24621">
        <v>47</v>
      </c>
    </row>
    <row r="24622" spans="1:29" x14ac:dyDescent="0.45">
      <c r="A24622" s="1">
        <v>43402</v>
      </c>
      <c r="B24622" s="2" t="s">
        <v>45</v>
      </c>
      <c r="C24622">
        <v>0</v>
      </c>
      <c r="D24622">
        <v>10</v>
      </c>
      <c r="E24622">
        <v>0</v>
      </c>
      <c r="F24622">
        <v>2338506</v>
      </c>
      <c r="G24622">
        <v>8848829</v>
      </c>
      <c r="H24622">
        <v>1434341</v>
      </c>
      <c r="J24622" s="2"/>
      <c r="N24622" s="2"/>
      <c r="P24622">
        <v>5</v>
      </c>
      <c r="Q24622">
        <v>0.3</v>
      </c>
      <c r="R24622">
        <v>20</v>
      </c>
      <c r="S24622">
        <v>52</v>
      </c>
      <c r="T24622">
        <v>82</v>
      </c>
      <c r="U24622">
        <v>4</v>
      </c>
      <c r="V24622">
        <v>10</v>
      </c>
      <c r="W24622">
        <v>40</v>
      </c>
      <c r="X24622">
        <v>3.1</v>
      </c>
      <c r="Y24622">
        <v>0.6</v>
      </c>
      <c r="Z24622">
        <v>0.3</v>
      </c>
      <c r="AA24622">
        <v>1.53</v>
      </c>
      <c r="AB24622">
        <v>1.46</v>
      </c>
      <c r="AC24622">
        <v>7.0000000000000007E-2</v>
      </c>
    </row>
    <row r="24623" spans="1:29" x14ac:dyDescent="0.45">
      <c r="A24623" s="1">
        <v>43402</v>
      </c>
      <c r="B24623" s="2" t="s">
        <v>36</v>
      </c>
      <c r="C24623">
        <v>0</v>
      </c>
      <c r="D24623">
        <v>10</v>
      </c>
      <c r="E24623">
        <v>0</v>
      </c>
      <c r="F24623">
        <v>2338506</v>
      </c>
      <c r="G24623">
        <v>8848829</v>
      </c>
      <c r="H24623">
        <v>1434341</v>
      </c>
      <c r="J24623" s="2"/>
      <c r="N24623" s="2"/>
      <c r="R24623">
        <v>15</v>
      </c>
      <c r="S24623">
        <v>34</v>
      </c>
      <c r="T24623">
        <v>56</v>
      </c>
      <c r="X24623">
        <v>1.5</v>
      </c>
      <c r="Y24623">
        <v>0.3</v>
      </c>
      <c r="Z24623">
        <v>0.2</v>
      </c>
    </row>
    <row r="24624" spans="1:29" x14ac:dyDescent="0.45">
      <c r="A24624" s="1">
        <v>43402</v>
      </c>
      <c r="B24624" s="2" t="s">
        <v>46</v>
      </c>
      <c r="C24624">
        <v>0</v>
      </c>
      <c r="D24624">
        <v>10</v>
      </c>
      <c r="E24624">
        <v>0</v>
      </c>
      <c r="F24624">
        <v>2338506</v>
      </c>
      <c r="G24624">
        <v>8848829</v>
      </c>
      <c r="H24624">
        <v>1434341</v>
      </c>
      <c r="J24624" s="2"/>
      <c r="N24624" s="2"/>
      <c r="Q24624">
        <v>0.2</v>
      </c>
      <c r="R24624">
        <v>5</v>
      </c>
      <c r="S24624">
        <v>26</v>
      </c>
      <c r="T24624">
        <v>33</v>
      </c>
      <c r="W24624">
        <v>51</v>
      </c>
    </row>
    <row r="24625" spans="1:29" x14ac:dyDescent="0.45">
      <c r="A24625" s="1">
        <v>43402</v>
      </c>
      <c r="B24625" s="2" t="s">
        <v>38</v>
      </c>
      <c r="C24625">
        <v>0</v>
      </c>
      <c r="D24625">
        <v>10</v>
      </c>
      <c r="E24625">
        <v>0</v>
      </c>
      <c r="F24625">
        <v>2338506</v>
      </c>
      <c r="G24625">
        <v>8848829</v>
      </c>
      <c r="H24625">
        <v>1434341</v>
      </c>
      <c r="J24625" s="2"/>
      <c r="N24625" s="2"/>
      <c r="P24625">
        <v>9</v>
      </c>
      <c r="R24625">
        <v>5</v>
      </c>
      <c r="S24625">
        <v>21</v>
      </c>
      <c r="T24625">
        <v>29</v>
      </c>
      <c r="W24625">
        <v>42</v>
      </c>
    </row>
    <row r="24626" spans="1:29" x14ac:dyDescent="0.45">
      <c r="A24626" s="1">
        <v>43402</v>
      </c>
      <c r="B24626" s="2" t="s">
        <v>41</v>
      </c>
      <c r="C24626">
        <v>0</v>
      </c>
      <c r="D24626">
        <v>10</v>
      </c>
      <c r="E24626">
        <v>0</v>
      </c>
      <c r="F24626">
        <v>2338506</v>
      </c>
      <c r="G24626">
        <v>8848829</v>
      </c>
      <c r="H24626">
        <v>1434341</v>
      </c>
      <c r="J24626" s="2"/>
      <c r="N24626" s="2"/>
      <c r="P24626">
        <v>3</v>
      </c>
      <c r="Q24626">
        <v>0.3</v>
      </c>
      <c r="R24626">
        <v>4</v>
      </c>
      <c r="S24626">
        <v>20</v>
      </c>
      <c r="T24626">
        <v>26</v>
      </c>
      <c r="V24626">
        <v>16</v>
      </c>
      <c r="W24626">
        <v>55</v>
      </c>
      <c r="X24626">
        <v>0.6</v>
      </c>
      <c r="Y24626">
        <v>0.2</v>
      </c>
      <c r="Z24626">
        <v>0.1</v>
      </c>
    </row>
    <row r="24627" spans="1:29" x14ac:dyDescent="0.45">
      <c r="A24627" s="1">
        <v>43402</v>
      </c>
      <c r="B24627" s="2" t="s">
        <v>42</v>
      </c>
      <c r="C24627">
        <v>0</v>
      </c>
      <c r="D24627">
        <v>10</v>
      </c>
      <c r="E24627">
        <v>0</v>
      </c>
      <c r="F24627">
        <v>2338506</v>
      </c>
      <c r="G24627">
        <v>8848829</v>
      </c>
      <c r="H24627">
        <v>1434341</v>
      </c>
      <c r="J24627" s="2"/>
      <c r="N24627" s="2"/>
      <c r="P24627">
        <v>4</v>
      </c>
      <c r="Q24627">
        <v>0.2</v>
      </c>
      <c r="R24627">
        <v>1</v>
      </c>
      <c r="S24627">
        <v>5</v>
      </c>
      <c r="T24627">
        <v>6</v>
      </c>
      <c r="U24627">
        <v>2</v>
      </c>
      <c r="V24627">
        <v>3</v>
      </c>
      <c r="W24627">
        <v>68</v>
      </c>
      <c r="X24627">
        <v>0.1</v>
      </c>
      <c r="Y24627">
        <v>0.2</v>
      </c>
      <c r="Z24627">
        <v>0.1</v>
      </c>
      <c r="AA24627">
        <v>1.25</v>
      </c>
      <c r="AB24627">
        <v>1.18</v>
      </c>
      <c r="AC24627">
        <v>7.0000000000000007E-2</v>
      </c>
    </row>
    <row r="24628" spans="1:29" x14ac:dyDescent="0.45">
      <c r="A24628" s="1">
        <v>43402</v>
      </c>
      <c r="B24628" s="2" t="s">
        <v>43</v>
      </c>
      <c r="C24628">
        <v>0</v>
      </c>
      <c r="D24628">
        <v>10</v>
      </c>
      <c r="E24628">
        <v>0</v>
      </c>
      <c r="F24628">
        <v>2338506</v>
      </c>
      <c r="G24628">
        <v>8848829</v>
      </c>
      <c r="H24628">
        <v>1434341</v>
      </c>
      <c r="J24628" s="2"/>
      <c r="N24628" s="2"/>
      <c r="P24628">
        <v>8</v>
      </c>
      <c r="R24628">
        <v>6</v>
      </c>
      <c r="S24628">
        <v>40</v>
      </c>
      <c r="T24628">
        <v>48</v>
      </c>
      <c r="W24628">
        <v>52</v>
      </c>
    </row>
    <row r="24629" spans="1:29" x14ac:dyDescent="0.45">
      <c r="A24629" s="1">
        <v>43402</v>
      </c>
      <c r="B24629" s="2" t="s">
        <v>37</v>
      </c>
      <c r="C24629">
        <v>0</v>
      </c>
      <c r="D24629">
        <v>10</v>
      </c>
      <c r="E24629">
        <v>0</v>
      </c>
      <c r="F24629">
        <v>2338506</v>
      </c>
      <c r="G24629">
        <v>8848829</v>
      </c>
      <c r="H24629">
        <v>1434341</v>
      </c>
      <c r="J24629" s="2"/>
      <c r="N24629" s="2"/>
      <c r="P24629">
        <v>8</v>
      </c>
      <c r="Q24629">
        <v>0.2</v>
      </c>
      <c r="R24629">
        <v>8</v>
      </c>
      <c r="S24629">
        <v>30</v>
      </c>
      <c r="T24629">
        <v>43</v>
      </c>
      <c r="V24629">
        <v>9</v>
      </c>
    </row>
    <row r="24630" spans="1:29" x14ac:dyDescent="0.45">
      <c r="A24630" s="1">
        <v>43402</v>
      </c>
      <c r="B24630" s="2" t="s">
        <v>50</v>
      </c>
      <c r="C24630">
        <v>0</v>
      </c>
      <c r="D24630">
        <v>10</v>
      </c>
      <c r="E24630">
        <v>0</v>
      </c>
      <c r="F24630">
        <v>2338506</v>
      </c>
      <c r="G24630">
        <v>8848829</v>
      </c>
      <c r="H24630">
        <v>1434341</v>
      </c>
      <c r="J24630" s="2"/>
      <c r="N24630" s="2"/>
      <c r="P24630">
        <v>9</v>
      </c>
      <c r="R24630">
        <v>13</v>
      </c>
      <c r="S24630">
        <v>27</v>
      </c>
      <c r="T24630">
        <v>47</v>
      </c>
      <c r="U24630">
        <v>3</v>
      </c>
      <c r="V24630">
        <v>9</v>
      </c>
      <c r="X24630">
        <v>1</v>
      </c>
      <c r="Y24630">
        <v>0.4</v>
      </c>
      <c r="Z24630">
        <v>0.2</v>
      </c>
    </row>
    <row r="24631" spans="1:29" x14ac:dyDescent="0.45">
      <c r="A24631" s="1">
        <v>43402</v>
      </c>
      <c r="B24631" s="2" t="s">
        <v>51</v>
      </c>
      <c r="C24631">
        <v>0</v>
      </c>
      <c r="D24631">
        <v>10</v>
      </c>
      <c r="E24631">
        <v>0</v>
      </c>
      <c r="F24631">
        <v>2338506</v>
      </c>
      <c r="G24631">
        <v>8848829</v>
      </c>
      <c r="H24631">
        <v>1434341</v>
      </c>
      <c r="J24631" s="2"/>
      <c r="N24631" s="2"/>
      <c r="Q24631">
        <v>0.3</v>
      </c>
      <c r="R24631">
        <v>7</v>
      </c>
      <c r="S24631">
        <v>31</v>
      </c>
      <c r="T24631">
        <v>42</v>
      </c>
      <c r="W24631">
        <v>53</v>
      </c>
    </row>
    <row r="24632" spans="1:29" x14ac:dyDescent="0.45">
      <c r="A24632" s="1">
        <v>43402</v>
      </c>
      <c r="B24632" s="2" t="s">
        <v>39</v>
      </c>
      <c r="C24632">
        <v>0</v>
      </c>
      <c r="D24632">
        <v>10</v>
      </c>
      <c r="E24632">
        <v>0</v>
      </c>
      <c r="F24632">
        <v>2338506</v>
      </c>
      <c r="G24632">
        <v>8848829</v>
      </c>
      <c r="H24632">
        <v>1434341</v>
      </c>
      <c r="J24632" s="2"/>
      <c r="N24632" s="2"/>
      <c r="P24632">
        <v>6</v>
      </c>
      <c r="R24632">
        <v>7</v>
      </c>
      <c r="S24632">
        <v>26</v>
      </c>
      <c r="T24632">
        <v>37</v>
      </c>
      <c r="V24632">
        <v>4</v>
      </c>
    </row>
    <row r="24633" spans="1:29" x14ac:dyDescent="0.45">
      <c r="A24633" s="1">
        <v>43402</v>
      </c>
      <c r="B24633" s="2" t="s">
        <v>40</v>
      </c>
      <c r="C24633">
        <v>0</v>
      </c>
      <c r="D24633">
        <v>10</v>
      </c>
      <c r="E24633">
        <v>0</v>
      </c>
      <c r="F24633">
        <v>2338506</v>
      </c>
      <c r="G24633">
        <v>8848829</v>
      </c>
      <c r="H24633">
        <v>1434341</v>
      </c>
      <c r="J24633" s="2"/>
      <c r="N24633" s="2"/>
      <c r="R24633">
        <v>8</v>
      </c>
      <c r="S24633">
        <v>32</v>
      </c>
      <c r="T24633">
        <v>45</v>
      </c>
      <c r="U24633">
        <v>4</v>
      </c>
      <c r="V24633">
        <v>9</v>
      </c>
    </row>
    <row r="24634" spans="1:29" x14ac:dyDescent="0.45">
      <c r="A24634" s="1">
        <v>43402</v>
      </c>
      <c r="B24634" s="2" t="s">
        <v>52</v>
      </c>
      <c r="C24634">
        <v>0</v>
      </c>
      <c r="D24634">
        <v>10</v>
      </c>
      <c r="E24634">
        <v>0</v>
      </c>
      <c r="F24634">
        <v>2338506</v>
      </c>
      <c r="G24634">
        <v>8848829</v>
      </c>
      <c r="H24634">
        <v>1434341</v>
      </c>
      <c r="J24634" s="2"/>
      <c r="N24634" s="2"/>
      <c r="R24634">
        <v>1</v>
      </c>
      <c r="S24634">
        <v>24</v>
      </c>
      <c r="T24634">
        <v>26</v>
      </c>
      <c r="W24634">
        <v>53</v>
      </c>
    </row>
    <row r="24635" spans="1:29" x14ac:dyDescent="0.45">
      <c r="A24635" s="1">
        <v>43402</v>
      </c>
      <c r="B24635" s="2" t="s">
        <v>47</v>
      </c>
      <c r="C24635">
        <v>0</v>
      </c>
      <c r="D24635">
        <v>10</v>
      </c>
      <c r="E24635">
        <v>0</v>
      </c>
      <c r="F24635">
        <v>2338506</v>
      </c>
      <c r="G24635">
        <v>8848829</v>
      </c>
      <c r="H24635">
        <v>1434341</v>
      </c>
      <c r="J24635" s="2"/>
      <c r="N24635" s="2"/>
      <c r="Q24635">
        <v>0.2</v>
      </c>
      <c r="R24635">
        <v>14</v>
      </c>
      <c r="S24635">
        <v>29</v>
      </c>
      <c r="T24635">
        <v>50</v>
      </c>
      <c r="W24635">
        <v>50</v>
      </c>
    </row>
    <row r="24636" spans="1:29" x14ac:dyDescent="0.45">
      <c r="A24636" s="1">
        <v>43402</v>
      </c>
      <c r="B24636" s="2" t="s">
        <v>48</v>
      </c>
      <c r="C24636">
        <v>0</v>
      </c>
      <c r="D24636">
        <v>10</v>
      </c>
      <c r="E24636">
        <v>0</v>
      </c>
      <c r="F24636">
        <v>2338506</v>
      </c>
      <c r="G24636">
        <v>8848829</v>
      </c>
      <c r="H24636">
        <v>1434341</v>
      </c>
      <c r="J24636" s="2"/>
      <c r="N24636" s="2"/>
      <c r="R24636">
        <v>2</v>
      </c>
      <c r="S24636">
        <v>9</v>
      </c>
      <c r="T24636">
        <v>12</v>
      </c>
      <c r="W24636">
        <v>60</v>
      </c>
    </row>
    <row r="24637" spans="1:29" x14ac:dyDescent="0.45">
      <c r="A24637" s="1">
        <v>43402</v>
      </c>
      <c r="B24637" s="2" t="s">
        <v>49</v>
      </c>
      <c r="C24637">
        <v>0</v>
      </c>
      <c r="D24637">
        <v>10</v>
      </c>
      <c r="E24637">
        <v>0</v>
      </c>
      <c r="F24637">
        <v>2338506</v>
      </c>
      <c r="G24637">
        <v>8848829</v>
      </c>
      <c r="H24637">
        <v>1434341</v>
      </c>
      <c r="J24637" s="2"/>
      <c r="N24637" s="2"/>
      <c r="R24637">
        <v>2</v>
      </c>
      <c r="S24637">
        <v>18</v>
      </c>
      <c r="T24637">
        <v>21</v>
      </c>
      <c r="W24637">
        <v>54</v>
      </c>
    </row>
    <row r="24638" spans="1:29" x14ac:dyDescent="0.45">
      <c r="A24638" s="1">
        <v>43403</v>
      </c>
      <c r="B24638" s="2" t="s">
        <v>44</v>
      </c>
      <c r="C24638">
        <v>0</v>
      </c>
      <c r="D24638">
        <v>10</v>
      </c>
      <c r="E24638">
        <v>1</v>
      </c>
      <c r="F24638">
        <v>2319802</v>
      </c>
      <c r="G24638">
        <v>8655944</v>
      </c>
      <c r="H24638">
        <v>1437401</v>
      </c>
      <c r="J24638" s="2"/>
      <c r="N24638" s="2"/>
      <c r="P24638">
        <v>9</v>
      </c>
      <c r="Q24638">
        <v>0.4</v>
      </c>
      <c r="R24638">
        <v>25</v>
      </c>
      <c r="S24638">
        <v>42</v>
      </c>
      <c r="T24638">
        <v>80</v>
      </c>
    </row>
    <row r="24639" spans="1:29" x14ac:dyDescent="0.45">
      <c r="A24639" s="1">
        <v>43403</v>
      </c>
      <c r="B24639" s="2" t="s">
        <v>45</v>
      </c>
      <c r="C24639">
        <v>0</v>
      </c>
      <c r="D24639">
        <v>10</v>
      </c>
      <c r="E24639">
        <v>1</v>
      </c>
      <c r="F24639">
        <v>2319802</v>
      </c>
      <c r="G24639">
        <v>8655944</v>
      </c>
      <c r="H24639">
        <v>1437401</v>
      </c>
      <c r="J24639" s="2"/>
      <c r="N24639" s="2"/>
      <c r="P24639">
        <v>5</v>
      </c>
      <c r="Q24639">
        <v>0.3</v>
      </c>
      <c r="R24639">
        <v>16</v>
      </c>
      <c r="S24639">
        <v>45</v>
      </c>
      <c r="T24639">
        <v>69</v>
      </c>
      <c r="U24639">
        <v>5</v>
      </c>
      <c r="V24639">
        <v>9</v>
      </c>
      <c r="W24639">
        <v>36</v>
      </c>
      <c r="X24639">
        <v>1.1000000000000001</v>
      </c>
      <c r="Y24639">
        <v>0.4</v>
      </c>
      <c r="Z24639">
        <v>0.2</v>
      </c>
      <c r="AA24639">
        <v>1.55</v>
      </c>
      <c r="AB24639">
        <v>1.51</v>
      </c>
      <c r="AC24639">
        <v>0.05</v>
      </c>
    </row>
    <row r="24640" spans="1:29" x14ac:dyDescent="0.45">
      <c r="A24640" s="1">
        <v>43403</v>
      </c>
      <c r="B24640" s="2" t="s">
        <v>36</v>
      </c>
      <c r="C24640">
        <v>0</v>
      </c>
      <c r="D24640">
        <v>10</v>
      </c>
      <c r="E24640">
        <v>1</v>
      </c>
      <c r="F24640">
        <v>2319802</v>
      </c>
      <c r="G24640">
        <v>8655944</v>
      </c>
      <c r="H24640">
        <v>1437401</v>
      </c>
      <c r="J24640" s="2"/>
      <c r="N24640" s="2"/>
      <c r="R24640">
        <v>28</v>
      </c>
      <c r="S24640">
        <v>50</v>
      </c>
      <c r="T24640">
        <v>94</v>
      </c>
      <c r="X24640">
        <v>1.4</v>
      </c>
      <c r="Y24640">
        <v>0.3</v>
      </c>
      <c r="Z24640">
        <v>0.2</v>
      </c>
    </row>
    <row r="24641" spans="1:29" x14ac:dyDescent="0.45">
      <c r="A24641" s="1">
        <v>43403</v>
      </c>
      <c r="B24641" s="2" t="s">
        <v>46</v>
      </c>
      <c r="C24641">
        <v>0</v>
      </c>
      <c r="D24641">
        <v>10</v>
      </c>
      <c r="E24641">
        <v>1</v>
      </c>
      <c r="F24641">
        <v>2319802</v>
      </c>
      <c r="G24641">
        <v>8655944</v>
      </c>
      <c r="H24641">
        <v>1437401</v>
      </c>
      <c r="J24641" s="2"/>
      <c r="N24641" s="2"/>
      <c r="Q24641">
        <v>0.2</v>
      </c>
      <c r="R24641">
        <v>10</v>
      </c>
      <c r="S24641">
        <v>39</v>
      </c>
      <c r="T24641">
        <v>54</v>
      </c>
      <c r="W24641">
        <v>31</v>
      </c>
    </row>
    <row r="24642" spans="1:29" x14ac:dyDescent="0.45">
      <c r="A24642" s="1">
        <v>43403</v>
      </c>
      <c r="B24642" s="2" t="s">
        <v>38</v>
      </c>
      <c r="C24642">
        <v>0</v>
      </c>
      <c r="D24642">
        <v>10</v>
      </c>
      <c r="E24642">
        <v>1</v>
      </c>
      <c r="F24642">
        <v>2319802</v>
      </c>
      <c r="G24642">
        <v>8655944</v>
      </c>
      <c r="H24642">
        <v>1437401</v>
      </c>
      <c r="J24642" s="2"/>
      <c r="N24642" s="2"/>
      <c r="P24642">
        <v>10</v>
      </c>
      <c r="R24642">
        <v>4</v>
      </c>
      <c r="S24642">
        <v>26</v>
      </c>
      <c r="T24642">
        <v>32</v>
      </c>
      <c r="W24642">
        <v>30</v>
      </c>
    </row>
    <row r="24643" spans="1:29" x14ac:dyDescent="0.45">
      <c r="A24643" s="1">
        <v>43403</v>
      </c>
      <c r="B24643" s="2" t="s">
        <v>41</v>
      </c>
      <c r="C24643">
        <v>0</v>
      </c>
      <c r="D24643">
        <v>10</v>
      </c>
      <c r="E24643">
        <v>1</v>
      </c>
      <c r="F24643">
        <v>2319802</v>
      </c>
      <c r="G24643">
        <v>8655944</v>
      </c>
      <c r="H24643">
        <v>1437401</v>
      </c>
      <c r="J24643" s="2"/>
      <c r="N24643" s="2"/>
      <c r="P24643">
        <v>6</v>
      </c>
      <c r="Q24643">
        <v>0.3</v>
      </c>
      <c r="R24643">
        <v>8</v>
      </c>
      <c r="S24643">
        <v>34</v>
      </c>
      <c r="T24643">
        <v>46</v>
      </c>
      <c r="V24643">
        <v>4</v>
      </c>
      <c r="W24643">
        <v>35</v>
      </c>
      <c r="X24643">
        <v>0.9</v>
      </c>
      <c r="Y24643">
        <v>0.2</v>
      </c>
      <c r="Z24643">
        <v>0.3</v>
      </c>
    </row>
    <row r="24644" spans="1:29" x14ac:dyDescent="0.45">
      <c r="A24644" s="1">
        <v>43403</v>
      </c>
      <c r="B24644" s="2" t="s">
        <v>42</v>
      </c>
      <c r="C24644">
        <v>0</v>
      </c>
      <c r="D24644">
        <v>10</v>
      </c>
      <c r="E24644">
        <v>1</v>
      </c>
      <c r="F24644">
        <v>2319802</v>
      </c>
      <c r="G24644">
        <v>8655944</v>
      </c>
      <c r="H24644">
        <v>1437401</v>
      </c>
      <c r="J24644" s="2"/>
      <c r="N24644" s="2"/>
      <c r="P24644">
        <v>4</v>
      </c>
      <c r="Q24644">
        <v>0.2</v>
      </c>
      <c r="R24644">
        <v>3</v>
      </c>
      <c r="S24644">
        <v>26</v>
      </c>
      <c r="T24644">
        <v>30</v>
      </c>
      <c r="U24644">
        <v>4</v>
      </c>
      <c r="V24644">
        <v>3</v>
      </c>
      <c r="W24644">
        <v>39</v>
      </c>
      <c r="X24644">
        <v>1.3</v>
      </c>
      <c r="Y24644">
        <v>0.2</v>
      </c>
      <c r="Z24644">
        <v>0.2</v>
      </c>
      <c r="AA24644">
        <v>1.33</v>
      </c>
      <c r="AB24644">
        <v>1.27</v>
      </c>
      <c r="AC24644">
        <v>7.0000000000000007E-2</v>
      </c>
    </row>
    <row r="24645" spans="1:29" x14ac:dyDescent="0.45">
      <c r="A24645" s="1">
        <v>43403</v>
      </c>
      <c r="B24645" s="2" t="s">
        <v>43</v>
      </c>
      <c r="C24645">
        <v>0</v>
      </c>
      <c r="D24645">
        <v>10</v>
      </c>
      <c r="E24645">
        <v>1</v>
      </c>
      <c r="F24645">
        <v>2319802</v>
      </c>
      <c r="G24645">
        <v>8655944</v>
      </c>
      <c r="H24645">
        <v>1437401</v>
      </c>
      <c r="J24645" s="2"/>
      <c r="N24645" s="2"/>
      <c r="P24645">
        <v>8</v>
      </c>
      <c r="Q24645">
        <v>0.1</v>
      </c>
      <c r="R24645">
        <v>8</v>
      </c>
      <c r="S24645">
        <v>39</v>
      </c>
      <c r="T24645">
        <v>51</v>
      </c>
      <c r="W24645">
        <v>37</v>
      </c>
    </row>
    <row r="24646" spans="1:29" x14ac:dyDescent="0.45">
      <c r="A24646" s="1">
        <v>43403</v>
      </c>
      <c r="B24646" s="2" t="s">
        <v>37</v>
      </c>
      <c r="C24646">
        <v>0</v>
      </c>
      <c r="D24646">
        <v>10</v>
      </c>
      <c r="E24646">
        <v>1</v>
      </c>
      <c r="F24646">
        <v>2319802</v>
      </c>
      <c r="G24646">
        <v>8655944</v>
      </c>
      <c r="H24646">
        <v>1437401</v>
      </c>
      <c r="J24646" s="2"/>
      <c r="N24646" s="2"/>
      <c r="P24646">
        <v>9</v>
      </c>
      <c r="Q24646">
        <v>0.2</v>
      </c>
      <c r="R24646">
        <v>10</v>
      </c>
      <c r="S24646">
        <v>36</v>
      </c>
      <c r="T24646">
        <v>51</v>
      </c>
      <c r="V24646">
        <v>10</v>
      </c>
    </row>
    <row r="24647" spans="1:29" x14ac:dyDescent="0.45">
      <c r="A24647" s="1">
        <v>43403</v>
      </c>
      <c r="B24647" s="2" t="s">
        <v>50</v>
      </c>
      <c r="C24647">
        <v>0</v>
      </c>
      <c r="D24647">
        <v>10</v>
      </c>
      <c r="E24647">
        <v>1</v>
      </c>
      <c r="F24647">
        <v>2319802</v>
      </c>
      <c r="G24647">
        <v>8655944</v>
      </c>
      <c r="H24647">
        <v>1437401</v>
      </c>
      <c r="J24647" s="2"/>
      <c r="N24647" s="2"/>
      <c r="P24647">
        <v>8</v>
      </c>
      <c r="R24647">
        <v>8</v>
      </c>
      <c r="S24647">
        <v>33</v>
      </c>
      <c r="T24647">
        <v>44</v>
      </c>
      <c r="U24647">
        <v>5</v>
      </c>
      <c r="V24647">
        <v>10</v>
      </c>
      <c r="X24647">
        <v>1.1000000000000001</v>
      </c>
      <c r="Y24647">
        <v>0.3</v>
      </c>
      <c r="Z24647">
        <v>0.2</v>
      </c>
    </row>
    <row r="24648" spans="1:29" x14ac:dyDescent="0.45">
      <c r="A24648" s="1">
        <v>43403</v>
      </c>
      <c r="B24648" s="2" t="s">
        <v>51</v>
      </c>
      <c r="C24648">
        <v>0</v>
      </c>
      <c r="D24648">
        <v>10</v>
      </c>
      <c r="E24648">
        <v>1</v>
      </c>
      <c r="F24648">
        <v>2319802</v>
      </c>
      <c r="G24648">
        <v>8655944</v>
      </c>
      <c r="H24648">
        <v>1437401</v>
      </c>
      <c r="J24648" s="2"/>
      <c r="N24648" s="2"/>
      <c r="Q24648">
        <v>0.3</v>
      </c>
      <c r="R24648">
        <v>6</v>
      </c>
      <c r="S24648">
        <v>40</v>
      </c>
      <c r="T24648">
        <v>49</v>
      </c>
      <c r="W24648">
        <v>38</v>
      </c>
    </row>
    <row r="24649" spans="1:29" x14ac:dyDescent="0.45">
      <c r="A24649" s="1">
        <v>43403</v>
      </c>
      <c r="B24649" s="2" t="s">
        <v>39</v>
      </c>
      <c r="C24649">
        <v>0</v>
      </c>
      <c r="D24649">
        <v>10</v>
      </c>
      <c r="E24649">
        <v>1</v>
      </c>
      <c r="F24649">
        <v>2319802</v>
      </c>
      <c r="G24649">
        <v>8655944</v>
      </c>
      <c r="H24649">
        <v>1437401</v>
      </c>
      <c r="J24649" s="2"/>
      <c r="N24649" s="2"/>
      <c r="P24649">
        <v>6</v>
      </c>
      <c r="R24649">
        <v>8</v>
      </c>
      <c r="S24649">
        <v>31</v>
      </c>
      <c r="T24649">
        <v>43</v>
      </c>
      <c r="V24649">
        <v>6</v>
      </c>
    </row>
    <row r="24650" spans="1:29" x14ac:dyDescent="0.45">
      <c r="A24650" s="1">
        <v>43403</v>
      </c>
      <c r="B24650" s="2" t="s">
        <v>40</v>
      </c>
      <c r="C24650">
        <v>0</v>
      </c>
      <c r="D24650">
        <v>10</v>
      </c>
      <c r="E24650">
        <v>1</v>
      </c>
      <c r="F24650">
        <v>2319802</v>
      </c>
      <c r="G24650">
        <v>8655944</v>
      </c>
      <c r="H24650">
        <v>1437401</v>
      </c>
      <c r="J24650" s="2"/>
      <c r="N24650" s="2"/>
      <c r="R24650">
        <v>11</v>
      </c>
      <c r="S24650">
        <v>45</v>
      </c>
      <c r="T24650">
        <v>62</v>
      </c>
      <c r="U24650">
        <v>8</v>
      </c>
      <c r="V24650">
        <v>13</v>
      </c>
    </row>
    <row r="24651" spans="1:29" x14ac:dyDescent="0.45">
      <c r="A24651" s="1">
        <v>43403</v>
      </c>
      <c r="B24651" s="2" t="s">
        <v>52</v>
      </c>
      <c r="C24651">
        <v>0</v>
      </c>
      <c r="D24651">
        <v>10</v>
      </c>
      <c r="E24651">
        <v>1</v>
      </c>
      <c r="F24651">
        <v>2319802</v>
      </c>
      <c r="G24651">
        <v>8655944</v>
      </c>
      <c r="H24651">
        <v>1437401</v>
      </c>
      <c r="J24651" s="2"/>
      <c r="N24651" s="2"/>
      <c r="R24651">
        <v>4</v>
      </c>
      <c r="S24651">
        <v>31</v>
      </c>
      <c r="T24651">
        <v>37</v>
      </c>
      <c r="W24651">
        <v>39</v>
      </c>
    </row>
    <row r="24652" spans="1:29" x14ac:dyDescent="0.45">
      <c r="A24652" s="1">
        <v>43403</v>
      </c>
      <c r="B24652" s="2" t="s">
        <v>47</v>
      </c>
      <c r="C24652">
        <v>0</v>
      </c>
      <c r="D24652">
        <v>10</v>
      </c>
      <c r="E24652">
        <v>1</v>
      </c>
      <c r="F24652">
        <v>2319802</v>
      </c>
      <c r="G24652">
        <v>8655944</v>
      </c>
      <c r="H24652">
        <v>1437401</v>
      </c>
      <c r="J24652" s="2"/>
      <c r="N24652" s="2"/>
      <c r="Q24652">
        <v>0.3</v>
      </c>
      <c r="R24652">
        <v>30</v>
      </c>
      <c r="S24652">
        <v>47</v>
      </c>
      <c r="T24652">
        <v>92</v>
      </c>
      <c r="W24652">
        <v>31</v>
      </c>
    </row>
    <row r="24653" spans="1:29" x14ac:dyDescent="0.45">
      <c r="A24653" s="1">
        <v>43403</v>
      </c>
      <c r="B24653" s="2" t="s">
        <v>48</v>
      </c>
      <c r="C24653">
        <v>0</v>
      </c>
      <c r="D24653">
        <v>10</v>
      </c>
      <c r="E24653">
        <v>1</v>
      </c>
      <c r="F24653">
        <v>2319802</v>
      </c>
      <c r="G24653">
        <v>8655944</v>
      </c>
      <c r="H24653">
        <v>1437401</v>
      </c>
      <c r="J24653" s="2"/>
      <c r="N24653" s="2"/>
      <c r="R24653">
        <v>4</v>
      </c>
      <c r="S24653">
        <v>28</v>
      </c>
      <c r="T24653">
        <v>34</v>
      </c>
      <c r="W24653">
        <v>38</v>
      </c>
    </row>
    <row r="24654" spans="1:29" x14ac:dyDescent="0.45">
      <c r="A24654" s="1">
        <v>43403</v>
      </c>
      <c r="B24654" s="2" t="s">
        <v>49</v>
      </c>
      <c r="C24654">
        <v>0</v>
      </c>
      <c r="D24654">
        <v>10</v>
      </c>
      <c r="E24654">
        <v>1</v>
      </c>
      <c r="F24654">
        <v>2319802</v>
      </c>
      <c r="G24654">
        <v>8655944</v>
      </c>
      <c r="H24654">
        <v>1437401</v>
      </c>
      <c r="J24654" s="2"/>
      <c r="N24654" s="2"/>
      <c r="R24654">
        <v>2</v>
      </c>
      <c r="S24654">
        <v>24</v>
      </c>
      <c r="T24654">
        <v>27</v>
      </c>
      <c r="W24654">
        <v>38</v>
      </c>
    </row>
    <row r="24655" spans="1:29" x14ac:dyDescent="0.45">
      <c r="A24655" s="1">
        <v>43404</v>
      </c>
      <c r="B24655" s="2" t="s">
        <v>44</v>
      </c>
      <c r="C24655">
        <v>0</v>
      </c>
      <c r="D24655">
        <v>10</v>
      </c>
      <c r="E24655">
        <v>2</v>
      </c>
      <c r="F24655">
        <v>2140014</v>
      </c>
      <c r="G24655">
        <v>8287728</v>
      </c>
      <c r="H24655">
        <v>1348424</v>
      </c>
      <c r="J24655" s="2"/>
      <c r="N24655" s="2"/>
      <c r="P24655">
        <v>10</v>
      </c>
      <c r="Q24655">
        <v>0.4</v>
      </c>
      <c r="R24655">
        <v>15</v>
      </c>
      <c r="S24655">
        <v>37</v>
      </c>
      <c r="T24655">
        <v>60</v>
      </c>
    </row>
    <row r="24656" spans="1:29" x14ac:dyDescent="0.45">
      <c r="A24656" s="1">
        <v>43404</v>
      </c>
      <c r="B24656" s="2" t="s">
        <v>45</v>
      </c>
      <c r="C24656">
        <v>0</v>
      </c>
      <c r="D24656">
        <v>10</v>
      </c>
      <c r="E24656">
        <v>2</v>
      </c>
      <c r="F24656">
        <v>2140014</v>
      </c>
      <c r="G24656">
        <v>8287728</v>
      </c>
      <c r="H24656">
        <v>1348424</v>
      </c>
      <c r="J24656" s="2"/>
      <c r="N24656" s="2"/>
      <c r="P24656">
        <v>5</v>
      </c>
      <c r="Q24656">
        <v>0.4</v>
      </c>
      <c r="R24656">
        <v>35</v>
      </c>
      <c r="S24656">
        <v>57</v>
      </c>
      <c r="T24656">
        <v>112</v>
      </c>
      <c r="U24656">
        <v>7</v>
      </c>
      <c r="V24656">
        <v>12</v>
      </c>
      <c r="W24656">
        <v>25</v>
      </c>
      <c r="X24656">
        <v>2.2000000000000002</v>
      </c>
      <c r="Y24656">
        <v>0.7</v>
      </c>
      <c r="Z24656">
        <v>0.3</v>
      </c>
      <c r="AA24656">
        <v>1.55</v>
      </c>
      <c r="AB24656">
        <v>1.48</v>
      </c>
      <c r="AC24656">
        <v>7.0000000000000007E-2</v>
      </c>
    </row>
    <row r="24657" spans="1:29" x14ac:dyDescent="0.45">
      <c r="A24657" s="1">
        <v>43404</v>
      </c>
      <c r="B24657" s="2" t="s">
        <v>36</v>
      </c>
      <c r="C24657">
        <v>0</v>
      </c>
      <c r="D24657">
        <v>10</v>
      </c>
      <c r="E24657">
        <v>2</v>
      </c>
      <c r="F24657">
        <v>2140014</v>
      </c>
      <c r="G24657">
        <v>8287728</v>
      </c>
      <c r="H24657">
        <v>1348424</v>
      </c>
      <c r="J24657" s="2"/>
      <c r="N24657" s="2"/>
      <c r="R24657">
        <v>17</v>
      </c>
      <c r="S24657">
        <v>41</v>
      </c>
      <c r="T24657">
        <v>67</v>
      </c>
      <c r="X24657">
        <v>1.2</v>
      </c>
      <c r="Y24657">
        <v>0.3</v>
      </c>
      <c r="Z24657">
        <v>0.2</v>
      </c>
    </row>
    <row r="24658" spans="1:29" x14ac:dyDescent="0.45">
      <c r="A24658" s="1">
        <v>43404</v>
      </c>
      <c r="B24658" s="2" t="s">
        <v>46</v>
      </c>
      <c r="C24658">
        <v>0</v>
      </c>
      <c r="D24658">
        <v>10</v>
      </c>
      <c r="E24658">
        <v>2</v>
      </c>
      <c r="F24658">
        <v>2140014</v>
      </c>
      <c r="G24658">
        <v>8287728</v>
      </c>
      <c r="H24658">
        <v>1348424</v>
      </c>
      <c r="J24658" s="2"/>
      <c r="N24658" s="2"/>
      <c r="Q24658">
        <v>0.3</v>
      </c>
      <c r="R24658">
        <v>14</v>
      </c>
      <c r="S24658">
        <v>38</v>
      </c>
      <c r="T24658">
        <v>59</v>
      </c>
      <c r="W24658">
        <v>29</v>
      </c>
    </row>
    <row r="24659" spans="1:29" x14ac:dyDescent="0.45">
      <c r="A24659" s="1">
        <v>43404</v>
      </c>
      <c r="B24659" s="2" t="s">
        <v>38</v>
      </c>
      <c r="C24659">
        <v>0</v>
      </c>
      <c r="D24659">
        <v>10</v>
      </c>
      <c r="E24659">
        <v>2</v>
      </c>
      <c r="F24659">
        <v>2140014</v>
      </c>
      <c r="G24659">
        <v>8287728</v>
      </c>
      <c r="H24659">
        <v>1348424</v>
      </c>
      <c r="J24659" s="2"/>
      <c r="N24659" s="2"/>
      <c r="P24659">
        <v>11</v>
      </c>
      <c r="R24659">
        <v>11</v>
      </c>
      <c r="S24659">
        <v>31</v>
      </c>
      <c r="T24659">
        <v>48</v>
      </c>
      <c r="W24659">
        <v>23</v>
      </c>
    </row>
    <row r="24660" spans="1:29" x14ac:dyDescent="0.45">
      <c r="A24660" s="1">
        <v>43404</v>
      </c>
      <c r="B24660" s="2" t="s">
        <v>41</v>
      </c>
      <c r="C24660">
        <v>0</v>
      </c>
      <c r="D24660">
        <v>10</v>
      </c>
      <c r="E24660">
        <v>2</v>
      </c>
      <c r="F24660">
        <v>2140014</v>
      </c>
      <c r="G24660">
        <v>8287728</v>
      </c>
      <c r="H24660">
        <v>1348424</v>
      </c>
      <c r="J24660" s="2"/>
      <c r="N24660" s="2"/>
      <c r="P24660">
        <v>6</v>
      </c>
      <c r="Q24660">
        <v>0.3</v>
      </c>
      <c r="R24660">
        <v>7</v>
      </c>
      <c r="S24660">
        <v>29</v>
      </c>
      <c r="T24660">
        <v>39</v>
      </c>
      <c r="V24660">
        <v>4</v>
      </c>
      <c r="W24660">
        <v>35</v>
      </c>
      <c r="X24660">
        <v>0.9</v>
      </c>
      <c r="Y24660">
        <v>0.2</v>
      </c>
      <c r="Z24660">
        <v>0.2</v>
      </c>
    </row>
    <row r="24661" spans="1:29" x14ac:dyDescent="0.45">
      <c r="A24661" s="1">
        <v>43404</v>
      </c>
      <c r="B24661" s="2" t="s">
        <v>42</v>
      </c>
      <c r="C24661">
        <v>0</v>
      </c>
      <c r="D24661">
        <v>10</v>
      </c>
      <c r="E24661">
        <v>2</v>
      </c>
      <c r="F24661">
        <v>2140014</v>
      </c>
      <c r="G24661">
        <v>8287728</v>
      </c>
      <c r="H24661">
        <v>1348424</v>
      </c>
      <c r="J24661" s="2"/>
      <c r="N24661" s="2"/>
      <c r="P24661">
        <v>4</v>
      </c>
      <c r="Q24661">
        <v>0.2</v>
      </c>
      <c r="R24661">
        <v>2</v>
      </c>
      <c r="S24661">
        <v>13</v>
      </c>
      <c r="T24661">
        <v>15</v>
      </c>
      <c r="U24661">
        <v>3</v>
      </c>
      <c r="V24661">
        <v>3</v>
      </c>
      <c r="W24661">
        <v>44</v>
      </c>
      <c r="X24661">
        <v>0.4</v>
      </c>
      <c r="Y24661">
        <v>0.2</v>
      </c>
      <c r="Z24661">
        <v>0.1</v>
      </c>
      <c r="AA24661">
        <v>1.23</v>
      </c>
      <c r="AB24661">
        <v>1.1599999999999999</v>
      </c>
      <c r="AC24661">
        <v>0.06</v>
      </c>
    </row>
    <row r="24662" spans="1:29" x14ac:dyDescent="0.45">
      <c r="A24662" s="1">
        <v>43404</v>
      </c>
      <c r="B24662" s="2" t="s">
        <v>43</v>
      </c>
      <c r="C24662">
        <v>0</v>
      </c>
      <c r="D24662">
        <v>10</v>
      </c>
      <c r="E24662">
        <v>2</v>
      </c>
      <c r="F24662">
        <v>2140014</v>
      </c>
      <c r="G24662">
        <v>8287728</v>
      </c>
      <c r="H24662">
        <v>1348424</v>
      </c>
      <c r="J24662" s="2"/>
      <c r="N24662" s="2"/>
      <c r="P24662">
        <v>8</v>
      </c>
      <c r="Q24662">
        <v>0.4</v>
      </c>
      <c r="R24662">
        <v>6</v>
      </c>
      <c r="S24662">
        <v>34</v>
      </c>
      <c r="T24662">
        <v>43</v>
      </c>
      <c r="W24662">
        <v>36</v>
      </c>
    </row>
    <row r="24663" spans="1:29" x14ac:dyDescent="0.45">
      <c r="A24663" s="1">
        <v>43404</v>
      </c>
      <c r="B24663" s="2" t="s">
        <v>37</v>
      </c>
      <c r="C24663">
        <v>0</v>
      </c>
      <c r="D24663">
        <v>10</v>
      </c>
      <c r="E24663">
        <v>2</v>
      </c>
      <c r="F24663">
        <v>2140014</v>
      </c>
      <c r="G24663">
        <v>8287728</v>
      </c>
      <c r="H24663">
        <v>1348424</v>
      </c>
      <c r="J24663" s="2"/>
      <c r="N24663" s="2"/>
      <c r="P24663">
        <v>8</v>
      </c>
      <c r="Q24663">
        <v>0.3</v>
      </c>
      <c r="R24663">
        <v>19</v>
      </c>
      <c r="S24663">
        <v>41</v>
      </c>
      <c r="T24663">
        <v>70</v>
      </c>
      <c r="V24663">
        <v>10</v>
      </c>
    </row>
    <row r="24664" spans="1:29" x14ac:dyDescent="0.45">
      <c r="A24664" s="1">
        <v>43404</v>
      </c>
      <c r="B24664" s="2" t="s">
        <v>50</v>
      </c>
      <c r="C24664">
        <v>0</v>
      </c>
      <c r="D24664">
        <v>10</v>
      </c>
      <c r="E24664">
        <v>2</v>
      </c>
      <c r="F24664">
        <v>2140014</v>
      </c>
      <c r="G24664">
        <v>8287728</v>
      </c>
      <c r="H24664">
        <v>1348424</v>
      </c>
      <c r="J24664" s="2"/>
      <c r="N24664" s="2"/>
      <c r="P24664">
        <v>9</v>
      </c>
      <c r="R24664">
        <v>21</v>
      </c>
      <c r="S24664">
        <v>38</v>
      </c>
      <c r="T24664">
        <v>69</v>
      </c>
      <c r="U24664">
        <v>6</v>
      </c>
      <c r="V24664">
        <v>10</v>
      </c>
      <c r="X24664">
        <v>1.2</v>
      </c>
      <c r="Y24664">
        <v>0.4</v>
      </c>
      <c r="Z24664">
        <v>0.2</v>
      </c>
    </row>
    <row r="24665" spans="1:29" x14ac:dyDescent="0.45">
      <c r="A24665" s="1">
        <v>43404</v>
      </c>
      <c r="B24665" s="2" t="s">
        <v>51</v>
      </c>
      <c r="C24665">
        <v>0</v>
      </c>
      <c r="D24665">
        <v>10</v>
      </c>
      <c r="E24665">
        <v>2</v>
      </c>
      <c r="F24665">
        <v>2140014</v>
      </c>
      <c r="G24665">
        <v>8287728</v>
      </c>
      <c r="H24665">
        <v>1348424</v>
      </c>
      <c r="J24665" s="2"/>
      <c r="N24665" s="2"/>
      <c r="Q24665">
        <v>0.3</v>
      </c>
      <c r="R24665">
        <v>18</v>
      </c>
      <c r="S24665">
        <v>44</v>
      </c>
      <c r="T24665">
        <v>71</v>
      </c>
      <c r="W24665">
        <v>32</v>
      </c>
    </row>
    <row r="24666" spans="1:29" x14ac:dyDescent="0.45">
      <c r="A24666" s="1">
        <v>43404</v>
      </c>
      <c r="B24666" s="2" t="s">
        <v>39</v>
      </c>
      <c r="C24666">
        <v>0</v>
      </c>
      <c r="D24666">
        <v>10</v>
      </c>
      <c r="E24666">
        <v>2</v>
      </c>
      <c r="F24666">
        <v>2140014</v>
      </c>
      <c r="G24666">
        <v>8287728</v>
      </c>
      <c r="H24666">
        <v>1348424</v>
      </c>
      <c r="J24666" s="2"/>
      <c r="N24666" s="2"/>
      <c r="P24666">
        <v>6</v>
      </c>
      <c r="R24666">
        <v>16</v>
      </c>
      <c r="S24666">
        <v>39</v>
      </c>
      <c r="T24666">
        <v>63</v>
      </c>
      <c r="V24666">
        <v>5</v>
      </c>
    </row>
    <row r="24667" spans="1:29" x14ac:dyDescent="0.45">
      <c r="A24667" s="1">
        <v>43404</v>
      </c>
      <c r="B24667" s="2" t="s">
        <v>40</v>
      </c>
      <c r="C24667">
        <v>0</v>
      </c>
      <c r="D24667">
        <v>10</v>
      </c>
      <c r="E24667">
        <v>2</v>
      </c>
      <c r="F24667">
        <v>2140014</v>
      </c>
      <c r="G24667">
        <v>8287728</v>
      </c>
      <c r="H24667">
        <v>1348424</v>
      </c>
      <c r="J24667" s="2"/>
      <c r="N24667" s="2"/>
      <c r="R24667">
        <v>14</v>
      </c>
      <c r="S24667">
        <v>42</v>
      </c>
      <c r="T24667">
        <v>65</v>
      </c>
      <c r="U24667">
        <v>8</v>
      </c>
      <c r="V24667">
        <v>12</v>
      </c>
    </row>
    <row r="24668" spans="1:29" x14ac:dyDescent="0.45">
      <c r="A24668" s="1">
        <v>43404</v>
      </c>
      <c r="B24668" s="2" t="s">
        <v>52</v>
      </c>
      <c r="C24668">
        <v>0</v>
      </c>
      <c r="D24668">
        <v>10</v>
      </c>
      <c r="E24668">
        <v>2</v>
      </c>
      <c r="F24668">
        <v>2140014</v>
      </c>
      <c r="G24668">
        <v>8287728</v>
      </c>
      <c r="H24668">
        <v>1348424</v>
      </c>
      <c r="J24668" s="2"/>
      <c r="N24668" s="2"/>
      <c r="R24668">
        <v>6</v>
      </c>
      <c r="S24668">
        <v>37</v>
      </c>
      <c r="T24668">
        <v>47</v>
      </c>
      <c r="W24668">
        <v>33</v>
      </c>
    </row>
    <row r="24669" spans="1:29" x14ac:dyDescent="0.45">
      <c r="A24669" s="1">
        <v>43404</v>
      </c>
      <c r="B24669" s="2" t="s">
        <v>47</v>
      </c>
      <c r="C24669">
        <v>0</v>
      </c>
      <c r="D24669">
        <v>10</v>
      </c>
      <c r="E24669">
        <v>2</v>
      </c>
      <c r="F24669">
        <v>2140014</v>
      </c>
      <c r="G24669">
        <v>8287728</v>
      </c>
      <c r="H24669">
        <v>1348424</v>
      </c>
      <c r="J24669" s="2"/>
      <c r="N24669" s="2"/>
      <c r="Q24669">
        <v>0.3</v>
      </c>
      <c r="R24669">
        <v>19</v>
      </c>
      <c r="S24669">
        <v>36</v>
      </c>
      <c r="T24669">
        <v>66</v>
      </c>
      <c r="W24669">
        <v>34</v>
      </c>
    </row>
    <row r="24670" spans="1:29" x14ac:dyDescent="0.45">
      <c r="A24670" s="1">
        <v>43404</v>
      </c>
      <c r="B24670" s="2" t="s">
        <v>48</v>
      </c>
      <c r="C24670">
        <v>0</v>
      </c>
      <c r="D24670">
        <v>10</v>
      </c>
      <c r="E24670">
        <v>2</v>
      </c>
      <c r="F24670">
        <v>2140014</v>
      </c>
      <c r="G24670">
        <v>8287728</v>
      </c>
      <c r="H24670">
        <v>1348424</v>
      </c>
      <c r="J24670" s="2"/>
      <c r="N24670" s="2"/>
      <c r="R24670">
        <v>4</v>
      </c>
      <c r="S24670">
        <v>16</v>
      </c>
      <c r="T24670">
        <v>21</v>
      </c>
      <c r="W24670">
        <v>39</v>
      </c>
    </row>
    <row r="24671" spans="1:29" x14ac:dyDescent="0.45">
      <c r="A24671" s="1">
        <v>43404</v>
      </c>
      <c r="B24671" s="2" t="s">
        <v>49</v>
      </c>
      <c r="C24671">
        <v>0</v>
      </c>
      <c r="D24671">
        <v>10</v>
      </c>
      <c r="E24671">
        <v>2</v>
      </c>
      <c r="F24671">
        <v>2140014</v>
      </c>
      <c r="G24671">
        <v>8287728</v>
      </c>
      <c r="H24671">
        <v>1348424</v>
      </c>
      <c r="J24671" s="2"/>
      <c r="N24671" s="2"/>
      <c r="R24671">
        <v>8</v>
      </c>
      <c r="S24671">
        <v>31</v>
      </c>
      <c r="T24671">
        <v>43</v>
      </c>
      <c r="W24671">
        <v>31</v>
      </c>
    </row>
    <row r="24672" spans="1:29" x14ac:dyDescent="0.45">
      <c r="A24672" s="1">
        <v>43405</v>
      </c>
      <c r="B24672" s="2" t="s">
        <v>44</v>
      </c>
      <c r="C24672">
        <v>1</v>
      </c>
      <c r="D24672">
        <v>11</v>
      </c>
      <c r="E24672">
        <v>3</v>
      </c>
      <c r="F24672">
        <v>1477066</v>
      </c>
      <c r="G24672">
        <v>5713263</v>
      </c>
      <c r="H24672">
        <v>924954</v>
      </c>
      <c r="J24672" s="2"/>
      <c r="N24672" s="2"/>
      <c r="P24672">
        <v>11</v>
      </c>
      <c r="Q24672">
        <v>0.5</v>
      </c>
      <c r="R24672">
        <v>37</v>
      </c>
      <c r="S24672">
        <v>38</v>
      </c>
      <c r="T24672">
        <v>95</v>
      </c>
    </row>
    <row r="24673" spans="1:29" x14ac:dyDescent="0.45">
      <c r="A24673" s="1">
        <v>43405</v>
      </c>
      <c r="B24673" s="2" t="s">
        <v>45</v>
      </c>
      <c r="C24673">
        <v>1</v>
      </c>
      <c r="D24673">
        <v>11</v>
      </c>
      <c r="E24673">
        <v>3</v>
      </c>
      <c r="F24673">
        <v>1477066</v>
      </c>
      <c r="G24673">
        <v>5713263</v>
      </c>
      <c r="H24673">
        <v>924954</v>
      </c>
      <c r="J24673" s="2"/>
      <c r="N24673" s="2"/>
      <c r="P24673">
        <v>5</v>
      </c>
      <c r="Q24673">
        <v>0.4</v>
      </c>
      <c r="R24673">
        <v>41</v>
      </c>
      <c r="S24673">
        <v>56</v>
      </c>
      <c r="T24673">
        <v>120</v>
      </c>
      <c r="U24673">
        <v>10</v>
      </c>
      <c r="V24673">
        <v>17</v>
      </c>
      <c r="W24673">
        <v>21</v>
      </c>
      <c r="X24673">
        <v>2.9</v>
      </c>
      <c r="Y24673">
        <v>0.9</v>
      </c>
      <c r="Z24673">
        <v>0.4</v>
      </c>
      <c r="AA24673">
        <v>1.67</v>
      </c>
      <c r="AB24673">
        <v>1.56</v>
      </c>
      <c r="AC24673">
        <v>0.11</v>
      </c>
    </row>
    <row r="24674" spans="1:29" x14ac:dyDescent="0.45">
      <c r="A24674" s="1">
        <v>43405</v>
      </c>
      <c r="B24674" s="2" t="s">
        <v>36</v>
      </c>
      <c r="C24674">
        <v>1</v>
      </c>
      <c r="D24674">
        <v>11</v>
      </c>
      <c r="E24674">
        <v>3</v>
      </c>
      <c r="F24674">
        <v>1477066</v>
      </c>
      <c r="G24674">
        <v>5713263</v>
      </c>
      <c r="H24674">
        <v>924954</v>
      </c>
      <c r="J24674" s="2"/>
      <c r="N24674" s="2"/>
      <c r="R24674">
        <v>36</v>
      </c>
      <c r="S24674">
        <v>49</v>
      </c>
      <c r="T24674">
        <v>104</v>
      </c>
      <c r="X24674">
        <v>3.4</v>
      </c>
      <c r="Y24674">
        <v>0.6</v>
      </c>
      <c r="Z24674">
        <v>0.4</v>
      </c>
    </row>
    <row r="24675" spans="1:29" x14ac:dyDescent="0.45">
      <c r="A24675" s="1">
        <v>43405</v>
      </c>
      <c r="B24675" s="2" t="s">
        <v>46</v>
      </c>
      <c r="C24675">
        <v>1</v>
      </c>
      <c r="D24675">
        <v>11</v>
      </c>
      <c r="E24675">
        <v>3</v>
      </c>
      <c r="F24675">
        <v>1477066</v>
      </c>
      <c r="G24675">
        <v>5713263</v>
      </c>
      <c r="H24675">
        <v>924954</v>
      </c>
      <c r="J24675" s="2"/>
      <c r="N24675" s="2"/>
      <c r="Q24675">
        <v>0.4</v>
      </c>
      <c r="R24675">
        <v>42</v>
      </c>
      <c r="S24675">
        <v>45</v>
      </c>
      <c r="T24675">
        <v>109</v>
      </c>
      <c r="W24675">
        <v>24</v>
      </c>
    </row>
    <row r="24676" spans="1:29" x14ac:dyDescent="0.45">
      <c r="A24676" s="1">
        <v>43405</v>
      </c>
      <c r="B24676" s="2" t="s">
        <v>38</v>
      </c>
      <c r="C24676">
        <v>1</v>
      </c>
      <c r="D24676">
        <v>11</v>
      </c>
      <c r="E24676">
        <v>3</v>
      </c>
      <c r="F24676">
        <v>1477066</v>
      </c>
      <c r="G24676">
        <v>5713263</v>
      </c>
      <c r="H24676">
        <v>924954</v>
      </c>
      <c r="J24676" s="2"/>
      <c r="N24676" s="2"/>
      <c r="P24676">
        <v>11</v>
      </c>
      <c r="R24676">
        <v>21</v>
      </c>
      <c r="S24676">
        <v>38</v>
      </c>
      <c r="T24676">
        <v>70</v>
      </c>
      <c r="W24676">
        <v>17</v>
      </c>
    </row>
    <row r="24677" spans="1:29" x14ac:dyDescent="0.45">
      <c r="A24677" s="1">
        <v>43405</v>
      </c>
      <c r="B24677" s="2" t="s">
        <v>41</v>
      </c>
      <c r="C24677">
        <v>1</v>
      </c>
      <c r="D24677">
        <v>11</v>
      </c>
      <c r="E24677">
        <v>3</v>
      </c>
      <c r="F24677">
        <v>1477066</v>
      </c>
      <c r="G24677">
        <v>5713263</v>
      </c>
      <c r="H24677">
        <v>924954</v>
      </c>
      <c r="J24677" s="2"/>
      <c r="N24677" s="2"/>
      <c r="P24677">
        <v>8</v>
      </c>
      <c r="Q24677">
        <v>0.4</v>
      </c>
      <c r="R24677">
        <v>24</v>
      </c>
      <c r="S24677">
        <v>36</v>
      </c>
      <c r="T24677">
        <v>72</v>
      </c>
      <c r="W24677">
        <v>26</v>
      </c>
      <c r="X24677">
        <v>1.5</v>
      </c>
      <c r="Y24677">
        <v>0.3</v>
      </c>
      <c r="Z24677">
        <v>0.2</v>
      </c>
    </row>
    <row r="24678" spans="1:29" x14ac:dyDescent="0.45">
      <c r="A24678" s="1">
        <v>43405</v>
      </c>
      <c r="B24678" s="2" t="s">
        <v>42</v>
      </c>
      <c r="C24678">
        <v>1</v>
      </c>
      <c r="D24678">
        <v>11</v>
      </c>
      <c r="E24678">
        <v>3</v>
      </c>
      <c r="F24678">
        <v>1477066</v>
      </c>
      <c r="G24678">
        <v>5713263</v>
      </c>
      <c r="H24678">
        <v>924954</v>
      </c>
      <c r="J24678" s="2"/>
      <c r="N24678" s="2"/>
      <c r="P24678">
        <v>4</v>
      </c>
      <c r="Q24678">
        <v>0.3</v>
      </c>
      <c r="R24678">
        <v>11</v>
      </c>
      <c r="S24678">
        <v>21</v>
      </c>
      <c r="T24678">
        <v>37</v>
      </c>
      <c r="U24678">
        <v>7</v>
      </c>
      <c r="V24678">
        <v>10</v>
      </c>
      <c r="W24678">
        <v>33</v>
      </c>
      <c r="X24678">
        <v>1.2</v>
      </c>
      <c r="Y24678">
        <v>0.4</v>
      </c>
      <c r="Z24678">
        <v>0.1</v>
      </c>
      <c r="AA24678">
        <v>1.34</v>
      </c>
      <c r="AB24678">
        <v>1.26</v>
      </c>
      <c r="AC24678">
        <v>0.08</v>
      </c>
    </row>
    <row r="24679" spans="1:29" x14ac:dyDescent="0.45">
      <c r="A24679" s="1">
        <v>43405</v>
      </c>
      <c r="B24679" s="2" t="s">
        <v>43</v>
      </c>
      <c r="C24679">
        <v>1</v>
      </c>
      <c r="D24679">
        <v>11</v>
      </c>
      <c r="E24679">
        <v>3</v>
      </c>
      <c r="F24679">
        <v>1477066</v>
      </c>
      <c r="G24679">
        <v>5713263</v>
      </c>
      <c r="H24679">
        <v>924954</v>
      </c>
      <c r="J24679" s="2"/>
      <c r="N24679" s="2"/>
      <c r="P24679">
        <v>9</v>
      </c>
      <c r="R24679">
        <v>17</v>
      </c>
      <c r="S24679">
        <v>40</v>
      </c>
      <c r="T24679">
        <v>65</v>
      </c>
      <c r="W24679">
        <v>26</v>
      </c>
    </row>
    <row r="24680" spans="1:29" x14ac:dyDescent="0.45">
      <c r="A24680" s="1">
        <v>43405</v>
      </c>
      <c r="B24680" s="2" t="s">
        <v>37</v>
      </c>
      <c r="C24680">
        <v>1</v>
      </c>
      <c r="D24680">
        <v>11</v>
      </c>
      <c r="E24680">
        <v>3</v>
      </c>
      <c r="F24680">
        <v>1477066</v>
      </c>
      <c r="G24680">
        <v>5713263</v>
      </c>
      <c r="H24680">
        <v>924954</v>
      </c>
      <c r="J24680" s="2"/>
      <c r="N24680" s="2"/>
      <c r="P24680">
        <v>9</v>
      </c>
      <c r="Q24680">
        <v>0.4</v>
      </c>
      <c r="R24680">
        <v>36</v>
      </c>
      <c r="S24680">
        <v>47</v>
      </c>
      <c r="T24680">
        <v>102</v>
      </c>
      <c r="V24680">
        <v>17</v>
      </c>
    </row>
    <row r="24681" spans="1:29" x14ac:dyDescent="0.45">
      <c r="A24681" s="1">
        <v>43405</v>
      </c>
      <c r="B24681" s="2" t="s">
        <v>50</v>
      </c>
      <c r="C24681">
        <v>1</v>
      </c>
      <c r="D24681">
        <v>11</v>
      </c>
      <c r="E24681">
        <v>3</v>
      </c>
      <c r="F24681">
        <v>1477066</v>
      </c>
      <c r="G24681">
        <v>5713263</v>
      </c>
      <c r="H24681">
        <v>924954</v>
      </c>
      <c r="J24681" s="2"/>
      <c r="N24681" s="2"/>
      <c r="P24681">
        <v>10</v>
      </c>
      <c r="R24681">
        <v>23</v>
      </c>
      <c r="S24681">
        <v>40</v>
      </c>
      <c r="T24681">
        <v>75</v>
      </c>
      <c r="U24681">
        <v>9</v>
      </c>
      <c r="V24681">
        <v>14</v>
      </c>
      <c r="X24681">
        <v>1.8</v>
      </c>
      <c r="Y24681">
        <v>0.5</v>
      </c>
      <c r="Z24681">
        <v>0.3</v>
      </c>
    </row>
    <row r="24682" spans="1:29" x14ac:dyDescent="0.45">
      <c r="A24682" s="1">
        <v>43405</v>
      </c>
      <c r="B24682" s="2" t="s">
        <v>51</v>
      </c>
      <c r="C24682">
        <v>1</v>
      </c>
      <c r="D24682">
        <v>11</v>
      </c>
      <c r="E24682">
        <v>3</v>
      </c>
      <c r="F24682">
        <v>1477066</v>
      </c>
      <c r="G24682">
        <v>5713263</v>
      </c>
      <c r="H24682">
        <v>924954</v>
      </c>
      <c r="J24682" s="2"/>
      <c r="N24682" s="2"/>
      <c r="Q24682">
        <v>0.4</v>
      </c>
      <c r="R24682">
        <v>24</v>
      </c>
      <c r="S24682">
        <v>45</v>
      </c>
      <c r="T24682">
        <v>82</v>
      </c>
      <c r="W24682">
        <v>25</v>
      </c>
    </row>
    <row r="24683" spans="1:29" x14ac:dyDescent="0.45">
      <c r="A24683" s="1">
        <v>43405</v>
      </c>
      <c r="B24683" s="2" t="s">
        <v>39</v>
      </c>
      <c r="C24683">
        <v>1</v>
      </c>
      <c r="D24683">
        <v>11</v>
      </c>
      <c r="E24683">
        <v>3</v>
      </c>
      <c r="F24683">
        <v>1477066</v>
      </c>
      <c r="G24683">
        <v>5713263</v>
      </c>
      <c r="H24683">
        <v>924954</v>
      </c>
      <c r="J24683" s="2"/>
      <c r="N24683" s="2"/>
      <c r="P24683">
        <v>7</v>
      </c>
      <c r="R24683">
        <v>26</v>
      </c>
      <c r="S24683">
        <v>46</v>
      </c>
      <c r="T24683">
        <v>86</v>
      </c>
      <c r="V24683">
        <v>8</v>
      </c>
    </row>
    <row r="24684" spans="1:29" x14ac:dyDescent="0.45">
      <c r="A24684" s="1">
        <v>43405</v>
      </c>
      <c r="B24684" s="2" t="s">
        <v>40</v>
      </c>
      <c r="C24684">
        <v>1</v>
      </c>
      <c r="D24684">
        <v>11</v>
      </c>
      <c r="E24684">
        <v>3</v>
      </c>
      <c r="F24684">
        <v>1477066</v>
      </c>
      <c r="G24684">
        <v>5713263</v>
      </c>
      <c r="H24684">
        <v>924954</v>
      </c>
      <c r="J24684" s="2"/>
      <c r="N24684" s="2"/>
      <c r="R24684">
        <v>22</v>
      </c>
      <c r="S24684">
        <v>47</v>
      </c>
      <c r="T24684">
        <v>81</v>
      </c>
      <c r="U24684">
        <v>10</v>
      </c>
      <c r="V24684">
        <v>15</v>
      </c>
    </row>
    <row r="24685" spans="1:29" x14ac:dyDescent="0.45">
      <c r="A24685" s="1">
        <v>43405</v>
      </c>
      <c r="B24685" s="2" t="s">
        <v>52</v>
      </c>
      <c r="C24685">
        <v>1</v>
      </c>
      <c r="D24685">
        <v>11</v>
      </c>
      <c r="E24685">
        <v>3</v>
      </c>
      <c r="F24685">
        <v>1477066</v>
      </c>
      <c r="G24685">
        <v>5713263</v>
      </c>
      <c r="H24685">
        <v>924954</v>
      </c>
      <c r="J24685" s="2"/>
      <c r="N24685" s="2"/>
      <c r="R24685">
        <v>11</v>
      </c>
      <c r="S24685">
        <v>38</v>
      </c>
      <c r="T24685">
        <v>54</v>
      </c>
      <c r="W24685">
        <v>27</v>
      </c>
    </row>
    <row r="24686" spans="1:29" x14ac:dyDescent="0.45">
      <c r="A24686" s="1">
        <v>43405</v>
      </c>
      <c r="B24686" s="2" t="s">
        <v>47</v>
      </c>
      <c r="C24686">
        <v>1</v>
      </c>
      <c r="D24686">
        <v>11</v>
      </c>
      <c r="E24686">
        <v>3</v>
      </c>
      <c r="F24686">
        <v>1477066</v>
      </c>
      <c r="G24686">
        <v>5713263</v>
      </c>
      <c r="H24686">
        <v>924954</v>
      </c>
      <c r="J24686" s="2"/>
      <c r="N24686" s="2"/>
      <c r="Q24686">
        <v>0.4</v>
      </c>
      <c r="R24686">
        <v>51</v>
      </c>
      <c r="S24686">
        <v>52</v>
      </c>
      <c r="T24686">
        <v>131</v>
      </c>
      <c r="W24686">
        <v>22</v>
      </c>
    </row>
    <row r="24687" spans="1:29" x14ac:dyDescent="0.45">
      <c r="A24687" s="1">
        <v>43405</v>
      </c>
      <c r="B24687" s="2" t="s">
        <v>48</v>
      </c>
      <c r="C24687">
        <v>1</v>
      </c>
      <c r="D24687">
        <v>11</v>
      </c>
      <c r="E24687">
        <v>3</v>
      </c>
      <c r="F24687">
        <v>1477066</v>
      </c>
      <c r="G24687">
        <v>5713263</v>
      </c>
      <c r="H24687">
        <v>924954</v>
      </c>
      <c r="J24687" s="2"/>
      <c r="N24687" s="2"/>
      <c r="R24687">
        <v>6</v>
      </c>
      <c r="S24687">
        <v>16</v>
      </c>
      <c r="T24687">
        <v>26</v>
      </c>
      <c r="W24687">
        <v>28</v>
      </c>
    </row>
    <row r="24688" spans="1:29" x14ac:dyDescent="0.45">
      <c r="A24688" s="1">
        <v>43405</v>
      </c>
      <c r="B24688" s="2" t="s">
        <v>49</v>
      </c>
      <c r="C24688">
        <v>1</v>
      </c>
      <c r="D24688">
        <v>11</v>
      </c>
      <c r="E24688">
        <v>3</v>
      </c>
      <c r="F24688">
        <v>1477066</v>
      </c>
      <c r="G24688">
        <v>5713263</v>
      </c>
      <c r="H24688">
        <v>924954</v>
      </c>
      <c r="J24688" s="2"/>
      <c r="N24688" s="2"/>
      <c r="R24688">
        <v>37</v>
      </c>
      <c r="S24688">
        <v>33</v>
      </c>
      <c r="T24688">
        <v>90</v>
      </c>
      <c r="W24688">
        <v>28</v>
      </c>
    </row>
    <row r="24689" spans="1:29" x14ac:dyDescent="0.45">
      <c r="A24689" s="1">
        <v>43406</v>
      </c>
      <c r="B24689" s="2" t="s">
        <v>44</v>
      </c>
      <c r="C24689">
        <v>0</v>
      </c>
      <c r="D24689">
        <v>11</v>
      </c>
      <c r="E24689">
        <v>4</v>
      </c>
      <c r="F24689">
        <v>1944517</v>
      </c>
      <c r="G24689">
        <v>7663870</v>
      </c>
      <c r="H24689">
        <v>1268032</v>
      </c>
      <c r="J24689" s="2"/>
      <c r="N24689" s="2"/>
      <c r="Q24689">
        <v>0.4</v>
      </c>
      <c r="R24689">
        <v>13</v>
      </c>
      <c r="S24689">
        <v>37</v>
      </c>
      <c r="T24689">
        <v>58</v>
      </c>
    </row>
    <row r="24690" spans="1:29" x14ac:dyDescent="0.45">
      <c r="A24690" s="1">
        <v>43406</v>
      </c>
      <c r="B24690" s="2" t="s">
        <v>45</v>
      </c>
      <c r="C24690">
        <v>0</v>
      </c>
      <c r="D24690">
        <v>11</v>
      </c>
      <c r="E24690">
        <v>4</v>
      </c>
      <c r="F24690">
        <v>1944517</v>
      </c>
      <c r="G24690">
        <v>7663870</v>
      </c>
      <c r="H24690">
        <v>1268032</v>
      </c>
      <c r="J24690" s="2"/>
      <c r="N24690" s="2"/>
      <c r="P24690">
        <v>7</v>
      </c>
      <c r="Q24690">
        <v>0.4</v>
      </c>
      <c r="R24690">
        <v>18</v>
      </c>
      <c r="S24690">
        <v>55</v>
      </c>
      <c r="T24690">
        <v>83</v>
      </c>
      <c r="U24690">
        <v>6</v>
      </c>
      <c r="V24690">
        <v>12</v>
      </c>
      <c r="W24690">
        <v>27</v>
      </c>
      <c r="X24690">
        <v>2.2999999999999998</v>
      </c>
      <c r="Y24690">
        <v>0.7</v>
      </c>
      <c r="Z24690">
        <v>0.3</v>
      </c>
      <c r="AA24690">
        <v>1.56</v>
      </c>
      <c r="AB24690">
        <v>1.49</v>
      </c>
      <c r="AC24690">
        <v>7.0000000000000007E-2</v>
      </c>
    </row>
    <row r="24691" spans="1:29" x14ac:dyDescent="0.45">
      <c r="A24691" s="1">
        <v>43406</v>
      </c>
      <c r="B24691" s="2" t="s">
        <v>36</v>
      </c>
      <c r="C24691">
        <v>0</v>
      </c>
      <c r="D24691">
        <v>11</v>
      </c>
      <c r="E24691">
        <v>4</v>
      </c>
      <c r="F24691">
        <v>1944517</v>
      </c>
      <c r="G24691">
        <v>7663870</v>
      </c>
      <c r="H24691">
        <v>1268032</v>
      </c>
      <c r="J24691" s="2"/>
      <c r="N24691" s="2"/>
      <c r="R24691">
        <v>9</v>
      </c>
      <c r="S24691">
        <v>32</v>
      </c>
      <c r="T24691">
        <v>46</v>
      </c>
      <c r="X24691">
        <v>1.8</v>
      </c>
      <c r="Y24691">
        <v>0.2</v>
      </c>
      <c r="Z24691">
        <v>0.2</v>
      </c>
    </row>
    <row r="24692" spans="1:29" x14ac:dyDescent="0.45">
      <c r="A24692" s="1">
        <v>43406</v>
      </c>
      <c r="B24692" s="2" t="s">
        <v>46</v>
      </c>
      <c r="C24692">
        <v>0</v>
      </c>
      <c r="D24692">
        <v>11</v>
      </c>
      <c r="E24692">
        <v>4</v>
      </c>
      <c r="F24692">
        <v>1944517</v>
      </c>
      <c r="G24692">
        <v>7663870</v>
      </c>
      <c r="H24692">
        <v>1268032</v>
      </c>
      <c r="J24692" s="2"/>
      <c r="N24692" s="2"/>
      <c r="Q24692">
        <v>0.2</v>
      </c>
      <c r="R24692">
        <v>6</v>
      </c>
      <c r="S24692">
        <v>30</v>
      </c>
      <c r="T24692">
        <v>39</v>
      </c>
      <c r="W24692">
        <v>37</v>
      </c>
    </row>
    <row r="24693" spans="1:29" x14ac:dyDescent="0.45">
      <c r="A24693" s="1">
        <v>43406</v>
      </c>
      <c r="B24693" s="2" t="s">
        <v>38</v>
      </c>
      <c r="C24693">
        <v>0</v>
      </c>
      <c r="D24693">
        <v>11</v>
      </c>
      <c r="E24693">
        <v>4</v>
      </c>
      <c r="F24693">
        <v>1944517</v>
      </c>
      <c r="G24693">
        <v>7663870</v>
      </c>
      <c r="H24693">
        <v>1268032</v>
      </c>
      <c r="J24693" s="2"/>
      <c r="N24693" s="2"/>
      <c r="P24693">
        <v>11</v>
      </c>
      <c r="R24693">
        <v>4</v>
      </c>
      <c r="S24693">
        <v>26</v>
      </c>
      <c r="T24693">
        <v>32</v>
      </c>
      <c r="W24693">
        <v>27</v>
      </c>
    </row>
    <row r="24694" spans="1:29" x14ac:dyDescent="0.45">
      <c r="A24694" s="1">
        <v>43406</v>
      </c>
      <c r="B24694" s="2" t="s">
        <v>41</v>
      </c>
      <c r="C24694">
        <v>0</v>
      </c>
      <c r="D24694">
        <v>11</v>
      </c>
      <c r="E24694">
        <v>4</v>
      </c>
      <c r="F24694">
        <v>1944517</v>
      </c>
      <c r="G24694">
        <v>7663870</v>
      </c>
      <c r="H24694">
        <v>1268032</v>
      </c>
      <c r="J24694" s="2"/>
      <c r="N24694" s="2"/>
      <c r="P24694">
        <v>7</v>
      </c>
      <c r="Q24694">
        <v>0.4</v>
      </c>
      <c r="R24694">
        <v>5</v>
      </c>
      <c r="S24694">
        <v>30</v>
      </c>
      <c r="T24694">
        <v>37</v>
      </c>
      <c r="W24694">
        <v>38</v>
      </c>
      <c r="X24694">
        <v>2.1</v>
      </c>
      <c r="Y24694">
        <v>0.2</v>
      </c>
      <c r="Z24694">
        <v>0.2</v>
      </c>
    </row>
    <row r="24695" spans="1:29" x14ac:dyDescent="0.45">
      <c r="A24695" s="1">
        <v>43406</v>
      </c>
      <c r="B24695" s="2" t="s">
        <v>42</v>
      </c>
      <c r="C24695">
        <v>0</v>
      </c>
      <c r="D24695">
        <v>11</v>
      </c>
      <c r="E24695">
        <v>4</v>
      </c>
      <c r="F24695">
        <v>1944517</v>
      </c>
      <c r="G24695">
        <v>7663870</v>
      </c>
      <c r="H24695">
        <v>1268032</v>
      </c>
      <c r="J24695" s="2"/>
      <c r="N24695" s="2"/>
      <c r="P24695">
        <v>4</v>
      </c>
      <c r="Q24695">
        <v>0.2</v>
      </c>
      <c r="R24695">
        <v>1</v>
      </c>
      <c r="S24695">
        <v>13</v>
      </c>
      <c r="T24695">
        <v>15</v>
      </c>
      <c r="U24695">
        <v>3</v>
      </c>
      <c r="V24695">
        <v>5</v>
      </c>
      <c r="W24695">
        <v>51</v>
      </c>
      <c r="X24695">
        <v>0.4</v>
      </c>
      <c r="Y24695">
        <v>0.2</v>
      </c>
      <c r="Z24695">
        <v>0.1</v>
      </c>
      <c r="AA24695">
        <v>1.29</v>
      </c>
      <c r="AB24695">
        <v>1.24</v>
      </c>
      <c r="AC24695">
        <v>0.05</v>
      </c>
    </row>
    <row r="24696" spans="1:29" x14ac:dyDescent="0.45">
      <c r="A24696" s="1">
        <v>43406</v>
      </c>
      <c r="B24696" s="2" t="s">
        <v>43</v>
      </c>
      <c r="C24696">
        <v>0</v>
      </c>
      <c r="D24696">
        <v>11</v>
      </c>
      <c r="E24696">
        <v>4</v>
      </c>
      <c r="F24696">
        <v>1944517</v>
      </c>
      <c r="G24696">
        <v>7663870</v>
      </c>
      <c r="H24696">
        <v>1268032</v>
      </c>
      <c r="J24696" s="2"/>
      <c r="N24696" s="2"/>
      <c r="P24696">
        <v>9</v>
      </c>
      <c r="R24696">
        <v>10</v>
      </c>
      <c r="S24696">
        <v>43</v>
      </c>
      <c r="T24696">
        <v>57</v>
      </c>
    </row>
    <row r="24697" spans="1:29" x14ac:dyDescent="0.45">
      <c r="A24697" s="1">
        <v>43406</v>
      </c>
      <c r="B24697" s="2" t="s">
        <v>37</v>
      </c>
      <c r="C24697">
        <v>0</v>
      </c>
      <c r="D24697">
        <v>11</v>
      </c>
      <c r="E24697">
        <v>4</v>
      </c>
      <c r="F24697">
        <v>1944517</v>
      </c>
      <c r="G24697">
        <v>7663870</v>
      </c>
      <c r="H24697">
        <v>1268032</v>
      </c>
      <c r="J24697" s="2"/>
      <c r="N24697" s="2"/>
      <c r="P24697">
        <v>18</v>
      </c>
      <c r="Q24697">
        <v>0.2</v>
      </c>
      <c r="R24697">
        <v>7</v>
      </c>
      <c r="S24697">
        <v>28</v>
      </c>
      <c r="T24697">
        <v>38</v>
      </c>
      <c r="V24697">
        <v>9</v>
      </c>
    </row>
    <row r="24698" spans="1:29" x14ac:dyDescent="0.45">
      <c r="A24698" s="1">
        <v>43406</v>
      </c>
      <c r="B24698" s="2" t="s">
        <v>50</v>
      </c>
      <c r="C24698">
        <v>0</v>
      </c>
      <c r="D24698">
        <v>11</v>
      </c>
      <c r="E24698">
        <v>4</v>
      </c>
      <c r="F24698">
        <v>1944517</v>
      </c>
      <c r="G24698">
        <v>7663870</v>
      </c>
      <c r="H24698">
        <v>1268032</v>
      </c>
      <c r="J24698" s="2"/>
      <c r="N24698" s="2"/>
      <c r="P24698">
        <v>9</v>
      </c>
      <c r="R24698">
        <v>14</v>
      </c>
      <c r="S24698">
        <v>34</v>
      </c>
      <c r="T24698">
        <v>55</v>
      </c>
      <c r="U24698">
        <v>6</v>
      </c>
      <c r="V24698">
        <v>11</v>
      </c>
      <c r="X24698">
        <v>1.3</v>
      </c>
      <c r="Y24698">
        <v>0.4</v>
      </c>
      <c r="Z24698">
        <v>0.3</v>
      </c>
    </row>
    <row r="24699" spans="1:29" x14ac:dyDescent="0.45">
      <c r="A24699" s="1">
        <v>43406</v>
      </c>
      <c r="B24699" s="2" t="s">
        <v>51</v>
      </c>
      <c r="C24699">
        <v>0</v>
      </c>
      <c r="D24699">
        <v>11</v>
      </c>
      <c r="E24699">
        <v>4</v>
      </c>
      <c r="F24699">
        <v>1944517</v>
      </c>
      <c r="G24699">
        <v>7663870</v>
      </c>
      <c r="H24699">
        <v>1268032</v>
      </c>
      <c r="J24699" s="2"/>
      <c r="N24699" s="2"/>
      <c r="Q24699">
        <v>0.3</v>
      </c>
      <c r="R24699">
        <v>6</v>
      </c>
      <c r="S24699">
        <v>33</v>
      </c>
      <c r="T24699">
        <v>42</v>
      </c>
      <c r="W24699">
        <v>42</v>
      </c>
    </row>
    <row r="24700" spans="1:29" x14ac:dyDescent="0.45">
      <c r="A24700" s="1">
        <v>43406</v>
      </c>
      <c r="B24700" s="2" t="s">
        <v>39</v>
      </c>
      <c r="C24700">
        <v>0</v>
      </c>
      <c r="D24700">
        <v>11</v>
      </c>
      <c r="E24700">
        <v>4</v>
      </c>
      <c r="F24700">
        <v>1944517</v>
      </c>
      <c r="G24700">
        <v>7663870</v>
      </c>
      <c r="H24700">
        <v>1268032</v>
      </c>
      <c r="J24700" s="2"/>
      <c r="N24700" s="2"/>
      <c r="P24700">
        <v>7</v>
      </c>
      <c r="R24700">
        <v>7</v>
      </c>
      <c r="S24700">
        <v>29</v>
      </c>
      <c r="T24700">
        <v>39</v>
      </c>
      <c r="V24700">
        <v>6</v>
      </c>
    </row>
    <row r="24701" spans="1:29" x14ac:dyDescent="0.45">
      <c r="A24701" s="1">
        <v>43406</v>
      </c>
      <c r="B24701" s="2" t="s">
        <v>40</v>
      </c>
      <c r="C24701">
        <v>0</v>
      </c>
      <c r="D24701">
        <v>11</v>
      </c>
      <c r="E24701">
        <v>4</v>
      </c>
      <c r="F24701">
        <v>1944517</v>
      </c>
      <c r="G24701">
        <v>7663870</v>
      </c>
      <c r="H24701">
        <v>1268032</v>
      </c>
      <c r="J24701" s="2"/>
      <c r="N24701" s="2"/>
      <c r="R24701">
        <v>6</v>
      </c>
      <c r="S24701">
        <v>32</v>
      </c>
      <c r="T24701">
        <v>42</v>
      </c>
      <c r="U24701">
        <v>9</v>
      </c>
      <c r="V24701">
        <v>12</v>
      </c>
    </row>
    <row r="24702" spans="1:29" x14ac:dyDescent="0.45">
      <c r="A24702" s="1">
        <v>43406</v>
      </c>
      <c r="B24702" s="2" t="s">
        <v>52</v>
      </c>
      <c r="C24702">
        <v>0</v>
      </c>
      <c r="D24702">
        <v>11</v>
      </c>
      <c r="E24702">
        <v>4</v>
      </c>
      <c r="F24702">
        <v>1944517</v>
      </c>
      <c r="G24702">
        <v>7663870</v>
      </c>
      <c r="H24702">
        <v>1268032</v>
      </c>
      <c r="J24702" s="2"/>
      <c r="N24702" s="2"/>
      <c r="R24702">
        <v>3</v>
      </c>
      <c r="S24702">
        <v>32</v>
      </c>
      <c r="T24702">
        <v>37</v>
      </c>
      <c r="W24702">
        <v>38</v>
      </c>
    </row>
    <row r="24703" spans="1:29" x14ac:dyDescent="0.45">
      <c r="A24703" s="1">
        <v>43406</v>
      </c>
      <c r="B24703" s="2" t="s">
        <v>47</v>
      </c>
      <c r="C24703">
        <v>0</v>
      </c>
      <c r="D24703">
        <v>11</v>
      </c>
      <c r="E24703">
        <v>4</v>
      </c>
      <c r="F24703">
        <v>1944517</v>
      </c>
      <c r="G24703">
        <v>7663870</v>
      </c>
      <c r="H24703">
        <v>1268032</v>
      </c>
      <c r="J24703" s="2"/>
      <c r="N24703" s="2"/>
      <c r="Q24703">
        <v>0.3</v>
      </c>
      <c r="R24703">
        <v>25</v>
      </c>
      <c r="S24703">
        <v>44</v>
      </c>
      <c r="T24703">
        <v>83</v>
      </c>
      <c r="W24703">
        <v>32</v>
      </c>
    </row>
    <row r="24704" spans="1:29" x14ac:dyDescent="0.45">
      <c r="A24704" s="1">
        <v>43406</v>
      </c>
      <c r="B24704" s="2" t="s">
        <v>48</v>
      </c>
      <c r="C24704">
        <v>0</v>
      </c>
      <c r="D24704">
        <v>11</v>
      </c>
      <c r="E24704">
        <v>4</v>
      </c>
      <c r="F24704">
        <v>1944517</v>
      </c>
      <c r="G24704">
        <v>7663870</v>
      </c>
      <c r="H24704">
        <v>1268032</v>
      </c>
      <c r="J24704" s="2"/>
      <c r="N24704" s="2"/>
      <c r="R24704">
        <v>3</v>
      </c>
      <c r="S24704">
        <v>15</v>
      </c>
      <c r="T24704">
        <v>19</v>
      </c>
      <c r="W24704">
        <v>45</v>
      </c>
    </row>
    <row r="24705" spans="1:29" x14ac:dyDescent="0.45">
      <c r="A24705" s="1">
        <v>43406</v>
      </c>
      <c r="B24705" s="2" t="s">
        <v>49</v>
      </c>
      <c r="C24705">
        <v>0</v>
      </c>
      <c r="D24705">
        <v>11</v>
      </c>
      <c r="E24705">
        <v>4</v>
      </c>
      <c r="F24705">
        <v>1944517</v>
      </c>
      <c r="G24705">
        <v>7663870</v>
      </c>
      <c r="H24705">
        <v>1268032</v>
      </c>
      <c r="J24705" s="2"/>
      <c r="N24705" s="2"/>
      <c r="R24705">
        <v>4</v>
      </c>
      <c r="S24705">
        <v>21</v>
      </c>
      <c r="T24705">
        <v>27</v>
      </c>
      <c r="W24705">
        <v>44</v>
      </c>
    </row>
    <row r="24706" spans="1:29" x14ac:dyDescent="0.45">
      <c r="A24706" s="1">
        <v>43407</v>
      </c>
      <c r="B24706" s="2" t="s">
        <v>44</v>
      </c>
      <c r="C24706">
        <v>0</v>
      </c>
      <c r="D24706">
        <v>11</v>
      </c>
      <c r="E24706">
        <v>5</v>
      </c>
      <c r="F24706">
        <v>1341944</v>
      </c>
      <c r="G24706">
        <v>5277744</v>
      </c>
      <c r="H24706">
        <v>868431</v>
      </c>
      <c r="J24706" s="2"/>
      <c r="N24706" s="2"/>
      <c r="Q24706">
        <v>0.5</v>
      </c>
      <c r="R24706">
        <v>57</v>
      </c>
      <c r="S24706">
        <v>54</v>
      </c>
      <c r="T24706">
        <v>142</v>
      </c>
    </row>
    <row r="24707" spans="1:29" x14ac:dyDescent="0.45">
      <c r="A24707" s="1">
        <v>43407</v>
      </c>
      <c r="B24707" s="2" t="s">
        <v>45</v>
      </c>
      <c r="C24707">
        <v>0</v>
      </c>
      <c r="D24707">
        <v>11</v>
      </c>
      <c r="E24707">
        <v>5</v>
      </c>
      <c r="F24707">
        <v>1341944</v>
      </c>
      <c r="G24707">
        <v>5277744</v>
      </c>
      <c r="H24707">
        <v>868431</v>
      </c>
      <c r="J24707" s="2"/>
      <c r="N24707" s="2"/>
      <c r="P24707">
        <v>7</v>
      </c>
      <c r="Q24707">
        <v>0.5</v>
      </c>
      <c r="R24707">
        <v>54</v>
      </c>
      <c r="S24707">
        <v>69</v>
      </c>
      <c r="T24707">
        <v>151</v>
      </c>
      <c r="U24707">
        <v>10</v>
      </c>
      <c r="V24707">
        <v>19</v>
      </c>
      <c r="W24707">
        <v>25</v>
      </c>
      <c r="X24707">
        <v>4</v>
      </c>
      <c r="Y24707">
        <v>1</v>
      </c>
      <c r="Z24707">
        <v>0.5</v>
      </c>
      <c r="AA24707">
        <v>1.71</v>
      </c>
      <c r="AB24707">
        <v>1.59</v>
      </c>
      <c r="AC24707">
        <v>0.12</v>
      </c>
    </row>
    <row r="24708" spans="1:29" x14ac:dyDescent="0.45">
      <c r="A24708" s="1">
        <v>43407</v>
      </c>
      <c r="B24708" s="2" t="s">
        <v>36</v>
      </c>
      <c r="C24708">
        <v>0</v>
      </c>
      <c r="D24708">
        <v>11</v>
      </c>
      <c r="E24708">
        <v>5</v>
      </c>
      <c r="F24708">
        <v>1341944</v>
      </c>
      <c r="G24708">
        <v>5277744</v>
      </c>
      <c r="H24708">
        <v>868431</v>
      </c>
      <c r="J24708" s="2"/>
      <c r="N24708" s="2"/>
      <c r="R24708">
        <v>73</v>
      </c>
      <c r="S24708">
        <v>72</v>
      </c>
      <c r="T24708">
        <v>184</v>
      </c>
      <c r="X24708">
        <v>5.0999999999999996</v>
      </c>
      <c r="Y24708">
        <v>1</v>
      </c>
      <c r="Z24708">
        <v>0.7</v>
      </c>
    </row>
    <row r="24709" spans="1:29" x14ac:dyDescent="0.45">
      <c r="A24709" s="1">
        <v>43407</v>
      </c>
      <c r="B24709" s="2" t="s">
        <v>46</v>
      </c>
      <c r="C24709">
        <v>0</v>
      </c>
      <c r="D24709">
        <v>11</v>
      </c>
      <c r="E24709">
        <v>5</v>
      </c>
      <c r="F24709">
        <v>1341944</v>
      </c>
      <c r="G24709">
        <v>5277744</v>
      </c>
      <c r="H24709">
        <v>868431</v>
      </c>
      <c r="J24709" s="2"/>
      <c r="N24709" s="2"/>
      <c r="Q24709">
        <v>0.4</v>
      </c>
      <c r="R24709">
        <v>33</v>
      </c>
      <c r="S24709">
        <v>49</v>
      </c>
      <c r="T24709">
        <v>99</v>
      </c>
      <c r="W24709">
        <v>28</v>
      </c>
    </row>
    <row r="24710" spans="1:29" x14ac:dyDescent="0.45">
      <c r="A24710" s="1">
        <v>43407</v>
      </c>
      <c r="B24710" s="2" t="s">
        <v>38</v>
      </c>
      <c r="C24710">
        <v>0</v>
      </c>
      <c r="D24710">
        <v>11</v>
      </c>
      <c r="E24710">
        <v>5</v>
      </c>
      <c r="F24710">
        <v>1341944</v>
      </c>
      <c r="G24710">
        <v>5277744</v>
      </c>
      <c r="H24710">
        <v>868431</v>
      </c>
      <c r="J24710" s="2"/>
      <c r="N24710" s="2"/>
      <c r="P24710">
        <v>14</v>
      </c>
      <c r="R24710">
        <v>65</v>
      </c>
      <c r="S24710">
        <v>57</v>
      </c>
      <c r="T24710">
        <v>156</v>
      </c>
      <c r="W24710">
        <v>17</v>
      </c>
    </row>
    <row r="24711" spans="1:29" x14ac:dyDescent="0.45">
      <c r="A24711" s="1">
        <v>43407</v>
      </c>
      <c r="B24711" s="2" t="s">
        <v>41</v>
      </c>
      <c r="C24711">
        <v>0</v>
      </c>
      <c r="D24711">
        <v>11</v>
      </c>
      <c r="E24711">
        <v>5</v>
      </c>
      <c r="F24711">
        <v>1341944</v>
      </c>
      <c r="G24711">
        <v>5277744</v>
      </c>
      <c r="H24711">
        <v>868431</v>
      </c>
      <c r="J24711" s="2"/>
      <c r="N24711" s="2"/>
      <c r="P24711">
        <v>9</v>
      </c>
      <c r="Q24711">
        <v>0.5</v>
      </c>
      <c r="R24711">
        <v>34</v>
      </c>
      <c r="S24711">
        <v>51</v>
      </c>
      <c r="T24711">
        <v>103</v>
      </c>
      <c r="W24711">
        <v>23</v>
      </c>
      <c r="X24711">
        <v>3.2</v>
      </c>
      <c r="Y24711">
        <v>0.5</v>
      </c>
      <c r="Z24711">
        <v>0.5</v>
      </c>
    </row>
    <row r="24712" spans="1:29" x14ac:dyDescent="0.45">
      <c r="A24712" s="1">
        <v>43407</v>
      </c>
      <c r="B24712" s="2" t="s">
        <v>42</v>
      </c>
      <c r="C24712">
        <v>0</v>
      </c>
      <c r="D24712">
        <v>11</v>
      </c>
      <c r="E24712">
        <v>5</v>
      </c>
      <c r="F24712">
        <v>1341944</v>
      </c>
      <c r="G24712">
        <v>5277744</v>
      </c>
      <c r="H24712">
        <v>868431</v>
      </c>
      <c r="J24712" s="2"/>
      <c r="N24712" s="2"/>
      <c r="P24712">
        <v>5</v>
      </c>
      <c r="Q24712">
        <v>0.3</v>
      </c>
      <c r="R24712">
        <v>10</v>
      </c>
      <c r="S24712">
        <v>33</v>
      </c>
      <c r="T24712">
        <v>49</v>
      </c>
      <c r="U24712">
        <v>6</v>
      </c>
      <c r="V24712">
        <v>9</v>
      </c>
      <c r="W24712">
        <v>29</v>
      </c>
      <c r="X24712">
        <v>1.8</v>
      </c>
      <c r="Y24712">
        <v>0.4</v>
      </c>
      <c r="Z24712">
        <v>0.1</v>
      </c>
      <c r="AA24712">
        <v>1.38</v>
      </c>
      <c r="AB24712">
        <v>1.29</v>
      </c>
      <c r="AC24712">
        <v>0.09</v>
      </c>
    </row>
    <row r="24713" spans="1:29" x14ac:dyDescent="0.45">
      <c r="A24713" s="1">
        <v>43407</v>
      </c>
      <c r="B24713" s="2" t="s">
        <v>43</v>
      </c>
      <c r="C24713">
        <v>0</v>
      </c>
      <c r="D24713">
        <v>11</v>
      </c>
      <c r="E24713">
        <v>5</v>
      </c>
      <c r="F24713">
        <v>1341944</v>
      </c>
      <c r="G24713">
        <v>5277744</v>
      </c>
      <c r="H24713">
        <v>868431</v>
      </c>
      <c r="J24713" s="2"/>
      <c r="N24713" s="2"/>
      <c r="P24713">
        <v>12</v>
      </c>
      <c r="Q24713">
        <v>0.3</v>
      </c>
      <c r="R24713">
        <v>27</v>
      </c>
      <c r="S24713">
        <v>47</v>
      </c>
      <c r="T24713">
        <v>89</v>
      </c>
    </row>
    <row r="24714" spans="1:29" x14ac:dyDescent="0.45">
      <c r="A24714" s="1">
        <v>43407</v>
      </c>
      <c r="B24714" s="2" t="s">
        <v>37</v>
      </c>
      <c r="C24714">
        <v>0</v>
      </c>
      <c r="D24714">
        <v>11</v>
      </c>
      <c r="E24714">
        <v>5</v>
      </c>
      <c r="F24714">
        <v>1341944</v>
      </c>
      <c r="G24714">
        <v>5277744</v>
      </c>
      <c r="H24714">
        <v>868431</v>
      </c>
      <c r="J24714" s="2"/>
      <c r="N24714" s="2"/>
      <c r="P24714">
        <v>9</v>
      </c>
      <c r="Q24714">
        <v>0.5</v>
      </c>
      <c r="R24714">
        <v>33</v>
      </c>
      <c r="S24714">
        <v>53</v>
      </c>
      <c r="T24714">
        <v>103</v>
      </c>
      <c r="V24714">
        <v>15</v>
      </c>
    </row>
    <row r="24715" spans="1:29" x14ac:dyDescent="0.45">
      <c r="A24715" s="1">
        <v>43407</v>
      </c>
      <c r="B24715" s="2" t="s">
        <v>50</v>
      </c>
      <c r="C24715">
        <v>0</v>
      </c>
      <c r="D24715">
        <v>11</v>
      </c>
      <c r="E24715">
        <v>5</v>
      </c>
      <c r="F24715">
        <v>1341944</v>
      </c>
      <c r="G24715">
        <v>5277744</v>
      </c>
      <c r="H24715">
        <v>868431</v>
      </c>
      <c r="J24715" s="2"/>
      <c r="N24715" s="2"/>
      <c r="P24715">
        <v>11</v>
      </c>
      <c r="R24715">
        <v>53</v>
      </c>
      <c r="S24715">
        <v>62</v>
      </c>
      <c r="T24715">
        <v>144</v>
      </c>
      <c r="U24715">
        <v>11</v>
      </c>
      <c r="V24715">
        <v>19</v>
      </c>
      <c r="X24715">
        <v>3.4</v>
      </c>
      <c r="Y24715">
        <v>0.9</v>
      </c>
      <c r="Z24715">
        <v>0.6</v>
      </c>
    </row>
    <row r="24716" spans="1:29" x14ac:dyDescent="0.45">
      <c r="A24716" s="1">
        <v>43407</v>
      </c>
      <c r="B24716" s="2" t="s">
        <v>51</v>
      </c>
      <c r="C24716">
        <v>0</v>
      </c>
      <c r="D24716">
        <v>11</v>
      </c>
      <c r="E24716">
        <v>5</v>
      </c>
      <c r="F24716">
        <v>1341944</v>
      </c>
      <c r="G24716">
        <v>5277744</v>
      </c>
      <c r="H24716">
        <v>868431</v>
      </c>
      <c r="J24716" s="2"/>
      <c r="N24716" s="2"/>
      <c r="Q24716">
        <v>0.6</v>
      </c>
      <c r="R24716">
        <v>88</v>
      </c>
      <c r="S24716">
        <v>72</v>
      </c>
      <c r="T24716">
        <v>207</v>
      </c>
      <c r="W24716">
        <v>25</v>
      </c>
    </row>
    <row r="24717" spans="1:29" x14ac:dyDescent="0.45">
      <c r="A24717" s="1">
        <v>43407</v>
      </c>
      <c r="B24717" s="2" t="s">
        <v>39</v>
      </c>
      <c r="C24717">
        <v>0</v>
      </c>
      <c r="D24717">
        <v>11</v>
      </c>
      <c r="E24717">
        <v>5</v>
      </c>
      <c r="F24717">
        <v>1341944</v>
      </c>
      <c r="G24717">
        <v>5277744</v>
      </c>
      <c r="H24717">
        <v>868431</v>
      </c>
      <c r="J24717" s="2"/>
      <c r="N24717" s="2"/>
      <c r="P24717">
        <v>8</v>
      </c>
      <c r="R24717">
        <v>45</v>
      </c>
      <c r="S24717">
        <v>57</v>
      </c>
      <c r="T24717">
        <v>127</v>
      </c>
      <c r="V24717">
        <v>10</v>
      </c>
    </row>
    <row r="24718" spans="1:29" x14ac:dyDescent="0.45">
      <c r="A24718" s="1">
        <v>43407</v>
      </c>
      <c r="B24718" s="2" t="s">
        <v>40</v>
      </c>
      <c r="C24718">
        <v>0</v>
      </c>
      <c r="D24718">
        <v>11</v>
      </c>
      <c r="E24718">
        <v>5</v>
      </c>
      <c r="F24718">
        <v>1341944</v>
      </c>
      <c r="G24718">
        <v>5277744</v>
      </c>
      <c r="H24718">
        <v>868431</v>
      </c>
      <c r="J24718" s="2"/>
      <c r="N24718" s="2"/>
      <c r="R24718">
        <v>34</v>
      </c>
      <c r="S24718">
        <v>55</v>
      </c>
      <c r="T24718">
        <v>107</v>
      </c>
      <c r="U24718">
        <v>11</v>
      </c>
      <c r="V24718">
        <v>17</v>
      </c>
    </row>
    <row r="24719" spans="1:29" x14ac:dyDescent="0.45">
      <c r="A24719" s="1">
        <v>43407</v>
      </c>
      <c r="B24719" s="2" t="s">
        <v>52</v>
      </c>
      <c r="C24719">
        <v>0</v>
      </c>
      <c r="D24719">
        <v>11</v>
      </c>
      <c r="E24719">
        <v>5</v>
      </c>
      <c r="F24719">
        <v>1341944</v>
      </c>
      <c r="G24719">
        <v>5277744</v>
      </c>
      <c r="H24719">
        <v>868431</v>
      </c>
      <c r="J24719" s="2"/>
      <c r="N24719" s="2"/>
      <c r="R24719">
        <v>50</v>
      </c>
      <c r="S24719">
        <v>57</v>
      </c>
      <c r="T24719">
        <v>133</v>
      </c>
      <c r="W24719">
        <v>27</v>
      </c>
    </row>
    <row r="24720" spans="1:29" x14ac:dyDescent="0.45">
      <c r="A24720" s="1">
        <v>43407</v>
      </c>
      <c r="B24720" s="2" t="s">
        <v>47</v>
      </c>
      <c r="C24720">
        <v>0</v>
      </c>
      <c r="D24720">
        <v>11</v>
      </c>
      <c r="E24720">
        <v>5</v>
      </c>
      <c r="F24720">
        <v>1341944</v>
      </c>
      <c r="G24720">
        <v>5277744</v>
      </c>
      <c r="H24720">
        <v>868431</v>
      </c>
      <c r="J24720" s="2"/>
      <c r="N24720" s="2"/>
      <c r="Q24720">
        <v>0.5</v>
      </c>
      <c r="R24720">
        <v>68</v>
      </c>
      <c r="S24720">
        <v>68</v>
      </c>
      <c r="T24720">
        <v>172</v>
      </c>
      <c r="W24720">
        <v>20</v>
      </c>
    </row>
    <row r="24721" spans="1:29" x14ac:dyDescent="0.45">
      <c r="A24721" s="1">
        <v>43407</v>
      </c>
      <c r="B24721" s="2" t="s">
        <v>48</v>
      </c>
      <c r="C24721">
        <v>0</v>
      </c>
      <c r="D24721">
        <v>11</v>
      </c>
      <c r="E24721">
        <v>5</v>
      </c>
      <c r="F24721">
        <v>1341944</v>
      </c>
      <c r="G24721">
        <v>5277744</v>
      </c>
      <c r="H24721">
        <v>868431</v>
      </c>
      <c r="J24721" s="2"/>
      <c r="N24721" s="2"/>
      <c r="R24721">
        <v>5</v>
      </c>
      <c r="S24721">
        <v>23</v>
      </c>
      <c r="T24721">
        <v>30</v>
      </c>
      <c r="W24721">
        <v>26</v>
      </c>
    </row>
    <row r="24722" spans="1:29" x14ac:dyDescent="0.45">
      <c r="A24722" s="1">
        <v>43407</v>
      </c>
      <c r="B24722" s="2" t="s">
        <v>49</v>
      </c>
      <c r="C24722">
        <v>0</v>
      </c>
      <c r="D24722">
        <v>11</v>
      </c>
      <c r="E24722">
        <v>5</v>
      </c>
      <c r="F24722">
        <v>1341944</v>
      </c>
      <c r="G24722">
        <v>5277744</v>
      </c>
      <c r="H24722">
        <v>868431</v>
      </c>
      <c r="J24722" s="2"/>
      <c r="N24722" s="2"/>
      <c r="R24722">
        <v>24</v>
      </c>
      <c r="S24722">
        <v>40</v>
      </c>
      <c r="T24722">
        <v>76</v>
      </c>
      <c r="W24722">
        <v>27</v>
      </c>
    </row>
    <row r="24723" spans="1:29" x14ac:dyDescent="0.45">
      <c r="A24723" s="1">
        <v>43408</v>
      </c>
      <c r="B24723" s="2" t="s">
        <v>44</v>
      </c>
      <c r="C24723">
        <v>0</v>
      </c>
      <c r="D24723">
        <v>11</v>
      </c>
      <c r="E24723">
        <v>6</v>
      </c>
      <c r="F24723">
        <v>1424071</v>
      </c>
      <c r="G24723">
        <v>5599842</v>
      </c>
      <c r="H24723">
        <v>894338</v>
      </c>
      <c r="J24723" s="2"/>
      <c r="N24723" s="2"/>
      <c r="P24723">
        <v>12</v>
      </c>
      <c r="Q24723">
        <v>0.4</v>
      </c>
      <c r="R24723">
        <v>34</v>
      </c>
      <c r="S24723">
        <v>37</v>
      </c>
      <c r="T24723">
        <v>89</v>
      </c>
    </row>
    <row r="24724" spans="1:29" x14ac:dyDescent="0.45">
      <c r="A24724" s="1">
        <v>43408</v>
      </c>
      <c r="B24724" s="2" t="s">
        <v>45</v>
      </c>
      <c r="C24724">
        <v>0</v>
      </c>
      <c r="D24724">
        <v>11</v>
      </c>
      <c r="E24724">
        <v>6</v>
      </c>
      <c r="F24724">
        <v>1424071</v>
      </c>
      <c r="G24724">
        <v>5599842</v>
      </c>
      <c r="H24724">
        <v>894338</v>
      </c>
      <c r="J24724" s="2"/>
      <c r="N24724" s="2"/>
      <c r="P24724">
        <v>6</v>
      </c>
      <c r="Q24724">
        <v>0.4</v>
      </c>
      <c r="R24724">
        <v>35</v>
      </c>
      <c r="S24724">
        <v>56</v>
      </c>
      <c r="T24724">
        <v>110</v>
      </c>
      <c r="U24724">
        <v>14</v>
      </c>
      <c r="V24724">
        <v>22</v>
      </c>
      <c r="W24724">
        <v>25</v>
      </c>
      <c r="X24724">
        <v>3</v>
      </c>
      <c r="Y24724">
        <v>1</v>
      </c>
      <c r="Z24724">
        <v>0.4</v>
      </c>
      <c r="AA24724">
        <v>1.76</v>
      </c>
      <c r="AB24724">
        <v>1.66</v>
      </c>
      <c r="AC24724">
        <v>0.1</v>
      </c>
    </row>
    <row r="24725" spans="1:29" x14ac:dyDescent="0.45">
      <c r="A24725" s="1">
        <v>43408</v>
      </c>
      <c r="B24725" s="2" t="s">
        <v>36</v>
      </c>
      <c r="C24725">
        <v>0</v>
      </c>
      <c r="D24725">
        <v>11</v>
      </c>
      <c r="E24725">
        <v>6</v>
      </c>
      <c r="F24725">
        <v>1424071</v>
      </c>
      <c r="G24725">
        <v>5599842</v>
      </c>
      <c r="H24725">
        <v>894338</v>
      </c>
      <c r="J24725" s="2"/>
      <c r="N24725" s="2"/>
      <c r="R24725">
        <v>15</v>
      </c>
      <c r="S24725">
        <v>47</v>
      </c>
      <c r="T24725">
        <v>69</v>
      </c>
      <c r="X24725">
        <v>1.8</v>
      </c>
      <c r="Y24725">
        <v>0.5</v>
      </c>
      <c r="Z24725">
        <v>0.3</v>
      </c>
    </row>
    <row r="24726" spans="1:29" x14ac:dyDescent="0.45">
      <c r="A24726" s="1">
        <v>43408</v>
      </c>
      <c r="B24726" s="2" t="s">
        <v>46</v>
      </c>
      <c r="C24726">
        <v>0</v>
      </c>
      <c r="D24726">
        <v>11</v>
      </c>
      <c r="E24726">
        <v>6</v>
      </c>
      <c r="F24726">
        <v>1424071</v>
      </c>
      <c r="G24726">
        <v>5599842</v>
      </c>
      <c r="H24726">
        <v>894338</v>
      </c>
      <c r="J24726" s="2"/>
      <c r="N24726" s="2"/>
      <c r="Q24726">
        <v>0.3</v>
      </c>
      <c r="R24726">
        <v>24</v>
      </c>
      <c r="S24726">
        <v>43</v>
      </c>
      <c r="T24726">
        <v>80</v>
      </c>
      <c r="W24726">
        <v>24</v>
      </c>
    </row>
    <row r="24727" spans="1:29" x14ac:dyDescent="0.45">
      <c r="A24727" s="1">
        <v>43408</v>
      </c>
      <c r="B24727" s="2" t="s">
        <v>38</v>
      </c>
      <c r="C24727">
        <v>0</v>
      </c>
      <c r="D24727">
        <v>11</v>
      </c>
      <c r="E24727">
        <v>6</v>
      </c>
      <c r="F24727">
        <v>1424071</v>
      </c>
      <c r="G24727">
        <v>5599842</v>
      </c>
      <c r="H24727">
        <v>894338</v>
      </c>
      <c r="J24727" s="2"/>
      <c r="N24727" s="2"/>
      <c r="P24727">
        <v>13</v>
      </c>
      <c r="R24727">
        <v>62</v>
      </c>
      <c r="S24727">
        <v>42</v>
      </c>
      <c r="T24727">
        <v>137</v>
      </c>
      <c r="W24727">
        <v>17</v>
      </c>
    </row>
    <row r="24728" spans="1:29" x14ac:dyDescent="0.45">
      <c r="A24728" s="1">
        <v>43408</v>
      </c>
      <c r="B24728" s="2" t="s">
        <v>41</v>
      </c>
      <c r="C24728">
        <v>0</v>
      </c>
      <c r="D24728">
        <v>11</v>
      </c>
      <c r="E24728">
        <v>6</v>
      </c>
      <c r="F24728">
        <v>1424071</v>
      </c>
      <c r="G24728">
        <v>5599842</v>
      </c>
      <c r="H24728">
        <v>894338</v>
      </c>
      <c r="J24728" s="2"/>
      <c r="N24728" s="2"/>
      <c r="P24728">
        <v>9</v>
      </c>
      <c r="Q24728">
        <v>0.4</v>
      </c>
      <c r="R24728">
        <v>21</v>
      </c>
      <c r="S24728">
        <v>35</v>
      </c>
      <c r="T24728">
        <v>68</v>
      </c>
      <c r="W24728">
        <v>23</v>
      </c>
      <c r="X24728">
        <v>2.5</v>
      </c>
      <c r="Y24728">
        <v>0.4</v>
      </c>
      <c r="Z24728">
        <v>0.2</v>
      </c>
    </row>
    <row r="24729" spans="1:29" x14ac:dyDescent="0.45">
      <c r="A24729" s="1">
        <v>43408</v>
      </c>
      <c r="B24729" s="2" t="s">
        <v>42</v>
      </c>
      <c r="C24729">
        <v>0</v>
      </c>
      <c r="D24729">
        <v>11</v>
      </c>
      <c r="E24729">
        <v>6</v>
      </c>
      <c r="F24729">
        <v>1424071</v>
      </c>
      <c r="G24729">
        <v>5599842</v>
      </c>
      <c r="H24729">
        <v>894338</v>
      </c>
      <c r="J24729" s="2"/>
      <c r="N24729" s="2"/>
      <c r="P24729">
        <v>4</v>
      </c>
      <c r="Q24729">
        <v>0.3</v>
      </c>
      <c r="R24729">
        <v>11</v>
      </c>
      <c r="S24729">
        <v>23</v>
      </c>
      <c r="T24729">
        <v>40</v>
      </c>
      <c r="U24729">
        <v>12</v>
      </c>
      <c r="V24729">
        <v>14</v>
      </c>
      <c r="W24729">
        <v>29</v>
      </c>
      <c r="X24729">
        <v>1.7</v>
      </c>
      <c r="Y24729">
        <v>0.5</v>
      </c>
      <c r="Z24729">
        <v>0.2</v>
      </c>
      <c r="AA24729">
        <v>1.37</v>
      </c>
      <c r="AB24729">
        <v>1.29</v>
      </c>
      <c r="AC24729">
        <v>0.09</v>
      </c>
    </row>
    <row r="24730" spans="1:29" x14ac:dyDescent="0.45">
      <c r="A24730" s="1">
        <v>43408</v>
      </c>
      <c r="B24730" s="2" t="s">
        <v>43</v>
      </c>
      <c r="C24730">
        <v>0</v>
      </c>
      <c r="D24730">
        <v>11</v>
      </c>
      <c r="E24730">
        <v>6</v>
      </c>
      <c r="F24730">
        <v>1424071</v>
      </c>
      <c r="G24730">
        <v>5599842</v>
      </c>
      <c r="H24730">
        <v>894338</v>
      </c>
      <c r="J24730" s="2"/>
      <c r="N24730" s="2"/>
      <c r="P24730">
        <v>11</v>
      </c>
      <c r="Q24730">
        <v>0.4</v>
      </c>
      <c r="R24730">
        <v>28</v>
      </c>
      <c r="S24730">
        <v>41</v>
      </c>
      <c r="T24730">
        <v>84</v>
      </c>
      <c r="W24730">
        <v>25</v>
      </c>
    </row>
    <row r="24731" spans="1:29" x14ac:dyDescent="0.45">
      <c r="A24731" s="1">
        <v>43408</v>
      </c>
      <c r="B24731" s="2" t="s">
        <v>37</v>
      </c>
      <c r="C24731">
        <v>0</v>
      </c>
      <c r="D24731">
        <v>11</v>
      </c>
      <c r="E24731">
        <v>6</v>
      </c>
      <c r="F24731">
        <v>1424071</v>
      </c>
      <c r="G24731">
        <v>5599842</v>
      </c>
      <c r="H24731">
        <v>894338</v>
      </c>
      <c r="J24731" s="2"/>
      <c r="N24731" s="2"/>
      <c r="P24731">
        <v>7</v>
      </c>
      <c r="Q24731">
        <v>0.4</v>
      </c>
      <c r="R24731">
        <v>23</v>
      </c>
      <c r="S24731">
        <v>47</v>
      </c>
      <c r="T24731">
        <v>83</v>
      </c>
      <c r="V24731">
        <v>20</v>
      </c>
    </row>
    <row r="24732" spans="1:29" x14ac:dyDescent="0.45">
      <c r="A24732" s="1">
        <v>43408</v>
      </c>
      <c r="B24732" s="2" t="s">
        <v>50</v>
      </c>
      <c r="C24732">
        <v>0</v>
      </c>
      <c r="D24732">
        <v>11</v>
      </c>
      <c r="E24732">
        <v>6</v>
      </c>
      <c r="F24732">
        <v>1424071</v>
      </c>
      <c r="G24732">
        <v>5599842</v>
      </c>
      <c r="H24732">
        <v>894338</v>
      </c>
      <c r="J24732" s="2"/>
      <c r="N24732" s="2"/>
      <c r="P24732">
        <v>11</v>
      </c>
      <c r="R24732">
        <v>31</v>
      </c>
      <c r="S24732">
        <v>45</v>
      </c>
      <c r="T24732">
        <v>93</v>
      </c>
      <c r="U24732">
        <v>15</v>
      </c>
      <c r="V24732">
        <v>21</v>
      </c>
      <c r="X24732">
        <v>2.5</v>
      </c>
      <c r="Y24732">
        <v>0.8</v>
      </c>
      <c r="Z24732">
        <v>0.5</v>
      </c>
    </row>
    <row r="24733" spans="1:29" x14ac:dyDescent="0.45">
      <c r="A24733" s="1">
        <v>43408</v>
      </c>
      <c r="B24733" s="2" t="s">
        <v>51</v>
      </c>
      <c r="C24733">
        <v>0</v>
      </c>
      <c r="D24733">
        <v>11</v>
      </c>
      <c r="E24733">
        <v>6</v>
      </c>
      <c r="F24733">
        <v>1424071</v>
      </c>
      <c r="G24733">
        <v>5599842</v>
      </c>
      <c r="H24733">
        <v>894338</v>
      </c>
      <c r="J24733" s="2"/>
      <c r="N24733" s="2"/>
      <c r="Q24733">
        <v>0.4</v>
      </c>
      <c r="R24733">
        <v>29</v>
      </c>
      <c r="S24733">
        <v>48</v>
      </c>
      <c r="T24733">
        <v>93</v>
      </c>
      <c r="W24733">
        <v>26</v>
      </c>
    </row>
    <row r="24734" spans="1:29" x14ac:dyDescent="0.45">
      <c r="A24734" s="1">
        <v>43408</v>
      </c>
      <c r="B24734" s="2" t="s">
        <v>39</v>
      </c>
      <c r="C24734">
        <v>0</v>
      </c>
      <c r="D24734">
        <v>11</v>
      </c>
      <c r="E24734">
        <v>6</v>
      </c>
      <c r="F24734">
        <v>1424071</v>
      </c>
      <c r="G24734">
        <v>5599842</v>
      </c>
      <c r="H24734">
        <v>894338</v>
      </c>
      <c r="J24734" s="2"/>
      <c r="N24734" s="2"/>
      <c r="P24734">
        <v>8</v>
      </c>
      <c r="R24734">
        <v>28</v>
      </c>
      <c r="S24734">
        <v>46</v>
      </c>
      <c r="T24734">
        <v>89</v>
      </c>
      <c r="V24734">
        <v>12</v>
      </c>
    </row>
    <row r="24735" spans="1:29" x14ac:dyDescent="0.45">
      <c r="A24735" s="1">
        <v>43408</v>
      </c>
      <c r="B24735" s="2" t="s">
        <v>40</v>
      </c>
      <c r="C24735">
        <v>0</v>
      </c>
      <c r="D24735">
        <v>11</v>
      </c>
      <c r="E24735">
        <v>6</v>
      </c>
      <c r="F24735">
        <v>1424071</v>
      </c>
      <c r="G24735">
        <v>5599842</v>
      </c>
      <c r="H24735">
        <v>894338</v>
      </c>
      <c r="J24735" s="2"/>
      <c r="N24735" s="2"/>
      <c r="R24735">
        <v>16</v>
      </c>
      <c r="S24735">
        <v>48</v>
      </c>
      <c r="T24735">
        <v>72</v>
      </c>
      <c r="U24735">
        <v>14</v>
      </c>
      <c r="V24735">
        <v>19</v>
      </c>
    </row>
    <row r="24736" spans="1:29" x14ac:dyDescent="0.45">
      <c r="A24736" s="1">
        <v>43408</v>
      </c>
      <c r="B24736" s="2" t="s">
        <v>52</v>
      </c>
      <c r="C24736">
        <v>0</v>
      </c>
      <c r="D24736">
        <v>11</v>
      </c>
      <c r="E24736">
        <v>6</v>
      </c>
      <c r="F24736">
        <v>1424071</v>
      </c>
      <c r="G24736">
        <v>5599842</v>
      </c>
      <c r="H24736">
        <v>894338</v>
      </c>
      <c r="J24736" s="2"/>
      <c r="N24736" s="2"/>
      <c r="R24736">
        <v>15</v>
      </c>
      <c r="S24736">
        <v>38</v>
      </c>
      <c r="T24736">
        <v>61</v>
      </c>
      <c r="W24736">
        <v>28</v>
      </c>
    </row>
    <row r="24737" spans="1:29" x14ac:dyDescent="0.45">
      <c r="A24737" s="1">
        <v>43408</v>
      </c>
      <c r="B24737" s="2" t="s">
        <v>47</v>
      </c>
      <c r="C24737">
        <v>0</v>
      </c>
      <c r="D24737">
        <v>11</v>
      </c>
      <c r="E24737">
        <v>6</v>
      </c>
      <c r="F24737">
        <v>1424071</v>
      </c>
      <c r="G24737">
        <v>5599842</v>
      </c>
      <c r="H24737">
        <v>894338</v>
      </c>
      <c r="J24737" s="2"/>
      <c r="N24737" s="2"/>
      <c r="Q24737">
        <v>0.4</v>
      </c>
      <c r="R24737">
        <v>31</v>
      </c>
      <c r="S24737">
        <v>43</v>
      </c>
      <c r="T24737">
        <v>90</v>
      </c>
      <c r="W24737">
        <v>23</v>
      </c>
    </row>
    <row r="24738" spans="1:29" x14ac:dyDescent="0.45">
      <c r="A24738" s="1">
        <v>43408</v>
      </c>
      <c r="B24738" s="2" t="s">
        <v>48</v>
      </c>
      <c r="C24738">
        <v>0</v>
      </c>
      <c r="D24738">
        <v>11</v>
      </c>
      <c r="E24738">
        <v>6</v>
      </c>
      <c r="F24738">
        <v>1424071</v>
      </c>
      <c r="G24738">
        <v>5599842</v>
      </c>
      <c r="H24738">
        <v>894338</v>
      </c>
      <c r="J24738" s="2"/>
      <c r="N24738" s="2"/>
      <c r="R24738">
        <v>5</v>
      </c>
      <c r="S24738">
        <v>19</v>
      </c>
      <c r="T24738">
        <v>26</v>
      </c>
      <c r="W24738">
        <v>27</v>
      </c>
    </row>
    <row r="24739" spans="1:29" x14ac:dyDescent="0.45">
      <c r="A24739" s="1">
        <v>43408</v>
      </c>
      <c r="B24739" s="2" t="s">
        <v>49</v>
      </c>
      <c r="C24739">
        <v>0</v>
      </c>
      <c r="D24739">
        <v>11</v>
      </c>
      <c r="E24739">
        <v>6</v>
      </c>
      <c r="F24739">
        <v>1424071</v>
      </c>
      <c r="G24739">
        <v>5599842</v>
      </c>
      <c r="H24739">
        <v>894338</v>
      </c>
      <c r="J24739" s="2"/>
      <c r="N24739" s="2"/>
      <c r="R24739">
        <v>12</v>
      </c>
      <c r="S24739">
        <v>31</v>
      </c>
      <c r="T24739">
        <v>50</v>
      </c>
      <c r="W24739">
        <v>28</v>
      </c>
    </row>
    <row r="24740" spans="1:29" x14ac:dyDescent="0.45">
      <c r="A24740" s="1">
        <v>43409</v>
      </c>
      <c r="B24740" s="2" t="s">
        <v>44</v>
      </c>
      <c r="C24740">
        <v>0</v>
      </c>
      <c r="D24740">
        <v>11</v>
      </c>
      <c r="E24740">
        <v>0</v>
      </c>
      <c r="F24740">
        <v>2208886</v>
      </c>
      <c r="G24740">
        <v>8357186</v>
      </c>
      <c r="H24740">
        <v>1400273</v>
      </c>
      <c r="J24740" s="2"/>
      <c r="N24740" s="2"/>
      <c r="P24740">
        <v>10</v>
      </c>
      <c r="Q24740">
        <v>0.3</v>
      </c>
      <c r="R24740">
        <v>9</v>
      </c>
      <c r="S24740">
        <v>34</v>
      </c>
      <c r="T24740">
        <v>48</v>
      </c>
    </row>
    <row r="24741" spans="1:29" x14ac:dyDescent="0.45">
      <c r="A24741" s="1">
        <v>43409</v>
      </c>
      <c r="B24741" s="2" t="s">
        <v>45</v>
      </c>
      <c r="C24741">
        <v>0</v>
      </c>
      <c r="D24741">
        <v>11</v>
      </c>
      <c r="E24741">
        <v>0</v>
      </c>
      <c r="F24741">
        <v>2208886</v>
      </c>
      <c r="G24741">
        <v>8357186</v>
      </c>
      <c r="H24741">
        <v>1400273</v>
      </c>
      <c r="J24741" s="2"/>
      <c r="N24741" s="2"/>
      <c r="P24741">
        <v>5</v>
      </c>
      <c r="Q24741">
        <v>0.3</v>
      </c>
      <c r="R24741">
        <v>24</v>
      </c>
      <c r="S24741">
        <v>54</v>
      </c>
      <c r="T24741">
        <v>91</v>
      </c>
      <c r="U24741">
        <v>7</v>
      </c>
      <c r="V24741">
        <v>11</v>
      </c>
      <c r="W24741">
        <v>34</v>
      </c>
      <c r="X24741">
        <v>1.7</v>
      </c>
      <c r="Y24741">
        <v>0.6</v>
      </c>
      <c r="Z24741">
        <v>0.2</v>
      </c>
      <c r="AA24741">
        <v>1.58</v>
      </c>
      <c r="AB24741">
        <v>1.53</v>
      </c>
      <c r="AC24741">
        <v>0.05</v>
      </c>
    </row>
    <row r="24742" spans="1:29" x14ac:dyDescent="0.45">
      <c r="A24742" s="1">
        <v>43409</v>
      </c>
      <c r="B24742" s="2" t="s">
        <v>36</v>
      </c>
      <c r="C24742">
        <v>0</v>
      </c>
      <c r="D24742">
        <v>11</v>
      </c>
      <c r="E24742">
        <v>0</v>
      </c>
      <c r="F24742">
        <v>2208886</v>
      </c>
      <c r="G24742">
        <v>8357186</v>
      </c>
      <c r="H24742">
        <v>1400273</v>
      </c>
      <c r="J24742" s="2"/>
      <c r="N24742" s="2"/>
      <c r="R24742">
        <v>11</v>
      </c>
      <c r="S24742">
        <v>35</v>
      </c>
      <c r="T24742">
        <v>51</v>
      </c>
      <c r="X24742">
        <v>0.8</v>
      </c>
      <c r="Y24742">
        <v>0.2</v>
      </c>
      <c r="Z24742">
        <v>0.1</v>
      </c>
    </row>
    <row r="24743" spans="1:29" x14ac:dyDescent="0.45">
      <c r="A24743" s="1">
        <v>43409</v>
      </c>
      <c r="B24743" s="2" t="s">
        <v>46</v>
      </c>
      <c r="C24743">
        <v>0</v>
      </c>
      <c r="D24743">
        <v>11</v>
      </c>
      <c r="E24743">
        <v>0</v>
      </c>
      <c r="F24743">
        <v>2208886</v>
      </c>
      <c r="G24743">
        <v>8357186</v>
      </c>
      <c r="H24743">
        <v>1400273</v>
      </c>
      <c r="J24743" s="2"/>
      <c r="N24743" s="2"/>
      <c r="Q24743">
        <v>0.2</v>
      </c>
      <c r="R24743">
        <v>6</v>
      </c>
      <c r="S24743">
        <v>34</v>
      </c>
      <c r="T24743">
        <v>43</v>
      </c>
      <c r="W24743">
        <v>39</v>
      </c>
    </row>
    <row r="24744" spans="1:29" x14ac:dyDescent="0.45">
      <c r="A24744" s="1">
        <v>43409</v>
      </c>
      <c r="B24744" s="2" t="s">
        <v>38</v>
      </c>
      <c r="C24744">
        <v>0</v>
      </c>
      <c r="D24744">
        <v>11</v>
      </c>
      <c r="E24744">
        <v>0</v>
      </c>
      <c r="F24744">
        <v>2208886</v>
      </c>
      <c r="G24744">
        <v>8357186</v>
      </c>
      <c r="H24744">
        <v>1400273</v>
      </c>
      <c r="J24744" s="2"/>
      <c r="N24744" s="2"/>
      <c r="P24744">
        <v>11</v>
      </c>
      <c r="R24744">
        <v>5</v>
      </c>
      <c r="S24744">
        <v>24</v>
      </c>
      <c r="T24744">
        <v>31</v>
      </c>
      <c r="W24744">
        <v>33</v>
      </c>
    </row>
    <row r="24745" spans="1:29" x14ac:dyDescent="0.45">
      <c r="A24745" s="1">
        <v>43409</v>
      </c>
      <c r="B24745" s="2" t="s">
        <v>41</v>
      </c>
      <c r="C24745">
        <v>0</v>
      </c>
      <c r="D24745">
        <v>11</v>
      </c>
      <c r="E24745">
        <v>0</v>
      </c>
      <c r="F24745">
        <v>2208886</v>
      </c>
      <c r="G24745">
        <v>8357186</v>
      </c>
      <c r="H24745">
        <v>1400273</v>
      </c>
      <c r="J24745" s="2"/>
      <c r="N24745" s="2"/>
      <c r="P24745">
        <v>7</v>
      </c>
      <c r="Q24745">
        <v>0.3</v>
      </c>
      <c r="R24745">
        <v>4</v>
      </c>
      <c r="S24745">
        <v>26</v>
      </c>
      <c r="T24745">
        <v>31</v>
      </c>
      <c r="W24745">
        <v>45</v>
      </c>
      <c r="X24745">
        <v>0.6</v>
      </c>
      <c r="Y24745">
        <v>0.2</v>
      </c>
      <c r="Z24745">
        <v>0.1</v>
      </c>
    </row>
    <row r="24746" spans="1:29" x14ac:dyDescent="0.45">
      <c r="A24746" s="1">
        <v>43409</v>
      </c>
      <c r="B24746" s="2" t="s">
        <v>42</v>
      </c>
      <c r="C24746">
        <v>0</v>
      </c>
      <c r="D24746">
        <v>11</v>
      </c>
      <c r="E24746">
        <v>0</v>
      </c>
      <c r="F24746">
        <v>2208886</v>
      </c>
      <c r="G24746">
        <v>8357186</v>
      </c>
      <c r="H24746">
        <v>1400273</v>
      </c>
      <c r="J24746" s="2"/>
      <c r="N24746" s="2"/>
      <c r="P24746">
        <v>4</v>
      </c>
      <c r="Q24746">
        <v>0.2</v>
      </c>
      <c r="R24746">
        <v>1</v>
      </c>
      <c r="S24746">
        <v>10</v>
      </c>
      <c r="T24746">
        <v>12</v>
      </c>
      <c r="U24746">
        <v>5</v>
      </c>
      <c r="V24746">
        <v>5</v>
      </c>
      <c r="W24746">
        <v>56</v>
      </c>
      <c r="X24746">
        <v>0.4</v>
      </c>
      <c r="Y24746">
        <v>0.2</v>
      </c>
      <c r="Z24746">
        <v>0.1</v>
      </c>
      <c r="AA24746">
        <v>1.26</v>
      </c>
      <c r="AB24746">
        <v>1.2</v>
      </c>
      <c r="AC24746">
        <v>0.06</v>
      </c>
    </row>
    <row r="24747" spans="1:29" x14ac:dyDescent="0.45">
      <c r="A24747" s="1">
        <v>43409</v>
      </c>
      <c r="B24747" s="2" t="s">
        <v>43</v>
      </c>
      <c r="C24747">
        <v>0</v>
      </c>
      <c r="D24747">
        <v>11</v>
      </c>
      <c r="E24747">
        <v>0</v>
      </c>
      <c r="F24747">
        <v>2208886</v>
      </c>
      <c r="G24747">
        <v>8357186</v>
      </c>
      <c r="H24747">
        <v>1400273</v>
      </c>
      <c r="J24747" s="2"/>
      <c r="N24747" s="2"/>
      <c r="P24747">
        <v>8</v>
      </c>
      <c r="Q24747">
        <v>0.2</v>
      </c>
      <c r="R24747">
        <v>5</v>
      </c>
      <c r="S24747">
        <v>30</v>
      </c>
      <c r="T24747">
        <v>38</v>
      </c>
      <c r="W24747">
        <v>50</v>
      </c>
    </row>
    <row r="24748" spans="1:29" x14ac:dyDescent="0.45">
      <c r="A24748" s="1">
        <v>43409</v>
      </c>
      <c r="B24748" s="2" t="s">
        <v>37</v>
      </c>
      <c r="C24748">
        <v>0</v>
      </c>
      <c r="D24748">
        <v>11</v>
      </c>
      <c r="E24748">
        <v>0</v>
      </c>
      <c r="F24748">
        <v>2208886</v>
      </c>
      <c r="G24748">
        <v>8357186</v>
      </c>
      <c r="H24748">
        <v>1400273</v>
      </c>
      <c r="J24748" s="2"/>
      <c r="N24748" s="2"/>
      <c r="P24748">
        <v>2</v>
      </c>
      <c r="Q24748">
        <v>0.2</v>
      </c>
      <c r="R24748">
        <v>7</v>
      </c>
      <c r="S24748">
        <v>31</v>
      </c>
      <c r="T24748">
        <v>41</v>
      </c>
      <c r="V24748">
        <v>8</v>
      </c>
    </row>
    <row r="24749" spans="1:29" x14ac:dyDescent="0.45">
      <c r="A24749" s="1">
        <v>43409</v>
      </c>
      <c r="B24749" s="2" t="s">
        <v>50</v>
      </c>
      <c r="C24749">
        <v>0</v>
      </c>
      <c r="D24749">
        <v>11</v>
      </c>
      <c r="E24749">
        <v>0</v>
      </c>
      <c r="F24749">
        <v>2208886</v>
      </c>
      <c r="G24749">
        <v>8357186</v>
      </c>
      <c r="H24749">
        <v>1400273</v>
      </c>
      <c r="J24749" s="2"/>
      <c r="N24749" s="2"/>
      <c r="P24749">
        <v>9</v>
      </c>
      <c r="R24749">
        <v>9</v>
      </c>
      <c r="S24749">
        <v>30</v>
      </c>
      <c r="T24749">
        <v>43</v>
      </c>
      <c r="U24749">
        <v>6</v>
      </c>
      <c r="V24749">
        <v>10</v>
      </c>
      <c r="X24749">
        <v>0.8</v>
      </c>
      <c r="Y24749">
        <v>0.3</v>
      </c>
      <c r="Z24749">
        <v>0.2</v>
      </c>
    </row>
    <row r="24750" spans="1:29" x14ac:dyDescent="0.45">
      <c r="A24750" s="1">
        <v>43409</v>
      </c>
      <c r="B24750" s="2" t="s">
        <v>51</v>
      </c>
      <c r="C24750">
        <v>0</v>
      </c>
      <c r="D24750">
        <v>11</v>
      </c>
      <c r="E24750">
        <v>0</v>
      </c>
      <c r="F24750">
        <v>2208886</v>
      </c>
      <c r="G24750">
        <v>8357186</v>
      </c>
      <c r="H24750">
        <v>1400273</v>
      </c>
      <c r="J24750" s="2"/>
      <c r="N24750" s="2"/>
      <c r="Q24750">
        <v>0.3</v>
      </c>
      <c r="R24750">
        <v>8</v>
      </c>
      <c r="S24750">
        <v>37</v>
      </c>
      <c r="T24750">
        <v>50</v>
      </c>
      <c r="W24750">
        <v>44</v>
      </c>
    </row>
    <row r="24751" spans="1:29" x14ac:dyDescent="0.45">
      <c r="A24751" s="1">
        <v>43409</v>
      </c>
      <c r="B24751" s="2" t="s">
        <v>39</v>
      </c>
      <c r="C24751">
        <v>0</v>
      </c>
      <c r="D24751">
        <v>11</v>
      </c>
      <c r="E24751">
        <v>0</v>
      </c>
      <c r="F24751">
        <v>2208886</v>
      </c>
      <c r="G24751">
        <v>8357186</v>
      </c>
      <c r="H24751">
        <v>1400273</v>
      </c>
      <c r="J24751" s="2"/>
      <c r="N24751" s="2"/>
      <c r="P24751">
        <v>7</v>
      </c>
      <c r="R24751">
        <v>8</v>
      </c>
      <c r="S24751">
        <v>29</v>
      </c>
      <c r="T24751">
        <v>42</v>
      </c>
      <c r="V24751">
        <v>3</v>
      </c>
    </row>
    <row r="24752" spans="1:29" x14ac:dyDescent="0.45">
      <c r="A24752" s="1">
        <v>43409</v>
      </c>
      <c r="B24752" s="2" t="s">
        <v>40</v>
      </c>
      <c r="C24752">
        <v>0</v>
      </c>
      <c r="D24752">
        <v>11</v>
      </c>
      <c r="E24752">
        <v>0</v>
      </c>
      <c r="F24752">
        <v>2208886</v>
      </c>
      <c r="G24752">
        <v>8357186</v>
      </c>
      <c r="H24752">
        <v>1400273</v>
      </c>
      <c r="J24752" s="2"/>
      <c r="N24752" s="2"/>
      <c r="R24752">
        <v>9</v>
      </c>
      <c r="S24752">
        <v>41</v>
      </c>
      <c r="T24752">
        <v>55</v>
      </c>
      <c r="U24752">
        <v>9</v>
      </c>
      <c r="V24752">
        <v>13</v>
      </c>
    </row>
    <row r="24753" spans="1:29" x14ac:dyDescent="0.45">
      <c r="A24753" s="1">
        <v>43409</v>
      </c>
      <c r="B24753" s="2" t="s">
        <v>52</v>
      </c>
      <c r="C24753">
        <v>0</v>
      </c>
      <c r="D24753">
        <v>11</v>
      </c>
      <c r="E24753">
        <v>0</v>
      </c>
      <c r="F24753">
        <v>2208886</v>
      </c>
      <c r="G24753">
        <v>8357186</v>
      </c>
      <c r="H24753">
        <v>1400273</v>
      </c>
      <c r="J24753" s="2"/>
      <c r="N24753" s="2"/>
      <c r="R24753">
        <v>1</v>
      </c>
      <c r="S24753">
        <v>23</v>
      </c>
      <c r="T24753">
        <v>24</v>
      </c>
      <c r="W24753">
        <v>50</v>
      </c>
    </row>
    <row r="24754" spans="1:29" x14ac:dyDescent="0.45">
      <c r="A24754" s="1">
        <v>43409</v>
      </c>
      <c r="B24754" s="2" t="s">
        <v>47</v>
      </c>
      <c r="C24754">
        <v>0</v>
      </c>
      <c r="D24754">
        <v>11</v>
      </c>
      <c r="E24754">
        <v>0</v>
      </c>
      <c r="F24754">
        <v>2208886</v>
      </c>
      <c r="G24754">
        <v>8357186</v>
      </c>
      <c r="H24754">
        <v>1400273</v>
      </c>
      <c r="J24754" s="2"/>
      <c r="N24754" s="2"/>
      <c r="Q24754">
        <v>0.3</v>
      </c>
      <c r="R24754">
        <v>12</v>
      </c>
      <c r="S24754">
        <v>32</v>
      </c>
      <c r="T24754">
        <v>51</v>
      </c>
      <c r="W24754">
        <v>36</v>
      </c>
    </row>
    <row r="24755" spans="1:29" x14ac:dyDescent="0.45">
      <c r="A24755" s="1">
        <v>43409</v>
      </c>
      <c r="B24755" s="2" t="s">
        <v>48</v>
      </c>
      <c r="C24755">
        <v>0</v>
      </c>
      <c r="D24755">
        <v>11</v>
      </c>
      <c r="E24755">
        <v>0</v>
      </c>
      <c r="F24755">
        <v>2208886</v>
      </c>
      <c r="G24755">
        <v>8357186</v>
      </c>
      <c r="H24755">
        <v>1400273</v>
      </c>
      <c r="J24755" s="2"/>
      <c r="N24755" s="2"/>
      <c r="R24755">
        <v>2</v>
      </c>
      <c r="S24755">
        <v>13</v>
      </c>
      <c r="T24755">
        <v>17</v>
      </c>
      <c r="W24755">
        <v>53</v>
      </c>
    </row>
    <row r="24756" spans="1:29" x14ac:dyDescent="0.45">
      <c r="A24756" s="1">
        <v>43409</v>
      </c>
      <c r="B24756" s="2" t="s">
        <v>49</v>
      </c>
      <c r="C24756">
        <v>0</v>
      </c>
      <c r="D24756">
        <v>11</v>
      </c>
      <c r="E24756">
        <v>0</v>
      </c>
      <c r="F24756">
        <v>2208886</v>
      </c>
      <c r="G24756">
        <v>8357186</v>
      </c>
      <c r="H24756">
        <v>1400273</v>
      </c>
      <c r="J24756" s="2"/>
      <c r="N24756" s="2"/>
      <c r="R24756">
        <v>3</v>
      </c>
      <c r="S24756">
        <v>25</v>
      </c>
      <c r="T24756">
        <v>30</v>
      </c>
      <c r="W24756">
        <v>43</v>
      </c>
    </row>
    <row r="24757" spans="1:29" x14ac:dyDescent="0.45">
      <c r="A24757" s="1">
        <v>43410</v>
      </c>
      <c r="B24757" s="2" t="s">
        <v>44</v>
      </c>
      <c r="C24757">
        <v>0</v>
      </c>
      <c r="D24757">
        <v>11</v>
      </c>
      <c r="E24757">
        <v>1</v>
      </c>
      <c r="F24757">
        <v>2263214</v>
      </c>
      <c r="G24757">
        <v>8612737</v>
      </c>
      <c r="H24757">
        <v>1420174</v>
      </c>
      <c r="J24757" s="2"/>
      <c r="N24757" s="2"/>
      <c r="P24757">
        <v>10</v>
      </c>
      <c r="Q24757">
        <v>0.3</v>
      </c>
      <c r="R24757">
        <v>10</v>
      </c>
      <c r="S24757">
        <v>30</v>
      </c>
      <c r="T24757">
        <v>45</v>
      </c>
    </row>
    <row r="24758" spans="1:29" x14ac:dyDescent="0.45">
      <c r="A24758" s="1">
        <v>43410</v>
      </c>
      <c r="B24758" s="2" t="s">
        <v>45</v>
      </c>
      <c r="C24758">
        <v>0</v>
      </c>
      <c r="D24758">
        <v>11</v>
      </c>
      <c r="E24758">
        <v>1</v>
      </c>
      <c r="F24758">
        <v>2263214</v>
      </c>
      <c r="G24758">
        <v>8612737</v>
      </c>
      <c r="H24758">
        <v>1420174</v>
      </c>
      <c r="J24758" s="2"/>
      <c r="N24758" s="2"/>
      <c r="P24758">
        <v>5</v>
      </c>
      <c r="Q24758">
        <v>0.4</v>
      </c>
      <c r="R24758">
        <v>24</v>
      </c>
      <c r="S24758">
        <v>49</v>
      </c>
      <c r="T24758">
        <v>85</v>
      </c>
      <c r="U24758">
        <v>5</v>
      </c>
      <c r="V24758">
        <v>12</v>
      </c>
      <c r="W24758">
        <v>40</v>
      </c>
      <c r="X24758">
        <v>1.8</v>
      </c>
      <c r="Y24758">
        <v>0.6</v>
      </c>
      <c r="Z24758">
        <v>0.3</v>
      </c>
      <c r="AA24758">
        <v>1.53</v>
      </c>
      <c r="AB24758">
        <v>1.47</v>
      </c>
      <c r="AC24758">
        <v>0.06</v>
      </c>
    </row>
    <row r="24759" spans="1:29" x14ac:dyDescent="0.45">
      <c r="A24759" s="1">
        <v>43410</v>
      </c>
      <c r="B24759" s="2" t="s">
        <v>36</v>
      </c>
      <c r="C24759">
        <v>0</v>
      </c>
      <c r="D24759">
        <v>11</v>
      </c>
      <c r="E24759">
        <v>1</v>
      </c>
      <c r="F24759">
        <v>2263214</v>
      </c>
      <c r="G24759">
        <v>8612737</v>
      </c>
      <c r="H24759">
        <v>1420174</v>
      </c>
      <c r="J24759" s="2"/>
      <c r="N24759" s="2"/>
      <c r="R24759">
        <v>8</v>
      </c>
      <c r="S24759">
        <v>30</v>
      </c>
      <c r="T24759">
        <v>42</v>
      </c>
      <c r="X24759">
        <v>1</v>
      </c>
      <c r="Y24759">
        <v>0.2</v>
      </c>
      <c r="Z24759">
        <v>0.2</v>
      </c>
    </row>
    <row r="24760" spans="1:29" x14ac:dyDescent="0.45">
      <c r="A24760" s="1">
        <v>43410</v>
      </c>
      <c r="B24760" s="2" t="s">
        <v>46</v>
      </c>
      <c r="C24760">
        <v>0</v>
      </c>
      <c r="D24760">
        <v>11</v>
      </c>
      <c r="E24760">
        <v>1</v>
      </c>
      <c r="F24760">
        <v>2263214</v>
      </c>
      <c r="G24760">
        <v>8612737</v>
      </c>
      <c r="H24760">
        <v>1420174</v>
      </c>
      <c r="J24760" s="2"/>
      <c r="N24760" s="2"/>
      <c r="Q24760">
        <v>0.3</v>
      </c>
      <c r="R24760">
        <v>9</v>
      </c>
      <c r="S24760">
        <v>34</v>
      </c>
      <c r="T24760">
        <v>48</v>
      </c>
      <c r="W24760">
        <v>42</v>
      </c>
    </row>
    <row r="24761" spans="1:29" x14ac:dyDescent="0.45">
      <c r="A24761" s="1">
        <v>43410</v>
      </c>
      <c r="B24761" s="2" t="s">
        <v>38</v>
      </c>
      <c r="C24761">
        <v>0</v>
      </c>
      <c r="D24761">
        <v>11</v>
      </c>
      <c r="E24761">
        <v>1</v>
      </c>
      <c r="F24761">
        <v>2263214</v>
      </c>
      <c r="G24761">
        <v>8612737</v>
      </c>
      <c r="H24761">
        <v>1420174</v>
      </c>
      <c r="J24761" s="2"/>
      <c r="N24761" s="2"/>
      <c r="P24761">
        <v>10</v>
      </c>
      <c r="R24761">
        <v>6</v>
      </c>
      <c r="S24761">
        <v>23</v>
      </c>
      <c r="T24761">
        <v>32</v>
      </c>
      <c r="W24761">
        <v>36</v>
      </c>
    </row>
    <row r="24762" spans="1:29" x14ac:dyDescent="0.45">
      <c r="A24762" s="1">
        <v>43410</v>
      </c>
      <c r="B24762" s="2" t="s">
        <v>41</v>
      </c>
      <c r="C24762">
        <v>0</v>
      </c>
      <c r="D24762">
        <v>11</v>
      </c>
      <c r="E24762">
        <v>1</v>
      </c>
      <c r="F24762">
        <v>2263214</v>
      </c>
      <c r="G24762">
        <v>8612737</v>
      </c>
      <c r="H24762">
        <v>1420174</v>
      </c>
      <c r="J24762" s="2"/>
      <c r="N24762" s="2"/>
      <c r="P24762">
        <v>7</v>
      </c>
      <c r="Q24762">
        <v>0.3</v>
      </c>
      <c r="R24762">
        <v>5</v>
      </c>
      <c r="S24762">
        <v>23</v>
      </c>
      <c r="T24762">
        <v>31</v>
      </c>
      <c r="W24762">
        <v>49</v>
      </c>
      <c r="X24762">
        <v>0.7</v>
      </c>
      <c r="Y24762">
        <v>0.2</v>
      </c>
      <c r="Z24762">
        <v>0.1</v>
      </c>
    </row>
    <row r="24763" spans="1:29" x14ac:dyDescent="0.45">
      <c r="A24763" s="1">
        <v>43410</v>
      </c>
      <c r="B24763" s="2" t="s">
        <v>42</v>
      </c>
      <c r="C24763">
        <v>0</v>
      </c>
      <c r="D24763">
        <v>11</v>
      </c>
      <c r="E24763">
        <v>1</v>
      </c>
      <c r="F24763">
        <v>2263214</v>
      </c>
      <c r="G24763">
        <v>8612737</v>
      </c>
      <c r="H24763">
        <v>1420174</v>
      </c>
      <c r="J24763" s="2"/>
      <c r="N24763" s="2"/>
      <c r="P24763">
        <v>4</v>
      </c>
      <c r="Q24763">
        <v>0.2</v>
      </c>
      <c r="R24763">
        <v>1</v>
      </c>
      <c r="S24763">
        <v>8</v>
      </c>
      <c r="T24763">
        <v>10</v>
      </c>
      <c r="U24763">
        <v>3</v>
      </c>
      <c r="V24763">
        <v>7</v>
      </c>
      <c r="W24763">
        <v>61</v>
      </c>
      <c r="X24763">
        <v>0.4</v>
      </c>
      <c r="Y24763">
        <v>0.2</v>
      </c>
      <c r="Z24763">
        <v>0.1</v>
      </c>
      <c r="AA24763">
        <v>1.25</v>
      </c>
      <c r="AB24763">
        <v>1.19</v>
      </c>
      <c r="AC24763">
        <v>0.06</v>
      </c>
    </row>
    <row r="24764" spans="1:29" x14ac:dyDescent="0.45">
      <c r="A24764" s="1">
        <v>43410</v>
      </c>
      <c r="B24764" s="2" t="s">
        <v>43</v>
      </c>
      <c r="C24764">
        <v>0</v>
      </c>
      <c r="D24764">
        <v>11</v>
      </c>
      <c r="E24764">
        <v>1</v>
      </c>
      <c r="F24764">
        <v>2263214</v>
      </c>
      <c r="G24764">
        <v>8612737</v>
      </c>
      <c r="H24764">
        <v>1420174</v>
      </c>
      <c r="J24764" s="2"/>
      <c r="N24764" s="2"/>
      <c r="P24764">
        <v>8</v>
      </c>
      <c r="Q24764">
        <v>0.2</v>
      </c>
      <c r="R24764">
        <v>2</v>
      </c>
      <c r="S24764">
        <v>30</v>
      </c>
      <c r="T24764">
        <v>34</v>
      </c>
      <c r="W24764">
        <v>54</v>
      </c>
    </row>
    <row r="24765" spans="1:29" x14ac:dyDescent="0.45">
      <c r="A24765" s="1">
        <v>43410</v>
      </c>
      <c r="B24765" s="2" t="s">
        <v>37</v>
      </c>
      <c r="C24765">
        <v>0</v>
      </c>
      <c r="D24765">
        <v>11</v>
      </c>
      <c r="E24765">
        <v>1</v>
      </c>
      <c r="F24765">
        <v>2263214</v>
      </c>
      <c r="G24765">
        <v>8612737</v>
      </c>
      <c r="H24765">
        <v>1420174</v>
      </c>
      <c r="J24765" s="2"/>
      <c r="N24765" s="2"/>
      <c r="P24765">
        <v>1</v>
      </c>
      <c r="Q24765">
        <v>0.2</v>
      </c>
      <c r="R24765">
        <v>7</v>
      </c>
      <c r="S24765">
        <v>29</v>
      </c>
      <c r="T24765">
        <v>40</v>
      </c>
      <c r="V24765">
        <v>11</v>
      </c>
    </row>
    <row r="24766" spans="1:29" x14ac:dyDescent="0.45">
      <c r="A24766" s="1">
        <v>43410</v>
      </c>
      <c r="B24766" s="2" t="s">
        <v>50</v>
      </c>
      <c r="C24766">
        <v>0</v>
      </c>
      <c r="D24766">
        <v>11</v>
      </c>
      <c r="E24766">
        <v>1</v>
      </c>
      <c r="F24766">
        <v>2263214</v>
      </c>
      <c r="G24766">
        <v>8612737</v>
      </c>
      <c r="H24766">
        <v>1420174</v>
      </c>
      <c r="J24766" s="2"/>
      <c r="N24766" s="2"/>
      <c r="P24766">
        <v>9</v>
      </c>
      <c r="R24766">
        <v>8</v>
      </c>
      <c r="S24766">
        <v>24</v>
      </c>
      <c r="T24766">
        <v>37</v>
      </c>
      <c r="U24766">
        <v>5</v>
      </c>
      <c r="V24766">
        <v>11</v>
      </c>
      <c r="X24766">
        <v>0.8</v>
      </c>
      <c r="Y24766">
        <v>0.3</v>
      </c>
      <c r="Z24766">
        <v>0.2</v>
      </c>
    </row>
    <row r="24767" spans="1:29" x14ac:dyDescent="0.45">
      <c r="A24767" s="1">
        <v>43410</v>
      </c>
      <c r="B24767" s="2" t="s">
        <v>51</v>
      </c>
      <c r="C24767">
        <v>0</v>
      </c>
      <c r="D24767">
        <v>11</v>
      </c>
      <c r="E24767">
        <v>1</v>
      </c>
      <c r="F24767">
        <v>2263214</v>
      </c>
      <c r="G24767">
        <v>8612737</v>
      </c>
      <c r="H24767">
        <v>1420174</v>
      </c>
      <c r="J24767" s="2"/>
      <c r="N24767" s="2"/>
      <c r="Q24767">
        <v>0.2</v>
      </c>
      <c r="R24767">
        <v>7</v>
      </c>
      <c r="S24767">
        <v>30</v>
      </c>
      <c r="T24767">
        <v>42</v>
      </c>
      <c r="W24767">
        <v>51</v>
      </c>
    </row>
    <row r="24768" spans="1:29" x14ac:dyDescent="0.45">
      <c r="A24768" s="1">
        <v>43410</v>
      </c>
      <c r="B24768" s="2" t="s">
        <v>39</v>
      </c>
      <c r="C24768">
        <v>0</v>
      </c>
      <c r="D24768">
        <v>11</v>
      </c>
      <c r="E24768">
        <v>1</v>
      </c>
      <c r="F24768">
        <v>2263214</v>
      </c>
      <c r="G24768">
        <v>8612737</v>
      </c>
      <c r="H24768">
        <v>1420174</v>
      </c>
      <c r="J24768" s="2"/>
      <c r="N24768" s="2"/>
      <c r="P24768">
        <v>6</v>
      </c>
      <c r="R24768">
        <v>6</v>
      </c>
      <c r="S24768">
        <v>27</v>
      </c>
      <c r="T24768">
        <v>37</v>
      </c>
      <c r="V24768">
        <v>5</v>
      </c>
    </row>
    <row r="24769" spans="1:29" x14ac:dyDescent="0.45">
      <c r="A24769" s="1">
        <v>43410</v>
      </c>
      <c r="B24769" s="2" t="s">
        <v>40</v>
      </c>
      <c r="C24769">
        <v>0</v>
      </c>
      <c r="D24769">
        <v>11</v>
      </c>
      <c r="E24769">
        <v>1</v>
      </c>
      <c r="F24769">
        <v>2263214</v>
      </c>
      <c r="G24769">
        <v>8612737</v>
      </c>
      <c r="H24769">
        <v>1420174</v>
      </c>
      <c r="J24769" s="2"/>
      <c r="N24769" s="2"/>
      <c r="R24769">
        <v>10</v>
      </c>
      <c r="S24769">
        <v>37</v>
      </c>
      <c r="T24769">
        <v>53</v>
      </c>
      <c r="U24769">
        <v>7</v>
      </c>
      <c r="V24769">
        <v>14</v>
      </c>
    </row>
    <row r="24770" spans="1:29" x14ac:dyDescent="0.45">
      <c r="A24770" s="1">
        <v>43410</v>
      </c>
      <c r="B24770" s="2" t="s">
        <v>52</v>
      </c>
      <c r="C24770">
        <v>0</v>
      </c>
      <c r="D24770">
        <v>11</v>
      </c>
      <c r="E24770">
        <v>1</v>
      </c>
      <c r="F24770">
        <v>2263214</v>
      </c>
      <c r="G24770">
        <v>8612737</v>
      </c>
      <c r="H24770">
        <v>1420174</v>
      </c>
      <c r="J24770" s="2"/>
      <c r="N24770" s="2"/>
      <c r="R24770">
        <v>1</v>
      </c>
      <c r="S24770">
        <v>23</v>
      </c>
      <c r="T24770">
        <v>25</v>
      </c>
      <c r="W24770">
        <v>51</v>
      </c>
    </row>
    <row r="24771" spans="1:29" x14ac:dyDescent="0.45">
      <c r="A24771" s="1">
        <v>43410</v>
      </c>
      <c r="B24771" s="2" t="s">
        <v>47</v>
      </c>
      <c r="C24771">
        <v>0</v>
      </c>
      <c r="D24771">
        <v>11</v>
      </c>
      <c r="E24771">
        <v>1</v>
      </c>
      <c r="F24771">
        <v>2263214</v>
      </c>
      <c r="G24771">
        <v>8612737</v>
      </c>
      <c r="H24771">
        <v>1420174</v>
      </c>
      <c r="J24771" s="2"/>
      <c r="N24771" s="2"/>
      <c r="Q24771">
        <v>0.2</v>
      </c>
      <c r="R24771">
        <v>11</v>
      </c>
      <c r="S24771">
        <v>29</v>
      </c>
      <c r="T24771">
        <v>45</v>
      </c>
      <c r="W24771">
        <v>37</v>
      </c>
    </row>
    <row r="24772" spans="1:29" x14ac:dyDescent="0.45">
      <c r="A24772" s="1">
        <v>43410</v>
      </c>
      <c r="B24772" s="2" t="s">
        <v>48</v>
      </c>
      <c r="C24772">
        <v>0</v>
      </c>
      <c r="D24772">
        <v>11</v>
      </c>
      <c r="E24772">
        <v>1</v>
      </c>
      <c r="F24772">
        <v>2263214</v>
      </c>
      <c r="G24772">
        <v>8612737</v>
      </c>
      <c r="H24772">
        <v>1420174</v>
      </c>
      <c r="J24772" s="2"/>
      <c r="N24772" s="2"/>
      <c r="R24772">
        <v>3</v>
      </c>
      <c r="S24772">
        <v>10</v>
      </c>
      <c r="T24772">
        <v>14</v>
      </c>
      <c r="W24772">
        <v>60</v>
      </c>
    </row>
    <row r="24773" spans="1:29" x14ac:dyDescent="0.45">
      <c r="A24773" s="1">
        <v>43410</v>
      </c>
      <c r="B24773" s="2" t="s">
        <v>49</v>
      </c>
      <c r="C24773">
        <v>0</v>
      </c>
      <c r="D24773">
        <v>11</v>
      </c>
      <c r="E24773">
        <v>1</v>
      </c>
      <c r="F24773">
        <v>2263214</v>
      </c>
      <c r="G24773">
        <v>8612737</v>
      </c>
      <c r="H24773">
        <v>1420174</v>
      </c>
      <c r="J24773" s="2"/>
      <c r="N24773" s="2"/>
      <c r="R24773">
        <v>4</v>
      </c>
      <c r="S24773">
        <v>23</v>
      </c>
      <c r="T24773">
        <v>29</v>
      </c>
      <c r="W24773">
        <v>48</v>
      </c>
    </row>
    <row r="24774" spans="1:29" x14ac:dyDescent="0.45">
      <c r="A24774" s="1">
        <v>43411</v>
      </c>
      <c r="B24774" s="2" t="s">
        <v>44</v>
      </c>
      <c r="C24774">
        <v>0</v>
      </c>
      <c r="D24774">
        <v>11</v>
      </c>
      <c r="E24774">
        <v>2</v>
      </c>
      <c r="F24774">
        <v>2258269</v>
      </c>
      <c r="G24774">
        <v>8685753</v>
      </c>
      <c r="H24774">
        <v>1436027</v>
      </c>
      <c r="J24774" s="2"/>
      <c r="N24774" s="2"/>
      <c r="P24774">
        <v>11</v>
      </c>
      <c r="Q24774">
        <v>0.4</v>
      </c>
      <c r="R24774">
        <v>22</v>
      </c>
      <c r="S24774">
        <v>47</v>
      </c>
      <c r="T24774">
        <v>81</v>
      </c>
    </row>
    <row r="24775" spans="1:29" x14ac:dyDescent="0.45">
      <c r="A24775" s="1">
        <v>43411</v>
      </c>
      <c r="B24775" s="2" t="s">
        <v>45</v>
      </c>
      <c r="C24775">
        <v>0</v>
      </c>
      <c r="D24775">
        <v>11</v>
      </c>
      <c r="E24775">
        <v>2</v>
      </c>
      <c r="F24775">
        <v>2258269</v>
      </c>
      <c r="G24775">
        <v>8685753</v>
      </c>
      <c r="H24775">
        <v>1436027</v>
      </c>
      <c r="J24775" s="2"/>
      <c r="N24775" s="2"/>
      <c r="P24775">
        <v>5</v>
      </c>
      <c r="Q24775">
        <v>0.4</v>
      </c>
      <c r="R24775">
        <v>38</v>
      </c>
      <c r="S24775">
        <v>61</v>
      </c>
      <c r="T24775">
        <v>119</v>
      </c>
      <c r="U24775">
        <v>7</v>
      </c>
      <c r="V24775">
        <v>14</v>
      </c>
      <c r="W24775">
        <v>29</v>
      </c>
      <c r="X24775">
        <v>3</v>
      </c>
      <c r="Y24775">
        <v>0.8</v>
      </c>
      <c r="Z24775">
        <v>0.4</v>
      </c>
      <c r="AA24775">
        <v>1.58</v>
      </c>
      <c r="AB24775">
        <v>1.51</v>
      </c>
      <c r="AC24775">
        <v>7.0000000000000007E-2</v>
      </c>
    </row>
    <row r="24776" spans="1:29" x14ac:dyDescent="0.45">
      <c r="A24776" s="1">
        <v>43411</v>
      </c>
      <c r="B24776" s="2" t="s">
        <v>36</v>
      </c>
      <c r="C24776">
        <v>0</v>
      </c>
      <c r="D24776">
        <v>11</v>
      </c>
      <c r="E24776">
        <v>2</v>
      </c>
      <c r="F24776">
        <v>2258269</v>
      </c>
      <c r="G24776">
        <v>8685753</v>
      </c>
      <c r="H24776">
        <v>1436027</v>
      </c>
      <c r="J24776" s="2"/>
      <c r="N24776" s="2"/>
      <c r="R24776">
        <v>35</v>
      </c>
      <c r="S24776">
        <v>59</v>
      </c>
      <c r="T24776">
        <v>112</v>
      </c>
      <c r="X24776">
        <v>2.2999999999999998</v>
      </c>
      <c r="Y24776">
        <v>0.5</v>
      </c>
      <c r="Z24776">
        <v>0.3</v>
      </c>
    </row>
    <row r="24777" spans="1:29" x14ac:dyDescent="0.45">
      <c r="A24777" s="1">
        <v>43411</v>
      </c>
      <c r="B24777" s="2" t="s">
        <v>46</v>
      </c>
      <c r="C24777">
        <v>0</v>
      </c>
      <c r="D24777">
        <v>11</v>
      </c>
      <c r="E24777">
        <v>2</v>
      </c>
      <c r="F24777">
        <v>2258269</v>
      </c>
      <c r="G24777">
        <v>8685753</v>
      </c>
      <c r="H24777">
        <v>1436027</v>
      </c>
      <c r="J24777" s="2"/>
      <c r="N24777" s="2"/>
      <c r="Q24777">
        <v>0.3</v>
      </c>
      <c r="R24777">
        <v>23</v>
      </c>
      <c r="S24777">
        <v>50</v>
      </c>
      <c r="T24777">
        <v>84</v>
      </c>
      <c r="W24777">
        <v>28</v>
      </c>
    </row>
    <row r="24778" spans="1:29" x14ac:dyDescent="0.45">
      <c r="A24778" s="1">
        <v>43411</v>
      </c>
      <c r="B24778" s="2" t="s">
        <v>38</v>
      </c>
      <c r="C24778">
        <v>0</v>
      </c>
      <c r="D24778">
        <v>11</v>
      </c>
      <c r="E24778">
        <v>2</v>
      </c>
      <c r="F24778">
        <v>2258269</v>
      </c>
      <c r="G24778">
        <v>8685753</v>
      </c>
      <c r="H24778">
        <v>1436027</v>
      </c>
      <c r="J24778" s="2"/>
      <c r="N24778" s="2"/>
      <c r="P24778">
        <v>12</v>
      </c>
      <c r="R24778">
        <v>24</v>
      </c>
      <c r="S24778">
        <v>40</v>
      </c>
      <c r="T24778">
        <v>76</v>
      </c>
      <c r="W24778">
        <v>25</v>
      </c>
    </row>
    <row r="24779" spans="1:29" x14ac:dyDescent="0.45">
      <c r="A24779" s="1">
        <v>43411</v>
      </c>
      <c r="B24779" s="2" t="s">
        <v>41</v>
      </c>
      <c r="C24779">
        <v>0</v>
      </c>
      <c r="D24779">
        <v>11</v>
      </c>
      <c r="E24779">
        <v>2</v>
      </c>
      <c r="F24779">
        <v>2258269</v>
      </c>
      <c r="G24779">
        <v>8685753</v>
      </c>
      <c r="H24779">
        <v>1436027</v>
      </c>
      <c r="J24779" s="2"/>
      <c r="N24779" s="2"/>
      <c r="P24779">
        <v>8</v>
      </c>
      <c r="Q24779">
        <v>0.4</v>
      </c>
      <c r="R24779">
        <v>18</v>
      </c>
      <c r="S24779">
        <v>43</v>
      </c>
      <c r="T24779">
        <v>71</v>
      </c>
      <c r="W24779">
        <v>34</v>
      </c>
      <c r="X24779">
        <v>1.7</v>
      </c>
      <c r="Y24779">
        <v>0.3</v>
      </c>
      <c r="Z24779">
        <v>0.3</v>
      </c>
    </row>
    <row r="24780" spans="1:29" x14ac:dyDescent="0.45">
      <c r="A24780" s="1">
        <v>43411</v>
      </c>
      <c r="B24780" s="2" t="s">
        <v>42</v>
      </c>
      <c r="C24780">
        <v>0</v>
      </c>
      <c r="D24780">
        <v>11</v>
      </c>
      <c r="E24780">
        <v>2</v>
      </c>
      <c r="F24780">
        <v>2258269</v>
      </c>
      <c r="G24780">
        <v>8685753</v>
      </c>
      <c r="H24780">
        <v>1436027</v>
      </c>
      <c r="J24780" s="2"/>
      <c r="N24780" s="2"/>
      <c r="P24780">
        <v>4</v>
      </c>
      <c r="Q24780">
        <v>0.2</v>
      </c>
      <c r="R24780">
        <v>5</v>
      </c>
      <c r="S24780">
        <v>23</v>
      </c>
      <c r="T24780">
        <v>31</v>
      </c>
      <c r="U24780">
        <v>5</v>
      </c>
      <c r="V24780">
        <v>7</v>
      </c>
      <c r="W24780">
        <v>42</v>
      </c>
      <c r="X24780">
        <v>1.1000000000000001</v>
      </c>
      <c r="Y24780">
        <v>0.3</v>
      </c>
      <c r="Z24780">
        <v>0.1</v>
      </c>
      <c r="AA24780">
        <v>1.28</v>
      </c>
      <c r="AB24780">
        <v>1.22</v>
      </c>
      <c r="AC24780">
        <v>0.06</v>
      </c>
    </row>
    <row r="24781" spans="1:29" x14ac:dyDescent="0.45">
      <c r="A24781" s="1">
        <v>43411</v>
      </c>
      <c r="B24781" s="2" t="s">
        <v>43</v>
      </c>
      <c r="C24781">
        <v>0</v>
      </c>
      <c r="D24781">
        <v>11</v>
      </c>
      <c r="E24781">
        <v>2</v>
      </c>
      <c r="F24781">
        <v>2258269</v>
      </c>
      <c r="G24781">
        <v>8685753</v>
      </c>
      <c r="H24781">
        <v>1436027</v>
      </c>
      <c r="J24781" s="2"/>
      <c r="N24781" s="2"/>
      <c r="P24781">
        <v>9</v>
      </c>
      <c r="Q24781">
        <v>0.3</v>
      </c>
      <c r="R24781">
        <v>10</v>
      </c>
      <c r="S24781">
        <v>40</v>
      </c>
      <c r="T24781">
        <v>55</v>
      </c>
      <c r="W24781">
        <v>37</v>
      </c>
    </row>
    <row r="24782" spans="1:29" x14ac:dyDescent="0.45">
      <c r="A24782" s="1">
        <v>43411</v>
      </c>
      <c r="B24782" s="2" t="s">
        <v>37</v>
      </c>
      <c r="C24782">
        <v>0</v>
      </c>
      <c r="D24782">
        <v>11</v>
      </c>
      <c r="E24782">
        <v>2</v>
      </c>
      <c r="F24782">
        <v>2258269</v>
      </c>
      <c r="G24782">
        <v>8685753</v>
      </c>
      <c r="H24782">
        <v>1436027</v>
      </c>
      <c r="J24782" s="2"/>
      <c r="N24782" s="2"/>
      <c r="P24782">
        <v>2</v>
      </c>
      <c r="Q24782">
        <v>0.3</v>
      </c>
      <c r="R24782">
        <v>27</v>
      </c>
      <c r="S24782">
        <v>48</v>
      </c>
      <c r="T24782">
        <v>90</v>
      </c>
      <c r="V24782">
        <v>12</v>
      </c>
    </row>
    <row r="24783" spans="1:29" x14ac:dyDescent="0.45">
      <c r="A24783" s="1">
        <v>43411</v>
      </c>
      <c r="B24783" s="2" t="s">
        <v>50</v>
      </c>
      <c r="C24783">
        <v>0</v>
      </c>
      <c r="D24783">
        <v>11</v>
      </c>
      <c r="E24783">
        <v>2</v>
      </c>
      <c r="F24783">
        <v>2258269</v>
      </c>
      <c r="G24783">
        <v>8685753</v>
      </c>
      <c r="H24783">
        <v>1436027</v>
      </c>
      <c r="J24783" s="2"/>
      <c r="N24783" s="2"/>
      <c r="P24783">
        <v>11</v>
      </c>
      <c r="R24783">
        <v>22</v>
      </c>
      <c r="S24783">
        <v>47</v>
      </c>
      <c r="T24783">
        <v>81</v>
      </c>
      <c r="U24783">
        <v>8</v>
      </c>
      <c r="V24783">
        <v>14</v>
      </c>
      <c r="X24783">
        <v>1.6</v>
      </c>
      <c r="Y24783">
        <v>0.5</v>
      </c>
      <c r="Z24783">
        <v>0.3</v>
      </c>
    </row>
    <row r="24784" spans="1:29" x14ac:dyDescent="0.45">
      <c r="A24784" s="1">
        <v>43411</v>
      </c>
      <c r="B24784" s="2" t="s">
        <v>51</v>
      </c>
      <c r="C24784">
        <v>0</v>
      </c>
      <c r="D24784">
        <v>11</v>
      </c>
      <c r="E24784">
        <v>2</v>
      </c>
      <c r="F24784">
        <v>2258269</v>
      </c>
      <c r="G24784">
        <v>8685753</v>
      </c>
      <c r="H24784">
        <v>1436027</v>
      </c>
      <c r="J24784" s="2"/>
      <c r="N24784" s="2"/>
      <c r="Q24784">
        <v>0.4</v>
      </c>
      <c r="R24784">
        <v>26</v>
      </c>
      <c r="S24784">
        <v>51</v>
      </c>
      <c r="T24784">
        <v>90</v>
      </c>
      <c r="W24784">
        <v>32</v>
      </c>
    </row>
    <row r="24785" spans="1:29" x14ac:dyDescent="0.45">
      <c r="A24785" s="1">
        <v>43411</v>
      </c>
      <c r="B24785" s="2" t="s">
        <v>39</v>
      </c>
      <c r="C24785">
        <v>0</v>
      </c>
      <c r="D24785">
        <v>11</v>
      </c>
      <c r="E24785">
        <v>2</v>
      </c>
      <c r="F24785">
        <v>2258269</v>
      </c>
      <c r="G24785">
        <v>8685753</v>
      </c>
      <c r="H24785">
        <v>1436027</v>
      </c>
      <c r="J24785" s="2"/>
      <c r="N24785" s="2"/>
      <c r="P24785">
        <v>7</v>
      </c>
      <c r="R24785">
        <v>21</v>
      </c>
      <c r="S24785">
        <v>49</v>
      </c>
      <c r="T24785">
        <v>82</v>
      </c>
      <c r="V24785">
        <v>7</v>
      </c>
    </row>
    <row r="24786" spans="1:29" x14ac:dyDescent="0.45">
      <c r="A24786" s="1">
        <v>43411</v>
      </c>
      <c r="B24786" s="2" t="s">
        <v>40</v>
      </c>
      <c r="C24786">
        <v>0</v>
      </c>
      <c r="D24786">
        <v>11</v>
      </c>
      <c r="E24786">
        <v>2</v>
      </c>
      <c r="F24786">
        <v>2258269</v>
      </c>
      <c r="G24786">
        <v>8685753</v>
      </c>
      <c r="H24786">
        <v>1436027</v>
      </c>
      <c r="J24786" s="2"/>
      <c r="N24786" s="2"/>
      <c r="R24786">
        <v>18</v>
      </c>
      <c r="S24786">
        <v>55</v>
      </c>
      <c r="T24786">
        <v>82</v>
      </c>
      <c r="U24786">
        <v>8</v>
      </c>
      <c r="V24786">
        <v>13</v>
      </c>
    </row>
    <row r="24787" spans="1:29" x14ac:dyDescent="0.45">
      <c r="A24787" s="1">
        <v>43411</v>
      </c>
      <c r="B24787" s="2" t="s">
        <v>52</v>
      </c>
      <c r="C24787">
        <v>0</v>
      </c>
      <c r="D24787">
        <v>11</v>
      </c>
      <c r="E24787">
        <v>2</v>
      </c>
      <c r="F24787">
        <v>2258269</v>
      </c>
      <c r="G24787">
        <v>8685753</v>
      </c>
      <c r="H24787">
        <v>1436027</v>
      </c>
      <c r="J24787" s="2"/>
      <c r="N24787" s="2"/>
      <c r="R24787">
        <v>19</v>
      </c>
      <c r="S24787">
        <v>42</v>
      </c>
      <c r="T24787">
        <v>71</v>
      </c>
      <c r="W24787">
        <v>36</v>
      </c>
    </row>
    <row r="24788" spans="1:29" x14ac:dyDescent="0.45">
      <c r="A24788" s="1">
        <v>43411</v>
      </c>
      <c r="B24788" s="2" t="s">
        <v>47</v>
      </c>
      <c r="C24788">
        <v>0</v>
      </c>
      <c r="D24788">
        <v>11</v>
      </c>
      <c r="E24788">
        <v>2</v>
      </c>
      <c r="F24788">
        <v>2258269</v>
      </c>
      <c r="G24788">
        <v>8685753</v>
      </c>
      <c r="H24788">
        <v>1436027</v>
      </c>
      <c r="J24788" s="2"/>
      <c r="N24788" s="2"/>
      <c r="Q24788">
        <v>0.4</v>
      </c>
      <c r="R24788">
        <v>48</v>
      </c>
      <c r="S24788">
        <v>54</v>
      </c>
      <c r="T24788">
        <v>128</v>
      </c>
      <c r="W24788">
        <v>28</v>
      </c>
    </row>
    <row r="24789" spans="1:29" x14ac:dyDescent="0.45">
      <c r="A24789" s="1">
        <v>43411</v>
      </c>
      <c r="B24789" s="2" t="s">
        <v>48</v>
      </c>
      <c r="C24789">
        <v>0</v>
      </c>
      <c r="D24789">
        <v>11</v>
      </c>
      <c r="E24789">
        <v>2</v>
      </c>
      <c r="F24789">
        <v>2258269</v>
      </c>
      <c r="G24789">
        <v>8685753</v>
      </c>
      <c r="H24789">
        <v>1436027</v>
      </c>
      <c r="J24789" s="2"/>
      <c r="N24789" s="2"/>
      <c r="R24789">
        <v>6</v>
      </c>
      <c r="S24789">
        <v>22</v>
      </c>
      <c r="T24789">
        <v>31</v>
      </c>
      <c r="W24789">
        <v>37</v>
      </c>
    </row>
    <row r="24790" spans="1:29" x14ac:dyDescent="0.45">
      <c r="A24790" s="1">
        <v>43411</v>
      </c>
      <c r="B24790" s="2" t="s">
        <v>49</v>
      </c>
      <c r="C24790">
        <v>0</v>
      </c>
      <c r="D24790">
        <v>11</v>
      </c>
      <c r="E24790">
        <v>2</v>
      </c>
      <c r="F24790">
        <v>2258269</v>
      </c>
      <c r="G24790">
        <v>8685753</v>
      </c>
      <c r="H24790">
        <v>1436027</v>
      </c>
      <c r="J24790" s="2"/>
      <c r="N24790" s="2"/>
      <c r="R24790">
        <v>17</v>
      </c>
      <c r="S24790">
        <v>40</v>
      </c>
      <c r="T24790">
        <v>66</v>
      </c>
      <c r="W24790">
        <v>31</v>
      </c>
    </row>
    <row r="24791" spans="1:29" x14ac:dyDescent="0.45">
      <c r="A24791" s="1">
        <v>43412</v>
      </c>
      <c r="B24791" s="2" t="s">
        <v>44</v>
      </c>
      <c r="C24791">
        <v>0</v>
      </c>
      <c r="D24791">
        <v>11</v>
      </c>
      <c r="E24791">
        <v>3</v>
      </c>
      <c r="F24791">
        <v>2358070</v>
      </c>
      <c r="G24791">
        <v>8978957</v>
      </c>
      <c r="H24791">
        <v>1497240</v>
      </c>
      <c r="J24791" s="2"/>
      <c r="N24791" s="2"/>
      <c r="P24791">
        <v>12</v>
      </c>
      <c r="Q24791">
        <v>0.5</v>
      </c>
      <c r="R24791">
        <v>59</v>
      </c>
      <c r="S24791">
        <v>53</v>
      </c>
      <c r="T24791">
        <v>143</v>
      </c>
    </row>
    <row r="24792" spans="1:29" x14ac:dyDescent="0.45">
      <c r="A24792" s="1">
        <v>43412</v>
      </c>
      <c r="B24792" s="2" t="s">
        <v>45</v>
      </c>
      <c r="C24792">
        <v>0</v>
      </c>
      <c r="D24792">
        <v>11</v>
      </c>
      <c r="E24792">
        <v>3</v>
      </c>
      <c r="F24792">
        <v>2358070</v>
      </c>
      <c r="G24792">
        <v>8978957</v>
      </c>
      <c r="H24792">
        <v>1497240</v>
      </c>
      <c r="J24792" s="2"/>
      <c r="N24792" s="2"/>
      <c r="P24792">
        <v>5</v>
      </c>
      <c r="Q24792">
        <v>0.4</v>
      </c>
      <c r="R24792">
        <v>40</v>
      </c>
      <c r="S24792">
        <v>65</v>
      </c>
      <c r="T24792">
        <v>126</v>
      </c>
      <c r="U24792">
        <v>10</v>
      </c>
      <c r="V24792">
        <v>18</v>
      </c>
      <c r="W24792">
        <v>17</v>
      </c>
      <c r="X24792">
        <v>3.1</v>
      </c>
      <c r="Y24792">
        <v>0.9</v>
      </c>
      <c r="Z24792">
        <v>0.4</v>
      </c>
      <c r="AA24792">
        <v>1.84</v>
      </c>
      <c r="AB24792">
        <v>1.77</v>
      </c>
      <c r="AC24792">
        <v>0.08</v>
      </c>
    </row>
    <row r="24793" spans="1:29" x14ac:dyDescent="0.45">
      <c r="A24793" s="1">
        <v>43412</v>
      </c>
      <c r="B24793" s="2" t="s">
        <v>36</v>
      </c>
      <c r="C24793">
        <v>0</v>
      </c>
      <c r="D24793">
        <v>11</v>
      </c>
      <c r="E24793">
        <v>3</v>
      </c>
      <c r="F24793">
        <v>2358070</v>
      </c>
      <c r="G24793">
        <v>8978957</v>
      </c>
      <c r="H24793">
        <v>1497240</v>
      </c>
      <c r="J24793" s="2"/>
      <c r="N24793" s="2"/>
      <c r="R24793">
        <v>36</v>
      </c>
      <c r="S24793">
        <v>63</v>
      </c>
      <c r="T24793">
        <v>119</v>
      </c>
      <c r="X24793">
        <v>3.3</v>
      </c>
      <c r="Y24793">
        <v>0.5</v>
      </c>
      <c r="Z24793">
        <v>0.5</v>
      </c>
    </row>
    <row r="24794" spans="1:29" x14ac:dyDescent="0.45">
      <c r="A24794" s="1">
        <v>43412</v>
      </c>
      <c r="B24794" s="2" t="s">
        <v>46</v>
      </c>
      <c r="C24794">
        <v>0</v>
      </c>
      <c r="D24794">
        <v>11</v>
      </c>
      <c r="E24794">
        <v>3</v>
      </c>
      <c r="F24794">
        <v>2358070</v>
      </c>
      <c r="G24794">
        <v>8978957</v>
      </c>
      <c r="H24794">
        <v>1497240</v>
      </c>
      <c r="J24794" s="2"/>
      <c r="N24794" s="2"/>
      <c r="Q24794">
        <v>0.3</v>
      </c>
      <c r="R24794">
        <v>23</v>
      </c>
      <c r="S24794">
        <v>51</v>
      </c>
      <c r="T24794">
        <v>86</v>
      </c>
      <c r="W24794">
        <v>16</v>
      </c>
    </row>
    <row r="24795" spans="1:29" x14ac:dyDescent="0.45">
      <c r="A24795" s="1">
        <v>43412</v>
      </c>
      <c r="B24795" s="2" t="s">
        <v>38</v>
      </c>
      <c r="C24795">
        <v>0</v>
      </c>
      <c r="D24795">
        <v>11</v>
      </c>
      <c r="E24795">
        <v>3</v>
      </c>
      <c r="F24795">
        <v>2358070</v>
      </c>
      <c r="G24795">
        <v>8978957</v>
      </c>
      <c r="H24795">
        <v>1497240</v>
      </c>
      <c r="J24795" s="2"/>
      <c r="N24795" s="2"/>
      <c r="P24795">
        <v>12</v>
      </c>
      <c r="R24795">
        <v>27</v>
      </c>
      <c r="S24795">
        <v>42</v>
      </c>
      <c r="T24795">
        <v>84</v>
      </c>
      <c r="W24795">
        <v>15</v>
      </c>
    </row>
    <row r="24796" spans="1:29" x14ac:dyDescent="0.45">
      <c r="A24796" s="1">
        <v>43412</v>
      </c>
      <c r="B24796" s="2" t="s">
        <v>41</v>
      </c>
      <c r="C24796">
        <v>0</v>
      </c>
      <c r="D24796">
        <v>11</v>
      </c>
      <c r="E24796">
        <v>3</v>
      </c>
      <c r="F24796">
        <v>2358070</v>
      </c>
      <c r="G24796">
        <v>8978957</v>
      </c>
      <c r="H24796">
        <v>1497240</v>
      </c>
      <c r="J24796" s="2"/>
      <c r="N24796" s="2"/>
      <c r="P24796">
        <v>10</v>
      </c>
      <c r="Q24796">
        <v>0.5</v>
      </c>
      <c r="R24796">
        <v>38</v>
      </c>
      <c r="S24796">
        <v>49</v>
      </c>
      <c r="T24796">
        <v>107</v>
      </c>
      <c r="W24796">
        <v>18</v>
      </c>
      <c r="X24796">
        <v>2.2999999999999998</v>
      </c>
      <c r="Y24796">
        <v>0.4</v>
      </c>
      <c r="Z24796">
        <v>0.7</v>
      </c>
    </row>
    <row r="24797" spans="1:29" x14ac:dyDescent="0.45">
      <c r="A24797" s="1">
        <v>43412</v>
      </c>
      <c r="B24797" s="2" t="s">
        <v>42</v>
      </c>
      <c r="C24797">
        <v>0</v>
      </c>
      <c r="D24797">
        <v>11</v>
      </c>
      <c r="E24797">
        <v>3</v>
      </c>
      <c r="F24797">
        <v>2358070</v>
      </c>
      <c r="G24797">
        <v>8978957</v>
      </c>
      <c r="H24797">
        <v>1497240</v>
      </c>
      <c r="J24797" s="2"/>
      <c r="N24797" s="2"/>
      <c r="P24797">
        <v>4</v>
      </c>
      <c r="Q24797">
        <v>0.3</v>
      </c>
      <c r="R24797">
        <v>26</v>
      </c>
      <c r="S24797">
        <v>33</v>
      </c>
      <c r="T24797">
        <v>74</v>
      </c>
      <c r="U24797">
        <v>8</v>
      </c>
      <c r="V24797">
        <v>12</v>
      </c>
      <c r="W24797">
        <v>22</v>
      </c>
      <c r="X24797">
        <v>3.3</v>
      </c>
      <c r="Y24797">
        <v>0.5</v>
      </c>
      <c r="Z24797">
        <v>0.4</v>
      </c>
      <c r="AA24797">
        <v>1.53</v>
      </c>
      <c r="AB24797">
        <v>1.44</v>
      </c>
      <c r="AC24797">
        <v>0.09</v>
      </c>
    </row>
    <row r="24798" spans="1:29" x14ac:dyDescent="0.45">
      <c r="A24798" s="1">
        <v>43412</v>
      </c>
      <c r="B24798" s="2" t="s">
        <v>37</v>
      </c>
      <c r="C24798">
        <v>0</v>
      </c>
      <c r="D24798">
        <v>11</v>
      </c>
      <c r="E24798">
        <v>3</v>
      </c>
      <c r="F24798">
        <v>2358070</v>
      </c>
      <c r="G24798">
        <v>8978957</v>
      </c>
      <c r="H24798">
        <v>1497240</v>
      </c>
      <c r="J24798" s="2"/>
      <c r="N24798" s="2"/>
      <c r="P24798">
        <v>6</v>
      </c>
      <c r="Q24798">
        <v>0.4</v>
      </c>
      <c r="R24798">
        <v>25</v>
      </c>
      <c r="S24798">
        <v>53</v>
      </c>
      <c r="T24798">
        <v>91</v>
      </c>
      <c r="V24798">
        <v>18</v>
      </c>
    </row>
    <row r="24799" spans="1:29" x14ac:dyDescent="0.45">
      <c r="A24799" s="1">
        <v>43412</v>
      </c>
      <c r="B24799" s="2" t="s">
        <v>50</v>
      </c>
      <c r="C24799">
        <v>0</v>
      </c>
      <c r="D24799">
        <v>11</v>
      </c>
      <c r="E24799">
        <v>3</v>
      </c>
      <c r="F24799">
        <v>2358070</v>
      </c>
      <c r="G24799">
        <v>8978957</v>
      </c>
      <c r="H24799">
        <v>1497240</v>
      </c>
      <c r="J24799" s="2"/>
      <c r="N24799" s="2"/>
      <c r="P24799">
        <v>11</v>
      </c>
      <c r="R24799">
        <v>27</v>
      </c>
      <c r="S24799">
        <v>52</v>
      </c>
      <c r="T24799">
        <v>94</v>
      </c>
      <c r="U24799">
        <v>11</v>
      </c>
      <c r="V24799">
        <v>18</v>
      </c>
      <c r="X24799">
        <v>1.3</v>
      </c>
      <c r="Y24799">
        <v>0.3</v>
      </c>
      <c r="Z24799">
        <v>0.2</v>
      </c>
    </row>
    <row r="24800" spans="1:29" x14ac:dyDescent="0.45">
      <c r="A24800" s="1">
        <v>43412</v>
      </c>
      <c r="B24800" s="2" t="s">
        <v>51</v>
      </c>
      <c r="C24800">
        <v>0</v>
      </c>
      <c r="D24800">
        <v>11</v>
      </c>
      <c r="E24800">
        <v>3</v>
      </c>
      <c r="F24800">
        <v>2358070</v>
      </c>
      <c r="G24800">
        <v>8978957</v>
      </c>
      <c r="H24800">
        <v>1497240</v>
      </c>
      <c r="J24800" s="2"/>
      <c r="N24800" s="2"/>
      <c r="Q24800">
        <v>0.4</v>
      </c>
      <c r="R24800">
        <v>42</v>
      </c>
      <c r="S24800">
        <v>57</v>
      </c>
      <c r="T24800">
        <v>122</v>
      </c>
      <c r="W24800">
        <v>16</v>
      </c>
    </row>
    <row r="24801" spans="1:29" x14ac:dyDescent="0.45">
      <c r="A24801" s="1">
        <v>43412</v>
      </c>
      <c r="B24801" s="2" t="s">
        <v>39</v>
      </c>
      <c r="C24801">
        <v>0</v>
      </c>
      <c r="D24801">
        <v>11</v>
      </c>
      <c r="E24801">
        <v>3</v>
      </c>
      <c r="F24801">
        <v>2358070</v>
      </c>
      <c r="G24801">
        <v>8978957</v>
      </c>
      <c r="H24801">
        <v>1497240</v>
      </c>
      <c r="J24801" s="2"/>
      <c r="N24801" s="2"/>
      <c r="P24801">
        <v>7</v>
      </c>
      <c r="R24801">
        <v>16</v>
      </c>
      <c r="S24801">
        <v>48</v>
      </c>
      <c r="T24801">
        <v>73</v>
      </c>
      <c r="V24801">
        <v>7</v>
      </c>
    </row>
    <row r="24802" spans="1:29" x14ac:dyDescent="0.45">
      <c r="A24802" s="1">
        <v>43412</v>
      </c>
      <c r="B24802" s="2" t="s">
        <v>40</v>
      </c>
      <c r="C24802">
        <v>0</v>
      </c>
      <c r="D24802">
        <v>11</v>
      </c>
      <c r="E24802">
        <v>3</v>
      </c>
      <c r="F24802">
        <v>2358070</v>
      </c>
      <c r="G24802">
        <v>8978957</v>
      </c>
      <c r="H24802">
        <v>1497240</v>
      </c>
      <c r="J24802" s="2"/>
      <c r="N24802" s="2"/>
      <c r="R24802">
        <v>22</v>
      </c>
      <c r="S24802">
        <v>59</v>
      </c>
      <c r="T24802">
        <v>93</v>
      </c>
      <c r="U24802">
        <v>12</v>
      </c>
      <c r="V24802">
        <v>19</v>
      </c>
    </row>
    <row r="24803" spans="1:29" x14ac:dyDescent="0.45">
      <c r="A24803" s="1">
        <v>43412</v>
      </c>
      <c r="B24803" s="2" t="s">
        <v>52</v>
      </c>
      <c r="C24803">
        <v>0</v>
      </c>
      <c r="D24803">
        <v>11</v>
      </c>
      <c r="E24803">
        <v>3</v>
      </c>
      <c r="F24803">
        <v>2358070</v>
      </c>
      <c r="G24803">
        <v>8978957</v>
      </c>
      <c r="H24803">
        <v>1497240</v>
      </c>
      <c r="J24803" s="2"/>
      <c r="N24803" s="2"/>
      <c r="R24803">
        <v>12</v>
      </c>
      <c r="S24803">
        <v>43</v>
      </c>
      <c r="T24803">
        <v>61</v>
      </c>
      <c r="W24803">
        <v>23</v>
      </c>
    </row>
    <row r="24804" spans="1:29" x14ac:dyDescent="0.45">
      <c r="A24804" s="1">
        <v>43412</v>
      </c>
      <c r="B24804" s="2" t="s">
        <v>47</v>
      </c>
      <c r="C24804">
        <v>0</v>
      </c>
      <c r="D24804">
        <v>11</v>
      </c>
      <c r="E24804">
        <v>3</v>
      </c>
      <c r="F24804">
        <v>2358070</v>
      </c>
      <c r="G24804">
        <v>8978957</v>
      </c>
      <c r="H24804">
        <v>1497240</v>
      </c>
      <c r="J24804" s="2"/>
      <c r="N24804" s="2"/>
      <c r="Q24804">
        <v>0.4</v>
      </c>
      <c r="R24804">
        <v>68</v>
      </c>
      <c r="S24804">
        <v>62</v>
      </c>
      <c r="T24804">
        <v>166</v>
      </c>
      <c r="W24804">
        <v>18</v>
      </c>
    </row>
    <row r="24805" spans="1:29" x14ac:dyDescent="0.45">
      <c r="A24805" s="1">
        <v>43412</v>
      </c>
      <c r="B24805" s="2" t="s">
        <v>48</v>
      </c>
      <c r="C24805">
        <v>0</v>
      </c>
      <c r="D24805">
        <v>11</v>
      </c>
      <c r="E24805">
        <v>3</v>
      </c>
      <c r="F24805">
        <v>2358070</v>
      </c>
      <c r="G24805">
        <v>8978957</v>
      </c>
      <c r="H24805">
        <v>1497240</v>
      </c>
      <c r="J24805" s="2"/>
      <c r="N24805" s="2"/>
      <c r="R24805">
        <v>13</v>
      </c>
      <c r="S24805">
        <v>24</v>
      </c>
      <c r="T24805">
        <v>44</v>
      </c>
      <c r="W24805">
        <v>17</v>
      </c>
    </row>
    <row r="24806" spans="1:29" x14ac:dyDescent="0.45">
      <c r="A24806" s="1">
        <v>43412</v>
      </c>
      <c r="B24806" s="2" t="s">
        <v>49</v>
      </c>
      <c r="C24806">
        <v>0</v>
      </c>
      <c r="D24806">
        <v>11</v>
      </c>
      <c r="E24806">
        <v>3</v>
      </c>
      <c r="F24806">
        <v>2358070</v>
      </c>
      <c r="G24806">
        <v>8978957</v>
      </c>
      <c r="H24806">
        <v>1497240</v>
      </c>
      <c r="J24806" s="2"/>
      <c r="N24806" s="2"/>
      <c r="R24806">
        <v>17</v>
      </c>
      <c r="S24806">
        <v>38</v>
      </c>
      <c r="T24806">
        <v>63</v>
      </c>
      <c r="W24806">
        <v>20</v>
      </c>
    </row>
    <row r="24807" spans="1:29" x14ac:dyDescent="0.45">
      <c r="A24807" s="1">
        <v>43413</v>
      </c>
      <c r="B24807" s="2" t="s">
        <v>44</v>
      </c>
      <c r="C24807">
        <v>1</v>
      </c>
      <c r="D24807">
        <v>11</v>
      </c>
      <c r="E24807">
        <v>4</v>
      </c>
      <c r="F24807">
        <v>1562537</v>
      </c>
      <c r="G24807">
        <v>6105507</v>
      </c>
      <c r="H24807">
        <v>987585</v>
      </c>
      <c r="J24807" s="2"/>
      <c r="N24807" s="2"/>
      <c r="P24807">
        <v>10</v>
      </c>
      <c r="Q24807">
        <v>0.3</v>
      </c>
      <c r="R24807">
        <v>5</v>
      </c>
      <c r="S24807">
        <v>20</v>
      </c>
      <c r="T24807">
        <v>28</v>
      </c>
    </row>
    <row r="24808" spans="1:29" x14ac:dyDescent="0.45">
      <c r="A24808" s="1">
        <v>43413</v>
      </c>
      <c r="B24808" s="2" t="s">
        <v>45</v>
      </c>
      <c r="C24808">
        <v>1</v>
      </c>
      <c r="D24808">
        <v>11</v>
      </c>
      <c r="E24808">
        <v>4</v>
      </c>
      <c r="F24808">
        <v>1562537</v>
      </c>
      <c r="G24808">
        <v>6105507</v>
      </c>
      <c r="H24808">
        <v>987585</v>
      </c>
      <c r="J24808" s="2"/>
      <c r="N24808" s="2"/>
      <c r="P24808">
        <v>5</v>
      </c>
      <c r="Q24808">
        <v>0.3</v>
      </c>
      <c r="R24808">
        <v>9</v>
      </c>
      <c r="S24808">
        <v>38</v>
      </c>
      <c r="T24808">
        <v>52</v>
      </c>
      <c r="U24808">
        <v>4</v>
      </c>
      <c r="V24808">
        <v>9</v>
      </c>
      <c r="W24808">
        <v>51</v>
      </c>
      <c r="X24808">
        <v>1.7</v>
      </c>
      <c r="Y24808">
        <v>0.4</v>
      </c>
      <c r="Z24808">
        <v>0.1</v>
      </c>
      <c r="AA24808">
        <v>1.52</v>
      </c>
      <c r="AB24808">
        <v>1.48</v>
      </c>
      <c r="AC24808">
        <v>0.04</v>
      </c>
    </row>
    <row r="24809" spans="1:29" x14ac:dyDescent="0.45">
      <c r="A24809" s="1">
        <v>43413</v>
      </c>
      <c r="B24809" s="2" t="s">
        <v>36</v>
      </c>
      <c r="C24809">
        <v>1</v>
      </c>
      <c r="D24809">
        <v>11</v>
      </c>
      <c r="E24809">
        <v>4</v>
      </c>
      <c r="F24809">
        <v>1562537</v>
      </c>
      <c r="G24809">
        <v>6105507</v>
      </c>
      <c r="H24809">
        <v>987585</v>
      </c>
      <c r="J24809" s="2"/>
      <c r="N24809" s="2"/>
      <c r="R24809">
        <v>4</v>
      </c>
      <c r="S24809">
        <v>18</v>
      </c>
      <c r="T24809">
        <v>24</v>
      </c>
      <c r="X24809">
        <v>0.5</v>
      </c>
      <c r="Y24809">
        <v>0.2</v>
      </c>
      <c r="Z24809">
        <v>0.1</v>
      </c>
    </row>
    <row r="24810" spans="1:29" x14ac:dyDescent="0.45">
      <c r="A24810" s="1">
        <v>43413</v>
      </c>
      <c r="B24810" s="2" t="s">
        <v>46</v>
      </c>
      <c r="C24810">
        <v>1</v>
      </c>
      <c r="D24810">
        <v>11</v>
      </c>
      <c r="E24810">
        <v>4</v>
      </c>
      <c r="F24810">
        <v>1562537</v>
      </c>
      <c r="G24810">
        <v>6105507</v>
      </c>
      <c r="H24810">
        <v>987585</v>
      </c>
      <c r="J24810" s="2"/>
      <c r="N24810" s="2"/>
      <c r="Q24810">
        <v>0.2</v>
      </c>
      <c r="R24810">
        <v>2</v>
      </c>
      <c r="S24810">
        <v>17</v>
      </c>
      <c r="T24810">
        <v>20</v>
      </c>
      <c r="W24810">
        <v>63</v>
      </c>
    </row>
    <row r="24811" spans="1:29" x14ac:dyDescent="0.45">
      <c r="A24811" s="1">
        <v>43413</v>
      </c>
      <c r="B24811" s="2" t="s">
        <v>38</v>
      </c>
      <c r="C24811">
        <v>1</v>
      </c>
      <c r="D24811">
        <v>11</v>
      </c>
      <c r="E24811">
        <v>4</v>
      </c>
      <c r="F24811">
        <v>1562537</v>
      </c>
      <c r="G24811">
        <v>6105507</v>
      </c>
      <c r="H24811">
        <v>987585</v>
      </c>
      <c r="J24811" s="2"/>
      <c r="N24811" s="2"/>
      <c r="P24811">
        <v>10</v>
      </c>
      <c r="R24811">
        <v>4</v>
      </c>
      <c r="S24811">
        <v>18</v>
      </c>
      <c r="T24811">
        <v>25</v>
      </c>
      <c r="W24811">
        <v>42</v>
      </c>
    </row>
    <row r="24812" spans="1:29" x14ac:dyDescent="0.45">
      <c r="A24812" s="1">
        <v>43413</v>
      </c>
      <c r="B24812" s="2" t="s">
        <v>41</v>
      </c>
      <c r="C24812">
        <v>1</v>
      </c>
      <c r="D24812">
        <v>11</v>
      </c>
      <c r="E24812">
        <v>4</v>
      </c>
      <c r="F24812">
        <v>1562537</v>
      </c>
      <c r="G24812">
        <v>6105507</v>
      </c>
      <c r="H24812">
        <v>987585</v>
      </c>
      <c r="J24812" s="2"/>
      <c r="N24812" s="2"/>
      <c r="P24812">
        <v>7</v>
      </c>
      <c r="Q24812">
        <v>0.3</v>
      </c>
      <c r="R24812">
        <v>2</v>
      </c>
      <c r="S24812">
        <v>14</v>
      </c>
      <c r="T24812">
        <v>17</v>
      </c>
      <c r="W24812">
        <v>62</v>
      </c>
      <c r="X24812">
        <v>0.4</v>
      </c>
      <c r="Y24812">
        <v>0.1</v>
      </c>
      <c r="Z24812">
        <v>0.1</v>
      </c>
    </row>
    <row r="24813" spans="1:29" x14ac:dyDescent="0.45">
      <c r="A24813" s="1">
        <v>43413</v>
      </c>
      <c r="B24813" s="2" t="s">
        <v>42</v>
      </c>
      <c r="C24813">
        <v>1</v>
      </c>
      <c r="D24813">
        <v>11</v>
      </c>
      <c r="E24813">
        <v>4</v>
      </c>
      <c r="F24813">
        <v>1562537</v>
      </c>
      <c r="G24813">
        <v>6105507</v>
      </c>
      <c r="H24813">
        <v>987585</v>
      </c>
      <c r="J24813" s="2"/>
      <c r="N24813" s="2"/>
      <c r="P24813">
        <v>4</v>
      </c>
      <c r="Q24813">
        <v>0.2</v>
      </c>
      <c r="R24813">
        <v>1</v>
      </c>
      <c r="S24813">
        <v>3</v>
      </c>
      <c r="T24813">
        <v>4</v>
      </c>
      <c r="U24813">
        <v>2</v>
      </c>
      <c r="V24813">
        <v>3</v>
      </c>
      <c r="W24813">
        <v>70</v>
      </c>
      <c r="X24813">
        <v>0.1</v>
      </c>
      <c r="Y24813">
        <v>0.2</v>
      </c>
      <c r="Z24813">
        <v>0.1</v>
      </c>
      <c r="AA24813">
        <v>1.27</v>
      </c>
      <c r="AB24813">
        <v>1.21</v>
      </c>
      <c r="AC24813">
        <v>0.06</v>
      </c>
    </row>
    <row r="24814" spans="1:29" x14ac:dyDescent="0.45">
      <c r="A24814" s="1">
        <v>43413</v>
      </c>
      <c r="B24814" s="2" t="s">
        <v>43</v>
      </c>
      <c r="C24814">
        <v>1</v>
      </c>
      <c r="D24814">
        <v>11</v>
      </c>
      <c r="E24814">
        <v>4</v>
      </c>
      <c r="F24814">
        <v>1562537</v>
      </c>
      <c r="G24814">
        <v>6105507</v>
      </c>
      <c r="H24814">
        <v>987585</v>
      </c>
      <c r="J24814" s="2"/>
      <c r="N24814" s="2"/>
      <c r="P24814">
        <v>8</v>
      </c>
      <c r="Q24814">
        <v>0.2</v>
      </c>
      <c r="W24814">
        <v>62</v>
      </c>
    </row>
    <row r="24815" spans="1:29" x14ac:dyDescent="0.45">
      <c r="A24815" s="1">
        <v>43413</v>
      </c>
      <c r="B24815" s="2" t="s">
        <v>37</v>
      </c>
      <c r="C24815">
        <v>1</v>
      </c>
      <c r="D24815">
        <v>11</v>
      </c>
      <c r="E24815">
        <v>4</v>
      </c>
      <c r="F24815">
        <v>1562537</v>
      </c>
      <c r="G24815">
        <v>6105507</v>
      </c>
      <c r="H24815">
        <v>987585</v>
      </c>
      <c r="J24815" s="2"/>
      <c r="N24815" s="2"/>
      <c r="P24815">
        <v>2</v>
      </c>
      <c r="Q24815">
        <v>0.2</v>
      </c>
      <c r="R24815">
        <v>3</v>
      </c>
      <c r="S24815">
        <v>19</v>
      </c>
      <c r="T24815">
        <v>25</v>
      </c>
      <c r="V24815">
        <v>8</v>
      </c>
    </row>
    <row r="24816" spans="1:29" x14ac:dyDescent="0.45">
      <c r="A24816" s="1">
        <v>43413</v>
      </c>
      <c r="B24816" s="2" t="s">
        <v>50</v>
      </c>
      <c r="C24816">
        <v>1</v>
      </c>
      <c r="D24816">
        <v>11</v>
      </c>
      <c r="E24816">
        <v>4</v>
      </c>
      <c r="F24816">
        <v>1562537</v>
      </c>
      <c r="G24816">
        <v>6105507</v>
      </c>
      <c r="H24816">
        <v>987585</v>
      </c>
      <c r="J24816" s="2"/>
      <c r="N24816" s="2"/>
      <c r="P24816">
        <v>9</v>
      </c>
      <c r="R24816">
        <v>4</v>
      </c>
      <c r="S24816">
        <v>15</v>
      </c>
      <c r="T24816">
        <v>21</v>
      </c>
      <c r="U24816">
        <v>3</v>
      </c>
      <c r="V24816">
        <v>7</v>
      </c>
      <c r="X24816">
        <v>0.1</v>
      </c>
      <c r="Y24816">
        <v>0.1</v>
      </c>
      <c r="Z24816">
        <v>0.1</v>
      </c>
    </row>
    <row r="24817" spans="1:29" x14ac:dyDescent="0.45">
      <c r="A24817" s="1">
        <v>43413</v>
      </c>
      <c r="B24817" s="2" t="s">
        <v>51</v>
      </c>
      <c r="C24817">
        <v>1</v>
      </c>
      <c r="D24817">
        <v>11</v>
      </c>
      <c r="E24817">
        <v>4</v>
      </c>
      <c r="F24817">
        <v>1562537</v>
      </c>
      <c r="G24817">
        <v>6105507</v>
      </c>
      <c r="H24817">
        <v>987585</v>
      </c>
      <c r="J24817" s="2"/>
      <c r="N24817" s="2"/>
      <c r="Q24817">
        <v>0.2</v>
      </c>
      <c r="R24817">
        <v>3</v>
      </c>
      <c r="S24817">
        <v>21</v>
      </c>
      <c r="T24817">
        <v>26</v>
      </c>
      <c r="W24817">
        <v>65</v>
      </c>
    </row>
    <row r="24818" spans="1:29" x14ac:dyDescent="0.45">
      <c r="A24818" s="1">
        <v>43413</v>
      </c>
      <c r="B24818" s="2" t="s">
        <v>39</v>
      </c>
      <c r="C24818">
        <v>1</v>
      </c>
      <c r="D24818">
        <v>11</v>
      </c>
      <c r="E24818">
        <v>4</v>
      </c>
      <c r="F24818">
        <v>1562537</v>
      </c>
      <c r="G24818">
        <v>6105507</v>
      </c>
      <c r="H24818">
        <v>987585</v>
      </c>
      <c r="J24818" s="2"/>
      <c r="N24818" s="2"/>
      <c r="P24818">
        <v>7</v>
      </c>
      <c r="R24818">
        <v>4</v>
      </c>
      <c r="S24818">
        <v>17</v>
      </c>
      <c r="T24818">
        <v>23</v>
      </c>
      <c r="V24818">
        <v>5</v>
      </c>
    </row>
    <row r="24819" spans="1:29" x14ac:dyDescent="0.45">
      <c r="A24819" s="1">
        <v>43413</v>
      </c>
      <c r="B24819" s="2" t="s">
        <v>40</v>
      </c>
      <c r="C24819">
        <v>1</v>
      </c>
      <c r="D24819">
        <v>11</v>
      </c>
      <c r="E24819">
        <v>4</v>
      </c>
      <c r="F24819">
        <v>1562537</v>
      </c>
      <c r="G24819">
        <v>6105507</v>
      </c>
      <c r="H24819">
        <v>987585</v>
      </c>
      <c r="J24819" s="2"/>
      <c r="N24819" s="2"/>
      <c r="R24819">
        <v>3</v>
      </c>
      <c r="S24819">
        <v>23</v>
      </c>
      <c r="T24819">
        <v>27</v>
      </c>
      <c r="U24819">
        <v>5</v>
      </c>
      <c r="V24819">
        <v>9</v>
      </c>
    </row>
    <row r="24820" spans="1:29" x14ac:dyDescent="0.45">
      <c r="A24820" s="1">
        <v>43413</v>
      </c>
      <c r="B24820" s="2" t="s">
        <v>52</v>
      </c>
      <c r="C24820">
        <v>1</v>
      </c>
      <c r="D24820">
        <v>11</v>
      </c>
      <c r="E24820">
        <v>4</v>
      </c>
      <c r="F24820">
        <v>1562537</v>
      </c>
      <c r="G24820">
        <v>6105507</v>
      </c>
      <c r="H24820">
        <v>987585</v>
      </c>
      <c r="J24820" s="2"/>
      <c r="N24820" s="2"/>
      <c r="R24820">
        <v>1</v>
      </c>
      <c r="S24820">
        <v>17</v>
      </c>
      <c r="T24820">
        <v>19</v>
      </c>
      <c r="W24820">
        <v>61</v>
      </c>
    </row>
    <row r="24821" spans="1:29" x14ac:dyDescent="0.45">
      <c r="A24821" s="1">
        <v>43413</v>
      </c>
      <c r="B24821" s="2" t="s">
        <v>47</v>
      </c>
      <c r="C24821">
        <v>1</v>
      </c>
      <c r="D24821">
        <v>11</v>
      </c>
      <c r="E24821">
        <v>4</v>
      </c>
      <c r="F24821">
        <v>1562537</v>
      </c>
      <c r="G24821">
        <v>6105507</v>
      </c>
      <c r="H24821">
        <v>987585</v>
      </c>
      <c r="J24821" s="2"/>
      <c r="N24821" s="2"/>
      <c r="Q24821">
        <v>0.2</v>
      </c>
      <c r="R24821">
        <v>4</v>
      </c>
      <c r="S24821">
        <v>17</v>
      </c>
      <c r="T24821">
        <v>24</v>
      </c>
      <c r="W24821">
        <v>43</v>
      </c>
    </row>
    <row r="24822" spans="1:29" x14ac:dyDescent="0.45">
      <c r="A24822" s="1">
        <v>43413</v>
      </c>
      <c r="B24822" s="2" t="s">
        <v>48</v>
      </c>
      <c r="C24822">
        <v>1</v>
      </c>
      <c r="D24822">
        <v>11</v>
      </c>
      <c r="E24822">
        <v>4</v>
      </c>
      <c r="F24822">
        <v>1562537</v>
      </c>
      <c r="G24822">
        <v>6105507</v>
      </c>
      <c r="H24822">
        <v>987585</v>
      </c>
      <c r="J24822" s="2"/>
      <c r="N24822" s="2"/>
      <c r="R24822">
        <v>1</v>
      </c>
      <c r="S24822">
        <v>5</v>
      </c>
      <c r="T24822">
        <v>8</v>
      </c>
      <c r="W24822">
        <v>71</v>
      </c>
    </row>
    <row r="24823" spans="1:29" x14ac:dyDescent="0.45">
      <c r="A24823" s="1">
        <v>43413</v>
      </c>
      <c r="B24823" s="2" t="s">
        <v>49</v>
      </c>
      <c r="C24823">
        <v>1</v>
      </c>
      <c r="D24823">
        <v>11</v>
      </c>
      <c r="E24823">
        <v>4</v>
      </c>
      <c r="F24823">
        <v>1562537</v>
      </c>
      <c r="G24823">
        <v>6105507</v>
      </c>
      <c r="H24823">
        <v>987585</v>
      </c>
      <c r="J24823" s="2"/>
      <c r="N24823" s="2"/>
      <c r="R24823">
        <v>2</v>
      </c>
      <c r="S24823">
        <v>11</v>
      </c>
      <c r="T24823">
        <v>13</v>
      </c>
      <c r="W24823">
        <v>65</v>
      </c>
    </row>
    <row r="24824" spans="1:29" x14ac:dyDescent="0.45">
      <c r="A24824" s="1">
        <v>43414</v>
      </c>
      <c r="B24824" s="2" t="s">
        <v>44</v>
      </c>
      <c r="C24824">
        <v>0</v>
      </c>
      <c r="D24824">
        <v>11</v>
      </c>
      <c r="E24824">
        <v>5</v>
      </c>
      <c r="F24824">
        <v>1566638</v>
      </c>
      <c r="G24824">
        <v>6008202</v>
      </c>
      <c r="H24824">
        <v>990172</v>
      </c>
      <c r="J24824" s="2"/>
      <c r="N24824" s="2"/>
      <c r="P24824">
        <v>10</v>
      </c>
      <c r="Q24824">
        <v>0.3</v>
      </c>
      <c r="R24824">
        <v>5</v>
      </c>
      <c r="S24824">
        <v>20</v>
      </c>
      <c r="T24824">
        <v>28</v>
      </c>
    </row>
    <row r="24825" spans="1:29" x14ac:dyDescent="0.45">
      <c r="A24825" s="1">
        <v>43414</v>
      </c>
      <c r="B24825" s="2" t="s">
        <v>45</v>
      </c>
      <c r="C24825">
        <v>0</v>
      </c>
      <c r="D24825">
        <v>11</v>
      </c>
      <c r="E24825">
        <v>5</v>
      </c>
      <c r="F24825">
        <v>1566638</v>
      </c>
      <c r="G24825">
        <v>6008202</v>
      </c>
      <c r="H24825">
        <v>990172</v>
      </c>
      <c r="J24825" s="2"/>
      <c r="N24825" s="2"/>
      <c r="P24825">
        <v>5</v>
      </c>
      <c r="Q24825">
        <v>0.3</v>
      </c>
      <c r="R24825">
        <v>10</v>
      </c>
      <c r="S24825">
        <v>33</v>
      </c>
      <c r="T24825">
        <v>48</v>
      </c>
      <c r="U24825">
        <v>4</v>
      </c>
      <c r="V24825">
        <v>9</v>
      </c>
      <c r="W24825">
        <v>48</v>
      </c>
      <c r="X24825">
        <v>0.8</v>
      </c>
      <c r="Y24825">
        <v>0.4</v>
      </c>
      <c r="Z24825">
        <v>0.1</v>
      </c>
      <c r="AA24825">
        <v>1.5</v>
      </c>
      <c r="AB24825">
        <v>1.47</v>
      </c>
      <c r="AC24825">
        <v>0.03</v>
      </c>
    </row>
    <row r="24826" spans="1:29" x14ac:dyDescent="0.45">
      <c r="A24826" s="1">
        <v>43414</v>
      </c>
      <c r="B24826" s="2" t="s">
        <v>36</v>
      </c>
      <c r="C24826">
        <v>0</v>
      </c>
      <c r="D24826">
        <v>11</v>
      </c>
      <c r="E24826">
        <v>5</v>
      </c>
      <c r="F24826">
        <v>1566638</v>
      </c>
      <c r="G24826">
        <v>6008202</v>
      </c>
      <c r="H24826">
        <v>990172</v>
      </c>
      <c r="J24826" s="2"/>
      <c r="N24826" s="2"/>
      <c r="R24826">
        <v>4</v>
      </c>
      <c r="S24826">
        <v>20</v>
      </c>
      <c r="T24826">
        <v>26</v>
      </c>
      <c r="X24826">
        <v>0.7</v>
      </c>
      <c r="Y24826">
        <v>0.2</v>
      </c>
      <c r="Z24826">
        <v>0.1</v>
      </c>
    </row>
    <row r="24827" spans="1:29" x14ac:dyDescent="0.45">
      <c r="A24827" s="1">
        <v>43414</v>
      </c>
      <c r="B24827" s="2" t="s">
        <v>46</v>
      </c>
      <c r="C24827">
        <v>0</v>
      </c>
      <c r="D24827">
        <v>11</v>
      </c>
      <c r="E24827">
        <v>5</v>
      </c>
      <c r="F24827">
        <v>1566638</v>
      </c>
      <c r="G24827">
        <v>6008202</v>
      </c>
      <c r="H24827">
        <v>990172</v>
      </c>
      <c r="J24827" s="2"/>
      <c r="N24827" s="2"/>
      <c r="Q24827">
        <v>0.2</v>
      </c>
      <c r="R24827">
        <v>3</v>
      </c>
      <c r="S24827">
        <v>23</v>
      </c>
      <c r="T24827">
        <v>28</v>
      </c>
      <c r="W24827">
        <v>47</v>
      </c>
    </row>
    <row r="24828" spans="1:29" x14ac:dyDescent="0.45">
      <c r="A24828" s="1">
        <v>43414</v>
      </c>
      <c r="B24828" s="2" t="s">
        <v>38</v>
      </c>
      <c r="C24828">
        <v>0</v>
      </c>
      <c r="D24828">
        <v>11</v>
      </c>
      <c r="E24828">
        <v>5</v>
      </c>
      <c r="F24828">
        <v>1566638</v>
      </c>
      <c r="G24828">
        <v>6008202</v>
      </c>
      <c r="H24828">
        <v>990172</v>
      </c>
      <c r="J24828" s="2"/>
      <c r="N24828" s="2"/>
      <c r="P24828">
        <v>11</v>
      </c>
      <c r="R24828">
        <v>4</v>
      </c>
      <c r="S24828">
        <v>17</v>
      </c>
      <c r="T24828">
        <v>22</v>
      </c>
      <c r="W24828">
        <v>40</v>
      </c>
    </row>
    <row r="24829" spans="1:29" x14ac:dyDescent="0.45">
      <c r="A24829" s="1">
        <v>43414</v>
      </c>
      <c r="B24829" s="2" t="s">
        <v>41</v>
      </c>
      <c r="C24829">
        <v>0</v>
      </c>
      <c r="D24829">
        <v>11</v>
      </c>
      <c r="E24829">
        <v>5</v>
      </c>
      <c r="F24829">
        <v>1566638</v>
      </c>
      <c r="G24829">
        <v>6008202</v>
      </c>
      <c r="H24829">
        <v>990172</v>
      </c>
      <c r="J24829" s="2"/>
      <c r="N24829" s="2"/>
      <c r="P24829">
        <v>6</v>
      </c>
      <c r="Q24829">
        <v>0.3</v>
      </c>
      <c r="R24829">
        <v>3</v>
      </c>
      <c r="S24829">
        <v>15</v>
      </c>
      <c r="T24829">
        <v>19</v>
      </c>
      <c r="W24829">
        <v>54</v>
      </c>
      <c r="X24829">
        <v>0.4</v>
      </c>
      <c r="Y24829">
        <v>0.1</v>
      </c>
      <c r="Z24829">
        <v>0.1</v>
      </c>
    </row>
    <row r="24830" spans="1:29" x14ac:dyDescent="0.45">
      <c r="A24830" s="1">
        <v>43414</v>
      </c>
      <c r="B24830" s="2" t="s">
        <v>42</v>
      </c>
      <c r="C24830">
        <v>0</v>
      </c>
      <c r="D24830">
        <v>11</v>
      </c>
      <c r="E24830">
        <v>5</v>
      </c>
      <c r="F24830">
        <v>1566638</v>
      </c>
      <c r="G24830">
        <v>6008202</v>
      </c>
      <c r="H24830">
        <v>990172</v>
      </c>
      <c r="J24830" s="2"/>
      <c r="N24830" s="2"/>
      <c r="P24830">
        <v>4</v>
      </c>
      <c r="Q24830">
        <v>0.2</v>
      </c>
      <c r="R24830">
        <v>1</v>
      </c>
      <c r="S24830">
        <v>6</v>
      </c>
      <c r="T24830">
        <v>8</v>
      </c>
      <c r="U24830">
        <v>3</v>
      </c>
      <c r="V24830">
        <v>3</v>
      </c>
      <c r="W24830">
        <v>60</v>
      </c>
      <c r="X24830">
        <v>0.2</v>
      </c>
      <c r="Y24830">
        <v>0.2</v>
      </c>
      <c r="Z24830">
        <v>0.1</v>
      </c>
      <c r="AA24830">
        <v>1.26</v>
      </c>
      <c r="AB24830">
        <v>1.21</v>
      </c>
      <c r="AC24830">
        <v>0.04</v>
      </c>
    </row>
    <row r="24831" spans="1:29" x14ac:dyDescent="0.45">
      <c r="A24831" s="1">
        <v>43414</v>
      </c>
      <c r="B24831" s="2" t="s">
        <v>43</v>
      </c>
      <c r="C24831">
        <v>0</v>
      </c>
      <c r="D24831">
        <v>11</v>
      </c>
      <c r="E24831">
        <v>5</v>
      </c>
      <c r="F24831">
        <v>1566638</v>
      </c>
      <c r="G24831">
        <v>6008202</v>
      </c>
      <c r="H24831">
        <v>990172</v>
      </c>
      <c r="J24831" s="2"/>
      <c r="N24831" s="2"/>
      <c r="P24831">
        <v>8</v>
      </c>
      <c r="Q24831">
        <v>0.2</v>
      </c>
      <c r="W24831">
        <v>57</v>
      </c>
    </row>
    <row r="24832" spans="1:29" x14ac:dyDescent="0.45">
      <c r="A24832" s="1">
        <v>43414</v>
      </c>
      <c r="B24832" s="2" t="s">
        <v>37</v>
      </c>
      <c r="C24832">
        <v>0</v>
      </c>
      <c r="D24832">
        <v>11</v>
      </c>
      <c r="E24832">
        <v>5</v>
      </c>
      <c r="F24832">
        <v>1566638</v>
      </c>
      <c r="G24832">
        <v>6008202</v>
      </c>
      <c r="H24832">
        <v>990172</v>
      </c>
      <c r="J24832" s="2"/>
      <c r="N24832" s="2"/>
      <c r="P24832">
        <v>2</v>
      </c>
      <c r="Q24832">
        <v>0.2</v>
      </c>
      <c r="R24832">
        <v>3</v>
      </c>
      <c r="S24832">
        <v>17</v>
      </c>
      <c r="T24832">
        <v>21</v>
      </c>
      <c r="V24832">
        <v>7</v>
      </c>
    </row>
    <row r="24833" spans="1:29" x14ac:dyDescent="0.45">
      <c r="A24833" s="1">
        <v>43414</v>
      </c>
      <c r="B24833" s="2" t="s">
        <v>50</v>
      </c>
      <c r="C24833">
        <v>0</v>
      </c>
      <c r="D24833">
        <v>11</v>
      </c>
      <c r="E24833">
        <v>5</v>
      </c>
      <c r="F24833">
        <v>1566638</v>
      </c>
      <c r="G24833">
        <v>6008202</v>
      </c>
      <c r="H24833">
        <v>990172</v>
      </c>
      <c r="J24833" s="2"/>
      <c r="N24833" s="2"/>
      <c r="P24833">
        <v>8</v>
      </c>
      <c r="R24833">
        <v>3</v>
      </c>
      <c r="S24833">
        <v>17</v>
      </c>
      <c r="T24833">
        <v>21</v>
      </c>
      <c r="U24833">
        <v>4</v>
      </c>
      <c r="V24833">
        <v>8</v>
      </c>
      <c r="X24833">
        <v>0.1</v>
      </c>
      <c r="Y24833">
        <v>0.1</v>
      </c>
      <c r="Z24833">
        <v>0.1</v>
      </c>
    </row>
    <row r="24834" spans="1:29" x14ac:dyDescent="0.45">
      <c r="A24834" s="1">
        <v>43414</v>
      </c>
      <c r="B24834" s="2" t="s">
        <v>51</v>
      </c>
      <c r="C24834">
        <v>0</v>
      </c>
      <c r="D24834">
        <v>11</v>
      </c>
      <c r="E24834">
        <v>5</v>
      </c>
      <c r="F24834">
        <v>1566638</v>
      </c>
      <c r="G24834">
        <v>6008202</v>
      </c>
      <c r="H24834">
        <v>990172</v>
      </c>
      <c r="J24834" s="2"/>
      <c r="N24834" s="2"/>
      <c r="Q24834">
        <v>0.2</v>
      </c>
      <c r="R24834">
        <v>3</v>
      </c>
      <c r="S24834">
        <v>21</v>
      </c>
      <c r="T24834">
        <v>26</v>
      </c>
      <c r="W24834">
        <v>55</v>
      </c>
    </row>
    <row r="24835" spans="1:29" x14ac:dyDescent="0.45">
      <c r="A24835" s="1">
        <v>43414</v>
      </c>
      <c r="B24835" s="2" t="s">
        <v>39</v>
      </c>
      <c r="C24835">
        <v>0</v>
      </c>
      <c r="D24835">
        <v>11</v>
      </c>
      <c r="E24835">
        <v>5</v>
      </c>
      <c r="F24835">
        <v>1566638</v>
      </c>
      <c r="G24835">
        <v>6008202</v>
      </c>
      <c r="H24835">
        <v>990172</v>
      </c>
      <c r="J24835" s="2"/>
      <c r="N24835" s="2"/>
      <c r="P24835">
        <v>6</v>
      </c>
      <c r="R24835">
        <v>3</v>
      </c>
      <c r="S24835">
        <v>17</v>
      </c>
      <c r="T24835">
        <v>22</v>
      </c>
      <c r="V24835">
        <v>5</v>
      </c>
    </row>
    <row r="24836" spans="1:29" x14ac:dyDescent="0.45">
      <c r="A24836" s="1">
        <v>43414</v>
      </c>
      <c r="B24836" s="2" t="s">
        <v>40</v>
      </c>
      <c r="C24836">
        <v>0</v>
      </c>
      <c r="D24836">
        <v>11</v>
      </c>
      <c r="E24836">
        <v>5</v>
      </c>
      <c r="F24836">
        <v>1566638</v>
      </c>
      <c r="G24836">
        <v>6008202</v>
      </c>
      <c r="H24836">
        <v>990172</v>
      </c>
      <c r="J24836" s="2"/>
      <c r="N24836" s="2"/>
      <c r="R24836">
        <v>3</v>
      </c>
      <c r="S24836">
        <v>27</v>
      </c>
      <c r="T24836">
        <v>32</v>
      </c>
      <c r="U24836">
        <v>7</v>
      </c>
      <c r="V24836">
        <v>11</v>
      </c>
    </row>
    <row r="24837" spans="1:29" x14ac:dyDescent="0.45">
      <c r="A24837" s="1">
        <v>43414</v>
      </c>
      <c r="B24837" s="2" t="s">
        <v>52</v>
      </c>
      <c r="C24837">
        <v>0</v>
      </c>
      <c r="D24837">
        <v>11</v>
      </c>
      <c r="E24837">
        <v>5</v>
      </c>
      <c r="F24837">
        <v>1566638</v>
      </c>
      <c r="G24837">
        <v>6008202</v>
      </c>
      <c r="H24837">
        <v>990172</v>
      </c>
      <c r="J24837" s="2"/>
      <c r="N24837" s="2"/>
      <c r="R24837">
        <v>1</v>
      </c>
      <c r="S24837">
        <v>14</v>
      </c>
      <c r="T24837">
        <v>16</v>
      </c>
      <c r="W24837">
        <v>52</v>
      </c>
    </row>
    <row r="24838" spans="1:29" x14ac:dyDescent="0.45">
      <c r="A24838" s="1">
        <v>43414</v>
      </c>
      <c r="B24838" s="2" t="s">
        <v>47</v>
      </c>
      <c r="C24838">
        <v>0</v>
      </c>
      <c r="D24838">
        <v>11</v>
      </c>
      <c r="E24838">
        <v>5</v>
      </c>
      <c r="F24838">
        <v>1566638</v>
      </c>
      <c r="G24838">
        <v>6008202</v>
      </c>
      <c r="H24838">
        <v>990172</v>
      </c>
      <c r="J24838" s="2"/>
      <c r="N24838" s="2"/>
      <c r="Q24838">
        <v>0.2</v>
      </c>
      <c r="R24838">
        <v>8</v>
      </c>
      <c r="S24838">
        <v>20</v>
      </c>
      <c r="T24838">
        <v>32</v>
      </c>
      <c r="W24838">
        <v>38</v>
      </c>
    </row>
    <row r="24839" spans="1:29" x14ac:dyDescent="0.45">
      <c r="A24839" s="1">
        <v>43414</v>
      </c>
      <c r="B24839" s="2" t="s">
        <v>48</v>
      </c>
      <c r="C24839">
        <v>0</v>
      </c>
      <c r="D24839">
        <v>11</v>
      </c>
      <c r="E24839">
        <v>5</v>
      </c>
      <c r="F24839">
        <v>1566638</v>
      </c>
      <c r="G24839">
        <v>6008202</v>
      </c>
      <c r="H24839">
        <v>990172</v>
      </c>
      <c r="J24839" s="2"/>
      <c r="N24839" s="2"/>
      <c r="R24839">
        <v>1</v>
      </c>
      <c r="S24839">
        <v>5</v>
      </c>
      <c r="T24839">
        <v>7</v>
      </c>
      <c r="W24839">
        <v>61</v>
      </c>
    </row>
    <row r="24840" spans="1:29" x14ac:dyDescent="0.45">
      <c r="A24840" s="1">
        <v>43414</v>
      </c>
      <c r="B24840" s="2" t="s">
        <v>49</v>
      </c>
      <c r="C24840">
        <v>0</v>
      </c>
      <c r="D24840">
        <v>11</v>
      </c>
      <c r="E24840">
        <v>5</v>
      </c>
      <c r="F24840">
        <v>1566638</v>
      </c>
      <c r="G24840">
        <v>6008202</v>
      </c>
      <c r="H24840">
        <v>990172</v>
      </c>
      <c r="J24840" s="2"/>
      <c r="N24840" s="2"/>
      <c r="R24840">
        <v>2</v>
      </c>
      <c r="S24840">
        <v>14</v>
      </c>
      <c r="T24840">
        <v>16</v>
      </c>
      <c r="W24840">
        <v>50</v>
      </c>
    </row>
    <row r="24841" spans="1:29" x14ac:dyDescent="0.45">
      <c r="A24841" s="1">
        <v>43415</v>
      </c>
      <c r="B24841" s="2" t="s">
        <v>44</v>
      </c>
      <c r="C24841">
        <v>0</v>
      </c>
      <c r="D24841">
        <v>11</v>
      </c>
      <c r="E24841">
        <v>6</v>
      </c>
      <c r="F24841">
        <v>1371810</v>
      </c>
      <c r="G24841">
        <v>5296992</v>
      </c>
      <c r="H24841">
        <v>864483</v>
      </c>
      <c r="J24841" s="2"/>
      <c r="N24841" s="2"/>
      <c r="P24841">
        <v>10</v>
      </c>
      <c r="Q24841">
        <v>0.3</v>
      </c>
      <c r="R24841">
        <v>7</v>
      </c>
      <c r="S24841">
        <v>26</v>
      </c>
      <c r="T24841">
        <v>36</v>
      </c>
    </row>
    <row r="24842" spans="1:29" x14ac:dyDescent="0.45">
      <c r="A24842" s="1">
        <v>43415</v>
      </c>
      <c r="B24842" s="2" t="s">
        <v>45</v>
      </c>
      <c r="C24842">
        <v>0</v>
      </c>
      <c r="D24842">
        <v>11</v>
      </c>
      <c r="E24842">
        <v>6</v>
      </c>
      <c r="F24842">
        <v>1371810</v>
      </c>
      <c r="G24842">
        <v>5296992</v>
      </c>
      <c r="H24842">
        <v>864483</v>
      </c>
      <c r="J24842" s="2"/>
      <c r="N24842" s="2"/>
      <c r="P24842">
        <v>5</v>
      </c>
      <c r="Q24842">
        <v>0.3</v>
      </c>
      <c r="R24842">
        <v>7</v>
      </c>
      <c r="S24842">
        <v>31</v>
      </c>
      <c r="T24842">
        <v>42</v>
      </c>
      <c r="U24842">
        <v>7</v>
      </c>
      <c r="V24842">
        <v>12</v>
      </c>
      <c r="W24842">
        <v>48</v>
      </c>
      <c r="X24842">
        <v>0.7</v>
      </c>
      <c r="Y24842">
        <v>0.4</v>
      </c>
      <c r="Z24842">
        <v>0.1</v>
      </c>
      <c r="AA24842">
        <v>1.6</v>
      </c>
      <c r="AB24842">
        <v>1.58</v>
      </c>
      <c r="AC24842">
        <v>0.03</v>
      </c>
    </row>
    <row r="24843" spans="1:29" x14ac:dyDescent="0.45">
      <c r="A24843" s="1">
        <v>43415</v>
      </c>
      <c r="B24843" s="2" t="s">
        <v>36</v>
      </c>
      <c r="C24843">
        <v>0</v>
      </c>
      <c r="D24843">
        <v>11</v>
      </c>
      <c r="E24843">
        <v>6</v>
      </c>
      <c r="F24843">
        <v>1371810</v>
      </c>
      <c r="G24843">
        <v>5296992</v>
      </c>
      <c r="H24843">
        <v>864483</v>
      </c>
      <c r="J24843" s="2"/>
      <c r="N24843" s="2"/>
      <c r="R24843">
        <v>8</v>
      </c>
      <c r="S24843">
        <v>29</v>
      </c>
      <c r="T24843">
        <v>42</v>
      </c>
      <c r="X24843">
        <v>0.7</v>
      </c>
      <c r="Y24843">
        <v>0.2</v>
      </c>
      <c r="Z24843">
        <v>0.1</v>
      </c>
    </row>
    <row r="24844" spans="1:29" x14ac:dyDescent="0.45">
      <c r="A24844" s="1">
        <v>43415</v>
      </c>
      <c r="B24844" s="2" t="s">
        <v>46</v>
      </c>
      <c r="C24844">
        <v>0</v>
      </c>
      <c r="D24844">
        <v>11</v>
      </c>
      <c r="E24844">
        <v>6</v>
      </c>
      <c r="F24844">
        <v>1371810</v>
      </c>
      <c r="G24844">
        <v>5296992</v>
      </c>
      <c r="H24844">
        <v>864483</v>
      </c>
      <c r="J24844" s="2"/>
      <c r="N24844" s="2"/>
      <c r="Q24844">
        <v>0.2</v>
      </c>
      <c r="R24844">
        <v>3</v>
      </c>
      <c r="S24844">
        <v>21</v>
      </c>
      <c r="T24844">
        <v>25</v>
      </c>
      <c r="W24844">
        <v>47</v>
      </c>
    </row>
    <row r="24845" spans="1:29" x14ac:dyDescent="0.45">
      <c r="A24845" s="1">
        <v>43415</v>
      </c>
      <c r="B24845" s="2" t="s">
        <v>38</v>
      </c>
      <c r="C24845">
        <v>0</v>
      </c>
      <c r="D24845">
        <v>11</v>
      </c>
      <c r="E24845">
        <v>6</v>
      </c>
      <c r="F24845">
        <v>1371810</v>
      </c>
      <c r="G24845">
        <v>5296992</v>
      </c>
      <c r="H24845">
        <v>864483</v>
      </c>
      <c r="J24845" s="2"/>
      <c r="N24845" s="2"/>
      <c r="P24845">
        <v>11</v>
      </c>
      <c r="R24845">
        <v>2</v>
      </c>
      <c r="S24845">
        <v>17</v>
      </c>
      <c r="T24845">
        <v>21</v>
      </c>
      <c r="W24845">
        <v>33</v>
      </c>
    </row>
    <row r="24846" spans="1:29" x14ac:dyDescent="0.45">
      <c r="A24846" s="1">
        <v>43415</v>
      </c>
      <c r="B24846" s="2" t="s">
        <v>41</v>
      </c>
      <c r="C24846">
        <v>0</v>
      </c>
      <c r="D24846">
        <v>11</v>
      </c>
      <c r="E24846">
        <v>6</v>
      </c>
      <c r="F24846">
        <v>1371810</v>
      </c>
      <c r="G24846">
        <v>5296992</v>
      </c>
      <c r="H24846">
        <v>864483</v>
      </c>
      <c r="J24846" s="2"/>
      <c r="N24846" s="2"/>
      <c r="P24846">
        <v>7</v>
      </c>
      <c r="Q24846">
        <v>0.3</v>
      </c>
      <c r="R24846">
        <v>5</v>
      </c>
      <c r="S24846">
        <v>22</v>
      </c>
      <c r="T24846">
        <v>30</v>
      </c>
      <c r="X24846">
        <v>0.5</v>
      </c>
      <c r="Y24846">
        <v>0.1</v>
      </c>
      <c r="Z24846">
        <v>0.2</v>
      </c>
    </row>
    <row r="24847" spans="1:29" x14ac:dyDescent="0.45">
      <c r="A24847" s="1">
        <v>43415</v>
      </c>
      <c r="B24847" s="2" t="s">
        <v>42</v>
      </c>
      <c r="C24847">
        <v>0</v>
      </c>
      <c r="D24847">
        <v>11</v>
      </c>
      <c r="E24847">
        <v>6</v>
      </c>
      <c r="F24847">
        <v>1371810</v>
      </c>
      <c r="G24847">
        <v>5296992</v>
      </c>
      <c r="H24847">
        <v>864483</v>
      </c>
      <c r="J24847" s="2"/>
      <c r="N24847" s="2"/>
      <c r="P24847">
        <v>4</v>
      </c>
      <c r="Q24847">
        <v>0.2</v>
      </c>
      <c r="R24847">
        <v>2</v>
      </c>
      <c r="S24847">
        <v>14</v>
      </c>
      <c r="T24847">
        <v>16</v>
      </c>
      <c r="U24847">
        <v>4</v>
      </c>
      <c r="V24847">
        <v>6</v>
      </c>
      <c r="W24847">
        <v>54</v>
      </c>
      <c r="X24847">
        <v>0.5</v>
      </c>
      <c r="Y24847">
        <v>0.2</v>
      </c>
      <c r="Z24847">
        <v>0.1</v>
      </c>
      <c r="AA24847">
        <v>1.3</v>
      </c>
      <c r="AB24847">
        <v>1.25</v>
      </c>
      <c r="AC24847">
        <v>0.05</v>
      </c>
    </row>
    <row r="24848" spans="1:29" x14ac:dyDescent="0.45">
      <c r="A24848" s="1">
        <v>43415</v>
      </c>
      <c r="B24848" s="2" t="s">
        <v>43</v>
      </c>
      <c r="C24848">
        <v>0</v>
      </c>
      <c r="D24848">
        <v>11</v>
      </c>
      <c r="E24848">
        <v>6</v>
      </c>
      <c r="F24848">
        <v>1371810</v>
      </c>
      <c r="G24848">
        <v>5296992</v>
      </c>
      <c r="H24848">
        <v>864483</v>
      </c>
      <c r="J24848" s="2"/>
      <c r="N24848" s="2"/>
      <c r="P24848">
        <v>8</v>
      </c>
      <c r="Q24848">
        <v>0.2</v>
      </c>
      <c r="W24848">
        <v>52</v>
      </c>
    </row>
    <row r="24849" spans="1:29" x14ac:dyDescent="0.45">
      <c r="A24849" s="1">
        <v>43415</v>
      </c>
      <c r="B24849" s="2" t="s">
        <v>37</v>
      </c>
      <c r="C24849">
        <v>0</v>
      </c>
      <c r="D24849">
        <v>11</v>
      </c>
      <c r="E24849">
        <v>6</v>
      </c>
      <c r="F24849">
        <v>1371810</v>
      </c>
      <c r="G24849">
        <v>5296992</v>
      </c>
      <c r="H24849">
        <v>864483</v>
      </c>
      <c r="J24849" s="2"/>
      <c r="N24849" s="2"/>
      <c r="P24849">
        <v>2</v>
      </c>
      <c r="Q24849">
        <v>0.2</v>
      </c>
      <c r="R24849">
        <v>3</v>
      </c>
      <c r="S24849">
        <v>18</v>
      </c>
      <c r="T24849">
        <v>22</v>
      </c>
      <c r="V24849">
        <v>9</v>
      </c>
    </row>
    <row r="24850" spans="1:29" x14ac:dyDescent="0.45">
      <c r="A24850" s="1">
        <v>43415</v>
      </c>
      <c r="B24850" s="2" t="s">
        <v>50</v>
      </c>
      <c r="C24850">
        <v>0</v>
      </c>
      <c r="D24850">
        <v>11</v>
      </c>
      <c r="E24850">
        <v>6</v>
      </c>
      <c r="F24850">
        <v>1371810</v>
      </c>
      <c r="G24850">
        <v>5296992</v>
      </c>
      <c r="H24850">
        <v>864483</v>
      </c>
      <c r="J24850" s="2"/>
      <c r="N24850" s="2"/>
      <c r="P24850">
        <v>7</v>
      </c>
      <c r="R24850">
        <v>3</v>
      </c>
      <c r="S24850">
        <v>21</v>
      </c>
      <c r="T24850">
        <v>25</v>
      </c>
      <c r="U24850">
        <v>7</v>
      </c>
      <c r="V24850">
        <v>12</v>
      </c>
      <c r="X24850">
        <v>0.1</v>
      </c>
      <c r="Y24850">
        <v>0.1</v>
      </c>
      <c r="Z24850">
        <v>0.1</v>
      </c>
    </row>
    <row r="24851" spans="1:29" x14ac:dyDescent="0.45">
      <c r="A24851" s="1">
        <v>43415</v>
      </c>
      <c r="B24851" s="2" t="s">
        <v>51</v>
      </c>
      <c r="C24851">
        <v>0</v>
      </c>
      <c r="D24851">
        <v>11</v>
      </c>
      <c r="E24851">
        <v>6</v>
      </c>
      <c r="F24851">
        <v>1371810</v>
      </c>
      <c r="G24851">
        <v>5296992</v>
      </c>
      <c r="H24851">
        <v>864483</v>
      </c>
      <c r="J24851" s="2"/>
      <c r="N24851" s="2"/>
      <c r="Q24851">
        <v>0.2</v>
      </c>
      <c r="R24851">
        <v>2</v>
      </c>
      <c r="S24851">
        <v>25</v>
      </c>
      <c r="T24851">
        <v>29</v>
      </c>
      <c r="W24851">
        <v>52</v>
      </c>
    </row>
    <row r="24852" spans="1:29" x14ac:dyDescent="0.45">
      <c r="A24852" s="1">
        <v>43415</v>
      </c>
      <c r="B24852" s="2" t="s">
        <v>39</v>
      </c>
      <c r="C24852">
        <v>0</v>
      </c>
      <c r="D24852">
        <v>11</v>
      </c>
      <c r="E24852">
        <v>6</v>
      </c>
      <c r="F24852">
        <v>1371810</v>
      </c>
      <c r="G24852">
        <v>5296992</v>
      </c>
      <c r="H24852">
        <v>864483</v>
      </c>
      <c r="J24852" s="2"/>
      <c r="N24852" s="2"/>
      <c r="P24852">
        <v>6</v>
      </c>
      <c r="R24852">
        <v>4</v>
      </c>
      <c r="S24852">
        <v>18</v>
      </c>
      <c r="T24852">
        <v>23</v>
      </c>
      <c r="V24852">
        <v>4</v>
      </c>
    </row>
    <row r="24853" spans="1:29" x14ac:dyDescent="0.45">
      <c r="A24853" s="1">
        <v>43415</v>
      </c>
      <c r="B24853" s="2" t="s">
        <v>40</v>
      </c>
      <c r="C24853">
        <v>0</v>
      </c>
      <c r="D24853">
        <v>11</v>
      </c>
      <c r="E24853">
        <v>6</v>
      </c>
      <c r="F24853">
        <v>1371810</v>
      </c>
      <c r="G24853">
        <v>5296992</v>
      </c>
      <c r="H24853">
        <v>864483</v>
      </c>
      <c r="J24853" s="2"/>
      <c r="N24853" s="2"/>
      <c r="R24853">
        <v>2</v>
      </c>
      <c r="S24853">
        <v>28</v>
      </c>
      <c r="T24853">
        <v>32</v>
      </c>
      <c r="U24853">
        <v>9</v>
      </c>
      <c r="V24853">
        <v>14</v>
      </c>
    </row>
    <row r="24854" spans="1:29" x14ac:dyDescent="0.45">
      <c r="A24854" s="1">
        <v>43415</v>
      </c>
      <c r="B24854" s="2" t="s">
        <v>52</v>
      </c>
      <c r="C24854">
        <v>0</v>
      </c>
      <c r="D24854">
        <v>11</v>
      </c>
      <c r="E24854">
        <v>6</v>
      </c>
      <c r="F24854">
        <v>1371810</v>
      </c>
      <c r="G24854">
        <v>5296992</v>
      </c>
      <c r="H24854">
        <v>864483</v>
      </c>
      <c r="J24854" s="2"/>
      <c r="N24854" s="2"/>
      <c r="R24854">
        <v>1</v>
      </c>
      <c r="S24854">
        <v>15</v>
      </c>
      <c r="T24854">
        <v>16</v>
      </c>
      <c r="W24854">
        <v>49</v>
      </c>
    </row>
    <row r="24855" spans="1:29" x14ac:dyDescent="0.45">
      <c r="A24855" s="1">
        <v>43415</v>
      </c>
      <c r="B24855" s="2" t="s">
        <v>47</v>
      </c>
      <c r="C24855">
        <v>0</v>
      </c>
      <c r="D24855">
        <v>11</v>
      </c>
      <c r="E24855">
        <v>6</v>
      </c>
      <c r="F24855">
        <v>1371810</v>
      </c>
      <c r="G24855">
        <v>5296992</v>
      </c>
      <c r="H24855">
        <v>864483</v>
      </c>
      <c r="J24855" s="2"/>
      <c r="N24855" s="2"/>
      <c r="Q24855">
        <v>0.2</v>
      </c>
      <c r="R24855">
        <v>16</v>
      </c>
      <c r="S24855">
        <v>32</v>
      </c>
      <c r="T24855">
        <v>57</v>
      </c>
      <c r="W24855">
        <v>34</v>
      </c>
    </row>
    <row r="24856" spans="1:29" x14ac:dyDescent="0.45">
      <c r="A24856" s="1">
        <v>43415</v>
      </c>
      <c r="B24856" s="2" t="s">
        <v>48</v>
      </c>
      <c r="C24856">
        <v>0</v>
      </c>
      <c r="D24856">
        <v>11</v>
      </c>
      <c r="E24856">
        <v>6</v>
      </c>
      <c r="F24856">
        <v>1371810</v>
      </c>
      <c r="G24856">
        <v>5296992</v>
      </c>
      <c r="H24856">
        <v>864483</v>
      </c>
      <c r="J24856" s="2"/>
      <c r="N24856" s="2"/>
      <c r="R24856">
        <v>3</v>
      </c>
      <c r="S24856">
        <v>15</v>
      </c>
      <c r="T24856">
        <v>20</v>
      </c>
      <c r="W24856">
        <v>54</v>
      </c>
    </row>
    <row r="24857" spans="1:29" x14ac:dyDescent="0.45">
      <c r="A24857" s="1">
        <v>43415</v>
      </c>
      <c r="B24857" s="2" t="s">
        <v>49</v>
      </c>
      <c r="C24857">
        <v>0</v>
      </c>
      <c r="D24857">
        <v>11</v>
      </c>
      <c r="E24857">
        <v>6</v>
      </c>
      <c r="F24857">
        <v>1371810</v>
      </c>
      <c r="G24857">
        <v>5296992</v>
      </c>
      <c r="H24857">
        <v>864483</v>
      </c>
      <c r="J24857" s="2"/>
      <c r="N24857" s="2"/>
      <c r="R24857">
        <v>1</v>
      </c>
      <c r="S24857">
        <v>14</v>
      </c>
      <c r="T24857">
        <v>16</v>
      </c>
      <c r="W24857">
        <v>50</v>
      </c>
    </row>
    <row r="24858" spans="1:29" x14ac:dyDescent="0.45">
      <c r="A24858" s="1">
        <v>43416</v>
      </c>
      <c r="B24858" s="2" t="s">
        <v>44</v>
      </c>
      <c r="C24858">
        <v>0</v>
      </c>
      <c r="D24858">
        <v>11</v>
      </c>
      <c r="E24858">
        <v>0</v>
      </c>
      <c r="F24858">
        <v>2274101</v>
      </c>
      <c r="G24858">
        <v>8636623</v>
      </c>
      <c r="H24858">
        <v>1426731</v>
      </c>
      <c r="J24858" s="2"/>
      <c r="N24858" s="2"/>
      <c r="P24858">
        <v>11</v>
      </c>
      <c r="Q24858">
        <v>0.5</v>
      </c>
      <c r="R24858">
        <v>39</v>
      </c>
      <c r="S24858">
        <v>54</v>
      </c>
      <c r="T24858">
        <v>113</v>
      </c>
    </row>
    <row r="24859" spans="1:29" x14ac:dyDescent="0.45">
      <c r="A24859" s="1">
        <v>43416</v>
      </c>
      <c r="B24859" s="2" t="s">
        <v>45</v>
      </c>
      <c r="C24859">
        <v>0</v>
      </c>
      <c r="D24859">
        <v>11</v>
      </c>
      <c r="E24859">
        <v>0</v>
      </c>
      <c r="F24859">
        <v>2274101</v>
      </c>
      <c r="G24859">
        <v>8636623</v>
      </c>
      <c r="H24859">
        <v>1426731</v>
      </c>
      <c r="J24859" s="2"/>
      <c r="N24859" s="2"/>
      <c r="P24859">
        <v>6</v>
      </c>
      <c r="Q24859">
        <v>0.4</v>
      </c>
      <c r="R24859">
        <v>33</v>
      </c>
      <c r="S24859">
        <v>64</v>
      </c>
      <c r="T24859">
        <v>114</v>
      </c>
      <c r="U24859">
        <v>7</v>
      </c>
      <c r="V24859">
        <v>14</v>
      </c>
      <c r="W24859">
        <v>25</v>
      </c>
      <c r="X24859">
        <v>3.1</v>
      </c>
      <c r="Y24859">
        <v>0.8</v>
      </c>
      <c r="Z24859">
        <v>0.4</v>
      </c>
      <c r="AA24859">
        <v>1.66</v>
      </c>
      <c r="AB24859">
        <v>1.58</v>
      </c>
      <c r="AC24859">
        <v>0.08</v>
      </c>
    </row>
    <row r="24860" spans="1:29" x14ac:dyDescent="0.45">
      <c r="A24860" s="1">
        <v>43416</v>
      </c>
      <c r="B24860" s="2" t="s">
        <v>36</v>
      </c>
      <c r="C24860">
        <v>0</v>
      </c>
      <c r="D24860">
        <v>11</v>
      </c>
      <c r="E24860">
        <v>0</v>
      </c>
      <c r="F24860">
        <v>2274101</v>
      </c>
      <c r="G24860">
        <v>8636623</v>
      </c>
      <c r="H24860">
        <v>1426731</v>
      </c>
      <c r="J24860" s="2"/>
      <c r="N24860" s="2"/>
      <c r="R24860">
        <v>30</v>
      </c>
      <c r="S24860">
        <v>62</v>
      </c>
      <c r="T24860">
        <v>108</v>
      </c>
      <c r="X24860">
        <v>2.4</v>
      </c>
      <c r="Y24860">
        <v>0.4</v>
      </c>
      <c r="Z24860">
        <v>0.4</v>
      </c>
    </row>
    <row r="24861" spans="1:29" x14ac:dyDescent="0.45">
      <c r="A24861" s="1">
        <v>43416</v>
      </c>
      <c r="B24861" s="2" t="s">
        <v>46</v>
      </c>
      <c r="C24861">
        <v>0</v>
      </c>
      <c r="D24861">
        <v>11</v>
      </c>
      <c r="E24861">
        <v>0</v>
      </c>
      <c r="F24861">
        <v>2274101</v>
      </c>
      <c r="G24861">
        <v>8636623</v>
      </c>
      <c r="H24861">
        <v>1426731</v>
      </c>
      <c r="J24861" s="2"/>
      <c r="N24861" s="2"/>
      <c r="Q24861">
        <v>0.3</v>
      </c>
      <c r="R24861">
        <v>21</v>
      </c>
      <c r="S24861">
        <v>51</v>
      </c>
      <c r="T24861">
        <v>83</v>
      </c>
      <c r="W24861">
        <v>22</v>
      </c>
    </row>
    <row r="24862" spans="1:29" x14ac:dyDescent="0.45">
      <c r="A24862" s="1">
        <v>43416</v>
      </c>
      <c r="B24862" s="2" t="s">
        <v>38</v>
      </c>
      <c r="C24862">
        <v>0</v>
      </c>
      <c r="D24862">
        <v>11</v>
      </c>
      <c r="E24862">
        <v>0</v>
      </c>
      <c r="F24862">
        <v>2274101</v>
      </c>
      <c r="G24862">
        <v>8636623</v>
      </c>
      <c r="H24862">
        <v>1426731</v>
      </c>
      <c r="J24862" s="2"/>
      <c r="N24862" s="2"/>
      <c r="P24862">
        <v>12</v>
      </c>
      <c r="R24862">
        <v>28</v>
      </c>
      <c r="S24862">
        <v>44</v>
      </c>
      <c r="T24862">
        <v>87</v>
      </c>
      <c r="W24862">
        <v>17</v>
      </c>
    </row>
    <row r="24863" spans="1:29" x14ac:dyDescent="0.45">
      <c r="A24863" s="1">
        <v>43416</v>
      </c>
      <c r="B24863" s="2" t="s">
        <v>41</v>
      </c>
      <c r="C24863">
        <v>0</v>
      </c>
      <c r="D24863">
        <v>11</v>
      </c>
      <c r="E24863">
        <v>0</v>
      </c>
      <c r="F24863">
        <v>2274101</v>
      </c>
      <c r="G24863">
        <v>8636623</v>
      </c>
      <c r="H24863">
        <v>1426731</v>
      </c>
      <c r="J24863" s="2"/>
      <c r="N24863" s="2"/>
      <c r="P24863">
        <v>8</v>
      </c>
      <c r="Q24863">
        <v>0.4</v>
      </c>
      <c r="R24863">
        <v>21</v>
      </c>
      <c r="S24863">
        <v>49</v>
      </c>
      <c r="T24863">
        <v>82</v>
      </c>
      <c r="X24863">
        <v>1.5</v>
      </c>
      <c r="Y24863">
        <v>0.3</v>
      </c>
      <c r="Z24863">
        <v>0.4</v>
      </c>
    </row>
    <row r="24864" spans="1:29" x14ac:dyDescent="0.45">
      <c r="A24864" s="1">
        <v>43416</v>
      </c>
      <c r="B24864" s="2" t="s">
        <v>42</v>
      </c>
      <c r="C24864">
        <v>0</v>
      </c>
      <c r="D24864">
        <v>11</v>
      </c>
      <c r="E24864">
        <v>0</v>
      </c>
      <c r="F24864">
        <v>2274101</v>
      </c>
      <c r="G24864">
        <v>8636623</v>
      </c>
      <c r="H24864">
        <v>1426731</v>
      </c>
      <c r="J24864" s="2"/>
      <c r="N24864" s="2"/>
      <c r="P24864">
        <v>4</v>
      </c>
      <c r="Q24864">
        <v>0.2</v>
      </c>
      <c r="R24864">
        <v>8</v>
      </c>
      <c r="S24864">
        <v>33</v>
      </c>
      <c r="T24864">
        <v>45</v>
      </c>
      <c r="U24864">
        <v>6</v>
      </c>
      <c r="V24864">
        <v>7</v>
      </c>
      <c r="W24864">
        <v>27</v>
      </c>
      <c r="X24864">
        <v>1.9</v>
      </c>
      <c r="Y24864">
        <v>0.3</v>
      </c>
      <c r="Z24864">
        <v>0.2</v>
      </c>
      <c r="AA24864">
        <v>1.37</v>
      </c>
      <c r="AB24864">
        <v>1.31</v>
      </c>
      <c r="AC24864">
        <v>7.0000000000000007E-2</v>
      </c>
    </row>
    <row r="24865" spans="1:29" x14ac:dyDescent="0.45">
      <c r="A24865" s="1">
        <v>43416</v>
      </c>
      <c r="B24865" s="2" t="s">
        <v>43</v>
      </c>
      <c r="C24865">
        <v>0</v>
      </c>
      <c r="D24865">
        <v>11</v>
      </c>
      <c r="E24865">
        <v>0</v>
      </c>
      <c r="F24865">
        <v>2274101</v>
      </c>
      <c r="G24865">
        <v>8636623</v>
      </c>
      <c r="H24865">
        <v>1426731</v>
      </c>
      <c r="J24865" s="2"/>
      <c r="N24865" s="2"/>
      <c r="P24865">
        <v>9</v>
      </c>
      <c r="Q24865">
        <v>0.4</v>
      </c>
    </row>
    <row r="24866" spans="1:29" x14ac:dyDescent="0.45">
      <c r="A24866" s="1">
        <v>43416</v>
      </c>
      <c r="B24866" s="2" t="s">
        <v>37</v>
      </c>
      <c r="C24866">
        <v>0</v>
      </c>
      <c r="D24866">
        <v>11</v>
      </c>
      <c r="E24866">
        <v>0</v>
      </c>
      <c r="F24866">
        <v>2274101</v>
      </c>
      <c r="G24866">
        <v>8636623</v>
      </c>
      <c r="H24866">
        <v>1426731</v>
      </c>
      <c r="J24866" s="2"/>
      <c r="N24866" s="2"/>
      <c r="P24866">
        <v>9</v>
      </c>
      <c r="Q24866">
        <v>0.4</v>
      </c>
      <c r="R24866">
        <v>27</v>
      </c>
      <c r="S24866">
        <v>54</v>
      </c>
      <c r="T24866">
        <v>96</v>
      </c>
      <c r="V24866">
        <v>17</v>
      </c>
    </row>
    <row r="24867" spans="1:29" x14ac:dyDescent="0.45">
      <c r="A24867" s="1">
        <v>43416</v>
      </c>
      <c r="B24867" s="2" t="s">
        <v>50</v>
      </c>
      <c r="C24867">
        <v>0</v>
      </c>
      <c r="D24867">
        <v>11</v>
      </c>
      <c r="E24867">
        <v>0</v>
      </c>
      <c r="F24867">
        <v>2274101</v>
      </c>
      <c r="G24867">
        <v>8636623</v>
      </c>
      <c r="H24867">
        <v>1426731</v>
      </c>
      <c r="J24867" s="2"/>
      <c r="N24867" s="2"/>
      <c r="P24867">
        <v>9</v>
      </c>
      <c r="R24867">
        <v>33</v>
      </c>
      <c r="S24867">
        <v>57</v>
      </c>
      <c r="T24867">
        <v>107</v>
      </c>
      <c r="U24867">
        <v>10</v>
      </c>
      <c r="V24867">
        <v>17</v>
      </c>
      <c r="X24867">
        <v>2.2000000000000002</v>
      </c>
      <c r="Y24867">
        <v>0.5</v>
      </c>
      <c r="Z24867">
        <v>0.4</v>
      </c>
    </row>
    <row r="24868" spans="1:29" x14ac:dyDescent="0.45">
      <c r="A24868" s="1">
        <v>43416</v>
      </c>
      <c r="B24868" s="2" t="s">
        <v>51</v>
      </c>
      <c r="C24868">
        <v>0</v>
      </c>
      <c r="D24868">
        <v>11</v>
      </c>
      <c r="E24868">
        <v>0</v>
      </c>
      <c r="F24868">
        <v>2274101</v>
      </c>
      <c r="G24868">
        <v>8636623</v>
      </c>
      <c r="H24868">
        <v>1426731</v>
      </c>
      <c r="J24868" s="2"/>
      <c r="N24868" s="2"/>
      <c r="Q24868">
        <v>0.3</v>
      </c>
      <c r="R24868">
        <v>17</v>
      </c>
      <c r="S24868">
        <v>56</v>
      </c>
      <c r="T24868">
        <v>83</v>
      </c>
      <c r="W24868">
        <v>25</v>
      </c>
    </row>
    <row r="24869" spans="1:29" x14ac:dyDescent="0.45">
      <c r="A24869" s="1">
        <v>43416</v>
      </c>
      <c r="B24869" s="2" t="s">
        <v>39</v>
      </c>
      <c r="C24869">
        <v>0</v>
      </c>
      <c r="D24869">
        <v>11</v>
      </c>
      <c r="E24869">
        <v>0</v>
      </c>
      <c r="F24869">
        <v>2274101</v>
      </c>
      <c r="G24869">
        <v>8636623</v>
      </c>
      <c r="H24869">
        <v>1426731</v>
      </c>
      <c r="J24869" s="2"/>
      <c r="N24869" s="2"/>
      <c r="P24869">
        <v>6</v>
      </c>
      <c r="R24869">
        <v>20</v>
      </c>
      <c r="S24869">
        <v>54</v>
      </c>
      <c r="T24869">
        <v>85</v>
      </c>
      <c r="V24869">
        <v>9</v>
      </c>
    </row>
    <row r="24870" spans="1:29" x14ac:dyDescent="0.45">
      <c r="A24870" s="1">
        <v>43416</v>
      </c>
      <c r="B24870" s="2" t="s">
        <v>40</v>
      </c>
      <c r="C24870">
        <v>0</v>
      </c>
      <c r="D24870">
        <v>11</v>
      </c>
      <c r="E24870">
        <v>0</v>
      </c>
      <c r="F24870">
        <v>2274101</v>
      </c>
      <c r="G24870">
        <v>8636623</v>
      </c>
      <c r="H24870">
        <v>1426731</v>
      </c>
      <c r="J24870" s="2"/>
      <c r="N24870" s="2"/>
      <c r="R24870">
        <v>17</v>
      </c>
      <c r="S24870">
        <v>57</v>
      </c>
      <c r="T24870">
        <v>82</v>
      </c>
      <c r="U24870">
        <v>11</v>
      </c>
      <c r="V24870">
        <v>17</v>
      </c>
    </row>
    <row r="24871" spans="1:29" x14ac:dyDescent="0.45">
      <c r="A24871" s="1">
        <v>43416</v>
      </c>
      <c r="B24871" s="2" t="s">
        <v>52</v>
      </c>
      <c r="C24871">
        <v>0</v>
      </c>
      <c r="D24871">
        <v>11</v>
      </c>
      <c r="E24871">
        <v>0</v>
      </c>
      <c r="F24871">
        <v>2274101</v>
      </c>
      <c r="G24871">
        <v>8636623</v>
      </c>
      <c r="H24871">
        <v>1426731</v>
      </c>
      <c r="J24871" s="2"/>
      <c r="N24871" s="2"/>
      <c r="R24871">
        <v>19</v>
      </c>
      <c r="S24871">
        <v>50</v>
      </c>
      <c r="T24871">
        <v>79</v>
      </c>
      <c r="W24871">
        <v>25</v>
      </c>
    </row>
    <row r="24872" spans="1:29" x14ac:dyDescent="0.45">
      <c r="A24872" s="1">
        <v>43416</v>
      </c>
      <c r="B24872" s="2" t="s">
        <v>47</v>
      </c>
      <c r="C24872">
        <v>0</v>
      </c>
      <c r="D24872">
        <v>11</v>
      </c>
      <c r="E24872">
        <v>0</v>
      </c>
      <c r="F24872">
        <v>2274101</v>
      </c>
      <c r="G24872">
        <v>8636623</v>
      </c>
      <c r="H24872">
        <v>1426731</v>
      </c>
      <c r="J24872" s="2"/>
      <c r="N24872" s="2"/>
      <c r="Q24872">
        <v>0.4</v>
      </c>
      <c r="R24872">
        <v>43</v>
      </c>
      <c r="S24872">
        <v>59</v>
      </c>
      <c r="T24872">
        <v>125</v>
      </c>
      <c r="W24872">
        <v>21</v>
      </c>
    </row>
    <row r="24873" spans="1:29" x14ac:dyDescent="0.45">
      <c r="A24873" s="1">
        <v>43416</v>
      </c>
      <c r="B24873" s="2" t="s">
        <v>48</v>
      </c>
      <c r="C24873">
        <v>0</v>
      </c>
      <c r="D24873">
        <v>11</v>
      </c>
      <c r="E24873">
        <v>0</v>
      </c>
      <c r="F24873">
        <v>2274101</v>
      </c>
      <c r="G24873">
        <v>8636623</v>
      </c>
      <c r="H24873">
        <v>1426731</v>
      </c>
      <c r="J24873" s="2"/>
      <c r="N24873" s="2"/>
      <c r="R24873">
        <v>8</v>
      </c>
      <c r="S24873">
        <v>29</v>
      </c>
      <c r="T24873">
        <v>42</v>
      </c>
      <c r="W24873">
        <v>24</v>
      </c>
    </row>
    <row r="24874" spans="1:29" x14ac:dyDescent="0.45">
      <c r="A24874" s="1">
        <v>43416</v>
      </c>
      <c r="B24874" s="2" t="s">
        <v>49</v>
      </c>
      <c r="C24874">
        <v>0</v>
      </c>
      <c r="D24874">
        <v>11</v>
      </c>
      <c r="E24874">
        <v>0</v>
      </c>
      <c r="F24874">
        <v>2274101</v>
      </c>
      <c r="G24874">
        <v>8636623</v>
      </c>
      <c r="H24874">
        <v>1426731</v>
      </c>
      <c r="J24874" s="2"/>
      <c r="N24874" s="2"/>
      <c r="R24874">
        <v>10</v>
      </c>
      <c r="S24874">
        <v>41</v>
      </c>
      <c r="T24874">
        <v>55</v>
      </c>
      <c r="W24874">
        <v>23</v>
      </c>
    </row>
    <row r="24875" spans="1:29" x14ac:dyDescent="0.45">
      <c r="A24875" s="1">
        <v>43417</v>
      </c>
      <c r="B24875" s="2" t="s">
        <v>44</v>
      </c>
      <c r="C24875">
        <v>0</v>
      </c>
      <c r="D24875">
        <v>11</v>
      </c>
      <c r="E24875">
        <v>1</v>
      </c>
      <c r="F24875">
        <v>2331563</v>
      </c>
      <c r="G24875">
        <v>8931304</v>
      </c>
      <c r="H24875">
        <v>1481575</v>
      </c>
      <c r="J24875" s="2"/>
      <c r="N24875" s="2"/>
      <c r="P24875">
        <v>12</v>
      </c>
      <c r="Q24875">
        <v>0.6</v>
      </c>
      <c r="R24875">
        <v>62</v>
      </c>
      <c r="S24875">
        <v>53</v>
      </c>
      <c r="T24875">
        <v>149</v>
      </c>
    </row>
    <row r="24876" spans="1:29" x14ac:dyDescent="0.45">
      <c r="A24876" s="1">
        <v>43417</v>
      </c>
      <c r="B24876" s="2" t="s">
        <v>45</v>
      </c>
      <c r="C24876">
        <v>0</v>
      </c>
      <c r="D24876">
        <v>11</v>
      </c>
      <c r="E24876">
        <v>1</v>
      </c>
      <c r="F24876">
        <v>2331563</v>
      </c>
      <c r="G24876">
        <v>8931304</v>
      </c>
      <c r="H24876">
        <v>1481575</v>
      </c>
      <c r="J24876" s="2"/>
      <c r="N24876" s="2"/>
      <c r="P24876">
        <v>8</v>
      </c>
      <c r="Q24876">
        <v>0.5</v>
      </c>
      <c r="R24876">
        <v>43</v>
      </c>
      <c r="S24876">
        <v>64</v>
      </c>
      <c r="T24876">
        <v>129</v>
      </c>
      <c r="U24876">
        <v>11</v>
      </c>
      <c r="V24876">
        <v>26</v>
      </c>
      <c r="W24876">
        <v>16</v>
      </c>
      <c r="X24876">
        <v>4.5999999999999996</v>
      </c>
      <c r="Y24876">
        <v>1</v>
      </c>
      <c r="Z24876">
        <v>0.6</v>
      </c>
      <c r="AA24876">
        <v>1.65</v>
      </c>
      <c r="AB24876">
        <v>1.53</v>
      </c>
      <c r="AC24876">
        <v>0.12</v>
      </c>
    </row>
    <row r="24877" spans="1:29" x14ac:dyDescent="0.45">
      <c r="A24877" s="1">
        <v>43417</v>
      </c>
      <c r="B24877" s="2" t="s">
        <v>36</v>
      </c>
      <c r="C24877">
        <v>0</v>
      </c>
      <c r="D24877">
        <v>11</v>
      </c>
      <c r="E24877">
        <v>1</v>
      </c>
      <c r="F24877">
        <v>2331563</v>
      </c>
      <c r="G24877">
        <v>8931304</v>
      </c>
      <c r="H24877">
        <v>1481575</v>
      </c>
      <c r="J24877" s="2"/>
      <c r="N24877" s="2"/>
      <c r="R24877">
        <v>18</v>
      </c>
      <c r="S24877">
        <v>45</v>
      </c>
      <c r="T24877">
        <v>72</v>
      </c>
      <c r="X24877">
        <v>3.1</v>
      </c>
      <c r="Y24877">
        <v>0.5</v>
      </c>
      <c r="Z24877">
        <v>0.5</v>
      </c>
    </row>
    <row r="24878" spans="1:29" x14ac:dyDescent="0.45">
      <c r="A24878" s="1">
        <v>43417</v>
      </c>
      <c r="B24878" s="2" t="s">
        <v>46</v>
      </c>
      <c r="C24878">
        <v>0</v>
      </c>
      <c r="D24878">
        <v>11</v>
      </c>
      <c r="E24878">
        <v>1</v>
      </c>
      <c r="F24878">
        <v>2331563</v>
      </c>
      <c r="G24878">
        <v>8931304</v>
      </c>
      <c r="H24878">
        <v>1481575</v>
      </c>
      <c r="J24878" s="2"/>
      <c r="N24878" s="2"/>
      <c r="Q24878">
        <v>0.3</v>
      </c>
      <c r="R24878">
        <v>25</v>
      </c>
      <c r="S24878">
        <v>43</v>
      </c>
      <c r="T24878">
        <v>81</v>
      </c>
      <c r="W24878">
        <v>14</v>
      </c>
    </row>
    <row r="24879" spans="1:29" x14ac:dyDescent="0.45">
      <c r="A24879" s="1">
        <v>43417</v>
      </c>
      <c r="B24879" s="2" t="s">
        <v>38</v>
      </c>
      <c r="C24879">
        <v>0</v>
      </c>
      <c r="D24879">
        <v>11</v>
      </c>
      <c r="E24879">
        <v>1</v>
      </c>
      <c r="F24879">
        <v>2331563</v>
      </c>
      <c r="G24879">
        <v>8931304</v>
      </c>
      <c r="H24879">
        <v>1481575</v>
      </c>
      <c r="J24879" s="2"/>
      <c r="N24879" s="2"/>
      <c r="P24879">
        <v>14</v>
      </c>
      <c r="R24879">
        <v>73</v>
      </c>
      <c r="S24879">
        <v>56</v>
      </c>
      <c r="T24879">
        <v>168</v>
      </c>
      <c r="W24879">
        <v>8</v>
      </c>
    </row>
    <row r="24880" spans="1:29" x14ac:dyDescent="0.45">
      <c r="A24880" s="1">
        <v>43417</v>
      </c>
      <c r="B24880" s="2" t="s">
        <v>41</v>
      </c>
      <c r="C24880">
        <v>0</v>
      </c>
      <c r="D24880">
        <v>11</v>
      </c>
      <c r="E24880">
        <v>1</v>
      </c>
      <c r="F24880">
        <v>2331563</v>
      </c>
      <c r="G24880">
        <v>8931304</v>
      </c>
      <c r="H24880">
        <v>1481575</v>
      </c>
      <c r="J24880" s="2"/>
      <c r="N24880" s="2"/>
      <c r="P24880">
        <v>10</v>
      </c>
      <c r="Q24880">
        <v>0.6</v>
      </c>
      <c r="R24880">
        <v>39</v>
      </c>
      <c r="S24880">
        <v>54</v>
      </c>
      <c r="T24880">
        <v>113</v>
      </c>
      <c r="W24880">
        <v>10</v>
      </c>
      <c r="X24880">
        <v>2.9</v>
      </c>
      <c r="Y24880">
        <v>0.4</v>
      </c>
      <c r="Z24880">
        <v>0.6</v>
      </c>
    </row>
    <row r="24881" spans="1:29" x14ac:dyDescent="0.45">
      <c r="A24881" s="1">
        <v>43417</v>
      </c>
      <c r="B24881" s="2" t="s">
        <v>42</v>
      </c>
      <c r="C24881">
        <v>0</v>
      </c>
      <c r="D24881">
        <v>11</v>
      </c>
      <c r="E24881">
        <v>1</v>
      </c>
      <c r="F24881">
        <v>2331563</v>
      </c>
      <c r="G24881">
        <v>8931304</v>
      </c>
      <c r="H24881">
        <v>1481575</v>
      </c>
      <c r="J24881" s="2"/>
      <c r="N24881" s="2"/>
      <c r="P24881">
        <v>5</v>
      </c>
      <c r="Q24881">
        <v>0.3</v>
      </c>
      <c r="R24881">
        <v>16</v>
      </c>
      <c r="S24881">
        <v>37</v>
      </c>
      <c r="T24881">
        <v>61</v>
      </c>
      <c r="U24881">
        <v>9</v>
      </c>
      <c r="V24881">
        <v>17</v>
      </c>
      <c r="W24881">
        <v>14</v>
      </c>
      <c r="X24881">
        <v>3.2</v>
      </c>
      <c r="Y24881">
        <v>0.5</v>
      </c>
      <c r="Z24881">
        <v>0.3</v>
      </c>
      <c r="AA24881">
        <v>1.43</v>
      </c>
      <c r="AB24881">
        <v>1.35</v>
      </c>
      <c r="AC24881">
        <v>0.08</v>
      </c>
    </row>
    <row r="24882" spans="1:29" x14ac:dyDescent="0.45">
      <c r="A24882" s="1">
        <v>43417</v>
      </c>
      <c r="B24882" s="2" t="s">
        <v>43</v>
      </c>
      <c r="C24882">
        <v>0</v>
      </c>
      <c r="D24882">
        <v>11</v>
      </c>
      <c r="E24882">
        <v>1</v>
      </c>
      <c r="F24882">
        <v>2331563</v>
      </c>
      <c r="G24882">
        <v>8931304</v>
      </c>
      <c r="H24882">
        <v>1481575</v>
      </c>
      <c r="J24882" s="2"/>
      <c r="N24882" s="2"/>
      <c r="P24882">
        <v>11</v>
      </c>
      <c r="Q24882">
        <v>0.7</v>
      </c>
      <c r="R24882">
        <v>49</v>
      </c>
      <c r="S24882">
        <v>57</v>
      </c>
      <c r="T24882">
        <v>132</v>
      </c>
    </row>
    <row r="24883" spans="1:29" x14ac:dyDescent="0.45">
      <c r="A24883" s="1">
        <v>43417</v>
      </c>
      <c r="B24883" s="2" t="s">
        <v>37</v>
      </c>
      <c r="C24883">
        <v>0</v>
      </c>
      <c r="D24883">
        <v>11</v>
      </c>
      <c r="E24883">
        <v>1</v>
      </c>
      <c r="F24883">
        <v>2331563</v>
      </c>
      <c r="G24883">
        <v>8931304</v>
      </c>
      <c r="H24883">
        <v>1481575</v>
      </c>
      <c r="J24883" s="2"/>
      <c r="N24883" s="2"/>
      <c r="P24883">
        <v>20</v>
      </c>
      <c r="Q24883">
        <v>0.5</v>
      </c>
      <c r="R24883">
        <v>31</v>
      </c>
      <c r="S24883">
        <v>50</v>
      </c>
      <c r="T24883">
        <v>97</v>
      </c>
      <c r="V24883">
        <v>28</v>
      </c>
    </row>
    <row r="24884" spans="1:29" x14ac:dyDescent="0.45">
      <c r="A24884" s="1">
        <v>43417</v>
      </c>
      <c r="B24884" s="2" t="s">
        <v>50</v>
      </c>
      <c r="C24884">
        <v>0</v>
      </c>
      <c r="D24884">
        <v>11</v>
      </c>
      <c r="E24884">
        <v>1</v>
      </c>
      <c r="F24884">
        <v>2331563</v>
      </c>
      <c r="G24884">
        <v>8931304</v>
      </c>
      <c r="H24884">
        <v>1481575</v>
      </c>
      <c r="J24884" s="2"/>
      <c r="N24884" s="2"/>
      <c r="P24884">
        <v>9</v>
      </c>
      <c r="R24884">
        <v>43</v>
      </c>
      <c r="S24884">
        <v>55</v>
      </c>
      <c r="T24884">
        <v>121</v>
      </c>
      <c r="U24884">
        <v>13</v>
      </c>
      <c r="V24884">
        <v>29</v>
      </c>
      <c r="X24884">
        <v>3.7</v>
      </c>
      <c r="Y24884">
        <v>0.7</v>
      </c>
      <c r="Z24884">
        <v>0.6</v>
      </c>
    </row>
    <row r="24885" spans="1:29" x14ac:dyDescent="0.45">
      <c r="A24885" s="1">
        <v>43417</v>
      </c>
      <c r="B24885" s="2" t="s">
        <v>51</v>
      </c>
      <c r="C24885">
        <v>0</v>
      </c>
      <c r="D24885">
        <v>11</v>
      </c>
      <c r="E24885">
        <v>1</v>
      </c>
      <c r="F24885">
        <v>2331563</v>
      </c>
      <c r="G24885">
        <v>8931304</v>
      </c>
      <c r="H24885">
        <v>1481575</v>
      </c>
      <c r="J24885" s="2"/>
      <c r="N24885" s="2"/>
      <c r="Q24885">
        <v>0.4</v>
      </c>
      <c r="R24885">
        <v>40</v>
      </c>
      <c r="S24885">
        <v>54</v>
      </c>
      <c r="T24885">
        <v>115</v>
      </c>
      <c r="W24885">
        <v>19</v>
      </c>
    </row>
    <row r="24886" spans="1:29" x14ac:dyDescent="0.45">
      <c r="A24886" s="1">
        <v>43417</v>
      </c>
      <c r="B24886" s="2" t="s">
        <v>39</v>
      </c>
      <c r="C24886">
        <v>0</v>
      </c>
      <c r="D24886">
        <v>11</v>
      </c>
      <c r="E24886">
        <v>1</v>
      </c>
      <c r="F24886">
        <v>2331563</v>
      </c>
      <c r="G24886">
        <v>8931304</v>
      </c>
      <c r="H24886">
        <v>1481575</v>
      </c>
      <c r="J24886" s="2"/>
      <c r="N24886" s="2"/>
      <c r="P24886">
        <v>7</v>
      </c>
      <c r="R24886">
        <v>24</v>
      </c>
      <c r="S24886">
        <v>48</v>
      </c>
      <c r="T24886">
        <v>85</v>
      </c>
      <c r="V24886">
        <v>16</v>
      </c>
    </row>
    <row r="24887" spans="1:29" x14ac:dyDescent="0.45">
      <c r="A24887" s="1">
        <v>43417</v>
      </c>
      <c r="B24887" s="2" t="s">
        <v>40</v>
      </c>
      <c r="C24887">
        <v>0</v>
      </c>
      <c r="D24887">
        <v>11</v>
      </c>
      <c r="E24887">
        <v>1</v>
      </c>
      <c r="F24887">
        <v>2331563</v>
      </c>
      <c r="G24887">
        <v>8931304</v>
      </c>
      <c r="H24887">
        <v>1481575</v>
      </c>
      <c r="J24887" s="2"/>
      <c r="N24887" s="2"/>
      <c r="R24887">
        <v>13</v>
      </c>
      <c r="S24887">
        <v>42</v>
      </c>
      <c r="T24887">
        <v>61</v>
      </c>
      <c r="U24887">
        <v>10</v>
      </c>
      <c r="V24887">
        <v>22</v>
      </c>
    </row>
    <row r="24888" spans="1:29" x14ac:dyDescent="0.45">
      <c r="A24888" s="1">
        <v>43417</v>
      </c>
      <c r="B24888" s="2" t="s">
        <v>52</v>
      </c>
      <c r="C24888">
        <v>0</v>
      </c>
      <c r="D24888">
        <v>11</v>
      </c>
      <c r="E24888">
        <v>1</v>
      </c>
      <c r="F24888">
        <v>2331563</v>
      </c>
      <c r="G24888">
        <v>8931304</v>
      </c>
      <c r="H24888">
        <v>1481575</v>
      </c>
      <c r="J24888" s="2"/>
      <c r="N24888" s="2"/>
      <c r="R24888">
        <v>39</v>
      </c>
      <c r="S24888">
        <v>53</v>
      </c>
      <c r="T24888">
        <v>113</v>
      </c>
      <c r="W24888">
        <v>16</v>
      </c>
    </row>
    <row r="24889" spans="1:29" x14ac:dyDescent="0.45">
      <c r="A24889" s="1">
        <v>43417</v>
      </c>
      <c r="B24889" s="2" t="s">
        <v>47</v>
      </c>
      <c r="C24889">
        <v>0</v>
      </c>
      <c r="D24889">
        <v>11</v>
      </c>
      <c r="E24889">
        <v>1</v>
      </c>
      <c r="F24889">
        <v>2331563</v>
      </c>
      <c r="G24889">
        <v>8931304</v>
      </c>
      <c r="H24889">
        <v>1481575</v>
      </c>
      <c r="J24889" s="2"/>
      <c r="N24889" s="2"/>
      <c r="Q24889">
        <v>0.6</v>
      </c>
      <c r="R24889">
        <v>98</v>
      </c>
      <c r="S24889">
        <v>70</v>
      </c>
      <c r="T24889">
        <v>220</v>
      </c>
      <c r="W24889">
        <v>15</v>
      </c>
    </row>
    <row r="24890" spans="1:29" x14ac:dyDescent="0.45">
      <c r="A24890" s="1">
        <v>43417</v>
      </c>
      <c r="B24890" s="2" t="s">
        <v>48</v>
      </c>
      <c r="C24890">
        <v>0</v>
      </c>
      <c r="D24890">
        <v>11</v>
      </c>
      <c r="E24890">
        <v>1</v>
      </c>
      <c r="F24890">
        <v>2331563</v>
      </c>
      <c r="G24890">
        <v>8931304</v>
      </c>
      <c r="H24890">
        <v>1481575</v>
      </c>
      <c r="J24890" s="2"/>
      <c r="N24890" s="2"/>
      <c r="R24890">
        <v>14</v>
      </c>
      <c r="S24890">
        <v>20</v>
      </c>
      <c r="T24890">
        <v>42</v>
      </c>
      <c r="W24890">
        <v>15</v>
      </c>
    </row>
    <row r="24891" spans="1:29" x14ac:dyDescent="0.45">
      <c r="A24891" s="1">
        <v>43417</v>
      </c>
      <c r="B24891" s="2" t="s">
        <v>49</v>
      </c>
      <c r="C24891">
        <v>0</v>
      </c>
      <c r="D24891">
        <v>11</v>
      </c>
      <c r="E24891">
        <v>1</v>
      </c>
      <c r="F24891">
        <v>2331563</v>
      </c>
      <c r="G24891">
        <v>8931304</v>
      </c>
      <c r="H24891">
        <v>1481575</v>
      </c>
      <c r="J24891" s="2"/>
      <c r="N24891" s="2"/>
      <c r="R24891">
        <v>27</v>
      </c>
      <c r="S24891">
        <v>34</v>
      </c>
      <c r="T24891">
        <v>76</v>
      </c>
      <c r="W24891">
        <v>17</v>
      </c>
    </row>
    <row r="24892" spans="1:29" x14ac:dyDescent="0.45">
      <c r="A24892" s="1">
        <v>43418</v>
      </c>
      <c r="B24892" s="2" t="s">
        <v>44</v>
      </c>
      <c r="C24892">
        <v>0</v>
      </c>
      <c r="D24892">
        <v>11</v>
      </c>
      <c r="E24892">
        <v>2</v>
      </c>
      <c r="F24892">
        <v>2215551</v>
      </c>
      <c r="G24892">
        <v>8476553</v>
      </c>
      <c r="H24892">
        <v>1395246</v>
      </c>
      <c r="J24892" s="2"/>
      <c r="N24892" s="2"/>
      <c r="P24892">
        <v>12</v>
      </c>
      <c r="Q24892">
        <v>0.5</v>
      </c>
      <c r="R24892">
        <v>33</v>
      </c>
      <c r="S24892">
        <v>52</v>
      </c>
      <c r="T24892">
        <v>102</v>
      </c>
    </row>
    <row r="24893" spans="1:29" x14ac:dyDescent="0.45">
      <c r="A24893" s="1">
        <v>43418</v>
      </c>
      <c r="B24893" s="2" t="s">
        <v>45</v>
      </c>
      <c r="C24893">
        <v>0</v>
      </c>
      <c r="D24893">
        <v>11</v>
      </c>
      <c r="E24893">
        <v>2</v>
      </c>
      <c r="F24893">
        <v>2215551</v>
      </c>
      <c r="G24893">
        <v>8476553</v>
      </c>
      <c r="H24893">
        <v>1395246</v>
      </c>
      <c r="J24893" s="2"/>
      <c r="N24893" s="2"/>
      <c r="P24893">
        <v>7</v>
      </c>
      <c r="Q24893">
        <v>0.4</v>
      </c>
      <c r="R24893">
        <v>33</v>
      </c>
      <c r="S24893">
        <v>64</v>
      </c>
      <c r="T24893">
        <v>114</v>
      </c>
      <c r="U24893">
        <v>14</v>
      </c>
      <c r="V24893">
        <v>30</v>
      </c>
      <c r="W24893">
        <v>17</v>
      </c>
      <c r="X24893">
        <v>3.6</v>
      </c>
      <c r="Y24893">
        <v>0.9</v>
      </c>
      <c r="Z24893">
        <v>0.5</v>
      </c>
      <c r="AA24893">
        <v>1.62</v>
      </c>
      <c r="AB24893">
        <v>1.53</v>
      </c>
      <c r="AC24893">
        <v>0.1</v>
      </c>
    </row>
    <row r="24894" spans="1:29" x14ac:dyDescent="0.45">
      <c r="A24894" s="1">
        <v>43418</v>
      </c>
      <c r="B24894" s="2" t="s">
        <v>36</v>
      </c>
      <c r="C24894">
        <v>0</v>
      </c>
      <c r="D24894">
        <v>11</v>
      </c>
      <c r="E24894">
        <v>2</v>
      </c>
      <c r="F24894">
        <v>2215551</v>
      </c>
      <c r="G24894">
        <v>8476553</v>
      </c>
      <c r="H24894">
        <v>1395246</v>
      </c>
      <c r="J24894" s="2"/>
      <c r="N24894" s="2"/>
      <c r="R24894">
        <v>15</v>
      </c>
      <c r="S24894">
        <v>47</v>
      </c>
      <c r="T24894">
        <v>69</v>
      </c>
      <c r="X24894">
        <v>1.6</v>
      </c>
      <c r="Y24894">
        <v>0.4</v>
      </c>
      <c r="Z24894">
        <v>0.3</v>
      </c>
    </row>
    <row r="24895" spans="1:29" x14ac:dyDescent="0.45">
      <c r="A24895" s="1">
        <v>43418</v>
      </c>
      <c r="B24895" s="2" t="s">
        <v>46</v>
      </c>
      <c r="C24895">
        <v>0</v>
      </c>
      <c r="D24895">
        <v>11</v>
      </c>
      <c r="E24895">
        <v>2</v>
      </c>
      <c r="F24895">
        <v>2215551</v>
      </c>
      <c r="G24895">
        <v>8476553</v>
      </c>
      <c r="H24895">
        <v>1395246</v>
      </c>
      <c r="J24895" s="2"/>
      <c r="N24895" s="2"/>
      <c r="Q24895">
        <v>0.3</v>
      </c>
      <c r="R24895">
        <v>22</v>
      </c>
      <c r="S24895">
        <v>44</v>
      </c>
      <c r="T24895">
        <v>78</v>
      </c>
      <c r="W24895">
        <v>12</v>
      </c>
    </row>
    <row r="24896" spans="1:29" x14ac:dyDescent="0.45">
      <c r="A24896" s="1">
        <v>43418</v>
      </c>
      <c r="B24896" s="2" t="s">
        <v>38</v>
      </c>
      <c r="C24896">
        <v>0</v>
      </c>
      <c r="D24896">
        <v>11</v>
      </c>
      <c r="E24896">
        <v>2</v>
      </c>
      <c r="F24896">
        <v>2215551</v>
      </c>
      <c r="G24896">
        <v>8476553</v>
      </c>
      <c r="H24896">
        <v>1395246</v>
      </c>
      <c r="J24896" s="2"/>
      <c r="N24896" s="2"/>
      <c r="P24896">
        <v>13</v>
      </c>
      <c r="R24896">
        <v>35</v>
      </c>
      <c r="S24896">
        <v>44</v>
      </c>
      <c r="T24896">
        <v>97</v>
      </c>
      <c r="W24896">
        <v>12</v>
      </c>
    </row>
    <row r="24897" spans="1:29" x14ac:dyDescent="0.45">
      <c r="A24897" s="1">
        <v>43418</v>
      </c>
      <c r="B24897" s="2" t="s">
        <v>41</v>
      </c>
      <c r="C24897">
        <v>0</v>
      </c>
      <c r="D24897">
        <v>11</v>
      </c>
      <c r="E24897">
        <v>2</v>
      </c>
      <c r="F24897">
        <v>2215551</v>
      </c>
      <c r="G24897">
        <v>8476553</v>
      </c>
      <c r="H24897">
        <v>1395246</v>
      </c>
      <c r="J24897" s="2"/>
      <c r="N24897" s="2"/>
      <c r="P24897">
        <v>10</v>
      </c>
      <c r="Q24897">
        <v>0.5</v>
      </c>
      <c r="R24897">
        <v>25</v>
      </c>
      <c r="S24897">
        <v>49</v>
      </c>
      <c r="T24897">
        <v>87</v>
      </c>
      <c r="W24897">
        <v>17</v>
      </c>
      <c r="X24897">
        <v>2.2000000000000002</v>
      </c>
      <c r="Y24897">
        <v>0.3</v>
      </c>
      <c r="Z24897">
        <v>0.4</v>
      </c>
    </row>
    <row r="24898" spans="1:29" x14ac:dyDescent="0.45">
      <c r="A24898" s="1">
        <v>43418</v>
      </c>
      <c r="B24898" s="2" t="s">
        <v>42</v>
      </c>
      <c r="C24898">
        <v>0</v>
      </c>
      <c r="D24898">
        <v>11</v>
      </c>
      <c r="E24898">
        <v>2</v>
      </c>
      <c r="F24898">
        <v>2215551</v>
      </c>
      <c r="G24898">
        <v>8476553</v>
      </c>
      <c r="H24898">
        <v>1395246</v>
      </c>
      <c r="J24898" s="2"/>
      <c r="N24898" s="2"/>
      <c r="P24898">
        <v>4</v>
      </c>
      <c r="Q24898">
        <v>0.3</v>
      </c>
      <c r="R24898">
        <v>8</v>
      </c>
      <c r="S24898">
        <v>34</v>
      </c>
      <c r="T24898">
        <v>46</v>
      </c>
      <c r="U24898">
        <v>11</v>
      </c>
      <c r="V24898">
        <v>22</v>
      </c>
      <c r="W24898">
        <v>22</v>
      </c>
      <c r="X24898">
        <v>2.4</v>
      </c>
      <c r="Y24898">
        <v>0.4</v>
      </c>
      <c r="Z24898">
        <v>0.2</v>
      </c>
      <c r="AA24898">
        <v>1.36</v>
      </c>
      <c r="AB24898">
        <v>1.29</v>
      </c>
      <c r="AC24898">
        <v>7.0000000000000007E-2</v>
      </c>
    </row>
    <row r="24899" spans="1:29" x14ac:dyDescent="0.45">
      <c r="A24899" s="1">
        <v>43418</v>
      </c>
      <c r="B24899" s="2" t="s">
        <v>43</v>
      </c>
      <c r="C24899">
        <v>0</v>
      </c>
      <c r="D24899">
        <v>11</v>
      </c>
      <c r="E24899">
        <v>2</v>
      </c>
      <c r="F24899">
        <v>2215551</v>
      </c>
      <c r="G24899">
        <v>8476553</v>
      </c>
      <c r="H24899">
        <v>1395246</v>
      </c>
      <c r="J24899" s="2"/>
      <c r="N24899" s="2"/>
      <c r="P24899">
        <v>10</v>
      </c>
      <c r="Q24899">
        <v>0.7</v>
      </c>
      <c r="R24899">
        <v>37</v>
      </c>
      <c r="S24899">
        <v>53</v>
      </c>
      <c r="T24899">
        <v>109</v>
      </c>
      <c r="W24899">
        <v>13</v>
      </c>
    </row>
    <row r="24900" spans="1:29" x14ac:dyDescent="0.45">
      <c r="A24900" s="1">
        <v>43418</v>
      </c>
      <c r="B24900" s="2" t="s">
        <v>37</v>
      </c>
      <c r="C24900">
        <v>0</v>
      </c>
      <c r="D24900">
        <v>11</v>
      </c>
      <c r="E24900">
        <v>2</v>
      </c>
      <c r="F24900">
        <v>2215551</v>
      </c>
      <c r="G24900">
        <v>8476553</v>
      </c>
      <c r="H24900">
        <v>1395246</v>
      </c>
      <c r="J24900" s="2"/>
      <c r="N24900" s="2"/>
      <c r="P24900">
        <v>28</v>
      </c>
      <c r="Q24900">
        <v>0.5</v>
      </c>
      <c r="R24900">
        <v>26</v>
      </c>
      <c r="S24900">
        <v>48</v>
      </c>
      <c r="T24900">
        <v>87</v>
      </c>
      <c r="V24900">
        <v>33</v>
      </c>
    </row>
    <row r="24901" spans="1:29" x14ac:dyDescent="0.45">
      <c r="A24901" s="1">
        <v>43418</v>
      </c>
      <c r="B24901" s="2" t="s">
        <v>50</v>
      </c>
      <c r="C24901">
        <v>0</v>
      </c>
      <c r="D24901">
        <v>11</v>
      </c>
      <c r="E24901">
        <v>2</v>
      </c>
      <c r="F24901">
        <v>2215551</v>
      </c>
      <c r="G24901">
        <v>8476553</v>
      </c>
      <c r="H24901">
        <v>1395246</v>
      </c>
      <c r="J24901" s="2"/>
      <c r="N24901" s="2"/>
      <c r="P24901">
        <v>8</v>
      </c>
      <c r="R24901">
        <v>31</v>
      </c>
      <c r="S24901">
        <v>50</v>
      </c>
      <c r="T24901">
        <v>98</v>
      </c>
      <c r="U24901">
        <v>15</v>
      </c>
      <c r="V24901">
        <v>32</v>
      </c>
      <c r="X24901">
        <v>2.7</v>
      </c>
      <c r="Y24901">
        <v>0.6</v>
      </c>
      <c r="Z24901">
        <v>0.5</v>
      </c>
    </row>
    <row r="24902" spans="1:29" x14ac:dyDescent="0.45">
      <c r="A24902" s="1">
        <v>43418</v>
      </c>
      <c r="B24902" s="2" t="s">
        <v>51</v>
      </c>
      <c r="C24902">
        <v>0</v>
      </c>
      <c r="D24902">
        <v>11</v>
      </c>
      <c r="E24902">
        <v>2</v>
      </c>
      <c r="F24902">
        <v>2215551</v>
      </c>
      <c r="G24902">
        <v>8476553</v>
      </c>
      <c r="H24902">
        <v>1395246</v>
      </c>
      <c r="J24902" s="2"/>
      <c r="N24902" s="2"/>
      <c r="Q24902">
        <v>0.3</v>
      </c>
      <c r="R24902">
        <v>15</v>
      </c>
      <c r="S24902">
        <v>50</v>
      </c>
      <c r="T24902">
        <v>73</v>
      </c>
      <c r="W24902">
        <v>19</v>
      </c>
    </row>
    <row r="24903" spans="1:29" x14ac:dyDescent="0.45">
      <c r="A24903" s="1">
        <v>43418</v>
      </c>
      <c r="B24903" s="2" t="s">
        <v>39</v>
      </c>
      <c r="C24903">
        <v>0</v>
      </c>
      <c r="D24903">
        <v>11</v>
      </c>
      <c r="E24903">
        <v>2</v>
      </c>
      <c r="F24903">
        <v>2215551</v>
      </c>
      <c r="G24903">
        <v>8476553</v>
      </c>
      <c r="H24903">
        <v>1395246</v>
      </c>
      <c r="J24903" s="2"/>
      <c r="N24903" s="2"/>
      <c r="P24903">
        <v>7</v>
      </c>
      <c r="R24903">
        <v>17</v>
      </c>
      <c r="S24903">
        <v>45</v>
      </c>
      <c r="T24903">
        <v>71</v>
      </c>
      <c r="V24903">
        <v>16</v>
      </c>
    </row>
    <row r="24904" spans="1:29" x14ac:dyDescent="0.45">
      <c r="A24904" s="1">
        <v>43418</v>
      </c>
      <c r="B24904" s="2" t="s">
        <v>40</v>
      </c>
      <c r="C24904">
        <v>0</v>
      </c>
      <c r="D24904">
        <v>11</v>
      </c>
      <c r="E24904">
        <v>2</v>
      </c>
      <c r="F24904">
        <v>2215551</v>
      </c>
      <c r="G24904">
        <v>8476553</v>
      </c>
      <c r="H24904">
        <v>1395246</v>
      </c>
      <c r="J24904" s="2"/>
      <c r="N24904" s="2"/>
      <c r="R24904">
        <v>11</v>
      </c>
      <c r="S24904">
        <v>45</v>
      </c>
      <c r="T24904">
        <v>62</v>
      </c>
      <c r="U24904">
        <v>11</v>
      </c>
      <c r="V24904">
        <v>23</v>
      </c>
    </row>
    <row r="24905" spans="1:29" x14ac:dyDescent="0.45">
      <c r="A24905" s="1">
        <v>43418</v>
      </c>
      <c r="B24905" s="2" t="s">
        <v>52</v>
      </c>
      <c r="C24905">
        <v>0</v>
      </c>
      <c r="D24905">
        <v>11</v>
      </c>
      <c r="E24905">
        <v>2</v>
      </c>
      <c r="F24905">
        <v>2215551</v>
      </c>
      <c r="G24905">
        <v>8476553</v>
      </c>
      <c r="H24905">
        <v>1395246</v>
      </c>
      <c r="J24905" s="2"/>
      <c r="N24905" s="2"/>
      <c r="R24905">
        <v>26</v>
      </c>
      <c r="S24905">
        <v>49</v>
      </c>
      <c r="T24905">
        <v>88</v>
      </c>
      <c r="W24905">
        <v>17</v>
      </c>
    </row>
    <row r="24906" spans="1:29" x14ac:dyDescent="0.45">
      <c r="A24906" s="1">
        <v>43418</v>
      </c>
      <c r="B24906" s="2" t="s">
        <v>47</v>
      </c>
      <c r="C24906">
        <v>0</v>
      </c>
      <c r="D24906">
        <v>11</v>
      </c>
      <c r="E24906">
        <v>2</v>
      </c>
      <c r="F24906">
        <v>2215551</v>
      </c>
      <c r="G24906">
        <v>8476553</v>
      </c>
      <c r="H24906">
        <v>1395246</v>
      </c>
      <c r="J24906" s="2"/>
      <c r="N24906" s="2"/>
      <c r="Q24906">
        <v>0.5</v>
      </c>
      <c r="R24906">
        <v>58</v>
      </c>
      <c r="S24906">
        <v>62</v>
      </c>
      <c r="T24906">
        <v>151</v>
      </c>
      <c r="W24906">
        <v>17</v>
      </c>
    </row>
    <row r="24907" spans="1:29" x14ac:dyDescent="0.45">
      <c r="A24907" s="1">
        <v>43418</v>
      </c>
      <c r="B24907" s="2" t="s">
        <v>48</v>
      </c>
      <c r="C24907">
        <v>0</v>
      </c>
      <c r="D24907">
        <v>11</v>
      </c>
      <c r="E24907">
        <v>2</v>
      </c>
      <c r="F24907">
        <v>2215551</v>
      </c>
      <c r="G24907">
        <v>8476553</v>
      </c>
      <c r="H24907">
        <v>1395246</v>
      </c>
      <c r="J24907" s="2"/>
      <c r="N24907" s="2"/>
      <c r="R24907">
        <v>9</v>
      </c>
      <c r="S24907">
        <v>22</v>
      </c>
      <c r="T24907">
        <v>36</v>
      </c>
      <c r="W24907">
        <v>23</v>
      </c>
    </row>
    <row r="24908" spans="1:29" x14ac:dyDescent="0.45">
      <c r="A24908" s="1">
        <v>43418</v>
      </c>
      <c r="B24908" s="2" t="s">
        <v>49</v>
      </c>
      <c r="C24908">
        <v>0</v>
      </c>
      <c r="D24908">
        <v>11</v>
      </c>
      <c r="E24908">
        <v>2</v>
      </c>
      <c r="F24908">
        <v>2215551</v>
      </c>
      <c r="G24908">
        <v>8476553</v>
      </c>
      <c r="H24908">
        <v>1395246</v>
      </c>
      <c r="J24908" s="2"/>
      <c r="N24908" s="2"/>
      <c r="R24908">
        <v>18</v>
      </c>
      <c r="S24908">
        <v>32</v>
      </c>
      <c r="T24908">
        <v>59</v>
      </c>
      <c r="W24908">
        <v>17</v>
      </c>
    </row>
    <row r="24909" spans="1:29" x14ac:dyDescent="0.45">
      <c r="A24909" s="1">
        <v>43419</v>
      </c>
      <c r="B24909" s="2" t="s">
        <v>44</v>
      </c>
      <c r="C24909">
        <v>0</v>
      </c>
      <c r="D24909">
        <v>11</v>
      </c>
      <c r="E24909">
        <v>3</v>
      </c>
      <c r="F24909">
        <v>2320735</v>
      </c>
      <c r="G24909">
        <v>8787670</v>
      </c>
      <c r="H24909">
        <v>1472708</v>
      </c>
      <c r="J24909" s="2"/>
      <c r="N24909" s="2"/>
      <c r="P24909">
        <v>12</v>
      </c>
      <c r="Q24909">
        <v>0.5</v>
      </c>
      <c r="R24909">
        <v>32</v>
      </c>
      <c r="S24909">
        <v>51</v>
      </c>
      <c r="T24909">
        <v>99</v>
      </c>
    </row>
    <row r="24910" spans="1:29" x14ac:dyDescent="0.45">
      <c r="A24910" s="1">
        <v>43419</v>
      </c>
      <c r="B24910" s="2" t="s">
        <v>45</v>
      </c>
      <c r="C24910">
        <v>0</v>
      </c>
      <c r="D24910">
        <v>11</v>
      </c>
      <c r="E24910">
        <v>3</v>
      </c>
      <c r="F24910">
        <v>2320735</v>
      </c>
      <c r="G24910">
        <v>8787670</v>
      </c>
      <c r="H24910">
        <v>1472708</v>
      </c>
      <c r="J24910" s="2"/>
      <c r="N24910" s="2"/>
      <c r="P24910">
        <v>6</v>
      </c>
      <c r="Q24910">
        <v>0.4</v>
      </c>
      <c r="R24910">
        <v>33</v>
      </c>
      <c r="S24910">
        <v>61</v>
      </c>
      <c r="T24910">
        <v>112</v>
      </c>
      <c r="U24910">
        <v>12</v>
      </c>
      <c r="V24910">
        <v>24</v>
      </c>
      <c r="W24910">
        <v>28</v>
      </c>
      <c r="X24910">
        <v>3.9</v>
      </c>
      <c r="Y24910">
        <v>0.9</v>
      </c>
      <c r="Z24910">
        <v>0.5</v>
      </c>
      <c r="AA24910">
        <v>1.61</v>
      </c>
      <c r="AB24910">
        <v>1.52</v>
      </c>
      <c r="AC24910">
        <v>0.09</v>
      </c>
    </row>
    <row r="24911" spans="1:29" x14ac:dyDescent="0.45">
      <c r="A24911" s="1">
        <v>43419</v>
      </c>
      <c r="B24911" s="2" t="s">
        <v>36</v>
      </c>
      <c r="C24911">
        <v>0</v>
      </c>
      <c r="D24911">
        <v>11</v>
      </c>
      <c r="E24911">
        <v>3</v>
      </c>
      <c r="F24911">
        <v>2320735</v>
      </c>
      <c r="G24911">
        <v>8787670</v>
      </c>
      <c r="H24911">
        <v>1472708</v>
      </c>
      <c r="J24911" s="2"/>
      <c r="N24911" s="2"/>
      <c r="R24911">
        <v>18</v>
      </c>
      <c r="S24911">
        <v>47</v>
      </c>
      <c r="T24911">
        <v>75</v>
      </c>
      <c r="X24911">
        <v>2</v>
      </c>
      <c r="Y24911">
        <v>0.4</v>
      </c>
      <c r="Z24911">
        <v>0.4</v>
      </c>
    </row>
    <row r="24912" spans="1:29" x14ac:dyDescent="0.45">
      <c r="A24912" s="1">
        <v>43419</v>
      </c>
      <c r="B24912" s="2" t="s">
        <v>46</v>
      </c>
      <c r="C24912">
        <v>0</v>
      </c>
      <c r="D24912">
        <v>11</v>
      </c>
      <c r="E24912">
        <v>3</v>
      </c>
      <c r="F24912">
        <v>2320735</v>
      </c>
      <c r="G24912">
        <v>8787670</v>
      </c>
      <c r="H24912">
        <v>1472708</v>
      </c>
      <c r="J24912" s="2"/>
      <c r="N24912" s="2"/>
      <c r="Q24912">
        <v>0.3</v>
      </c>
      <c r="R24912">
        <v>22</v>
      </c>
      <c r="S24912">
        <v>44</v>
      </c>
      <c r="T24912">
        <v>77</v>
      </c>
      <c r="W24912">
        <v>22</v>
      </c>
    </row>
    <row r="24913" spans="1:29" x14ac:dyDescent="0.45">
      <c r="A24913" s="1">
        <v>43419</v>
      </c>
      <c r="B24913" s="2" t="s">
        <v>38</v>
      </c>
      <c r="C24913">
        <v>0</v>
      </c>
      <c r="D24913">
        <v>11</v>
      </c>
      <c r="E24913">
        <v>3</v>
      </c>
      <c r="F24913">
        <v>2320735</v>
      </c>
      <c r="G24913">
        <v>8787670</v>
      </c>
      <c r="H24913">
        <v>1472708</v>
      </c>
      <c r="J24913" s="2"/>
      <c r="N24913" s="2"/>
      <c r="P24913">
        <v>12</v>
      </c>
      <c r="R24913">
        <v>22</v>
      </c>
      <c r="S24913">
        <v>41</v>
      </c>
      <c r="T24913">
        <v>74</v>
      </c>
      <c r="W24913">
        <v>18</v>
      </c>
    </row>
    <row r="24914" spans="1:29" x14ac:dyDescent="0.45">
      <c r="A24914" s="1">
        <v>43419</v>
      </c>
      <c r="B24914" s="2" t="s">
        <v>41</v>
      </c>
      <c r="C24914">
        <v>0</v>
      </c>
      <c r="D24914">
        <v>11</v>
      </c>
      <c r="E24914">
        <v>3</v>
      </c>
      <c r="F24914">
        <v>2320735</v>
      </c>
      <c r="G24914">
        <v>8787670</v>
      </c>
      <c r="H24914">
        <v>1472708</v>
      </c>
      <c r="J24914" s="2"/>
      <c r="N24914" s="2"/>
      <c r="P24914">
        <v>9</v>
      </c>
      <c r="Q24914">
        <v>0.5</v>
      </c>
      <c r="R24914">
        <v>23</v>
      </c>
      <c r="S24914">
        <v>44</v>
      </c>
      <c r="T24914">
        <v>79</v>
      </c>
      <c r="W24914">
        <v>31</v>
      </c>
      <c r="X24914">
        <v>1.9</v>
      </c>
      <c r="Y24914">
        <v>0.3</v>
      </c>
      <c r="Z24914">
        <v>0.3</v>
      </c>
    </row>
    <row r="24915" spans="1:29" x14ac:dyDescent="0.45">
      <c r="A24915" s="1">
        <v>43419</v>
      </c>
      <c r="B24915" s="2" t="s">
        <v>42</v>
      </c>
      <c r="C24915">
        <v>0</v>
      </c>
      <c r="D24915">
        <v>11</v>
      </c>
      <c r="E24915">
        <v>3</v>
      </c>
      <c r="F24915">
        <v>2320735</v>
      </c>
      <c r="G24915">
        <v>8787670</v>
      </c>
      <c r="H24915">
        <v>1472708</v>
      </c>
      <c r="J24915" s="2"/>
      <c r="N24915" s="2"/>
      <c r="P24915">
        <v>5</v>
      </c>
      <c r="Q24915">
        <v>0.3</v>
      </c>
      <c r="R24915">
        <v>8</v>
      </c>
      <c r="S24915">
        <v>31</v>
      </c>
      <c r="T24915">
        <v>43</v>
      </c>
      <c r="U24915">
        <v>9</v>
      </c>
      <c r="V24915">
        <v>15</v>
      </c>
      <c r="W24915">
        <v>37</v>
      </c>
      <c r="X24915">
        <v>2.2000000000000002</v>
      </c>
      <c r="Y24915">
        <v>0.4</v>
      </c>
      <c r="Z24915">
        <v>0.2</v>
      </c>
      <c r="AA24915">
        <v>1.34</v>
      </c>
      <c r="AB24915">
        <v>1.28</v>
      </c>
      <c r="AC24915">
        <v>7.0000000000000007E-2</v>
      </c>
    </row>
    <row r="24916" spans="1:29" x14ac:dyDescent="0.45">
      <c r="A24916" s="1">
        <v>43419</v>
      </c>
      <c r="B24916" s="2" t="s">
        <v>43</v>
      </c>
      <c r="C24916">
        <v>0</v>
      </c>
      <c r="D24916">
        <v>11</v>
      </c>
      <c r="E24916">
        <v>3</v>
      </c>
      <c r="F24916">
        <v>2320735</v>
      </c>
      <c r="G24916">
        <v>8787670</v>
      </c>
      <c r="H24916">
        <v>1472708</v>
      </c>
      <c r="J24916" s="2"/>
      <c r="N24916" s="2"/>
      <c r="P24916">
        <v>9</v>
      </c>
      <c r="Q24916">
        <v>0.6</v>
      </c>
      <c r="R24916">
        <v>31</v>
      </c>
      <c r="S24916">
        <v>50</v>
      </c>
      <c r="T24916">
        <v>97</v>
      </c>
      <c r="W24916">
        <v>24</v>
      </c>
    </row>
    <row r="24917" spans="1:29" x14ac:dyDescent="0.45">
      <c r="A24917" s="1">
        <v>43419</v>
      </c>
      <c r="B24917" s="2" t="s">
        <v>37</v>
      </c>
      <c r="C24917">
        <v>0</v>
      </c>
      <c r="D24917">
        <v>11</v>
      </c>
      <c r="E24917">
        <v>3</v>
      </c>
      <c r="F24917">
        <v>2320735</v>
      </c>
      <c r="G24917">
        <v>8787670</v>
      </c>
      <c r="H24917">
        <v>1472708</v>
      </c>
      <c r="J24917" s="2"/>
      <c r="N24917" s="2"/>
      <c r="P24917">
        <v>22</v>
      </c>
      <c r="Q24917">
        <v>0.5</v>
      </c>
      <c r="R24917">
        <v>27</v>
      </c>
      <c r="S24917">
        <v>46</v>
      </c>
      <c r="T24917">
        <v>87</v>
      </c>
      <c r="V24917">
        <v>25</v>
      </c>
    </row>
    <row r="24918" spans="1:29" x14ac:dyDescent="0.45">
      <c r="A24918" s="1">
        <v>43419</v>
      </c>
      <c r="B24918" s="2" t="s">
        <v>50</v>
      </c>
      <c r="C24918">
        <v>0</v>
      </c>
      <c r="D24918">
        <v>11</v>
      </c>
      <c r="E24918">
        <v>3</v>
      </c>
      <c r="F24918">
        <v>2320735</v>
      </c>
      <c r="G24918">
        <v>8787670</v>
      </c>
      <c r="H24918">
        <v>1472708</v>
      </c>
      <c r="J24918" s="2"/>
      <c r="N24918" s="2"/>
      <c r="P24918">
        <v>8</v>
      </c>
      <c r="R24918">
        <v>31</v>
      </c>
      <c r="S24918">
        <v>49</v>
      </c>
      <c r="T24918">
        <v>96</v>
      </c>
      <c r="U24918">
        <v>13</v>
      </c>
      <c r="V24918">
        <v>26</v>
      </c>
      <c r="X24918">
        <v>2.2999999999999998</v>
      </c>
      <c r="Y24918">
        <v>0.6</v>
      </c>
      <c r="Z24918">
        <v>0.4</v>
      </c>
    </row>
    <row r="24919" spans="1:29" x14ac:dyDescent="0.45">
      <c r="A24919" s="1">
        <v>43419</v>
      </c>
      <c r="B24919" s="2" t="s">
        <v>51</v>
      </c>
      <c r="C24919">
        <v>0</v>
      </c>
      <c r="D24919">
        <v>11</v>
      </c>
      <c r="E24919">
        <v>3</v>
      </c>
      <c r="F24919">
        <v>2320735</v>
      </c>
      <c r="G24919">
        <v>8787670</v>
      </c>
      <c r="H24919">
        <v>1472708</v>
      </c>
      <c r="J24919" s="2"/>
      <c r="N24919" s="2"/>
      <c r="Q24919">
        <v>0.3</v>
      </c>
      <c r="R24919">
        <v>16</v>
      </c>
      <c r="S24919">
        <v>46</v>
      </c>
      <c r="T24919">
        <v>70</v>
      </c>
      <c r="W24919">
        <v>31</v>
      </c>
    </row>
    <row r="24920" spans="1:29" x14ac:dyDescent="0.45">
      <c r="A24920" s="1">
        <v>43419</v>
      </c>
      <c r="B24920" s="2" t="s">
        <v>39</v>
      </c>
      <c r="C24920">
        <v>0</v>
      </c>
      <c r="D24920">
        <v>11</v>
      </c>
      <c r="E24920">
        <v>3</v>
      </c>
      <c r="F24920">
        <v>2320735</v>
      </c>
      <c r="G24920">
        <v>8787670</v>
      </c>
      <c r="H24920">
        <v>1472708</v>
      </c>
      <c r="J24920" s="2"/>
      <c r="N24920" s="2"/>
      <c r="P24920">
        <v>7</v>
      </c>
      <c r="R24920">
        <v>18</v>
      </c>
      <c r="S24920">
        <v>46</v>
      </c>
      <c r="T24920">
        <v>74</v>
      </c>
      <c r="V24920">
        <v>13</v>
      </c>
    </row>
    <row r="24921" spans="1:29" x14ac:dyDescent="0.45">
      <c r="A24921" s="1">
        <v>43419</v>
      </c>
      <c r="B24921" s="2" t="s">
        <v>40</v>
      </c>
      <c r="C24921">
        <v>0</v>
      </c>
      <c r="D24921">
        <v>11</v>
      </c>
      <c r="E24921">
        <v>3</v>
      </c>
      <c r="F24921">
        <v>2320735</v>
      </c>
      <c r="G24921">
        <v>8787670</v>
      </c>
      <c r="H24921">
        <v>1472708</v>
      </c>
      <c r="J24921" s="2"/>
      <c r="N24921" s="2"/>
      <c r="R24921">
        <v>12</v>
      </c>
      <c r="S24921">
        <v>42</v>
      </c>
      <c r="T24921">
        <v>61</v>
      </c>
      <c r="U24921">
        <v>10</v>
      </c>
      <c r="V24921">
        <v>20</v>
      </c>
    </row>
    <row r="24922" spans="1:29" x14ac:dyDescent="0.45">
      <c r="A24922" s="1">
        <v>43419</v>
      </c>
      <c r="B24922" s="2" t="s">
        <v>52</v>
      </c>
      <c r="C24922">
        <v>0</v>
      </c>
      <c r="D24922">
        <v>11</v>
      </c>
      <c r="E24922">
        <v>3</v>
      </c>
      <c r="F24922">
        <v>2320735</v>
      </c>
      <c r="G24922">
        <v>8787670</v>
      </c>
      <c r="H24922">
        <v>1472708</v>
      </c>
      <c r="J24922" s="2"/>
      <c r="N24922" s="2"/>
      <c r="R24922">
        <v>23</v>
      </c>
      <c r="S24922">
        <v>47</v>
      </c>
      <c r="T24922">
        <v>82</v>
      </c>
      <c r="W24922">
        <v>27</v>
      </c>
    </row>
    <row r="24923" spans="1:29" x14ac:dyDescent="0.45">
      <c r="A24923" s="1">
        <v>43419</v>
      </c>
      <c r="B24923" s="2" t="s">
        <v>47</v>
      </c>
      <c r="C24923">
        <v>0</v>
      </c>
      <c r="D24923">
        <v>11</v>
      </c>
      <c r="E24923">
        <v>3</v>
      </c>
      <c r="F24923">
        <v>2320735</v>
      </c>
      <c r="G24923">
        <v>8787670</v>
      </c>
      <c r="H24923">
        <v>1472708</v>
      </c>
      <c r="J24923" s="2"/>
      <c r="N24923" s="2"/>
      <c r="Q24923">
        <v>0.5</v>
      </c>
      <c r="R24923">
        <v>57</v>
      </c>
      <c r="S24923">
        <v>62</v>
      </c>
      <c r="T24923">
        <v>149</v>
      </c>
      <c r="W24923">
        <v>19</v>
      </c>
    </row>
    <row r="24924" spans="1:29" x14ac:dyDescent="0.45">
      <c r="A24924" s="1">
        <v>43419</v>
      </c>
      <c r="B24924" s="2" t="s">
        <v>48</v>
      </c>
      <c r="C24924">
        <v>0</v>
      </c>
      <c r="D24924">
        <v>11</v>
      </c>
      <c r="E24924">
        <v>3</v>
      </c>
      <c r="F24924">
        <v>2320735</v>
      </c>
      <c r="G24924">
        <v>8787670</v>
      </c>
      <c r="H24924">
        <v>1472708</v>
      </c>
      <c r="J24924" s="2"/>
      <c r="N24924" s="2"/>
      <c r="R24924">
        <v>3</v>
      </c>
      <c r="S24924">
        <v>20</v>
      </c>
      <c r="T24924">
        <v>26</v>
      </c>
      <c r="W24924">
        <v>35</v>
      </c>
    </row>
    <row r="24925" spans="1:29" x14ac:dyDescent="0.45">
      <c r="A24925" s="1">
        <v>43419</v>
      </c>
      <c r="B24925" s="2" t="s">
        <v>49</v>
      </c>
      <c r="C24925">
        <v>0</v>
      </c>
      <c r="D24925">
        <v>11</v>
      </c>
      <c r="E24925">
        <v>3</v>
      </c>
      <c r="F24925">
        <v>2320735</v>
      </c>
      <c r="G24925">
        <v>8787670</v>
      </c>
      <c r="H24925">
        <v>1472708</v>
      </c>
      <c r="J24925" s="2"/>
      <c r="N24925" s="2"/>
      <c r="R24925">
        <v>13</v>
      </c>
      <c r="S24925">
        <v>32</v>
      </c>
      <c r="T24925">
        <v>52</v>
      </c>
      <c r="W24925">
        <v>23</v>
      </c>
    </row>
    <row r="24926" spans="1:29" x14ac:dyDescent="0.45">
      <c r="A24926" s="1">
        <v>43420</v>
      </c>
      <c r="B24926" s="2" t="s">
        <v>44</v>
      </c>
      <c r="C24926">
        <v>0</v>
      </c>
      <c r="D24926">
        <v>11</v>
      </c>
      <c r="E24926">
        <v>4</v>
      </c>
      <c r="F24926">
        <v>2306334</v>
      </c>
      <c r="G24926">
        <v>8898695</v>
      </c>
      <c r="H24926">
        <v>1479408</v>
      </c>
      <c r="J24926" s="2"/>
      <c r="N24926" s="2"/>
      <c r="P24926">
        <v>11</v>
      </c>
      <c r="Q24926">
        <v>0.5</v>
      </c>
      <c r="R24926">
        <v>32</v>
      </c>
      <c r="S24926">
        <v>51</v>
      </c>
      <c r="T24926">
        <v>101</v>
      </c>
    </row>
    <row r="24927" spans="1:29" x14ac:dyDescent="0.45">
      <c r="A24927" s="1">
        <v>43420</v>
      </c>
      <c r="B24927" s="2" t="s">
        <v>45</v>
      </c>
      <c r="C24927">
        <v>0</v>
      </c>
      <c r="D24927">
        <v>11</v>
      </c>
      <c r="E24927">
        <v>4</v>
      </c>
      <c r="F24927">
        <v>2306334</v>
      </c>
      <c r="G24927">
        <v>8898695</v>
      </c>
      <c r="H24927">
        <v>1479408</v>
      </c>
      <c r="J24927" s="2"/>
      <c r="N24927" s="2"/>
      <c r="P24927">
        <v>7</v>
      </c>
      <c r="Q24927">
        <v>0.4</v>
      </c>
      <c r="R24927">
        <v>35</v>
      </c>
      <c r="S24927">
        <v>58</v>
      </c>
      <c r="T24927">
        <v>111</v>
      </c>
      <c r="U24927">
        <v>13</v>
      </c>
      <c r="V24927">
        <v>24</v>
      </c>
      <c r="W24927">
        <v>24</v>
      </c>
      <c r="X24927">
        <v>3.4</v>
      </c>
      <c r="Y24927">
        <v>0.8</v>
      </c>
      <c r="Z24927">
        <v>0.4</v>
      </c>
      <c r="AA24927">
        <v>1.56</v>
      </c>
      <c r="AB24927">
        <v>1.48</v>
      </c>
      <c r="AC24927">
        <v>0.08</v>
      </c>
    </row>
    <row r="24928" spans="1:29" x14ac:dyDescent="0.45">
      <c r="A24928" s="1">
        <v>43420</v>
      </c>
      <c r="B24928" s="2" t="s">
        <v>36</v>
      </c>
      <c r="C24928">
        <v>0</v>
      </c>
      <c r="D24928">
        <v>11</v>
      </c>
      <c r="E24928">
        <v>4</v>
      </c>
      <c r="F24928">
        <v>2306334</v>
      </c>
      <c r="G24928">
        <v>8898695</v>
      </c>
      <c r="H24928">
        <v>1479408</v>
      </c>
      <c r="J24928" s="2"/>
      <c r="N24928" s="2"/>
      <c r="R24928">
        <v>16</v>
      </c>
      <c r="S24928">
        <v>44</v>
      </c>
      <c r="T24928">
        <v>68</v>
      </c>
      <c r="X24928">
        <v>1.6</v>
      </c>
      <c r="Y24928">
        <v>0.3</v>
      </c>
      <c r="Z24928">
        <v>0.3</v>
      </c>
    </row>
    <row r="24929" spans="1:29" x14ac:dyDescent="0.45">
      <c r="A24929" s="1">
        <v>43420</v>
      </c>
      <c r="B24929" s="2" t="s">
        <v>46</v>
      </c>
      <c r="C24929">
        <v>0</v>
      </c>
      <c r="D24929">
        <v>11</v>
      </c>
      <c r="E24929">
        <v>4</v>
      </c>
      <c r="F24929">
        <v>2306334</v>
      </c>
      <c r="G24929">
        <v>8898695</v>
      </c>
      <c r="H24929">
        <v>1479408</v>
      </c>
      <c r="J24929" s="2"/>
      <c r="N24929" s="2"/>
      <c r="Q24929">
        <v>0.3</v>
      </c>
      <c r="R24929">
        <v>14</v>
      </c>
      <c r="S24929">
        <v>36</v>
      </c>
      <c r="T24929">
        <v>58</v>
      </c>
      <c r="W24929">
        <v>17</v>
      </c>
    </row>
    <row r="24930" spans="1:29" x14ac:dyDescent="0.45">
      <c r="A24930" s="1">
        <v>43420</v>
      </c>
      <c r="B24930" s="2" t="s">
        <v>38</v>
      </c>
      <c r="C24930">
        <v>0</v>
      </c>
      <c r="D24930">
        <v>11</v>
      </c>
      <c r="E24930">
        <v>4</v>
      </c>
      <c r="F24930">
        <v>2306334</v>
      </c>
      <c r="G24930">
        <v>8898695</v>
      </c>
      <c r="H24930">
        <v>1479408</v>
      </c>
      <c r="J24930" s="2"/>
      <c r="N24930" s="2"/>
      <c r="P24930">
        <v>12</v>
      </c>
      <c r="R24930">
        <v>13</v>
      </c>
      <c r="S24930">
        <v>38</v>
      </c>
      <c r="T24930">
        <v>58</v>
      </c>
      <c r="W24930">
        <v>13</v>
      </c>
    </row>
    <row r="24931" spans="1:29" x14ac:dyDescent="0.45">
      <c r="A24931" s="1">
        <v>43420</v>
      </c>
      <c r="B24931" s="2" t="s">
        <v>41</v>
      </c>
      <c r="C24931">
        <v>0</v>
      </c>
      <c r="D24931">
        <v>11</v>
      </c>
      <c r="E24931">
        <v>4</v>
      </c>
      <c r="F24931">
        <v>2306334</v>
      </c>
      <c r="G24931">
        <v>8898695</v>
      </c>
      <c r="H24931">
        <v>1479408</v>
      </c>
      <c r="J24931" s="2"/>
      <c r="N24931" s="2"/>
      <c r="P24931">
        <v>9</v>
      </c>
      <c r="Q24931">
        <v>0.4</v>
      </c>
      <c r="R24931">
        <v>16</v>
      </c>
      <c r="S24931">
        <v>44</v>
      </c>
      <c r="T24931">
        <v>69</v>
      </c>
      <c r="W24931">
        <v>18</v>
      </c>
      <c r="X24931">
        <v>1.3</v>
      </c>
      <c r="Y24931">
        <v>0.2</v>
      </c>
      <c r="Z24931">
        <v>0.3</v>
      </c>
    </row>
    <row r="24932" spans="1:29" x14ac:dyDescent="0.45">
      <c r="A24932" s="1">
        <v>43420</v>
      </c>
      <c r="B24932" s="2" t="s">
        <v>42</v>
      </c>
      <c r="C24932">
        <v>0</v>
      </c>
      <c r="D24932">
        <v>11</v>
      </c>
      <c r="E24932">
        <v>4</v>
      </c>
      <c r="F24932">
        <v>2306334</v>
      </c>
      <c r="G24932">
        <v>8898695</v>
      </c>
      <c r="H24932">
        <v>1479408</v>
      </c>
      <c r="J24932" s="2"/>
      <c r="N24932" s="2"/>
      <c r="P24932">
        <v>4</v>
      </c>
      <c r="Q24932">
        <v>0.2</v>
      </c>
      <c r="R24932">
        <v>8</v>
      </c>
      <c r="S24932">
        <v>32</v>
      </c>
      <c r="T24932">
        <v>44</v>
      </c>
      <c r="U24932">
        <v>9</v>
      </c>
      <c r="V24932">
        <v>11</v>
      </c>
      <c r="W24932">
        <v>19</v>
      </c>
      <c r="X24932">
        <v>1.7</v>
      </c>
      <c r="Y24932">
        <v>0.3</v>
      </c>
      <c r="Z24932">
        <v>0.1</v>
      </c>
      <c r="AA24932">
        <v>1.35</v>
      </c>
      <c r="AB24932">
        <v>1.3</v>
      </c>
      <c r="AC24932">
        <v>0.05</v>
      </c>
    </row>
    <row r="24933" spans="1:29" x14ac:dyDescent="0.45">
      <c r="A24933" s="1">
        <v>43420</v>
      </c>
      <c r="B24933" s="2" t="s">
        <v>43</v>
      </c>
      <c r="C24933">
        <v>0</v>
      </c>
      <c r="D24933">
        <v>11</v>
      </c>
      <c r="E24933">
        <v>4</v>
      </c>
      <c r="F24933">
        <v>2306334</v>
      </c>
      <c r="G24933">
        <v>8898695</v>
      </c>
      <c r="H24933">
        <v>1479408</v>
      </c>
      <c r="J24933" s="2"/>
      <c r="N24933" s="2"/>
      <c r="P24933">
        <v>10</v>
      </c>
      <c r="Q24933">
        <v>0.5</v>
      </c>
      <c r="R24933">
        <v>38</v>
      </c>
      <c r="S24933">
        <v>46</v>
      </c>
      <c r="T24933">
        <v>105</v>
      </c>
      <c r="W24933">
        <v>16</v>
      </c>
    </row>
    <row r="24934" spans="1:29" x14ac:dyDescent="0.45">
      <c r="A24934" s="1">
        <v>43420</v>
      </c>
      <c r="B24934" s="2" t="s">
        <v>37</v>
      </c>
      <c r="C24934">
        <v>0</v>
      </c>
      <c r="D24934">
        <v>11</v>
      </c>
      <c r="E24934">
        <v>4</v>
      </c>
      <c r="F24934">
        <v>2306334</v>
      </c>
      <c r="G24934">
        <v>8898695</v>
      </c>
      <c r="H24934">
        <v>1479408</v>
      </c>
      <c r="J24934" s="2"/>
      <c r="N24934" s="2"/>
      <c r="P24934">
        <v>25</v>
      </c>
      <c r="Q24934">
        <v>0.5</v>
      </c>
      <c r="R24934">
        <v>28</v>
      </c>
      <c r="S24934">
        <v>46</v>
      </c>
      <c r="T24934">
        <v>88</v>
      </c>
      <c r="V24934">
        <v>24</v>
      </c>
    </row>
    <row r="24935" spans="1:29" x14ac:dyDescent="0.45">
      <c r="A24935" s="1">
        <v>43420</v>
      </c>
      <c r="B24935" s="2" t="s">
        <v>50</v>
      </c>
      <c r="C24935">
        <v>0</v>
      </c>
      <c r="D24935">
        <v>11</v>
      </c>
      <c r="E24935">
        <v>4</v>
      </c>
      <c r="F24935">
        <v>2306334</v>
      </c>
      <c r="G24935">
        <v>8898695</v>
      </c>
      <c r="H24935">
        <v>1479408</v>
      </c>
      <c r="J24935" s="2"/>
      <c r="N24935" s="2"/>
      <c r="P24935">
        <v>8</v>
      </c>
      <c r="R24935">
        <v>26</v>
      </c>
      <c r="S24935">
        <v>48</v>
      </c>
      <c r="T24935">
        <v>88</v>
      </c>
      <c r="U24935">
        <v>13</v>
      </c>
      <c r="V24935">
        <v>23</v>
      </c>
      <c r="X24935">
        <v>1.9</v>
      </c>
      <c r="Y24935">
        <v>0.5</v>
      </c>
      <c r="Z24935">
        <v>0.4</v>
      </c>
    </row>
    <row r="24936" spans="1:29" x14ac:dyDescent="0.45">
      <c r="A24936" s="1">
        <v>43420</v>
      </c>
      <c r="B24936" s="2" t="s">
        <v>51</v>
      </c>
      <c r="C24936">
        <v>0</v>
      </c>
      <c r="D24936">
        <v>11</v>
      </c>
      <c r="E24936">
        <v>4</v>
      </c>
      <c r="F24936">
        <v>2306334</v>
      </c>
      <c r="G24936">
        <v>8898695</v>
      </c>
      <c r="H24936">
        <v>1479408</v>
      </c>
      <c r="J24936" s="2"/>
      <c r="N24936" s="2"/>
      <c r="Q24936">
        <v>0.3</v>
      </c>
      <c r="R24936">
        <v>18</v>
      </c>
      <c r="S24936">
        <v>48</v>
      </c>
      <c r="T24936">
        <v>76</v>
      </c>
      <c r="W24936">
        <v>18</v>
      </c>
    </row>
    <row r="24937" spans="1:29" x14ac:dyDescent="0.45">
      <c r="A24937" s="1">
        <v>43420</v>
      </c>
      <c r="B24937" s="2" t="s">
        <v>39</v>
      </c>
      <c r="C24937">
        <v>0</v>
      </c>
      <c r="D24937">
        <v>11</v>
      </c>
      <c r="E24937">
        <v>4</v>
      </c>
      <c r="F24937">
        <v>2306334</v>
      </c>
      <c r="G24937">
        <v>8898695</v>
      </c>
      <c r="H24937">
        <v>1479408</v>
      </c>
      <c r="J24937" s="2"/>
      <c r="N24937" s="2"/>
      <c r="P24937">
        <v>7</v>
      </c>
      <c r="R24937">
        <v>20</v>
      </c>
      <c r="S24937">
        <v>46</v>
      </c>
      <c r="T24937">
        <v>77</v>
      </c>
      <c r="V24937">
        <v>11</v>
      </c>
    </row>
    <row r="24938" spans="1:29" x14ac:dyDescent="0.45">
      <c r="A24938" s="1">
        <v>43420</v>
      </c>
      <c r="B24938" s="2" t="s">
        <v>40</v>
      </c>
      <c r="C24938">
        <v>0</v>
      </c>
      <c r="D24938">
        <v>11</v>
      </c>
      <c r="E24938">
        <v>4</v>
      </c>
      <c r="F24938">
        <v>2306334</v>
      </c>
      <c r="G24938">
        <v>8898695</v>
      </c>
      <c r="H24938">
        <v>1479408</v>
      </c>
      <c r="J24938" s="2"/>
      <c r="N24938" s="2"/>
      <c r="R24938">
        <v>11</v>
      </c>
      <c r="S24938">
        <v>43</v>
      </c>
      <c r="T24938">
        <v>60</v>
      </c>
      <c r="U24938">
        <v>10</v>
      </c>
      <c r="V24938">
        <v>18</v>
      </c>
    </row>
    <row r="24939" spans="1:29" x14ac:dyDescent="0.45">
      <c r="A24939" s="1">
        <v>43420</v>
      </c>
      <c r="B24939" s="2" t="s">
        <v>52</v>
      </c>
      <c r="C24939">
        <v>0</v>
      </c>
      <c r="D24939">
        <v>11</v>
      </c>
      <c r="E24939">
        <v>4</v>
      </c>
      <c r="F24939">
        <v>2306334</v>
      </c>
      <c r="G24939">
        <v>8898695</v>
      </c>
      <c r="H24939">
        <v>1479408</v>
      </c>
      <c r="J24939" s="2"/>
      <c r="N24939" s="2"/>
      <c r="R24939">
        <v>27</v>
      </c>
      <c r="S24939">
        <v>47</v>
      </c>
      <c r="T24939">
        <v>88</v>
      </c>
      <c r="W24939">
        <v>18</v>
      </c>
    </row>
    <row r="24940" spans="1:29" x14ac:dyDescent="0.45">
      <c r="A24940" s="1">
        <v>43420</v>
      </c>
      <c r="B24940" s="2" t="s">
        <v>47</v>
      </c>
      <c r="C24940">
        <v>0</v>
      </c>
      <c r="D24940">
        <v>11</v>
      </c>
      <c r="E24940">
        <v>4</v>
      </c>
      <c r="F24940">
        <v>2306334</v>
      </c>
      <c r="G24940">
        <v>8898695</v>
      </c>
      <c r="H24940">
        <v>1479408</v>
      </c>
      <c r="J24940" s="2"/>
      <c r="N24940" s="2"/>
      <c r="Q24940">
        <v>0.4</v>
      </c>
      <c r="R24940">
        <v>50</v>
      </c>
      <c r="S24940">
        <v>61</v>
      </c>
      <c r="T24940">
        <v>138</v>
      </c>
      <c r="W24940">
        <v>15</v>
      </c>
    </row>
    <row r="24941" spans="1:29" x14ac:dyDescent="0.45">
      <c r="A24941" s="1">
        <v>43420</v>
      </c>
      <c r="B24941" s="2" t="s">
        <v>48</v>
      </c>
      <c r="C24941">
        <v>0</v>
      </c>
      <c r="D24941">
        <v>11</v>
      </c>
      <c r="E24941">
        <v>4</v>
      </c>
      <c r="F24941">
        <v>2306334</v>
      </c>
      <c r="G24941">
        <v>8898695</v>
      </c>
      <c r="H24941">
        <v>1479408</v>
      </c>
      <c r="J24941" s="2"/>
      <c r="N24941" s="2"/>
      <c r="R24941">
        <v>9</v>
      </c>
      <c r="S24941">
        <v>21</v>
      </c>
      <c r="T24941">
        <v>34</v>
      </c>
      <c r="W24941">
        <v>21</v>
      </c>
    </row>
    <row r="24942" spans="1:29" x14ac:dyDescent="0.45">
      <c r="A24942" s="1">
        <v>43420</v>
      </c>
      <c r="B24942" s="2" t="s">
        <v>49</v>
      </c>
      <c r="C24942">
        <v>0</v>
      </c>
      <c r="D24942">
        <v>11</v>
      </c>
      <c r="E24942">
        <v>4</v>
      </c>
      <c r="F24942">
        <v>2306334</v>
      </c>
      <c r="G24942">
        <v>8898695</v>
      </c>
      <c r="H24942">
        <v>1479408</v>
      </c>
      <c r="J24942" s="2"/>
      <c r="N24942" s="2"/>
      <c r="R24942">
        <v>9</v>
      </c>
      <c r="S24942">
        <v>29</v>
      </c>
      <c r="T24942">
        <v>42</v>
      </c>
      <c r="W24942">
        <v>20</v>
      </c>
    </row>
    <row r="24943" spans="1:29" x14ac:dyDescent="0.45">
      <c r="A24943" s="1">
        <v>43421</v>
      </c>
      <c r="B24943" s="2" t="s">
        <v>44</v>
      </c>
      <c r="C24943">
        <v>0</v>
      </c>
      <c r="D24943">
        <v>11</v>
      </c>
      <c r="E24943">
        <v>5</v>
      </c>
      <c r="F24943">
        <v>1784094</v>
      </c>
      <c r="G24943">
        <v>6945858</v>
      </c>
      <c r="H24943">
        <v>1136784</v>
      </c>
      <c r="J24943" s="2"/>
      <c r="N24943" s="2"/>
      <c r="P24943">
        <v>11</v>
      </c>
      <c r="Q24943">
        <v>0.4</v>
      </c>
      <c r="R24943">
        <v>15</v>
      </c>
      <c r="S24943">
        <v>41</v>
      </c>
      <c r="T24943">
        <v>64</v>
      </c>
    </row>
    <row r="24944" spans="1:29" x14ac:dyDescent="0.45">
      <c r="A24944" s="1">
        <v>43421</v>
      </c>
      <c r="B24944" s="2" t="s">
        <v>45</v>
      </c>
      <c r="C24944">
        <v>0</v>
      </c>
      <c r="D24944">
        <v>11</v>
      </c>
      <c r="E24944">
        <v>5</v>
      </c>
      <c r="F24944">
        <v>1784094</v>
      </c>
      <c r="G24944">
        <v>6945858</v>
      </c>
      <c r="H24944">
        <v>1136784</v>
      </c>
      <c r="J24944" s="2"/>
      <c r="N24944" s="2"/>
      <c r="P24944">
        <v>7</v>
      </c>
      <c r="Q24944">
        <v>0.3</v>
      </c>
      <c r="R24944">
        <v>12</v>
      </c>
      <c r="S24944">
        <v>49</v>
      </c>
      <c r="T24944">
        <v>67</v>
      </c>
      <c r="U24944">
        <v>9</v>
      </c>
      <c r="V24944">
        <v>17</v>
      </c>
      <c r="W24944">
        <v>38</v>
      </c>
      <c r="X24944">
        <v>1.8</v>
      </c>
      <c r="Y24944">
        <v>0.6</v>
      </c>
      <c r="Z24944">
        <v>0.3</v>
      </c>
      <c r="AA24944">
        <v>1.55</v>
      </c>
      <c r="AB24944">
        <v>1.49</v>
      </c>
      <c r="AC24944">
        <v>0.06</v>
      </c>
    </row>
    <row r="24945" spans="1:29" x14ac:dyDescent="0.45">
      <c r="A24945" s="1">
        <v>43421</v>
      </c>
      <c r="B24945" s="2" t="s">
        <v>36</v>
      </c>
      <c r="C24945">
        <v>0</v>
      </c>
      <c r="D24945">
        <v>11</v>
      </c>
      <c r="E24945">
        <v>5</v>
      </c>
      <c r="F24945">
        <v>1784094</v>
      </c>
      <c r="G24945">
        <v>6945858</v>
      </c>
      <c r="H24945">
        <v>1136784</v>
      </c>
      <c r="J24945" s="2"/>
      <c r="N24945" s="2"/>
      <c r="R24945">
        <v>7</v>
      </c>
      <c r="S24945">
        <v>37</v>
      </c>
      <c r="T24945">
        <v>49</v>
      </c>
      <c r="X24945">
        <v>1</v>
      </c>
      <c r="Y24945">
        <v>0.3</v>
      </c>
      <c r="Z24945">
        <v>0.2</v>
      </c>
    </row>
    <row r="24946" spans="1:29" x14ac:dyDescent="0.45">
      <c r="A24946" s="1">
        <v>43421</v>
      </c>
      <c r="B24946" s="2" t="s">
        <v>46</v>
      </c>
      <c r="C24946">
        <v>0</v>
      </c>
      <c r="D24946">
        <v>11</v>
      </c>
      <c r="E24946">
        <v>5</v>
      </c>
      <c r="F24946">
        <v>1784094</v>
      </c>
      <c r="G24946">
        <v>6945858</v>
      </c>
      <c r="H24946">
        <v>1136784</v>
      </c>
      <c r="J24946" s="2"/>
      <c r="N24946" s="2"/>
      <c r="Q24946">
        <v>0.3</v>
      </c>
      <c r="R24946">
        <v>6</v>
      </c>
      <c r="S24946">
        <v>32</v>
      </c>
      <c r="T24946">
        <v>41</v>
      </c>
      <c r="W24946">
        <v>29</v>
      </c>
    </row>
    <row r="24947" spans="1:29" x14ac:dyDescent="0.45">
      <c r="A24947" s="1">
        <v>43421</v>
      </c>
      <c r="B24947" s="2" t="s">
        <v>38</v>
      </c>
      <c r="C24947">
        <v>0</v>
      </c>
      <c r="D24947">
        <v>11</v>
      </c>
      <c r="E24947">
        <v>5</v>
      </c>
      <c r="F24947">
        <v>1784094</v>
      </c>
      <c r="G24947">
        <v>6945858</v>
      </c>
      <c r="H24947">
        <v>1136784</v>
      </c>
      <c r="J24947" s="2"/>
      <c r="N24947" s="2"/>
      <c r="P24947">
        <v>11</v>
      </c>
      <c r="R24947">
        <v>4</v>
      </c>
      <c r="S24947">
        <v>27</v>
      </c>
      <c r="T24947">
        <v>33</v>
      </c>
      <c r="W24947">
        <v>22</v>
      </c>
    </row>
    <row r="24948" spans="1:29" x14ac:dyDescent="0.45">
      <c r="A24948" s="1">
        <v>43421</v>
      </c>
      <c r="B24948" s="2" t="s">
        <v>41</v>
      </c>
      <c r="C24948">
        <v>0</v>
      </c>
      <c r="D24948">
        <v>11</v>
      </c>
      <c r="E24948">
        <v>5</v>
      </c>
      <c r="F24948">
        <v>1784094</v>
      </c>
      <c r="G24948">
        <v>6945858</v>
      </c>
      <c r="H24948">
        <v>1136784</v>
      </c>
      <c r="J24948" s="2"/>
      <c r="N24948" s="2"/>
      <c r="P24948">
        <v>8</v>
      </c>
      <c r="Q24948">
        <v>0.4</v>
      </c>
      <c r="R24948">
        <v>6</v>
      </c>
      <c r="S24948">
        <v>33</v>
      </c>
      <c r="T24948">
        <v>43</v>
      </c>
      <c r="W24948">
        <v>35</v>
      </c>
      <c r="X24948">
        <v>0.9</v>
      </c>
      <c r="Y24948">
        <v>0.2</v>
      </c>
      <c r="Z24948">
        <v>0.2</v>
      </c>
    </row>
    <row r="24949" spans="1:29" x14ac:dyDescent="0.45">
      <c r="A24949" s="1">
        <v>43421</v>
      </c>
      <c r="B24949" s="2" t="s">
        <v>42</v>
      </c>
      <c r="C24949">
        <v>0</v>
      </c>
      <c r="D24949">
        <v>11</v>
      </c>
      <c r="E24949">
        <v>5</v>
      </c>
      <c r="F24949">
        <v>1784094</v>
      </c>
      <c r="G24949">
        <v>6945858</v>
      </c>
      <c r="H24949">
        <v>1136784</v>
      </c>
      <c r="J24949" s="2"/>
      <c r="N24949" s="2"/>
      <c r="P24949">
        <v>4</v>
      </c>
      <c r="Q24949">
        <v>0.2</v>
      </c>
      <c r="R24949">
        <v>2</v>
      </c>
      <c r="S24949">
        <v>23</v>
      </c>
      <c r="T24949">
        <v>26</v>
      </c>
      <c r="U24949">
        <v>8</v>
      </c>
      <c r="V24949">
        <v>9</v>
      </c>
      <c r="W24949">
        <v>40</v>
      </c>
      <c r="X24949">
        <v>1.3</v>
      </c>
      <c r="Y24949">
        <v>0.3</v>
      </c>
      <c r="Z24949">
        <v>0.1</v>
      </c>
      <c r="AA24949">
        <v>1.33</v>
      </c>
      <c r="AB24949">
        <v>1.27</v>
      </c>
      <c r="AC24949">
        <v>0.06</v>
      </c>
    </row>
    <row r="24950" spans="1:29" x14ac:dyDescent="0.45">
      <c r="A24950" s="1">
        <v>43421</v>
      </c>
      <c r="B24950" s="2" t="s">
        <v>43</v>
      </c>
      <c r="C24950">
        <v>0</v>
      </c>
      <c r="D24950">
        <v>11</v>
      </c>
      <c r="E24950">
        <v>5</v>
      </c>
      <c r="F24950">
        <v>1784094</v>
      </c>
      <c r="G24950">
        <v>6945858</v>
      </c>
      <c r="H24950">
        <v>1136784</v>
      </c>
      <c r="J24950" s="2"/>
      <c r="N24950" s="2"/>
      <c r="P24950">
        <v>9</v>
      </c>
      <c r="Q24950">
        <v>0.5</v>
      </c>
      <c r="R24950">
        <v>19</v>
      </c>
      <c r="S24950">
        <v>34</v>
      </c>
      <c r="T24950">
        <v>64</v>
      </c>
      <c r="W24950">
        <v>31</v>
      </c>
    </row>
    <row r="24951" spans="1:29" x14ac:dyDescent="0.45">
      <c r="A24951" s="1">
        <v>43421</v>
      </c>
      <c r="B24951" s="2" t="s">
        <v>37</v>
      </c>
      <c r="C24951">
        <v>0</v>
      </c>
      <c r="D24951">
        <v>11</v>
      </c>
      <c r="E24951">
        <v>5</v>
      </c>
      <c r="F24951">
        <v>1784094</v>
      </c>
      <c r="G24951">
        <v>6945858</v>
      </c>
      <c r="H24951">
        <v>1136784</v>
      </c>
      <c r="J24951" s="2"/>
      <c r="N24951" s="2"/>
      <c r="P24951">
        <v>24</v>
      </c>
      <c r="Q24951">
        <v>0.4</v>
      </c>
      <c r="R24951">
        <v>12</v>
      </c>
      <c r="S24951">
        <v>35</v>
      </c>
      <c r="T24951">
        <v>54</v>
      </c>
      <c r="V24951">
        <v>19</v>
      </c>
    </row>
    <row r="24952" spans="1:29" x14ac:dyDescent="0.45">
      <c r="A24952" s="1">
        <v>43421</v>
      </c>
      <c r="B24952" s="2" t="s">
        <v>50</v>
      </c>
      <c r="C24952">
        <v>0</v>
      </c>
      <c r="D24952">
        <v>11</v>
      </c>
      <c r="E24952">
        <v>5</v>
      </c>
      <c r="F24952">
        <v>1784094</v>
      </c>
      <c r="G24952">
        <v>6945858</v>
      </c>
      <c r="H24952">
        <v>1136784</v>
      </c>
      <c r="J24952" s="2"/>
      <c r="N24952" s="2"/>
      <c r="P24952">
        <v>8</v>
      </c>
      <c r="R24952">
        <v>10</v>
      </c>
      <c r="S24952">
        <v>35</v>
      </c>
      <c r="T24952">
        <v>50</v>
      </c>
      <c r="U24952">
        <v>11</v>
      </c>
      <c r="V24952">
        <v>19</v>
      </c>
      <c r="X24952">
        <v>1.3</v>
      </c>
      <c r="Y24952">
        <v>0.4</v>
      </c>
      <c r="Z24952">
        <v>0.3</v>
      </c>
    </row>
    <row r="24953" spans="1:29" x14ac:dyDescent="0.45">
      <c r="A24953" s="1">
        <v>43421</v>
      </c>
      <c r="B24953" s="2" t="s">
        <v>39</v>
      </c>
      <c r="C24953">
        <v>0</v>
      </c>
      <c r="D24953">
        <v>11</v>
      </c>
      <c r="E24953">
        <v>5</v>
      </c>
      <c r="F24953">
        <v>1784094</v>
      </c>
      <c r="G24953">
        <v>6945858</v>
      </c>
      <c r="H24953">
        <v>1136784</v>
      </c>
      <c r="J24953" s="2"/>
      <c r="N24953" s="2"/>
      <c r="P24953">
        <v>6</v>
      </c>
      <c r="R24953">
        <v>5</v>
      </c>
      <c r="S24953">
        <v>30</v>
      </c>
      <c r="T24953">
        <v>37</v>
      </c>
      <c r="V24953">
        <v>6</v>
      </c>
    </row>
    <row r="24954" spans="1:29" x14ac:dyDescent="0.45">
      <c r="A24954" s="1">
        <v>43421</v>
      </c>
      <c r="B24954" s="2" t="s">
        <v>40</v>
      </c>
      <c r="C24954">
        <v>0</v>
      </c>
      <c r="D24954">
        <v>11</v>
      </c>
      <c r="E24954">
        <v>5</v>
      </c>
      <c r="F24954">
        <v>1784094</v>
      </c>
      <c r="G24954">
        <v>6945858</v>
      </c>
      <c r="H24954">
        <v>1136784</v>
      </c>
      <c r="J24954" s="2"/>
      <c r="N24954" s="2"/>
      <c r="R24954">
        <v>3</v>
      </c>
      <c r="S24954">
        <v>33</v>
      </c>
      <c r="T24954">
        <v>38</v>
      </c>
      <c r="U24954">
        <v>10</v>
      </c>
      <c r="V24954">
        <v>15</v>
      </c>
    </row>
    <row r="24955" spans="1:29" x14ac:dyDescent="0.45">
      <c r="A24955" s="1">
        <v>43421</v>
      </c>
      <c r="B24955" s="2" t="s">
        <v>52</v>
      </c>
      <c r="C24955">
        <v>0</v>
      </c>
      <c r="D24955">
        <v>11</v>
      </c>
      <c r="E24955">
        <v>5</v>
      </c>
      <c r="F24955">
        <v>1784094</v>
      </c>
      <c r="G24955">
        <v>6945858</v>
      </c>
      <c r="H24955">
        <v>1136784</v>
      </c>
      <c r="J24955" s="2"/>
      <c r="N24955" s="2"/>
      <c r="R24955">
        <v>6</v>
      </c>
      <c r="S24955">
        <v>32</v>
      </c>
      <c r="T24955">
        <v>41</v>
      </c>
      <c r="W24955">
        <v>36</v>
      </c>
    </row>
    <row r="24956" spans="1:29" x14ac:dyDescent="0.45">
      <c r="A24956" s="1">
        <v>43421</v>
      </c>
      <c r="B24956" s="2" t="s">
        <v>47</v>
      </c>
      <c r="C24956">
        <v>0</v>
      </c>
      <c r="D24956">
        <v>11</v>
      </c>
      <c r="E24956">
        <v>5</v>
      </c>
      <c r="F24956">
        <v>1784094</v>
      </c>
      <c r="G24956">
        <v>6945858</v>
      </c>
      <c r="H24956">
        <v>1136784</v>
      </c>
      <c r="J24956" s="2"/>
      <c r="N24956" s="2"/>
      <c r="Q24956">
        <v>0.3</v>
      </c>
      <c r="R24956">
        <v>27</v>
      </c>
      <c r="S24956">
        <v>47</v>
      </c>
      <c r="T24956">
        <v>88</v>
      </c>
      <c r="W24956">
        <v>13</v>
      </c>
    </row>
    <row r="24957" spans="1:29" x14ac:dyDescent="0.45">
      <c r="A24957" s="1">
        <v>43421</v>
      </c>
      <c r="B24957" s="2" t="s">
        <v>48</v>
      </c>
      <c r="C24957">
        <v>0</v>
      </c>
      <c r="D24957">
        <v>11</v>
      </c>
      <c r="E24957">
        <v>5</v>
      </c>
      <c r="F24957">
        <v>1784094</v>
      </c>
      <c r="G24957">
        <v>6945858</v>
      </c>
      <c r="H24957">
        <v>1136784</v>
      </c>
      <c r="J24957" s="2"/>
      <c r="N24957" s="2"/>
      <c r="R24957">
        <v>4</v>
      </c>
      <c r="S24957">
        <v>18</v>
      </c>
      <c r="T24957">
        <v>24</v>
      </c>
      <c r="W24957">
        <v>28</v>
      </c>
    </row>
    <row r="24958" spans="1:29" x14ac:dyDescent="0.45">
      <c r="A24958" s="1">
        <v>43421</v>
      </c>
      <c r="B24958" s="2" t="s">
        <v>49</v>
      </c>
      <c r="C24958">
        <v>0</v>
      </c>
      <c r="D24958">
        <v>11</v>
      </c>
      <c r="E24958">
        <v>5</v>
      </c>
      <c r="F24958">
        <v>1784094</v>
      </c>
      <c r="G24958">
        <v>6945858</v>
      </c>
      <c r="H24958">
        <v>1136784</v>
      </c>
      <c r="J24958" s="2"/>
      <c r="N24958" s="2"/>
      <c r="R24958">
        <v>3</v>
      </c>
      <c r="S24958">
        <v>23</v>
      </c>
      <c r="T24958">
        <v>27</v>
      </c>
      <c r="W24958">
        <v>31</v>
      </c>
    </row>
    <row r="24959" spans="1:29" x14ac:dyDescent="0.45">
      <c r="A24959" s="1">
        <v>43422</v>
      </c>
      <c r="B24959" s="2" t="s">
        <v>44</v>
      </c>
      <c r="C24959">
        <v>0</v>
      </c>
      <c r="D24959">
        <v>11</v>
      </c>
      <c r="E24959">
        <v>6</v>
      </c>
      <c r="F24959">
        <v>1540528</v>
      </c>
      <c r="G24959">
        <v>5900134</v>
      </c>
      <c r="H24959">
        <v>960307</v>
      </c>
      <c r="J24959" s="2"/>
      <c r="N24959" s="2"/>
      <c r="P24959">
        <v>11</v>
      </c>
      <c r="Q24959">
        <v>0.4</v>
      </c>
      <c r="R24959">
        <v>11</v>
      </c>
      <c r="S24959">
        <v>35</v>
      </c>
      <c r="T24959">
        <v>52</v>
      </c>
    </row>
    <row r="24960" spans="1:29" x14ac:dyDescent="0.45">
      <c r="A24960" s="1">
        <v>43422</v>
      </c>
      <c r="B24960" s="2" t="s">
        <v>45</v>
      </c>
      <c r="C24960">
        <v>0</v>
      </c>
      <c r="D24960">
        <v>11</v>
      </c>
      <c r="E24960">
        <v>6</v>
      </c>
      <c r="F24960">
        <v>1540528</v>
      </c>
      <c r="G24960">
        <v>5900134</v>
      </c>
      <c r="H24960">
        <v>960307</v>
      </c>
      <c r="J24960" s="2"/>
      <c r="N24960" s="2"/>
      <c r="P24960">
        <v>7</v>
      </c>
      <c r="Q24960">
        <v>0.3</v>
      </c>
      <c r="R24960">
        <v>8</v>
      </c>
      <c r="S24960">
        <v>47</v>
      </c>
      <c r="T24960">
        <v>59</v>
      </c>
      <c r="U24960">
        <v>8</v>
      </c>
      <c r="V24960">
        <v>14</v>
      </c>
      <c r="W24960">
        <v>40</v>
      </c>
      <c r="X24960">
        <v>1.4</v>
      </c>
      <c r="Y24960">
        <v>0.6</v>
      </c>
      <c r="Z24960">
        <v>0.2</v>
      </c>
      <c r="AA24960">
        <v>1.55</v>
      </c>
      <c r="AB24960">
        <v>1.49</v>
      </c>
      <c r="AC24960">
        <v>0.05</v>
      </c>
    </row>
    <row r="24961" spans="1:29" x14ac:dyDescent="0.45">
      <c r="A24961" s="1">
        <v>43422</v>
      </c>
      <c r="B24961" s="2" t="s">
        <v>36</v>
      </c>
      <c r="C24961">
        <v>0</v>
      </c>
      <c r="D24961">
        <v>11</v>
      </c>
      <c r="E24961">
        <v>6</v>
      </c>
      <c r="F24961">
        <v>1540528</v>
      </c>
      <c r="G24961">
        <v>5900134</v>
      </c>
      <c r="H24961">
        <v>960307</v>
      </c>
      <c r="J24961" s="2"/>
      <c r="N24961" s="2"/>
      <c r="R24961">
        <v>3</v>
      </c>
      <c r="S24961">
        <v>29</v>
      </c>
      <c r="T24961">
        <v>33</v>
      </c>
      <c r="X24961">
        <v>0.7</v>
      </c>
      <c r="Y24961">
        <v>0.2</v>
      </c>
      <c r="Z24961">
        <v>0.1</v>
      </c>
    </row>
    <row r="24962" spans="1:29" x14ac:dyDescent="0.45">
      <c r="A24962" s="1">
        <v>43422</v>
      </c>
      <c r="B24962" s="2" t="s">
        <v>46</v>
      </c>
      <c r="C24962">
        <v>0</v>
      </c>
      <c r="D24962">
        <v>11</v>
      </c>
      <c r="E24962">
        <v>6</v>
      </c>
      <c r="F24962">
        <v>1540528</v>
      </c>
      <c r="G24962">
        <v>5900134</v>
      </c>
      <c r="H24962">
        <v>960307</v>
      </c>
      <c r="J24962" s="2"/>
      <c r="N24962" s="2"/>
      <c r="Q24962">
        <v>0.3</v>
      </c>
      <c r="R24962">
        <v>3</v>
      </c>
      <c r="S24962">
        <v>26</v>
      </c>
      <c r="T24962">
        <v>31</v>
      </c>
      <c r="W24962">
        <v>34</v>
      </c>
    </row>
    <row r="24963" spans="1:29" x14ac:dyDescent="0.45">
      <c r="A24963" s="1">
        <v>43422</v>
      </c>
      <c r="B24963" s="2" t="s">
        <v>38</v>
      </c>
      <c r="C24963">
        <v>0</v>
      </c>
      <c r="D24963">
        <v>11</v>
      </c>
      <c r="E24963">
        <v>6</v>
      </c>
      <c r="F24963">
        <v>1540528</v>
      </c>
      <c r="G24963">
        <v>5900134</v>
      </c>
      <c r="H24963">
        <v>960307</v>
      </c>
      <c r="J24963" s="2"/>
      <c r="N24963" s="2"/>
      <c r="P24963">
        <v>12</v>
      </c>
      <c r="R24963">
        <v>1</v>
      </c>
      <c r="S24963">
        <v>18</v>
      </c>
      <c r="T24963">
        <v>20</v>
      </c>
      <c r="W24963">
        <v>35</v>
      </c>
    </row>
    <row r="24964" spans="1:29" x14ac:dyDescent="0.45">
      <c r="A24964" s="1">
        <v>43422</v>
      </c>
      <c r="B24964" s="2" t="s">
        <v>41</v>
      </c>
      <c r="C24964">
        <v>0</v>
      </c>
      <c r="D24964">
        <v>11</v>
      </c>
      <c r="E24964">
        <v>6</v>
      </c>
      <c r="F24964">
        <v>1540528</v>
      </c>
      <c r="G24964">
        <v>5900134</v>
      </c>
      <c r="H24964">
        <v>960307</v>
      </c>
      <c r="J24964" s="2"/>
      <c r="N24964" s="2"/>
      <c r="P24964">
        <v>8</v>
      </c>
      <c r="Q24964">
        <v>0.4</v>
      </c>
      <c r="R24964">
        <v>3</v>
      </c>
      <c r="S24964">
        <v>26</v>
      </c>
      <c r="T24964">
        <v>31</v>
      </c>
      <c r="W24964">
        <v>43</v>
      </c>
      <c r="X24964">
        <v>0.6</v>
      </c>
      <c r="Y24964">
        <v>0.2</v>
      </c>
      <c r="Z24964">
        <v>0.1</v>
      </c>
    </row>
    <row r="24965" spans="1:29" x14ac:dyDescent="0.45">
      <c r="A24965" s="1">
        <v>43422</v>
      </c>
      <c r="B24965" s="2" t="s">
        <v>42</v>
      </c>
      <c r="C24965">
        <v>0</v>
      </c>
      <c r="D24965">
        <v>11</v>
      </c>
      <c r="E24965">
        <v>6</v>
      </c>
      <c r="F24965">
        <v>1540528</v>
      </c>
      <c r="G24965">
        <v>5900134</v>
      </c>
      <c r="H24965">
        <v>960307</v>
      </c>
      <c r="J24965" s="2"/>
      <c r="N24965" s="2"/>
      <c r="P24965">
        <v>4</v>
      </c>
      <c r="Q24965">
        <v>0.2</v>
      </c>
      <c r="R24965">
        <v>1</v>
      </c>
      <c r="S24965">
        <v>19</v>
      </c>
      <c r="T24965">
        <v>21</v>
      </c>
      <c r="U24965">
        <v>7</v>
      </c>
      <c r="V24965">
        <v>6</v>
      </c>
      <c r="W24965">
        <v>47</v>
      </c>
      <c r="X24965">
        <v>0.9</v>
      </c>
      <c r="Y24965">
        <v>0.3</v>
      </c>
      <c r="Z24965">
        <v>0.1</v>
      </c>
      <c r="AA24965">
        <v>1.31</v>
      </c>
      <c r="AB24965">
        <v>1.25</v>
      </c>
      <c r="AC24965">
        <v>0.06</v>
      </c>
    </row>
    <row r="24966" spans="1:29" x14ac:dyDescent="0.45">
      <c r="A24966" s="1">
        <v>43422</v>
      </c>
      <c r="B24966" s="2" t="s">
        <v>43</v>
      </c>
      <c r="C24966">
        <v>0</v>
      </c>
      <c r="D24966">
        <v>11</v>
      </c>
      <c r="E24966">
        <v>6</v>
      </c>
      <c r="F24966">
        <v>1540528</v>
      </c>
      <c r="G24966">
        <v>5900134</v>
      </c>
      <c r="H24966">
        <v>960307</v>
      </c>
      <c r="J24966" s="2"/>
      <c r="N24966" s="2"/>
      <c r="P24966">
        <v>9</v>
      </c>
      <c r="Q24966">
        <v>0.4</v>
      </c>
      <c r="R24966">
        <v>13</v>
      </c>
      <c r="S24966">
        <v>28</v>
      </c>
      <c r="T24966">
        <v>47</v>
      </c>
      <c r="W24966">
        <v>37</v>
      </c>
    </row>
    <row r="24967" spans="1:29" x14ac:dyDescent="0.45">
      <c r="A24967" s="1">
        <v>43422</v>
      </c>
      <c r="B24967" s="2" t="s">
        <v>37</v>
      </c>
      <c r="C24967">
        <v>0</v>
      </c>
      <c r="D24967">
        <v>11</v>
      </c>
      <c r="E24967">
        <v>6</v>
      </c>
      <c r="F24967">
        <v>1540528</v>
      </c>
      <c r="G24967">
        <v>5900134</v>
      </c>
      <c r="H24967">
        <v>960307</v>
      </c>
      <c r="J24967" s="2"/>
      <c r="N24967" s="2"/>
      <c r="P24967">
        <v>23</v>
      </c>
      <c r="Q24967">
        <v>0.4</v>
      </c>
      <c r="R24967">
        <v>5</v>
      </c>
      <c r="S24967">
        <v>28</v>
      </c>
      <c r="T24967">
        <v>36</v>
      </c>
      <c r="V24967">
        <v>16</v>
      </c>
    </row>
    <row r="24968" spans="1:29" x14ac:dyDescent="0.45">
      <c r="A24968" s="1">
        <v>43422</v>
      </c>
      <c r="B24968" s="2" t="s">
        <v>50</v>
      </c>
      <c r="C24968">
        <v>0</v>
      </c>
      <c r="D24968">
        <v>11</v>
      </c>
      <c r="E24968">
        <v>6</v>
      </c>
      <c r="F24968">
        <v>1540528</v>
      </c>
      <c r="G24968">
        <v>5900134</v>
      </c>
      <c r="H24968">
        <v>960307</v>
      </c>
      <c r="J24968" s="2"/>
      <c r="N24968" s="2"/>
      <c r="P24968">
        <v>8</v>
      </c>
      <c r="R24968">
        <v>5</v>
      </c>
      <c r="S24968">
        <v>29</v>
      </c>
      <c r="T24968">
        <v>37</v>
      </c>
      <c r="U24968">
        <v>9</v>
      </c>
      <c r="V24968">
        <v>16</v>
      </c>
      <c r="X24968">
        <v>0.9</v>
      </c>
      <c r="Y24968">
        <v>0.3</v>
      </c>
      <c r="Z24968">
        <v>0.2</v>
      </c>
    </row>
    <row r="24969" spans="1:29" x14ac:dyDescent="0.45">
      <c r="A24969" s="1">
        <v>43422</v>
      </c>
      <c r="B24969" s="2" t="s">
        <v>39</v>
      </c>
      <c r="C24969">
        <v>0</v>
      </c>
      <c r="D24969">
        <v>11</v>
      </c>
      <c r="E24969">
        <v>6</v>
      </c>
      <c r="F24969">
        <v>1540528</v>
      </c>
      <c r="G24969">
        <v>5900134</v>
      </c>
      <c r="H24969">
        <v>960307</v>
      </c>
      <c r="J24969" s="2"/>
      <c r="N24969" s="2"/>
      <c r="P24969">
        <v>7</v>
      </c>
      <c r="R24969">
        <v>3</v>
      </c>
      <c r="S24969">
        <v>25</v>
      </c>
      <c r="T24969">
        <v>30</v>
      </c>
      <c r="V24969">
        <v>5</v>
      </c>
    </row>
    <row r="24970" spans="1:29" x14ac:dyDescent="0.45">
      <c r="A24970" s="1">
        <v>43422</v>
      </c>
      <c r="B24970" s="2" t="s">
        <v>40</v>
      </c>
      <c r="C24970">
        <v>0</v>
      </c>
      <c r="D24970">
        <v>11</v>
      </c>
      <c r="E24970">
        <v>6</v>
      </c>
      <c r="F24970">
        <v>1540528</v>
      </c>
      <c r="G24970">
        <v>5900134</v>
      </c>
      <c r="H24970">
        <v>960307</v>
      </c>
      <c r="J24970" s="2"/>
      <c r="N24970" s="2"/>
      <c r="R24970">
        <v>2</v>
      </c>
      <c r="S24970">
        <v>30</v>
      </c>
      <c r="T24970">
        <v>32</v>
      </c>
      <c r="U24970">
        <v>8</v>
      </c>
      <c r="V24970">
        <v>12</v>
      </c>
    </row>
    <row r="24971" spans="1:29" x14ac:dyDescent="0.45">
      <c r="A24971" s="1">
        <v>43422</v>
      </c>
      <c r="B24971" s="2" t="s">
        <v>52</v>
      </c>
      <c r="C24971">
        <v>0</v>
      </c>
      <c r="D24971">
        <v>11</v>
      </c>
      <c r="E24971">
        <v>6</v>
      </c>
      <c r="F24971">
        <v>1540528</v>
      </c>
      <c r="G24971">
        <v>5900134</v>
      </c>
      <c r="H24971">
        <v>960307</v>
      </c>
      <c r="J24971" s="2"/>
      <c r="N24971" s="2"/>
      <c r="R24971">
        <v>2</v>
      </c>
      <c r="S24971">
        <v>26</v>
      </c>
      <c r="T24971">
        <v>28</v>
      </c>
      <c r="W24971">
        <v>44</v>
      </c>
    </row>
    <row r="24972" spans="1:29" x14ac:dyDescent="0.45">
      <c r="A24972" s="1">
        <v>43422</v>
      </c>
      <c r="B24972" s="2" t="s">
        <v>47</v>
      </c>
      <c r="C24972">
        <v>0</v>
      </c>
      <c r="D24972">
        <v>11</v>
      </c>
      <c r="E24972">
        <v>6</v>
      </c>
      <c r="F24972">
        <v>1540528</v>
      </c>
      <c r="G24972">
        <v>5900134</v>
      </c>
      <c r="H24972">
        <v>960307</v>
      </c>
      <c r="J24972" s="2"/>
      <c r="N24972" s="2"/>
      <c r="Q24972">
        <v>0.3</v>
      </c>
      <c r="R24972">
        <v>14</v>
      </c>
      <c r="S24972">
        <v>40</v>
      </c>
      <c r="T24972">
        <v>62</v>
      </c>
      <c r="W24972">
        <v>10</v>
      </c>
    </row>
    <row r="24973" spans="1:29" x14ac:dyDescent="0.45">
      <c r="A24973" s="1">
        <v>43422</v>
      </c>
      <c r="B24973" s="2" t="s">
        <v>48</v>
      </c>
      <c r="C24973">
        <v>0</v>
      </c>
      <c r="D24973">
        <v>11</v>
      </c>
      <c r="E24973">
        <v>6</v>
      </c>
      <c r="F24973">
        <v>1540528</v>
      </c>
      <c r="G24973">
        <v>5900134</v>
      </c>
      <c r="H24973">
        <v>960307</v>
      </c>
      <c r="J24973" s="2"/>
      <c r="N24973" s="2"/>
      <c r="R24973">
        <v>2</v>
      </c>
      <c r="S24973">
        <v>12</v>
      </c>
      <c r="T24973">
        <v>14</v>
      </c>
      <c r="W24973">
        <v>42</v>
      </c>
    </row>
    <row r="24974" spans="1:29" x14ac:dyDescent="0.45">
      <c r="A24974" s="1">
        <v>43422</v>
      </c>
      <c r="B24974" s="2" t="s">
        <v>49</v>
      </c>
      <c r="C24974">
        <v>0</v>
      </c>
      <c r="D24974">
        <v>11</v>
      </c>
      <c r="E24974">
        <v>6</v>
      </c>
      <c r="F24974">
        <v>1540528</v>
      </c>
      <c r="G24974">
        <v>5900134</v>
      </c>
      <c r="H24974">
        <v>960307</v>
      </c>
      <c r="J24974" s="2"/>
      <c r="N24974" s="2"/>
      <c r="R24974">
        <v>2</v>
      </c>
      <c r="S24974">
        <v>19</v>
      </c>
      <c r="T24974">
        <v>23</v>
      </c>
      <c r="W24974">
        <v>34</v>
      </c>
    </row>
    <row r="24975" spans="1:29" x14ac:dyDescent="0.45">
      <c r="A24975" s="1">
        <v>43423</v>
      </c>
      <c r="B24975" s="2" t="s">
        <v>44</v>
      </c>
      <c r="C24975">
        <v>0</v>
      </c>
      <c r="D24975">
        <v>11</v>
      </c>
      <c r="E24975">
        <v>0</v>
      </c>
      <c r="F24975">
        <v>2209244</v>
      </c>
      <c r="G24975">
        <v>8460999</v>
      </c>
      <c r="H24975">
        <v>1398501</v>
      </c>
      <c r="J24975" s="2"/>
      <c r="N24975" s="2"/>
      <c r="P24975">
        <v>11</v>
      </c>
      <c r="Q24975">
        <v>0.4</v>
      </c>
      <c r="R24975">
        <v>11</v>
      </c>
      <c r="S24975">
        <v>33</v>
      </c>
      <c r="T24975">
        <v>50</v>
      </c>
    </row>
    <row r="24976" spans="1:29" x14ac:dyDescent="0.45">
      <c r="A24976" s="1">
        <v>43423</v>
      </c>
      <c r="B24976" s="2" t="s">
        <v>45</v>
      </c>
      <c r="C24976">
        <v>0</v>
      </c>
      <c r="D24976">
        <v>11</v>
      </c>
      <c r="E24976">
        <v>0</v>
      </c>
      <c r="F24976">
        <v>2209244</v>
      </c>
      <c r="G24976">
        <v>8460999</v>
      </c>
      <c r="H24976">
        <v>1398501</v>
      </c>
      <c r="J24976" s="2"/>
      <c r="N24976" s="2"/>
      <c r="P24976">
        <v>7</v>
      </c>
      <c r="Q24976">
        <v>0.4</v>
      </c>
      <c r="R24976">
        <v>22</v>
      </c>
      <c r="S24976">
        <v>52</v>
      </c>
      <c r="T24976">
        <v>86</v>
      </c>
      <c r="U24976">
        <v>6</v>
      </c>
      <c r="V24976">
        <v>12</v>
      </c>
      <c r="W24976">
        <v>40</v>
      </c>
      <c r="X24976">
        <v>2.1</v>
      </c>
      <c r="Y24976">
        <v>0.8</v>
      </c>
      <c r="Z24976">
        <v>0.3</v>
      </c>
      <c r="AA24976">
        <v>1.55</v>
      </c>
      <c r="AB24976">
        <v>1.48</v>
      </c>
      <c r="AC24976">
        <v>7.0000000000000007E-2</v>
      </c>
    </row>
    <row r="24977" spans="1:29" x14ac:dyDescent="0.45">
      <c r="A24977" s="1">
        <v>43423</v>
      </c>
      <c r="B24977" s="2" t="s">
        <v>36</v>
      </c>
      <c r="C24977">
        <v>0</v>
      </c>
      <c r="D24977">
        <v>11</v>
      </c>
      <c r="E24977">
        <v>0</v>
      </c>
      <c r="F24977">
        <v>2209244</v>
      </c>
      <c r="G24977">
        <v>8460999</v>
      </c>
      <c r="H24977">
        <v>1398501</v>
      </c>
      <c r="J24977" s="2"/>
      <c r="N24977" s="2"/>
      <c r="R24977">
        <v>8</v>
      </c>
      <c r="S24977">
        <v>33</v>
      </c>
      <c r="T24977">
        <v>45</v>
      </c>
      <c r="X24977">
        <v>1.1000000000000001</v>
      </c>
      <c r="Y24977">
        <v>0.3</v>
      </c>
      <c r="Z24977">
        <v>0.4</v>
      </c>
    </row>
    <row r="24978" spans="1:29" x14ac:dyDescent="0.45">
      <c r="A24978" s="1">
        <v>43423</v>
      </c>
      <c r="B24978" s="2" t="s">
        <v>46</v>
      </c>
      <c r="C24978">
        <v>0</v>
      </c>
      <c r="D24978">
        <v>11</v>
      </c>
      <c r="E24978">
        <v>0</v>
      </c>
      <c r="F24978">
        <v>2209244</v>
      </c>
      <c r="G24978">
        <v>8460999</v>
      </c>
      <c r="H24978">
        <v>1398501</v>
      </c>
      <c r="J24978" s="2"/>
      <c r="N24978" s="2"/>
      <c r="Q24978">
        <v>0.4</v>
      </c>
      <c r="R24978">
        <v>6</v>
      </c>
      <c r="S24978">
        <v>32</v>
      </c>
      <c r="T24978">
        <v>42</v>
      </c>
      <c r="W24978">
        <v>33</v>
      </c>
    </row>
    <row r="24979" spans="1:29" x14ac:dyDescent="0.45">
      <c r="A24979" s="1">
        <v>43423</v>
      </c>
      <c r="B24979" s="2" t="s">
        <v>38</v>
      </c>
      <c r="C24979">
        <v>0</v>
      </c>
      <c r="D24979">
        <v>11</v>
      </c>
      <c r="E24979">
        <v>0</v>
      </c>
      <c r="F24979">
        <v>2209244</v>
      </c>
      <c r="G24979">
        <v>8460999</v>
      </c>
      <c r="H24979">
        <v>1398501</v>
      </c>
      <c r="J24979" s="2"/>
      <c r="N24979" s="2"/>
      <c r="P24979">
        <v>12</v>
      </c>
      <c r="R24979">
        <v>8</v>
      </c>
      <c r="S24979">
        <v>31</v>
      </c>
      <c r="T24979">
        <v>43</v>
      </c>
      <c r="W24979">
        <v>21</v>
      </c>
    </row>
    <row r="24980" spans="1:29" x14ac:dyDescent="0.45">
      <c r="A24980" s="1">
        <v>43423</v>
      </c>
      <c r="B24980" s="2" t="s">
        <v>41</v>
      </c>
      <c r="C24980">
        <v>0</v>
      </c>
      <c r="D24980">
        <v>11</v>
      </c>
      <c r="E24980">
        <v>0</v>
      </c>
      <c r="F24980">
        <v>2209244</v>
      </c>
      <c r="G24980">
        <v>8460999</v>
      </c>
      <c r="H24980">
        <v>1398501</v>
      </c>
      <c r="J24980" s="2"/>
      <c r="N24980" s="2"/>
      <c r="P24980">
        <v>7</v>
      </c>
      <c r="Q24980">
        <v>0.4</v>
      </c>
      <c r="R24980">
        <v>5</v>
      </c>
      <c r="S24980">
        <v>28</v>
      </c>
      <c r="T24980">
        <v>36</v>
      </c>
      <c r="W24980">
        <v>41</v>
      </c>
      <c r="X24980">
        <v>0.7</v>
      </c>
      <c r="Y24980">
        <v>0.2</v>
      </c>
      <c r="Z24980">
        <v>0.1</v>
      </c>
    </row>
    <row r="24981" spans="1:29" x14ac:dyDescent="0.45">
      <c r="A24981" s="1">
        <v>43423</v>
      </c>
      <c r="B24981" s="2" t="s">
        <v>42</v>
      </c>
      <c r="C24981">
        <v>0</v>
      </c>
      <c r="D24981">
        <v>11</v>
      </c>
      <c r="E24981">
        <v>0</v>
      </c>
      <c r="F24981">
        <v>2209244</v>
      </c>
      <c r="G24981">
        <v>8460999</v>
      </c>
      <c r="H24981">
        <v>1398501</v>
      </c>
      <c r="J24981" s="2"/>
      <c r="N24981" s="2"/>
      <c r="P24981">
        <v>4</v>
      </c>
      <c r="Q24981">
        <v>0.2</v>
      </c>
      <c r="R24981">
        <v>2</v>
      </c>
      <c r="S24981">
        <v>15</v>
      </c>
      <c r="T24981">
        <v>18</v>
      </c>
      <c r="U24981">
        <v>4</v>
      </c>
      <c r="V24981">
        <v>2</v>
      </c>
      <c r="W24981">
        <v>48</v>
      </c>
      <c r="X24981">
        <v>0.6</v>
      </c>
      <c r="Y24981">
        <v>0.3</v>
      </c>
      <c r="Z24981">
        <v>0.1</v>
      </c>
      <c r="AA24981">
        <v>1.26</v>
      </c>
      <c r="AB24981">
        <v>1.2</v>
      </c>
      <c r="AC24981">
        <v>0.06</v>
      </c>
    </row>
    <row r="24982" spans="1:29" x14ac:dyDescent="0.45">
      <c r="A24982" s="1">
        <v>43423</v>
      </c>
      <c r="B24982" s="2" t="s">
        <v>43</v>
      </c>
      <c r="C24982">
        <v>0</v>
      </c>
      <c r="D24982">
        <v>11</v>
      </c>
      <c r="E24982">
        <v>0</v>
      </c>
      <c r="F24982">
        <v>2209244</v>
      </c>
      <c r="G24982">
        <v>8460999</v>
      </c>
      <c r="H24982">
        <v>1398501</v>
      </c>
      <c r="J24982" s="2"/>
      <c r="N24982" s="2"/>
      <c r="P24982">
        <v>9</v>
      </c>
      <c r="Q24982">
        <v>0.4</v>
      </c>
      <c r="R24982">
        <v>20</v>
      </c>
      <c r="S24982">
        <v>30</v>
      </c>
      <c r="T24982">
        <v>61</v>
      </c>
      <c r="W24982">
        <v>38</v>
      </c>
    </row>
    <row r="24983" spans="1:29" x14ac:dyDescent="0.45">
      <c r="A24983" s="1">
        <v>43423</v>
      </c>
      <c r="B24983" s="2" t="s">
        <v>37</v>
      </c>
      <c r="C24983">
        <v>0</v>
      </c>
      <c r="D24983">
        <v>11</v>
      </c>
      <c r="E24983">
        <v>0</v>
      </c>
      <c r="F24983">
        <v>2209244</v>
      </c>
      <c r="G24983">
        <v>8460999</v>
      </c>
      <c r="H24983">
        <v>1398501</v>
      </c>
      <c r="J24983" s="2"/>
      <c r="N24983" s="2"/>
      <c r="P24983">
        <v>13</v>
      </c>
      <c r="Q24983">
        <v>0.4</v>
      </c>
      <c r="R24983">
        <v>10</v>
      </c>
      <c r="S24983">
        <v>39</v>
      </c>
      <c r="T24983">
        <v>54</v>
      </c>
      <c r="V24983">
        <v>11</v>
      </c>
    </row>
    <row r="24984" spans="1:29" x14ac:dyDescent="0.45">
      <c r="A24984" s="1">
        <v>43423</v>
      </c>
      <c r="B24984" s="2" t="s">
        <v>50</v>
      </c>
      <c r="C24984">
        <v>0</v>
      </c>
      <c r="D24984">
        <v>11</v>
      </c>
      <c r="E24984">
        <v>0</v>
      </c>
      <c r="F24984">
        <v>2209244</v>
      </c>
      <c r="G24984">
        <v>8460999</v>
      </c>
      <c r="H24984">
        <v>1398501</v>
      </c>
      <c r="J24984" s="2"/>
      <c r="N24984" s="2"/>
      <c r="P24984">
        <v>8</v>
      </c>
      <c r="R24984">
        <v>20</v>
      </c>
      <c r="S24984">
        <v>39</v>
      </c>
      <c r="T24984">
        <v>70</v>
      </c>
      <c r="U24984">
        <v>6</v>
      </c>
      <c r="V24984">
        <v>12</v>
      </c>
      <c r="X24984">
        <v>1.5</v>
      </c>
      <c r="Y24984">
        <v>0.5</v>
      </c>
      <c r="Z24984">
        <v>0.3</v>
      </c>
    </row>
    <row r="24985" spans="1:29" x14ac:dyDescent="0.45">
      <c r="A24985" s="1">
        <v>43423</v>
      </c>
      <c r="B24985" s="2" t="s">
        <v>51</v>
      </c>
      <c r="C24985">
        <v>0</v>
      </c>
      <c r="D24985">
        <v>11</v>
      </c>
      <c r="E24985">
        <v>0</v>
      </c>
      <c r="F24985">
        <v>2209244</v>
      </c>
      <c r="G24985">
        <v>8460999</v>
      </c>
      <c r="H24985">
        <v>1398501</v>
      </c>
      <c r="J24985" s="2"/>
      <c r="N24985" s="2"/>
      <c r="Q24985">
        <v>0.3</v>
      </c>
      <c r="R24985">
        <v>8</v>
      </c>
      <c r="S24985">
        <v>37</v>
      </c>
      <c r="T24985">
        <v>49</v>
      </c>
      <c r="W24985">
        <v>38</v>
      </c>
    </row>
    <row r="24986" spans="1:29" x14ac:dyDescent="0.45">
      <c r="A24986" s="1">
        <v>43423</v>
      </c>
      <c r="B24986" s="2" t="s">
        <v>39</v>
      </c>
      <c r="C24986">
        <v>0</v>
      </c>
      <c r="D24986">
        <v>11</v>
      </c>
      <c r="E24986">
        <v>0</v>
      </c>
      <c r="F24986">
        <v>2209244</v>
      </c>
      <c r="G24986">
        <v>8460999</v>
      </c>
      <c r="H24986">
        <v>1398501</v>
      </c>
      <c r="J24986" s="2"/>
      <c r="N24986" s="2"/>
      <c r="P24986">
        <v>7</v>
      </c>
      <c r="R24986">
        <v>8</v>
      </c>
      <c r="S24986">
        <v>36</v>
      </c>
      <c r="T24986">
        <v>49</v>
      </c>
      <c r="V24986">
        <v>5</v>
      </c>
    </row>
    <row r="24987" spans="1:29" x14ac:dyDescent="0.45">
      <c r="A24987" s="1">
        <v>43423</v>
      </c>
      <c r="B24987" s="2" t="s">
        <v>40</v>
      </c>
      <c r="C24987">
        <v>0</v>
      </c>
      <c r="D24987">
        <v>11</v>
      </c>
      <c r="E24987">
        <v>0</v>
      </c>
      <c r="F24987">
        <v>2209244</v>
      </c>
      <c r="G24987">
        <v>8460999</v>
      </c>
      <c r="H24987">
        <v>1398501</v>
      </c>
      <c r="J24987" s="2"/>
      <c r="N24987" s="2"/>
      <c r="R24987">
        <v>8</v>
      </c>
      <c r="S24987">
        <v>35</v>
      </c>
      <c r="T24987">
        <v>48</v>
      </c>
      <c r="U24987">
        <v>5</v>
      </c>
      <c r="V24987">
        <v>9</v>
      </c>
    </row>
    <row r="24988" spans="1:29" x14ac:dyDescent="0.45">
      <c r="A24988" s="1">
        <v>43423</v>
      </c>
      <c r="B24988" s="2" t="s">
        <v>52</v>
      </c>
      <c r="C24988">
        <v>0</v>
      </c>
      <c r="D24988">
        <v>11</v>
      </c>
      <c r="E24988">
        <v>0</v>
      </c>
      <c r="F24988">
        <v>2209244</v>
      </c>
      <c r="G24988">
        <v>8460999</v>
      </c>
      <c r="H24988">
        <v>1398501</v>
      </c>
      <c r="J24988" s="2"/>
      <c r="N24988" s="2"/>
      <c r="R24988">
        <v>4</v>
      </c>
      <c r="S24988">
        <v>33</v>
      </c>
      <c r="T24988">
        <v>39</v>
      </c>
      <c r="W24988">
        <v>38</v>
      </c>
    </row>
    <row r="24989" spans="1:29" x14ac:dyDescent="0.45">
      <c r="A24989" s="1">
        <v>43423</v>
      </c>
      <c r="B24989" s="2" t="s">
        <v>47</v>
      </c>
      <c r="C24989">
        <v>0</v>
      </c>
      <c r="D24989">
        <v>11</v>
      </c>
      <c r="E24989">
        <v>0</v>
      </c>
      <c r="F24989">
        <v>2209244</v>
      </c>
      <c r="G24989">
        <v>8460999</v>
      </c>
      <c r="H24989">
        <v>1398501</v>
      </c>
      <c r="J24989" s="2"/>
      <c r="N24989" s="2"/>
      <c r="Q24989">
        <v>0.3</v>
      </c>
      <c r="R24989">
        <v>17</v>
      </c>
      <c r="S24989">
        <v>43</v>
      </c>
      <c r="T24989">
        <v>69</v>
      </c>
      <c r="W24989">
        <v>9</v>
      </c>
    </row>
    <row r="24990" spans="1:29" x14ac:dyDescent="0.45">
      <c r="A24990" s="1">
        <v>43423</v>
      </c>
      <c r="B24990" s="2" t="s">
        <v>48</v>
      </c>
      <c r="C24990">
        <v>0</v>
      </c>
      <c r="D24990">
        <v>11</v>
      </c>
      <c r="E24990">
        <v>0</v>
      </c>
      <c r="F24990">
        <v>2209244</v>
      </c>
      <c r="G24990">
        <v>8460999</v>
      </c>
      <c r="H24990">
        <v>1398501</v>
      </c>
      <c r="J24990" s="2"/>
      <c r="N24990" s="2"/>
      <c r="R24990">
        <v>2</v>
      </c>
      <c r="S24990">
        <v>11</v>
      </c>
      <c r="T24990">
        <v>14</v>
      </c>
      <c r="W24990">
        <v>49</v>
      </c>
    </row>
    <row r="24991" spans="1:29" x14ac:dyDescent="0.45">
      <c r="A24991" s="1">
        <v>43423</v>
      </c>
      <c r="B24991" s="2" t="s">
        <v>49</v>
      </c>
      <c r="C24991">
        <v>0</v>
      </c>
      <c r="D24991">
        <v>11</v>
      </c>
      <c r="E24991">
        <v>0</v>
      </c>
      <c r="F24991">
        <v>2209244</v>
      </c>
      <c r="G24991">
        <v>8460999</v>
      </c>
      <c r="H24991">
        <v>1398501</v>
      </c>
      <c r="J24991" s="2"/>
      <c r="N24991" s="2"/>
      <c r="R24991">
        <v>3</v>
      </c>
      <c r="S24991">
        <v>25</v>
      </c>
      <c r="T24991">
        <v>30</v>
      </c>
      <c r="W24991">
        <v>36</v>
      </c>
    </row>
    <row r="24992" spans="1:29" x14ac:dyDescent="0.45">
      <c r="A24992" s="1">
        <v>43424</v>
      </c>
      <c r="B24992" s="2" t="s">
        <v>44</v>
      </c>
      <c r="C24992">
        <v>0</v>
      </c>
      <c r="D24992">
        <v>11</v>
      </c>
      <c r="E24992">
        <v>1</v>
      </c>
      <c r="F24992">
        <v>2362673</v>
      </c>
      <c r="G24992">
        <v>9003213</v>
      </c>
      <c r="H24992">
        <v>1478677</v>
      </c>
      <c r="J24992" s="2"/>
      <c r="N24992" s="2"/>
      <c r="P24992">
        <v>11</v>
      </c>
      <c r="Q24992">
        <v>0.3</v>
      </c>
      <c r="R24992">
        <v>7</v>
      </c>
      <c r="S24992">
        <v>28</v>
      </c>
      <c r="T24992">
        <v>38</v>
      </c>
    </row>
    <row r="24993" spans="1:29" x14ac:dyDescent="0.45">
      <c r="A24993" s="1">
        <v>43424</v>
      </c>
      <c r="B24993" s="2" t="s">
        <v>45</v>
      </c>
      <c r="C24993">
        <v>0</v>
      </c>
      <c r="D24993">
        <v>11</v>
      </c>
      <c r="E24993">
        <v>1</v>
      </c>
      <c r="F24993">
        <v>2362673</v>
      </c>
      <c r="G24993">
        <v>9003213</v>
      </c>
      <c r="H24993">
        <v>1478677</v>
      </c>
      <c r="J24993" s="2"/>
      <c r="N24993" s="2"/>
      <c r="P24993">
        <v>6</v>
      </c>
      <c r="Q24993">
        <v>0.4</v>
      </c>
      <c r="R24993">
        <v>22</v>
      </c>
      <c r="S24993">
        <v>49</v>
      </c>
      <c r="T24993">
        <v>82</v>
      </c>
      <c r="U24993">
        <v>5</v>
      </c>
      <c r="V24993">
        <v>11</v>
      </c>
      <c r="W24993">
        <v>45</v>
      </c>
      <c r="X24993">
        <v>1.8</v>
      </c>
      <c r="Y24993">
        <v>0.6</v>
      </c>
      <c r="Z24993">
        <v>0.2</v>
      </c>
      <c r="AA24993">
        <v>1.53</v>
      </c>
      <c r="AB24993">
        <v>1.48</v>
      </c>
      <c r="AC24993">
        <v>0.06</v>
      </c>
    </row>
    <row r="24994" spans="1:29" x14ac:dyDescent="0.45">
      <c r="A24994" s="1">
        <v>43424</v>
      </c>
      <c r="B24994" s="2" t="s">
        <v>36</v>
      </c>
      <c r="C24994">
        <v>0</v>
      </c>
      <c r="D24994">
        <v>11</v>
      </c>
      <c r="E24994">
        <v>1</v>
      </c>
      <c r="F24994">
        <v>2362673</v>
      </c>
      <c r="G24994">
        <v>9003213</v>
      </c>
      <c r="H24994">
        <v>1478677</v>
      </c>
      <c r="J24994" s="2"/>
      <c r="N24994" s="2"/>
      <c r="R24994">
        <v>8</v>
      </c>
      <c r="S24994">
        <v>30</v>
      </c>
      <c r="T24994">
        <v>43</v>
      </c>
      <c r="X24994">
        <v>0.9</v>
      </c>
      <c r="Y24994">
        <v>0.2</v>
      </c>
      <c r="Z24994">
        <v>0.4</v>
      </c>
    </row>
    <row r="24995" spans="1:29" x14ac:dyDescent="0.45">
      <c r="A24995" s="1">
        <v>43424</v>
      </c>
      <c r="B24995" s="2" t="s">
        <v>46</v>
      </c>
      <c r="C24995">
        <v>0</v>
      </c>
      <c r="D24995">
        <v>11</v>
      </c>
      <c r="E24995">
        <v>1</v>
      </c>
      <c r="F24995">
        <v>2362673</v>
      </c>
      <c r="G24995">
        <v>9003213</v>
      </c>
      <c r="H24995">
        <v>1478677</v>
      </c>
      <c r="J24995" s="2"/>
      <c r="N24995" s="2"/>
      <c r="Q24995">
        <v>0.3</v>
      </c>
      <c r="R24995">
        <v>6</v>
      </c>
      <c r="S24995">
        <v>31</v>
      </c>
      <c r="T24995">
        <v>40</v>
      </c>
      <c r="W24995">
        <v>41</v>
      </c>
    </row>
    <row r="24996" spans="1:29" x14ac:dyDescent="0.45">
      <c r="A24996" s="1">
        <v>43424</v>
      </c>
      <c r="B24996" s="2" t="s">
        <v>38</v>
      </c>
      <c r="C24996">
        <v>0</v>
      </c>
      <c r="D24996">
        <v>11</v>
      </c>
      <c r="E24996">
        <v>1</v>
      </c>
      <c r="F24996">
        <v>2362673</v>
      </c>
      <c r="G24996">
        <v>9003213</v>
      </c>
      <c r="H24996">
        <v>1478677</v>
      </c>
      <c r="J24996" s="2"/>
      <c r="N24996" s="2"/>
      <c r="P24996">
        <v>12</v>
      </c>
      <c r="R24996">
        <v>5</v>
      </c>
      <c r="S24996">
        <v>21</v>
      </c>
      <c r="T24996">
        <v>29</v>
      </c>
      <c r="W24996">
        <v>31</v>
      </c>
    </row>
    <row r="24997" spans="1:29" x14ac:dyDescent="0.45">
      <c r="A24997" s="1">
        <v>43424</v>
      </c>
      <c r="B24997" s="2" t="s">
        <v>41</v>
      </c>
      <c r="C24997">
        <v>0</v>
      </c>
      <c r="D24997">
        <v>11</v>
      </c>
      <c r="E24997">
        <v>1</v>
      </c>
      <c r="F24997">
        <v>2362673</v>
      </c>
      <c r="G24997">
        <v>9003213</v>
      </c>
      <c r="H24997">
        <v>1478677</v>
      </c>
      <c r="J24997" s="2"/>
      <c r="N24997" s="2"/>
      <c r="P24997">
        <v>7</v>
      </c>
      <c r="Q24997">
        <v>0.3</v>
      </c>
      <c r="R24997">
        <v>3</v>
      </c>
      <c r="S24997">
        <v>19</v>
      </c>
      <c r="T24997">
        <v>25</v>
      </c>
      <c r="W24997">
        <v>50</v>
      </c>
      <c r="X24997">
        <v>0.5</v>
      </c>
      <c r="Y24997">
        <v>0.2</v>
      </c>
      <c r="Z24997">
        <v>0.1</v>
      </c>
    </row>
    <row r="24998" spans="1:29" x14ac:dyDescent="0.45">
      <c r="A24998" s="1">
        <v>43424</v>
      </c>
      <c r="B24998" s="2" t="s">
        <v>42</v>
      </c>
      <c r="C24998">
        <v>0</v>
      </c>
      <c r="D24998">
        <v>11</v>
      </c>
      <c r="E24998">
        <v>1</v>
      </c>
      <c r="F24998">
        <v>2362673</v>
      </c>
      <c r="G24998">
        <v>9003213</v>
      </c>
      <c r="H24998">
        <v>1478677</v>
      </c>
      <c r="J24998" s="2"/>
      <c r="N24998" s="2"/>
      <c r="P24998">
        <v>4</v>
      </c>
      <c r="Q24998">
        <v>0.2</v>
      </c>
      <c r="R24998">
        <v>1</v>
      </c>
      <c r="S24998">
        <v>5</v>
      </c>
      <c r="T24998">
        <v>7</v>
      </c>
      <c r="U24998">
        <v>3</v>
      </c>
      <c r="V24998">
        <v>2</v>
      </c>
      <c r="W24998">
        <v>59</v>
      </c>
      <c r="X24998">
        <v>0.3</v>
      </c>
      <c r="Y24998">
        <v>0.2</v>
      </c>
      <c r="Z24998">
        <v>0.1</v>
      </c>
      <c r="AA24998">
        <v>1.24</v>
      </c>
      <c r="AB24998">
        <v>1.19</v>
      </c>
      <c r="AC24998">
        <v>0.05</v>
      </c>
    </row>
    <row r="24999" spans="1:29" x14ac:dyDescent="0.45">
      <c r="A24999" s="1">
        <v>43424</v>
      </c>
      <c r="B24999" s="2" t="s">
        <v>43</v>
      </c>
      <c r="C24999">
        <v>0</v>
      </c>
      <c r="D24999">
        <v>11</v>
      </c>
      <c r="E24999">
        <v>1</v>
      </c>
      <c r="F24999">
        <v>2362673</v>
      </c>
      <c r="G24999">
        <v>9003213</v>
      </c>
      <c r="H24999">
        <v>1478677</v>
      </c>
      <c r="J24999" s="2"/>
      <c r="N24999" s="2"/>
      <c r="P24999">
        <v>8</v>
      </c>
      <c r="Q24999">
        <v>0.3</v>
      </c>
      <c r="R24999">
        <v>10</v>
      </c>
      <c r="S24999">
        <v>17</v>
      </c>
      <c r="T24999">
        <v>32</v>
      </c>
      <c r="W24999">
        <v>53</v>
      </c>
    </row>
    <row r="25000" spans="1:29" x14ac:dyDescent="0.45">
      <c r="A25000" s="1">
        <v>43424</v>
      </c>
      <c r="B25000" s="2" t="s">
        <v>37</v>
      </c>
      <c r="C25000">
        <v>0</v>
      </c>
      <c r="D25000">
        <v>11</v>
      </c>
      <c r="E25000">
        <v>1</v>
      </c>
      <c r="F25000">
        <v>2362673</v>
      </c>
      <c r="G25000">
        <v>9003213</v>
      </c>
      <c r="H25000">
        <v>1478677</v>
      </c>
      <c r="J25000" s="2"/>
      <c r="N25000" s="2"/>
      <c r="P25000">
        <v>3</v>
      </c>
      <c r="Q25000">
        <v>0.2</v>
      </c>
      <c r="R25000">
        <v>7</v>
      </c>
      <c r="S25000">
        <v>29</v>
      </c>
      <c r="T25000">
        <v>39</v>
      </c>
      <c r="V25000">
        <v>9</v>
      </c>
    </row>
    <row r="25001" spans="1:29" x14ac:dyDescent="0.45">
      <c r="A25001" s="1">
        <v>43424</v>
      </c>
      <c r="B25001" s="2" t="s">
        <v>50</v>
      </c>
      <c r="C25001">
        <v>0</v>
      </c>
      <c r="D25001">
        <v>11</v>
      </c>
      <c r="E25001">
        <v>1</v>
      </c>
      <c r="F25001">
        <v>2362673</v>
      </c>
      <c r="G25001">
        <v>9003213</v>
      </c>
      <c r="H25001">
        <v>1478677</v>
      </c>
      <c r="J25001" s="2"/>
      <c r="N25001" s="2"/>
      <c r="P25001">
        <v>8</v>
      </c>
      <c r="R25001">
        <v>10</v>
      </c>
      <c r="S25001">
        <v>26</v>
      </c>
      <c r="T25001">
        <v>40</v>
      </c>
      <c r="U25001">
        <v>6</v>
      </c>
      <c r="V25001">
        <v>11</v>
      </c>
      <c r="X25001">
        <v>0.7</v>
      </c>
      <c r="Y25001">
        <v>0.3</v>
      </c>
      <c r="Z25001">
        <v>0.2</v>
      </c>
    </row>
    <row r="25002" spans="1:29" x14ac:dyDescent="0.45">
      <c r="A25002" s="1">
        <v>43424</v>
      </c>
      <c r="B25002" s="2" t="s">
        <v>51</v>
      </c>
      <c r="C25002">
        <v>0</v>
      </c>
      <c r="D25002">
        <v>11</v>
      </c>
      <c r="E25002">
        <v>1</v>
      </c>
      <c r="F25002">
        <v>2362673</v>
      </c>
      <c r="G25002">
        <v>9003213</v>
      </c>
      <c r="H25002">
        <v>1478677</v>
      </c>
      <c r="J25002" s="2"/>
      <c r="N25002" s="2"/>
      <c r="Q25002">
        <v>0.3</v>
      </c>
      <c r="R25002">
        <v>7</v>
      </c>
      <c r="S25002">
        <v>33</v>
      </c>
      <c r="T25002">
        <v>44</v>
      </c>
      <c r="W25002">
        <v>45</v>
      </c>
    </row>
    <row r="25003" spans="1:29" x14ac:dyDescent="0.45">
      <c r="A25003" s="1">
        <v>43424</v>
      </c>
      <c r="B25003" s="2" t="s">
        <v>39</v>
      </c>
      <c r="C25003">
        <v>0</v>
      </c>
      <c r="D25003">
        <v>11</v>
      </c>
      <c r="E25003">
        <v>1</v>
      </c>
      <c r="F25003">
        <v>2362673</v>
      </c>
      <c r="G25003">
        <v>9003213</v>
      </c>
      <c r="H25003">
        <v>1478677</v>
      </c>
      <c r="J25003" s="2"/>
      <c r="N25003" s="2"/>
      <c r="P25003">
        <v>7</v>
      </c>
      <c r="R25003">
        <v>6</v>
      </c>
      <c r="S25003">
        <v>26</v>
      </c>
      <c r="T25003">
        <v>35</v>
      </c>
      <c r="V25003">
        <v>5</v>
      </c>
    </row>
    <row r="25004" spans="1:29" x14ac:dyDescent="0.45">
      <c r="A25004" s="1">
        <v>43424</v>
      </c>
      <c r="B25004" s="2" t="s">
        <v>40</v>
      </c>
      <c r="C25004">
        <v>0</v>
      </c>
      <c r="D25004">
        <v>11</v>
      </c>
      <c r="E25004">
        <v>1</v>
      </c>
      <c r="F25004">
        <v>2362673</v>
      </c>
      <c r="G25004">
        <v>9003213</v>
      </c>
      <c r="H25004">
        <v>1478677</v>
      </c>
      <c r="J25004" s="2"/>
      <c r="N25004" s="2"/>
      <c r="R25004">
        <v>10</v>
      </c>
      <c r="S25004">
        <v>38</v>
      </c>
      <c r="T25004">
        <v>54</v>
      </c>
      <c r="U25004">
        <v>7</v>
      </c>
      <c r="V25004">
        <v>11</v>
      </c>
    </row>
    <row r="25005" spans="1:29" x14ac:dyDescent="0.45">
      <c r="A25005" s="1">
        <v>43424</v>
      </c>
      <c r="B25005" s="2" t="s">
        <v>52</v>
      </c>
      <c r="C25005">
        <v>0</v>
      </c>
      <c r="D25005">
        <v>11</v>
      </c>
      <c r="E25005">
        <v>1</v>
      </c>
      <c r="F25005">
        <v>2362673</v>
      </c>
      <c r="G25005">
        <v>9003213</v>
      </c>
      <c r="H25005">
        <v>1478677</v>
      </c>
      <c r="J25005" s="2"/>
      <c r="N25005" s="2"/>
      <c r="R25005">
        <v>1</v>
      </c>
      <c r="S25005">
        <v>23</v>
      </c>
      <c r="T25005">
        <v>25</v>
      </c>
      <c r="W25005">
        <v>49</v>
      </c>
    </row>
    <row r="25006" spans="1:29" x14ac:dyDescent="0.45">
      <c r="A25006" s="1">
        <v>43424</v>
      </c>
      <c r="B25006" s="2" t="s">
        <v>47</v>
      </c>
      <c r="C25006">
        <v>0</v>
      </c>
      <c r="D25006">
        <v>11</v>
      </c>
      <c r="E25006">
        <v>1</v>
      </c>
      <c r="F25006">
        <v>2362673</v>
      </c>
      <c r="G25006">
        <v>9003213</v>
      </c>
      <c r="H25006">
        <v>1478677</v>
      </c>
      <c r="J25006" s="2"/>
      <c r="N25006" s="2"/>
      <c r="Q25006">
        <v>0.2</v>
      </c>
      <c r="R25006">
        <v>10</v>
      </c>
      <c r="S25006">
        <v>27</v>
      </c>
      <c r="T25006">
        <v>43</v>
      </c>
      <c r="W25006">
        <v>26</v>
      </c>
    </row>
    <row r="25007" spans="1:29" x14ac:dyDescent="0.45">
      <c r="A25007" s="1">
        <v>43424</v>
      </c>
      <c r="B25007" s="2" t="s">
        <v>48</v>
      </c>
      <c r="C25007">
        <v>0</v>
      </c>
      <c r="D25007">
        <v>11</v>
      </c>
      <c r="E25007">
        <v>1</v>
      </c>
      <c r="F25007">
        <v>2362673</v>
      </c>
      <c r="G25007">
        <v>9003213</v>
      </c>
      <c r="H25007">
        <v>1478677</v>
      </c>
      <c r="J25007" s="2"/>
      <c r="N25007" s="2"/>
      <c r="R25007">
        <v>2</v>
      </c>
      <c r="S25007">
        <v>8</v>
      </c>
      <c r="T25007">
        <v>10</v>
      </c>
      <c r="W25007">
        <v>57</v>
      </c>
    </row>
    <row r="25008" spans="1:29" x14ac:dyDescent="0.45">
      <c r="A25008" s="1">
        <v>43424</v>
      </c>
      <c r="B25008" s="2" t="s">
        <v>49</v>
      </c>
      <c r="C25008">
        <v>0</v>
      </c>
      <c r="D25008">
        <v>11</v>
      </c>
      <c r="E25008">
        <v>1</v>
      </c>
      <c r="F25008">
        <v>2362673</v>
      </c>
      <c r="G25008">
        <v>9003213</v>
      </c>
      <c r="H25008">
        <v>1478677</v>
      </c>
      <c r="J25008" s="2"/>
      <c r="N25008" s="2"/>
      <c r="R25008">
        <v>3</v>
      </c>
      <c r="S25008">
        <v>23</v>
      </c>
      <c r="T25008">
        <v>28</v>
      </c>
      <c r="W25008">
        <v>44</v>
      </c>
    </row>
    <row r="25009" spans="1:29" x14ac:dyDescent="0.45">
      <c r="A25009" s="1">
        <v>43425</v>
      </c>
      <c r="B25009" s="2" t="s">
        <v>44</v>
      </c>
      <c r="C25009">
        <v>0</v>
      </c>
      <c r="D25009">
        <v>11</v>
      </c>
      <c r="E25009">
        <v>2</v>
      </c>
      <c r="F25009">
        <v>2359218</v>
      </c>
      <c r="G25009">
        <v>8873793</v>
      </c>
      <c r="H25009">
        <v>1457330</v>
      </c>
      <c r="J25009" s="2"/>
      <c r="N25009" s="2"/>
      <c r="P25009">
        <v>11</v>
      </c>
      <c r="Q25009">
        <v>0.4</v>
      </c>
      <c r="R25009">
        <v>15</v>
      </c>
      <c r="S25009">
        <v>41</v>
      </c>
      <c r="T25009">
        <v>63</v>
      </c>
    </row>
    <row r="25010" spans="1:29" x14ac:dyDescent="0.45">
      <c r="A25010" s="1">
        <v>43425</v>
      </c>
      <c r="B25010" s="2" t="s">
        <v>45</v>
      </c>
      <c r="C25010">
        <v>0</v>
      </c>
      <c r="D25010">
        <v>11</v>
      </c>
      <c r="E25010">
        <v>2</v>
      </c>
      <c r="F25010">
        <v>2359218</v>
      </c>
      <c r="G25010">
        <v>8873793</v>
      </c>
      <c r="H25010">
        <v>1457330</v>
      </c>
      <c r="J25010" s="2"/>
      <c r="N25010" s="2"/>
      <c r="P25010">
        <v>6</v>
      </c>
      <c r="Q25010">
        <v>0.4</v>
      </c>
      <c r="R25010">
        <v>29</v>
      </c>
      <c r="S25010">
        <v>56</v>
      </c>
      <c r="T25010">
        <v>101</v>
      </c>
      <c r="U25010">
        <v>7</v>
      </c>
      <c r="V25010">
        <v>13</v>
      </c>
      <c r="W25010">
        <v>44</v>
      </c>
      <c r="X25010">
        <v>2.5</v>
      </c>
      <c r="Y25010">
        <v>0.8</v>
      </c>
      <c r="Z25010">
        <v>0.4</v>
      </c>
      <c r="AA25010">
        <v>1.56</v>
      </c>
      <c r="AB25010">
        <v>1.49</v>
      </c>
      <c r="AC25010">
        <v>7.0000000000000007E-2</v>
      </c>
    </row>
    <row r="25011" spans="1:29" x14ac:dyDescent="0.45">
      <c r="A25011" s="1">
        <v>43425</v>
      </c>
      <c r="B25011" s="2" t="s">
        <v>36</v>
      </c>
      <c r="C25011">
        <v>0</v>
      </c>
      <c r="D25011">
        <v>11</v>
      </c>
      <c r="E25011">
        <v>2</v>
      </c>
      <c r="F25011">
        <v>2359218</v>
      </c>
      <c r="G25011">
        <v>8873793</v>
      </c>
      <c r="H25011">
        <v>1457330</v>
      </c>
      <c r="J25011" s="2"/>
      <c r="N25011" s="2"/>
      <c r="R25011">
        <v>10</v>
      </c>
      <c r="S25011">
        <v>38</v>
      </c>
      <c r="T25011">
        <v>53</v>
      </c>
      <c r="X25011">
        <v>1.4</v>
      </c>
      <c r="Y25011">
        <v>0.3</v>
      </c>
      <c r="Z25011">
        <v>0.2</v>
      </c>
    </row>
    <row r="25012" spans="1:29" x14ac:dyDescent="0.45">
      <c r="A25012" s="1">
        <v>43425</v>
      </c>
      <c r="B25012" s="2" t="s">
        <v>46</v>
      </c>
      <c r="C25012">
        <v>0</v>
      </c>
      <c r="D25012">
        <v>11</v>
      </c>
      <c r="E25012">
        <v>2</v>
      </c>
      <c r="F25012">
        <v>2359218</v>
      </c>
      <c r="G25012">
        <v>8873793</v>
      </c>
      <c r="H25012">
        <v>1457330</v>
      </c>
      <c r="J25012" s="2"/>
      <c r="N25012" s="2"/>
      <c r="Q25012">
        <v>0.4</v>
      </c>
      <c r="R25012">
        <v>21</v>
      </c>
      <c r="S25012">
        <v>45</v>
      </c>
      <c r="T25012">
        <v>77</v>
      </c>
      <c r="W25012">
        <v>36</v>
      </c>
    </row>
    <row r="25013" spans="1:29" x14ac:dyDescent="0.45">
      <c r="A25013" s="1">
        <v>43425</v>
      </c>
      <c r="B25013" s="2" t="s">
        <v>38</v>
      </c>
      <c r="C25013">
        <v>0</v>
      </c>
      <c r="D25013">
        <v>11</v>
      </c>
      <c r="E25013">
        <v>2</v>
      </c>
      <c r="F25013">
        <v>2359218</v>
      </c>
      <c r="G25013">
        <v>8873793</v>
      </c>
      <c r="H25013">
        <v>1457330</v>
      </c>
      <c r="J25013" s="2"/>
      <c r="N25013" s="2"/>
      <c r="P25013">
        <v>11</v>
      </c>
      <c r="R25013">
        <v>17</v>
      </c>
      <c r="S25013">
        <v>35</v>
      </c>
      <c r="T25013">
        <v>60</v>
      </c>
      <c r="W25013">
        <v>31</v>
      </c>
    </row>
    <row r="25014" spans="1:29" x14ac:dyDescent="0.45">
      <c r="A25014" s="1">
        <v>43425</v>
      </c>
      <c r="B25014" s="2" t="s">
        <v>41</v>
      </c>
      <c r="C25014">
        <v>0</v>
      </c>
      <c r="D25014">
        <v>11</v>
      </c>
      <c r="E25014">
        <v>2</v>
      </c>
      <c r="F25014">
        <v>2359218</v>
      </c>
      <c r="G25014">
        <v>8873793</v>
      </c>
      <c r="H25014">
        <v>1457330</v>
      </c>
      <c r="J25014" s="2"/>
      <c r="N25014" s="2"/>
      <c r="P25014">
        <v>8</v>
      </c>
      <c r="Q25014">
        <v>0.4</v>
      </c>
      <c r="R25014">
        <v>11</v>
      </c>
      <c r="S25014">
        <v>34</v>
      </c>
      <c r="T25014">
        <v>51</v>
      </c>
      <c r="W25014">
        <v>43</v>
      </c>
      <c r="X25014">
        <v>1.4</v>
      </c>
      <c r="Y25014">
        <v>0.2</v>
      </c>
      <c r="Z25014">
        <v>0.2</v>
      </c>
    </row>
    <row r="25015" spans="1:29" x14ac:dyDescent="0.45">
      <c r="A25015" s="1">
        <v>43425</v>
      </c>
      <c r="B25015" s="2" t="s">
        <v>42</v>
      </c>
      <c r="C25015">
        <v>0</v>
      </c>
      <c r="D25015">
        <v>11</v>
      </c>
      <c r="E25015">
        <v>2</v>
      </c>
      <c r="F25015">
        <v>2359218</v>
      </c>
      <c r="G25015">
        <v>8873793</v>
      </c>
      <c r="H25015">
        <v>1457330</v>
      </c>
      <c r="J25015" s="2"/>
      <c r="N25015" s="2"/>
      <c r="P25015">
        <v>4</v>
      </c>
      <c r="Q25015">
        <v>0.2</v>
      </c>
      <c r="R25015">
        <v>1</v>
      </c>
      <c r="S25015">
        <v>16</v>
      </c>
      <c r="T25015">
        <v>19</v>
      </c>
      <c r="U25015">
        <v>3</v>
      </c>
      <c r="V25015">
        <v>3</v>
      </c>
      <c r="W25015">
        <v>53</v>
      </c>
      <c r="X25015">
        <v>0.8</v>
      </c>
      <c r="Y25015">
        <v>0.3</v>
      </c>
      <c r="Z25015">
        <v>0.1</v>
      </c>
      <c r="AA25015">
        <v>1.28</v>
      </c>
      <c r="AB25015">
        <v>1.22</v>
      </c>
      <c r="AC25015">
        <v>0.06</v>
      </c>
    </row>
    <row r="25016" spans="1:29" x14ac:dyDescent="0.45">
      <c r="A25016" s="1">
        <v>43425</v>
      </c>
      <c r="B25016" s="2" t="s">
        <v>43</v>
      </c>
      <c r="C25016">
        <v>0</v>
      </c>
      <c r="D25016">
        <v>11</v>
      </c>
      <c r="E25016">
        <v>2</v>
      </c>
      <c r="F25016">
        <v>2359218</v>
      </c>
      <c r="G25016">
        <v>8873793</v>
      </c>
      <c r="H25016">
        <v>1457330</v>
      </c>
      <c r="J25016" s="2"/>
      <c r="N25016" s="2"/>
      <c r="P25016">
        <v>8</v>
      </c>
      <c r="Q25016">
        <v>0.3</v>
      </c>
      <c r="R25016">
        <v>12</v>
      </c>
      <c r="S25016">
        <v>28</v>
      </c>
      <c r="T25016">
        <v>47</v>
      </c>
      <c r="W25016">
        <v>48</v>
      </c>
    </row>
    <row r="25017" spans="1:29" x14ac:dyDescent="0.45">
      <c r="A25017" s="1">
        <v>43425</v>
      </c>
      <c r="B25017" s="2" t="s">
        <v>37</v>
      </c>
      <c r="C25017">
        <v>0</v>
      </c>
      <c r="D25017">
        <v>11</v>
      </c>
      <c r="E25017">
        <v>2</v>
      </c>
      <c r="F25017">
        <v>2359218</v>
      </c>
      <c r="G25017">
        <v>8873793</v>
      </c>
      <c r="H25017">
        <v>1457330</v>
      </c>
      <c r="J25017" s="2"/>
      <c r="N25017" s="2"/>
      <c r="P25017">
        <v>2</v>
      </c>
      <c r="Q25017">
        <v>0.3</v>
      </c>
      <c r="R25017">
        <v>19</v>
      </c>
      <c r="S25017">
        <v>41</v>
      </c>
      <c r="T25017">
        <v>71</v>
      </c>
      <c r="V25017">
        <v>11</v>
      </c>
    </row>
    <row r="25018" spans="1:29" x14ac:dyDescent="0.45">
      <c r="A25018" s="1">
        <v>43425</v>
      </c>
      <c r="B25018" s="2" t="s">
        <v>50</v>
      </c>
      <c r="C25018">
        <v>0</v>
      </c>
      <c r="D25018">
        <v>11</v>
      </c>
      <c r="E25018">
        <v>2</v>
      </c>
      <c r="F25018">
        <v>2359218</v>
      </c>
      <c r="G25018">
        <v>8873793</v>
      </c>
      <c r="H25018">
        <v>1457330</v>
      </c>
      <c r="J25018" s="2"/>
      <c r="N25018" s="2"/>
      <c r="P25018">
        <v>8</v>
      </c>
      <c r="R25018">
        <v>11</v>
      </c>
      <c r="S25018">
        <v>33</v>
      </c>
      <c r="T25018">
        <v>50</v>
      </c>
      <c r="U25018">
        <v>5</v>
      </c>
      <c r="V25018">
        <v>11</v>
      </c>
      <c r="X25018">
        <v>1.2</v>
      </c>
      <c r="Y25018">
        <v>0.3</v>
      </c>
      <c r="Z25018">
        <v>0.2</v>
      </c>
    </row>
    <row r="25019" spans="1:29" x14ac:dyDescent="0.45">
      <c r="A25019" s="1">
        <v>43425</v>
      </c>
      <c r="B25019" s="2" t="s">
        <v>51</v>
      </c>
      <c r="C25019">
        <v>0</v>
      </c>
      <c r="D25019">
        <v>11</v>
      </c>
      <c r="E25019">
        <v>2</v>
      </c>
      <c r="F25019">
        <v>2359218</v>
      </c>
      <c r="G25019">
        <v>8873793</v>
      </c>
      <c r="H25019">
        <v>1457330</v>
      </c>
      <c r="J25019" s="2"/>
      <c r="N25019" s="2"/>
      <c r="Q25019">
        <v>0.3</v>
      </c>
      <c r="R25019">
        <v>10</v>
      </c>
      <c r="S25019">
        <v>40</v>
      </c>
      <c r="T25019">
        <v>54</v>
      </c>
      <c r="W25019">
        <v>44</v>
      </c>
    </row>
    <row r="25020" spans="1:29" x14ac:dyDescent="0.45">
      <c r="A25020" s="1">
        <v>43425</v>
      </c>
      <c r="B25020" s="2" t="s">
        <v>39</v>
      </c>
      <c r="C25020">
        <v>0</v>
      </c>
      <c r="D25020">
        <v>11</v>
      </c>
      <c r="E25020">
        <v>2</v>
      </c>
      <c r="F25020">
        <v>2359218</v>
      </c>
      <c r="G25020">
        <v>8873793</v>
      </c>
      <c r="H25020">
        <v>1457330</v>
      </c>
      <c r="J25020" s="2"/>
      <c r="N25020" s="2"/>
      <c r="P25020">
        <v>7</v>
      </c>
      <c r="R25020">
        <v>18</v>
      </c>
      <c r="S25020">
        <v>42</v>
      </c>
      <c r="T25020">
        <v>70</v>
      </c>
      <c r="V25020">
        <v>5</v>
      </c>
    </row>
    <row r="25021" spans="1:29" x14ac:dyDescent="0.45">
      <c r="A25021" s="1">
        <v>43425</v>
      </c>
      <c r="B25021" s="2" t="s">
        <v>40</v>
      </c>
      <c r="C25021">
        <v>0</v>
      </c>
      <c r="D25021">
        <v>11</v>
      </c>
      <c r="E25021">
        <v>2</v>
      </c>
      <c r="F25021">
        <v>2359218</v>
      </c>
      <c r="G25021">
        <v>8873793</v>
      </c>
      <c r="H25021">
        <v>1457330</v>
      </c>
      <c r="J25021" s="2"/>
      <c r="N25021" s="2"/>
      <c r="R25021">
        <v>14</v>
      </c>
      <c r="S25021">
        <v>46</v>
      </c>
      <c r="T25021">
        <v>68</v>
      </c>
      <c r="U25021">
        <v>7</v>
      </c>
      <c r="V25021">
        <v>12</v>
      </c>
    </row>
    <row r="25022" spans="1:29" x14ac:dyDescent="0.45">
      <c r="A25022" s="1">
        <v>43425</v>
      </c>
      <c r="B25022" s="2" t="s">
        <v>52</v>
      </c>
      <c r="C25022">
        <v>0</v>
      </c>
      <c r="D25022">
        <v>11</v>
      </c>
      <c r="E25022">
        <v>2</v>
      </c>
      <c r="F25022">
        <v>2359218</v>
      </c>
      <c r="G25022">
        <v>8873793</v>
      </c>
      <c r="H25022">
        <v>1457330</v>
      </c>
      <c r="J25022" s="2"/>
      <c r="N25022" s="2"/>
      <c r="R25022">
        <v>8</v>
      </c>
      <c r="S25022">
        <v>40</v>
      </c>
      <c r="T25022">
        <v>52</v>
      </c>
      <c r="W25022">
        <v>39</v>
      </c>
    </row>
    <row r="25023" spans="1:29" x14ac:dyDescent="0.45">
      <c r="A25023" s="1">
        <v>43425</v>
      </c>
      <c r="B25023" s="2" t="s">
        <v>47</v>
      </c>
      <c r="C25023">
        <v>0</v>
      </c>
      <c r="D25023">
        <v>11</v>
      </c>
      <c r="E25023">
        <v>2</v>
      </c>
      <c r="F25023">
        <v>2359218</v>
      </c>
      <c r="G25023">
        <v>8873793</v>
      </c>
      <c r="H25023">
        <v>1457330</v>
      </c>
      <c r="J25023" s="2"/>
      <c r="N25023" s="2"/>
      <c r="Q25023">
        <v>0.4</v>
      </c>
      <c r="R25023">
        <v>46</v>
      </c>
      <c r="S25023">
        <v>46</v>
      </c>
      <c r="T25023">
        <v>117</v>
      </c>
      <c r="W25023">
        <v>42</v>
      </c>
    </row>
    <row r="25024" spans="1:29" x14ac:dyDescent="0.45">
      <c r="A25024" s="1">
        <v>43425</v>
      </c>
      <c r="B25024" s="2" t="s">
        <v>48</v>
      </c>
      <c r="C25024">
        <v>0</v>
      </c>
      <c r="D25024">
        <v>11</v>
      </c>
      <c r="E25024">
        <v>2</v>
      </c>
      <c r="F25024">
        <v>2359218</v>
      </c>
      <c r="G25024">
        <v>8873793</v>
      </c>
      <c r="H25024">
        <v>1457330</v>
      </c>
      <c r="J25024" s="2"/>
      <c r="N25024" s="2"/>
      <c r="R25024">
        <v>5</v>
      </c>
      <c r="S25024">
        <v>17</v>
      </c>
      <c r="T25024">
        <v>25</v>
      </c>
      <c r="W25024">
        <v>49</v>
      </c>
    </row>
    <row r="25025" spans="1:29" x14ac:dyDescent="0.45">
      <c r="A25025" s="1">
        <v>43425</v>
      </c>
      <c r="B25025" s="2" t="s">
        <v>49</v>
      </c>
      <c r="C25025">
        <v>0</v>
      </c>
      <c r="D25025">
        <v>11</v>
      </c>
      <c r="E25025">
        <v>2</v>
      </c>
      <c r="F25025">
        <v>2359218</v>
      </c>
      <c r="G25025">
        <v>8873793</v>
      </c>
      <c r="H25025">
        <v>1457330</v>
      </c>
      <c r="J25025" s="2"/>
      <c r="N25025" s="2"/>
      <c r="R25025">
        <v>13</v>
      </c>
      <c r="S25025">
        <v>35</v>
      </c>
      <c r="T25025">
        <v>54</v>
      </c>
      <c r="W25025">
        <v>40</v>
      </c>
    </row>
    <row r="25026" spans="1:29" x14ac:dyDescent="0.45">
      <c r="A25026" s="1">
        <v>43426</v>
      </c>
      <c r="B25026" s="2" t="s">
        <v>44</v>
      </c>
      <c r="C25026">
        <v>0</v>
      </c>
      <c r="D25026">
        <v>11</v>
      </c>
      <c r="E25026">
        <v>3</v>
      </c>
      <c r="F25026">
        <v>2324911</v>
      </c>
      <c r="G25026">
        <v>8820042</v>
      </c>
      <c r="H25026">
        <v>1443926</v>
      </c>
      <c r="J25026" s="2"/>
      <c r="N25026" s="2"/>
      <c r="P25026">
        <v>12</v>
      </c>
      <c r="Q25026">
        <v>0.5</v>
      </c>
      <c r="R25026">
        <v>34</v>
      </c>
      <c r="S25026">
        <v>57</v>
      </c>
      <c r="T25026">
        <v>108</v>
      </c>
    </row>
    <row r="25027" spans="1:29" x14ac:dyDescent="0.45">
      <c r="A25027" s="1">
        <v>43426</v>
      </c>
      <c r="B25027" s="2" t="s">
        <v>45</v>
      </c>
      <c r="C25027">
        <v>0</v>
      </c>
      <c r="D25027">
        <v>11</v>
      </c>
      <c r="E25027">
        <v>3</v>
      </c>
      <c r="F25027">
        <v>2324911</v>
      </c>
      <c r="G25027">
        <v>8820042</v>
      </c>
      <c r="H25027">
        <v>1443926</v>
      </c>
      <c r="J25027" s="2"/>
      <c r="N25027" s="2"/>
      <c r="P25027">
        <v>6</v>
      </c>
      <c r="Q25027">
        <v>0.4</v>
      </c>
      <c r="R25027">
        <v>21</v>
      </c>
      <c r="S25027">
        <v>56</v>
      </c>
      <c r="T25027">
        <v>87</v>
      </c>
      <c r="U25027">
        <v>8</v>
      </c>
      <c r="V25027">
        <v>15</v>
      </c>
      <c r="W25027">
        <v>33</v>
      </c>
      <c r="X25027">
        <v>2.1</v>
      </c>
      <c r="Y25027">
        <v>0.7</v>
      </c>
      <c r="Z25027">
        <v>0.3</v>
      </c>
      <c r="AA25027">
        <v>1.84</v>
      </c>
      <c r="AB25027">
        <v>1.78</v>
      </c>
      <c r="AC25027">
        <v>0.06</v>
      </c>
    </row>
    <row r="25028" spans="1:29" x14ac:dyDescent="0.45">
      <c r="A25028" s="1">
        <v>43426</v>
      </c>
      <c r="B25028" s="2" t="s">
        <v>36</v>
      </c>
      <c r="C25028">
        <v>0</v>
      </c>
      <c r="D25028">
        <v>11</v>
      </c>
      <c r="E25028">
        <v>3</v>
      </c>
      <c r="F25028">
        <v>2324911</v>
      </c>
      <c r="G25028">
        <v>8820042</v>
      </c>
      <c r="H25028">
        <v>1443926</v>
      </c>
      <c r="J25028" s="2"/>
      <c r="N25028" s="2"/>
      <c r="R25028">
        <v>35</v>
      </c>
      <c r="S25028">
        <v>63</v>
      </c>
      <c r="T25028">
        <v>116</v>
      </c>
      <c r="X25028">
        <v>3</v>
      </c>
      <c r="Y25028">
        <v>0.5</v>
      </c>
      <c r="Z25028">
        <v>0.4</v>
      </c>
    </row>
    <row r="25029" spans="1:29" x14ac:dyDescent="0.45">
      <c r="A25029" s="1">
        <v>43426</v>
      </c>
      <c r="B25029" s="2" t="s">
        <v>46</v>
      </c>
      <c r="C25029">
        <v>0</v>
      </c>
      <c r="D25029">
        <v>11</v>
      </c>
      <c r="E25029">
        <v>3</v>
      </c>
      <c r="F25029">
        <v>2324911</v>
      </c>
      <c r="G25029">
        <v>8820042</v>
      </c>
      <c r="H25029">
        <v>1443926</v>
      </c>
      <c r="J25029" s="2"/>
      <c r="N25029" s="2"/>
      <c r="Q25029">
        <v>0.4</v>
      </c>
      <c r="R25029">
        <v>22</v>
      </c>
      <c r="S25029">
        <v>55</v>
      </c>
      <c r="T25029">
        <v>88</v>
      </c>
      <c r="W25029">
        <v>17</v>
      </c>
    </row>
    <row r="25030" spans="1:29" x14ac:dyDescent="0.45">
      <c r="A25030" s="1">
        <v>43426</v>
      </c>
      <c r="B25030" s="2" t="s">
        <v>38</v>
      </c>
      <c r="C25030">
        <v>0</v>
      </c>
      <c r="D25030">
        <v>11</v>
      </c>
      <c r="E25030">
        <v>3</v>
      </c>
      <c r="F25030">
        <v>2324911</v>
      </c>
      <c r="G25030">
        <v>8820042</v>
      </c>
      <c r="H25030">
        <v>1443926</v>
      </c>
      <c r="J25030" s="2"/>
      <c r="N25030" s="2"/>
      <c r="P25030">
        <v>11</v>
      </c>
      <c r="R25030">
        <v>10</v>
      </c>
      <c r="S25030">
        <v>43</v>
      </c>
      <c r="T25030">
        <v>59</v>
      </c>
      <c r="W25030">
        <v>13</v>
      </c>
    </row>
    <row r="25031" spans="1:29" x14ac:dyDescent="0.45">
      <c r="A25031" s="1">
        <v>43426</v>
      </c>
      <c r="B25031" s="2" t="s">
        <v>41</v>
      </c>
      <c r="C25031">
        <v>0</v>
      </c>
      <c r="D25031">
        <v>11</v>
      </c>
      <c r="E25031">
        <v>3</v>
      </c>
      <c r="F25031">
        <v>2324911</v>
      </c>
      <c r="G25031">
        <v>8820042</v>
      </c>
      <c r="H25031">
        <v>1443926</v>
      </c>
      <c r="J25031" s="2"/>
      <c r="N25031" s="2"/>
      <c r="P25031">
        <v>9</v>
      </c>
      <c r="Q25031">
        <v>0.4</v>
      </c>
      <c r="R25031">
        <v>18</v>
      </c>
      <c r="S25031">
        <v>54</v>
      </c>
      <c r="T25031">
        <v>82</v>
      </c>
      <c r="W25031">
        <v>18</v>
      </c>
      <c r="X25031">
        <v>1.4</v>
      </c>
      <c r="Y25031">
        <v>0.3</v>
      </c>
      <c r="Z25031">
        <v>0.7</v>
      </c>
    </row>
    <row r="25032" spans="1:29" x14ac:dyDescent="0.45">
      <c r="A25032" s="1">
        <v>43426</v>
      </c>
      <c r="B25032" s="2" t="s">
        <v>42</v>
      </c>
      <c r="C25032">
        <v>0</v>
      </c>
      <c r="D25032">
        <v>11</v>
      </c>
      <c r="E25032">
        <v>3</v>
      </c>
      <c r="F25032">
        <v>2324911</v>
      </c>
      <c r="G25032">
        <v>8820042</v>
      </c>
      <c r="H25032">
        <v>1443926</v>
      </c>
      <c r="J25032" s="2"/>
      <c r="N25032" s="2"/>
      <c r="P25032">
        <v>4</v>
      </c>
      <c r="Q25032">
        <v>0.3</v>
      </c>
      <c r="R25032">
        <v>8</v>
      </c>
      <c r="S25032">
        <v>39</v>
      </c>
      <c r="T25032">
        <v>51</v>
      </c>
      <c r="U25032">
        <v>7</v>
      </c>
      <c r="V25032">
        <v>9</v>
      </c>
      <c r="W25032">
        <v>23</v>
      </c>
      <c r="X25032">
        <v>2.4</v>
      </c>
      <c r="Y25032">
        <v>0.4</v>
      </c>
      <c r="Z25032">
        <v>0.5</v>
      </c>
      <c r="AA25032">
        <v>1.57</v>
      </c>
      <c r="AB25032">
        <v>1.48</v>
      </c>
      <c r="AC25032">
        <v>0.09</v>
      </c>
    </row>
    <row r="25033" spans="1:29" x14ac:dyDescent="0.45">
      <c r="A25033" s="1">
        <v>43426</v>
      </c>
      <c r="B25033" s="2" t="s">
        <v>43</v>
      </c>
      <c r="C25033">
        <v>0</v>
      </c>
      <c r="D25033">
        <v>11</v>
      </c>
      <c r="E25033">
        <v>3</v>
      </c>
      <c r="F25033">
        <v>2324911</v>
      </c>
      <c r="G25033">
        <v>8820042</v>
      </c>
      <c r="H25033">
        <v>1443926</v>
      </c>
      <c r="J25033" s="2"/>
      <c r="N25033" s="2"/>
      <c r="P25033">
        <v>9</v>
      </c>
      <c r="Q25033">
        <v>0.3</v>
      </c>
      <c r="R25033">
        <v>18</v>
      </c>
      <c r="S25033">
        <v>41</v>
      </c>
      <c r="T25033">
        <v>68</v>
      </c>
    </row>
    <row r="25034" spans="1:29" x14ac:dyDescent="0.45">
      <c r="A25034" s="1">
        <v>43426</v>
      </c>
      <c r="B25034" s="2" t="s">
        <v>37</v>
      </c>
      <c r="C25034">
        <v>0</v>
      </c>
      <c r="D25034">
        <v>11</v>
      </c>
      <c r="E25034">
        <v>3</v>
      </c>
      <c r="F25034">
        <v>2324911</v>
      </c>
      <c r="G25034">
        <v>8820042</v>
      </c>
      <c r="H25034">
        <v>1443926</v>
      </c>
      <c r="J25034" s="2"/>
      <c r="N25034" s="2"/>
      <c r="P25034">
        <v>4</v>
      </c>
      <c r="Q25034">
        <v>0.3</v>
      </c>
      <c r="R25034">
        <v>15</v>
      </c>
      <c r="S25034">
        <v>51</v>
      </c>
      <c r="T25034">
        <v>75</v>
      </c>
      <c r="V25034">
        <v>16</v>
      </c>
    </row>
    <row r="25035" spans="1:29" x14ac:dyDescent="0.45">
      <c r="A25035" s="1">
        <v>43426</v>
      </c>
      <c r="B25035" s="2" t="s">
        <v>50</v>
      </c>
      <c r="C25035">
        <v>0</v>
      </c>
      <c r="D25035">
        <v>11</v>
      </c>
      <c r="E25035">
        <v>3</v>
      </c>
      <c r="F25035">
        <v>2324911</v>
      </c>
      <c r="G25035">
        <v>8820042</v>
      </c>
      <c r="H25035">
        <v>1443926</v>
      </c>
      <c r="J25035" s="2"/>
      <c r="N25035" s="2"/>
      <c r="P25035">
        <v>9</v>
      </c>
      <c r="R25035">
        <v>15</v>
      </c>
      <c r="S25035">
        <v>47</v>
      </c>
      <c r="T25035">
        <v>69</v>
      </c>
      <c r="U25035">
        <v>10</v>
      </c>
      <c r="V25035">
        <v>19</v>
      </c>
      <c r="X25035">
        <v>2.2000000000000002</v>
      </c>
      <c r="Y25035">
        <v>0.4</v>
      </c>
      <c r="Z25035">
        <v>0.3</v>
      </c>
    </row>
    <row r="25036" spans="1:29" x14ac:dyDescent="0.45">
      <c r="A25036" s="1">
        <v>43426</v>
      </c>
      <c r="B25036" s="2" t="s">
        <v>51</v>
      </c>
      <c r="C25036">
        <v>0</v>
      </c>
      <c r="D25036">
        <v>11</v>
      </c>
      <c r="E25036">
        <v>3</v>
      </c>
      <c r="F25036">
        <v>2324911</v>
      </c>
      <c r="G25036">
        <v>8820042</v>
      </c>
      <c r="H25036">
        <v>1443926</v>
      </c>
      <c r="J25036" s="2"/>
      <c r="N25036" s="2"/>
      <c r="Q25036">
        <v>0.4</v>
      </c>
      <c r="R25036">
        <v>21</v>
      </c>
      <c r="S25036">
        <v>55</v>
      </c>
      <c r="T25036">
        <v>87</v>
      </c>
      <c r="W25036">
        <v>24</v>
      </c>
    </row>
    <row r="25037" spans="1:29" x14ac:dyDescent="0.45">
      <c r="A25037" s="1">
        <v>43426</v>
      </c>
      <c r="B25037" s="2" t="s">
        <v>39</v>
      </c>
      <c r="C25037">
        <v>0</v>
      </c>
      <c r="D25037">
        <v>11</v>
      </c>
      <c r="E25037">
        <v>3</v>
      </c>
      <c r="F25037">
        <v>2324911</v>
      </c>
      <c r="G25037">
        <v>8820042</v>
      </c>
      <c r="H25037">
        <v>1443926</v>
      </c>
      <c r="J25037" s="2"/>
      <c r="N25037" s="2"/>
      <c r="P25037">
        <v>8</v>
      </c>
      <c r="R25037">
        <v>12</v>
      </c>
      <c r="S25037">
        <v>45</v>
      </c>
      <c r="T25037">
        <v>64</v>
      </c>
      <c r="V25037">
        <v>7</v>
      </c>
    </row>
    <row r="25038" spans="1:29" x14ac:dyDescent="0.45">
      <c r="A25038" s="1">
        <v>43426</v>
      </c>
      <c r="B25038" s="2" t="s">
        <v>40</v>
      </c>
      <c r="C25038">
        <v>0</v>
      </c>
      <c r="D25038">
        <v>11</v>
      </c>
      <c r="E25038">
        <v>3</v>
      </c>
      <c r="F25038">
        <v>2324911</v>
      </c>
      <c r="G25038">
        <v>8820042</v>
      </c>
      <c r="H25038">
        <v>1443926</v>
      </c>
      <c r="J25038" s="2"/>
      <c r="N25038" s="2"/>
      <c r="R25038">
        <v>14</v>
      </c>
      <c r="S25038">
        <v>55</v>
      </c>
      <c r="T25038">
        <v>77</v>
      </c>
      <c r="U25038">
        <v>9</v>
      </c>
      <c r="V25038">
        <v>15</v>
      </c>
    </row>
    <row r="25039" spans="1:29" x14ac:dyDescent="0.45">
      <c r="A25039" s="1">
        <v>43426</v>
      </c>
      <c r="B25039" s="2" t="s">
        <v>52</v>
      </c>
      <c r="C25039">
        <v>0</v>
      </c>
      <c r="D25039">
        <v>11</v>
      </c>
      <c r="E25039">
        <v>3</v>
      </c>
      <c r="F25039">
        <v>2324911</v>
      </c>
      <c r="G25039">
        <v>8820042</v>
      </c>
      <c r="H25039">
        <v>1443926</v>
      </c>
      <c r="J25039" s="2"/>
      <c r="N25039" s="2"/>
      <c r="R25039">
        <v>15</v>
      </c>
      <c r="S25039">
        <v>49</v>
      </c>
      <c r="T25039">
        <v>72</v>
      </c>
      <c r="W25039">
        <v>25</v>
      </c>
    </row>
    <row r="25040" spans="1:29" x14ac:dyDescent="0.45">
      <c r="A25040" s="1">
        <v>43426</v>
      </c>
      <c r="B25040" s="2" t="s">
        <v>47</v>
      </c>
      <c r="C25040">
        <v>0</v>
      </c>
      <c r="D25040">
        <v>11</v>
      </c>
      <c r="E25040">
        <v>3</v>
      </c>
      <c r="F25040">
        <v>2324911</v>
      </c>
      <c r="G25040">
        <v>8820042</v>
      </c>
      <c r="H25040">
        <v>1443926</v>
      </c>
      <c r="J25040" s="2"/>
      <c r="N25040" s="2"/>
      <c r="Q25040">
        <v>0.4</v>
      </c>
      <c r="R25040">
        <v>45</v>
      </c>
      <c r="S25040">
        <v>67</v>
      </c>
      <c r="T25040">
        <v>136</v>
      </c>
      <c r="W25040">
        <v>14</v>
      </c>
    </row>
    <row r="25041" spans="1:29" x14ac:dyDescent="0.45">
      <c r="A25041" s="1">
        <v>43426</v>
      </c>
      <c r="B25041" s="2" t="s">
        <v>48</v>
      </c>
      <c r="C25041">
        <v>0</v>
      </c>
      <c r="D25041">
        <v>11</v>
      </c>
      <c r="E25041">
        <v>3</v>
      </c>
      <c r="F25041">
        <v>2324911</v>
      </c>
      <c r="G25041">
        <v>8820042</v>
      </c>
      <c r="H25041">
        <v>1443926</v>
      </c>
      <c r="J25041" s="2"/>
      <c r="N25041" s="2"/>
      <c r="R25041">
        <v>14</v>
      </c>
      <c r="S25041">
        <v>27</v>
      </c>
      <c r="T25041">
        <v>48</v>
      </c>
      <c r="W25041">
        <v>10</v>
      </c>
    </row>
    <row r="25042" spans="1:29" x14ac:dyDescent="0.45">
      <c r="A25042" s="1">
        <v>43426</v>
      </c>
      <c r="B25042" s="2" t="s">
        <v>49</v>
      </c>
      <c r="C25042">
        <v>0</v>
      </c>
      <c r="D25042">
        <v>11</v>
      </c>
      <c r="E25042">
        <v>3</v>
      </c>
      <c r="F25042">
        <v>2324911</v>
      </c>
      <c r="G25042">
        <v>8820042</v>
      </c>
      <c r="H25042">
        <v>1443926</v>
      </c>
      <c r="J25042" s="2"/>
      <c r="N25042" s="2"/>
      <c r="R25042">
        <v>17</v>
      </c>
      <c r="S25042">
        <v>48</v>
      </c>
      <c r="T25042">
        <v>74</v>
      </c>
      <c r="W25042">
        <v>15</v>
      </c>
    </row>
    <row r="25043" spans="1:29" x14ac:dyDescent="0.45">
      <c r="A25043" s="1">
        <v>43427</v>
      </c>
      <c r="B25043" s="2" t="s">
        <v>44</v>
      </c>
      <c r="C25043">
        <v>0</v>
      </c>
      <c r="D25043">
        <v>11</v>
      </c>
      <c r="E25043">
        <v>4</v>
      </c>
      <c r="F25043">
        <v>2310831</v>
      </c>
      <c r="G25043">
        <v>8741784</v>
      </c>
      <c r="H25043">
        <v>1428050</v>
      </c>
      <c r="J25043" s="2"/>
      <c r="N25043" s="2"/>
      <c r="P25043">
        <v>11</v>
      </c>
      <c r="Q25043">
        <v>0.4</v>
      </c>
      <c r="R25043">
        <v>11</v>
      </c>
      <c r="S25043">
        <v>38</v>
      </c>
      <c r="T25043">
        <v>54</v>
      </c>
    </row>
    <row r="25044" spans="1:29" x14ac:dyDescent="0.45">
      <c r="A25044" s="1">
        <v>43427</v>
      </c>
      <c r="B25044" s="2" t="s">
        <v>45</v>
      </c>
      <c r="C25044">
        <v>0</v>
      </c>
      <c r="D25044">
        <v>11</v>
      </c>
      <c r="E25044">
        <v>4</v>
      </c>
      <c r="F25044">
        <v>2310831</v>
      </c>
      <c r="G25044">
        <v>8741784</v>
      </c>
      <c r="H25044">
        <v>1428050</v>
      </c>
      <c r="J25044" s="2"/>
      <c r="N25044" s="2"/>
      <c r="P25044">
        <v>6</v>
      </c>
      <c r="Q25044">
        <v>0.4</v>
      </c>
      <c r="R25044">
        <v>25</v>
      </c>
      <c r="S25044">
        <v>55</v>
      </c>
      <c r="T25044">
        <v>93</v>
      </c>
      <c r="U25044">
        <v>7</v>
      </c>
      <c r="V25044">
        <v>13</v>
      </c>
      <c r="W25044">
        <v>39</v>
      </c>
      <c r="X25044">
        <v>1.8</v>
      </c>
      <c r="Y25044">
        <v>0.7</v>
      </c>
      <c r="Z25044">
        <v>0.3</v>
      </c>
      <c r="AA25044">
        <v>1.65</v>
      </c>
      <c r="AB25044">
        <v>1.6</v>
      </c>
      <c r="AC25044">
        <v>0.06</v>
      </c>
    </row>
    <row r="25045" spans="1:29" x14ac:dyDescent="0.45">
      <c r="A25045" s="1">
        <v>43427</v>
      </c>
      <c r="B25045" s="2" t="s">
        <v>36</v>
      </c>
      <c r="C25045">
        <v>0</v>
      </c>
      <c r="D25045">
        <v>11</v>
      </c>
      <c r="E25045">
        <v>4</v>
      </c>
      <c r="F25045">
        <v>2310831</v>
      </c>
      <c r="G25045">
        <v>8741784</v>
      </c>
      <c r="H25045">
        <v>1428050</v>
      </c>
      <c r="J25045" s="2"/>
      <c r="N25045" s="2"/>
      <c r="R25045">
        <v>10</v>
      </c>
      <c r="S25045">
        <v>39</v>
      </c>
      <c r="T25045">
        <v>55</v>
      </c>
      <c r="X25045">
        <v>1</v>
      </c>
      <c r="Y25045">
        <v>0.3</v>
      </c>
      <c r="Z25045">
        <v>0.2</v>
      </c>
    </row>
    <row r="25046" spans="1:29" x14ac:dyDescent="0.45">
      <c r="A25046" s="1">
        <v>43427</v>
      </c>
      <c r="B25046" s="2" t="s">
        <v>46</v>
      </c>
      <c r="C25046">
        <v>0</v>
      </c>
      <c r="D25046">
        <v>11</v>
      </c>
      <c r="E25046">
        <v>4</v>
      </c>
      <c r="F25046">
        <v>2310831</v>
      </c>
      <c r="G25046">
        <v>8741784</v>
      </c>
      <c r="H25046">
        <v>1428050</v>
      </c>
      <c r="J25046" s="2"/>
      <c r="N25046" s="2"/>
      <c r="Q25046">
        <v>0.3</v>
      </c>
      <c r="R25046">
        <v>11</v>
      </c>
      <c r="S25046">
        <v>41</v>
      </c>
      <c r="T25046">
        <v>57</v>
      </c>
      <c r="W25046">
        <v>31</v>
      </c>
    </row>
    <row r="25047" spans="1:29" x14ac:dyDescent="0.45">
      <c r="A25047" s="1">
        <v>43427</v>
      </c>
      <c r="B25047" s="2" t="s">
        <v>38</v>
      </c>
      <c r="C25047">
        <v>0</v>
      </c>
      <c r="D25047">
        <v>11</v>
      </c>
      <c r="E25047">
        <v>4</v>
      </c>
      <c r="F25047">
        <v>2310831</v>
      </c>
      <c r="G25047">
        <v>8741784</v>
      </c>
      <c r="H25047">
        <v>1428050</v>
      </c>
      <c r="J25047" s="2"/>
      <c r="N25047" s="2"/>
      <c r="P25047">
        <v>11</v>
      </c>
      <c r="R25047">
        <v>9</v>
      </c>
      <c r="S25047">
        <v>36</v>
      </c>
      <c r="T25047">
        <v>50</v>
      </c>
      <c r="W25047">
        <v>19</v>
      </c>
    </row>
    <row r="25048" spans="1:29" x14ac:dyDescent="0.45">
      <c r="A25048" s="1">
        <v>43427</v>
      </c>
      <c r="B25048" s="2" t="s">
        <v>41</v>
      </c>
      <c r="C25048">
        <v>0</v>
      </c>
      <c r="D25048">
        <v>11</v>
      </c>
      <c r="E25048">
        <v>4</v>
      </c>
      <c r="F25048">
        <v>2310831</v>
      </c>
      <c r="G25048">
        <v>8741784</v>
      </c>
      <c r="H25048">
        <v>1428050</v>
      </c>
      <c r="J25048" s="2"/>
      <c r="N25048" s="2"/>
      <c r="P25048">
        <v>8</v>
      </c>
      <c r="Q25048">
        <v>0.4</v>
      </c>
      <c r="R25048">
        <v>7</v>
      </c>
      <c r="S25048">
        <v>35</v>
      </c>
      <c r="T25048">
        <v>45</v>
      </c>
      <c r="W25048">
        <v>35</v>
      </c>
      <c r="X25048">
        <v>0.8</v>
      </c>
      <c r="Y25048">
        <v>0.2</v>
      </c>
      <c r="Z25048">
        <v>0.2</v>
      </c>
    </row>
    <row r="25049" spans="1:29" x14ac:dyDescent="0.45">
      <c r="A25049" s="1">
        <v>43427</v>
      </c>
      <c r="B25049" s="2" t="s">
        <v>42</v>
      </c>
      <c r="C25049">
        <v>0</v>
      </c>
      <c r="D25049">
        <v>11</v>
      </c>
      <c r="E25049">
        <v>4</v>
      </c>
      <c r="F25049">
        <v>2310831</v>
      </c>
      <c r="G25049">
        <v>8741784</v>
      </c>
      <c r="H25049">
        <v>1428050</v>
      </c>
      <c r="J25049" s="2"/>
      <c r="N25049" s="2"/>
      <c r="P25049">
        <v>4</v>
      </c>
      <c r="Q25049">
        <v>0.2</v>
      </c>
      <c r="R25049">
        <v>1</v>
      </c>
      <c r="S25049">
        <v>14</v>
      </c>
      <c r="T25049">
        <v>16</v>
      </c>
      <c r="U25049">
        <v>4</v>
      </c>
      <c r="V25049">
        <v>4</v>
      </c>
      <c r="W25049">
        <v>48</v>
      </c>
      <c r="X25049">
        <v>0.7</v>
      </c>
      <c r="Y25049">
        <v>0.2</v>
      </c>
      <c r="Z25049">
        <v>0.2</v>
      </c>
      <c r="AA25049">
        <v>1.41</v>
      </c>
      <c r="AB25049">
        <v>1.35</v>
      </c>
      <c r="AC25049">
        <v>0.06</v>
      </c>
    </row>
    <row r="25050" spans="1:29" x14ac:dyDescent="0.45">
      <c r="A25050" s="1">
        <v>43427</v>
      </c>
      <c r="B25050" s="2" t="s">
        <v>43</v>
      </c>
      <c r="C25050">
        <v>0</v>
      </c>
      <c r="D25050">
        <v>11</v>
      </c>
      <c r="E25050">
        <v>4</v>
      </c>
      <c r="F25050">
        <v>2310831</v>
      </c>
      <c r="G25050">
        <v>8741784</v>
      </c>
      <c r="H25050">
        <v>1428050</v>
      </c>
      <c r="J25050" s="2"/>
      <c r="N25050" s="2"/>
      <c r="P25050">
        <v>9</v>
      </c>
      <c r="Q25050">
        <v>0.4</v>
      </c>
      <c r="R25050">
        <v>10</v>
      </c>
      <c r="S25050">
        <v>26</v>
      </c>
      <c r="T25050">
        <v>41</v>
      </c>
      <c r="W25050">
        <v>48</v>
      </c>
    </row>
    <row r="25051" spans="1:29" x14ac:dyDescent="0.45">
      <c r="A25051" s="1">
        <v>43427</v>
      </c>
      <c r="B25051" s="2" t="s">
        <v>37</v>
      </c>
      <c r="C25051">
        <v>0</v>
      </c>
      <c r="D25051">
        <v>11</v>
      </c>
      <c r="E25051">
        <v>4</v>
      </c>
      <c r="F25051">
        <v>2310831</v>
      </c>
      <c r="G25051">
        <v>8741784</v>
      </c>
      <c r="H25051">
        <v>1428050</v>
      </c>
      <c r="J25051" s="2"/>
      <c r="N25051" s="2"/>
      <c r="P25051">
        <v>3</v>
      </c>
      <c r="Q25051">
        <v>0.3</v>
      </c>
      <c r="R25051">
        <v>13</v>
      </c>
      <c r="S25051">
        <v>45</v>
      </c>
      <c r="T25051">
        <v>65</v>
      </c>
      <c r="V25051">
        <v>11</v>
      </c>
    </row>
    <row r="25052" spans="1:29" x14ac:dyDescent="0.45">
      <c r="A25052" s="1">
        <v>43427</v>
      </c>
      <c r="B25052" s="2" t="s">
        <v>50</v>
      </c>
      <c r="C25052">
        <v>0</v>
      </c>
      <c r="D25052">
        <v>11</v>
      </c>
      <c r="E25052">
        <v>4</v>
      </c>
      <c r="F25052">
        <v>2310831</v>
      </c>
      <c r="G25052">
        <v>8741784</v>
      </c>
      <c r="H25052">
        <v>1428050</v>
      </c>
      <c r="J25052" s="2"/>
      <c r="N25052" s="2"/>
      <c r="P25052">
        <v>9</v>
      </c>
      <c r="R25052">
        <v>15</v>
      </c>
      <c r="S25052">
        <v>36</v>
      </c>
      <c r="T25052">
        <v>58</v>
      </c>
      <c r="U25052">
        <v>6</v>
      </c>
      <c r="V25052">
        <v>12</v>
      </c>
      <c r="X25052">
        <v>1.1000000000000001</v>
      </c>
      <c r="Y25052">
        <v>0.4</v>
      </c>
      <c r="Z25052">
        <v>0.2</v>
      </c>
    </row>
    <row r="25053" spans="1:29" x14ac:dyDescent="0.45">
      <c r="A25053" s="1">
        <v>43427</v>
      </c>
      <c r="B25053" s="2" t="s">
        <v>51</v>
      </c>
      <c r="C25053">
        <v>0</v>
      </c>
      <c r="D25053">
        <v>11</v>
      </c>
      <c r="E25053">
        <v>4</v>
      </c>
      <c r="F25053">
        <v>2310831</v>
      </c>
      <c r="G25053">
        <v>8741784</v>
      </c>
      <c r="H25053">
        <v>1428050</v>
      </c>
      <c r="J25053" s="2"/>
      <c r="N25053" s="2"/>
      <c r="Q25053">
        <v>0.3</v>
      </c>
      <c r="R25053">
        <v>10</v>
      </c>
      <c r="S25053">
        <v>45</v>
      </c>
      <c r="T25053">
        <v>61</v>
      </c>
      <c r="W25053">
        <v>33</v>
      </c>
    </row>
    <row r="25054" spans="1:29" x14ac:dyDescent="0.45">
      <c r="A25054" s="1">
        <v>43427</v>
      </c>
      <c r="B25054" s="2" t="s">
        <v>39</v>
      </c>
      <c r="C25054">
        <v>0</v>
      </c>
      <c r="D25054">
        <v>11</v>
      </c>
      <c r="E25054">
        <v>4</v>
      </c>
      <c r="F25054">
        <v>2310831</v>
      </c>
      <c r="G25054">
        <v>8741784</v>
      </c>
      <c r="H25054">
        <v>1428050</v>
      </c>
      <c r="J25054" s="2"/>
      <c r="N25054" s="2"/>
      <c r="P25054">
        <v>8</v>
      </c>
      <c r="R25054">
        <v>15</v>
      </c>
      <c r="S25054">
        <v>44</v>
      </c>
      <c r="T25054">
        <v>67</v>
      </c>
      <c r="V25054">
        <v>5</v>
      </c>
    </row>
    <row r="25055" spans="1:29" x14ac:dyDescent="0.45">
      <c r="A25055" s="1">
        <v>43427</v>
      </c>
      <c r="B25055" s="2" t="s">
        <v>40</v>
      </c>
      <c r="C25055">
        <v>0</v>
      </c>
      <c r="D25055">
        <v>11</v>
      </c>
      <c r="E25055">
        <v>4</v>
      </c>
      <c r="F25055">
        <v>2310831</v>
      </c>
      <c r="G25055">
        <v>8741784</v>
      </c>
      <c r="H25055">
        <v>1428050</v>
      </c>
      <c r="J25055" s="2"/>
      <c r="N25055" s="2"/>
      <c r="R25055">
        <v>13</v>
      </c>
      <c r="S25055">
        <v>45</v>
      </c>
      <c r="T25055">
        <v>64</v>
      </c>
      <c r="U25055">
        <v>7</v>
      </c>
      <c r="V25055">
        <v>10</v>
      </c>
    </row>
    <row r="25056" spans="1:29" x14ac:dyDescent="0.45">
      <c r="A25056" s="1">
        <v>43427</v>
      </c>
      <c r="B25056" s="2" t="s">
        <v>52</v>
      </c>
      <c r="C25056">
        <v>0</v>
      </c>
      <c r="D25056">
        <v>11</v>
      </c>
      <c r="E25056">
        <v>4</v>
      </c>
      <c r="F25056">
        <v>2310831</v>
      </c>
      <c r="G25056">
        <v>8741784</v>
      </c>
      <c r="H25056">
        <v>1428050</v>
      </c>
      <c r="J25056" s="2"/>
      <c r="N25056" s="2"/>
      <c r="R25056">
        <v>4</v>
      </c>
      <c r="S25056">
        <v>37</v>
      </c>
      <c r="T25056">
        <v>43</v>
      </c>
      <c r="W25056">
        <v>35</v>
      </c>
    </row>
    <row r="25057" spans="1:29" x14ac:dyDescent="0.45">
      <c r="A25057" s="1">
        <v>43427</v>
      </c>
      <c r="B25057" s="2" t="s">
        <v>47</v>
      </c>
      <c r="C25057">
        <v>0</v>
      </c>
      <c r="D25057">
        <v>11</v>
      </c>
      <c r="E25057">
        <v>4</v>
      </c>
      <c r="F25057">
        <v>2310831</v>
      </c>
      <c r="G25057">
        <v>8741784</v>
      </c>
      <c r="H25057">
        <v>1428050</v>
      </c>
      <c r="J25057" s="2"/>
      <c r="N25057" s="2"/>
      <c r="Q25057">
        <v>0.3</v>
      </c>
      <c r="R25057">
        <v>29</v>
      </c>
      <c r="S25057">
        <v>50</v>
      </c>
      <c r="T25057">
        <v>95</v>
      </c>
      <c r="W25057">
        <v>29</v>
      </c>
    </row>
    <row r="25058" spans="1:29" x14ac:dyDescent="0.45">
      <c r="A25058" s="1">
        <v>43427</v>
      </c>
      <c r="B25058" s="2" t="s">
        <v>48</v>
      </c>
      <c r="C25058">
        <v>0</v>
      </c>
      <c r="D25058">
        <v>11</v>
      </c>
      <c r="E25058">
        <v>4</v>
      </c>
      <c r="F25058">
        <v>2310831</v>
      </c>
      <c r="G25058">
        <v>8741784</v>
      </c>
      <c r="H25058">
        <v>1428050</v>
      </c>
      <c r="J25058" s="2"/>
      <c r="N25058" s="2"/>
      <c r="R25058">
        <v>5</v>
      </c>
      <c r="S25058">
        <v>19</v>
      </c>
      <c r="T25058">
        <v>27</v>
      </c>
      <c r="W25058">
        <v>33</v>
      </c>
    </row>
    <row r="25059" spans="1:29" x14ac:dyDescent="0.45">
      <c r="A25059" s="1">
        <v>43427</v>
      </c>
      <c r="B25059" s="2" t="s">
        <v>49</v>
      </c>
      <c r="C25059">
        <v>0</v>
      </c>
      <c r="D25059">
        <v>11</v>
      </c>
      <c r="E25059">
        <v>4</v>
      </c>
      <c r="F25059">
        <v>2310831</v>
      </c>
      <c r="G25059">
        <v>8741784</v>
      </c>
      <c r="H25059">
        <v>1428050</v>
      </c>
      <c r="J25059" s="2"/>
      <c r="N25059" s="2"/>
      <c r="R25059">
        <v>5</v>
      </c>
      <c r="S25059">
        <v>32</v>
      </c>
      <c r="T25059">
        <v>39</v>
      </c>
      <c r="W25059">
        <v>35</v>
      </c>
    </row>
    <row r="25060" spans="1:29" x14ac:dyDescent="0.45">
      <c r="A25060" s="1">
        <v>43428</v>
      </c>
      <c r="B25060" s="2" t="s">
        <v>44</v>
      </c>
      <c r="C25060">
        <v>0</v>
      </c>
      <c r="D25060">
        <v>11</v>
      </c>
      <c r="E25060">
        <v>5</v>
      </c>
      <c r="F25060">
        <v>1819629</v>
      </c>
      <c r="G25060">
        <v>6979295</v>
      </c>
      <c r="H25060">
        <v>1126633</v>
      </c>
      <c r="J25060" s="2"/>
      <c r="N25060" s="2"/>
      <c r="P25060">
        <v>12</v>
      </c>
      <c r="Q25060">
        <v>0.6</v>
      </c>
      <c r="R25060">
        <v>61</v>
      </c>
      <c r="S25060">
        <v>52</v>
      </c>
      <c r="T25060">
        <v>146</v>
      </c>
    </row>
    <row r="25061" spans="1:29" x14ac:dyDescent="0.45">
      <c r="A25061" s="1">
        <v>43428</v>
      </c>
      <c r="B25061" s="2" t="s">
        <v>45</v>
      </c>
      <c r="C25061">
        <v>0</v>
      </c>
      <c r="D25061">
        <v>11</v>
      </c>
      <c r="E25061">
        <v>5</v>
      </c>
      <c r="F25061">
        <v>1819629</v>
      </c>
      <c r="G25061">
        <v>6979295</v>
      </c>
      <c r="H25061">
        <v>1126633</v>
      </c>
      <c r="J25061" s="2"/>
      <c r="N25061" s="2"/>
      <c r="P25061">
        <v>7</v>
      </c>
      <c r="Q25061">
        <v>0.5</v>
      </c>
      <c r="R25061">
        <v>42</v>
      </c>
      <c r="S25061">
        <v>67</v>
      </c>
      <c r="T25061">
        <v>132</v>
      </c>
      <c r="U25061">
        <v>13</v>
      </c>
      <c r="V25061">
        <v>23</v>
      </c>
      <c r="W25061">
        <v>18</v>
      </c>
      <c r="X25061">
        <v>3.1</v>
      </c>
      <c r="Y25061">
        <v>1</v>
      </c>
      <c r="Z25061">
        <v>0.4</v>
      </c>
      <c r="AA25061">
        <v>1.85</v>
      </c>
      <c r="AB25061">
        <v>1.74</v>
      </c>
      <c r="AC25061">
        <v>0.1</v>
      </c>
    </row>
    <row r="25062" spans="1:29" x14ac:dyDescent="0.45">
      <c r="A25062" s="1">
        <v>43428</v>
      </c>
      <c r="B25062" s="2" t="s">
        <v>36</v>
      </c>
      <c r="C25062">
        <v>0</v>
      </c>
      <c r="D25062">
        <v>11</v>
      </c>
      <c r="E25062">
        <v>5</v>
      </c>
      <c r="F25062">
        <v>1819629</v>
      </c>
      <c r="G25062">
        <v>6979295</v>
      </c>
      <c r="H25062">
        <v>1126633</v>
      </c>
      <c r="J25062" s="2"/>
      <c r="N25062" s="2"/>
      <c r="R25062">
        <v>35</v>
      </c>
      <c r="S25062">
        <v>61</v>
      </c>
      <c r="T25062">
        <v>114</v>
      </c>
      <c r="X25062">
        <v>2.6</v>
      </c>
      <c r="Y25062">
        <v>0.5</v>
      </c>
      <c r="Z25062">
        <v>0.4</v>
      </c>
    </row>
    <row r="25063" spans="1:29" x14ac:dyDescent="0.45">
      <c r="A25063" s="1">
        <v>43428</v>
      </c>
      <c r="B25063" s="2" t="s">
        <v>46</v>
      </c>
      <c r="C25063">
        <v>0</v>
      </c>
      <c r="D25063">
        <v>11</v>
      </c>
      <c r="E25063">
        <v>5</v>
      </c>
      <c r="F25063">
        <v>1819629</v>
      </c>
      <c r="G25063">
        <v>6979295</v>
      </c>
      <c r="H25063">
        <v>1126633</v>
      </c>
      <c r="J25063" s="2"/>
      <c r="N25063" s="2"/>
      <c r="Q25063">
        <v>0.5</v>
      </c>
      <c r="R25063">
        <v>29</v>
      </c>
      <c r="S25063">
        <v>56</v>
      </c>
      <c r="T25063">
        <v>101</v>
      </c>
      <c r="W25063">
        <v>8</v>
      </c>
    </row>
    <row r="25064" spans="1:29" x14ac:dyDescent="0.45">
      <c r="A25064" s="1">
        <v>43428</v>
      </c>
      <c r="B25064" s="2" t="s">
        <v>38</v>
      </c>
      <c r="C25064">
        <v>0</v>
      </c>
      <c r="D25064">
        <v>11</v>
      </c>
      <c r="E25064">
        <v>5</v>
      </c>
      <c r="F25064">
        <v>1819629</v>
      </c>
      <c r="G25064">
        <v>6979295</v>
      </c>
      <c r="H25064">
        <v>1126633</v>
      </c>
      <c r="J25064" s="2"/>
      <c r="N25064" s="2"/>
      <c r="P25064">
        <v>11</v>
      </c>
      <c r="R25064">
        <v>35</v>
      </c>
      <c r="S25064">
        <v>49</v>
      </c>
      <c r="T25064">
        <v>102</v>
      </c>
      <c r="W25064">
        <v>9</v>
      </c>
    </row>
    <row r="25065" spans="1:29" x14ac:dyDescent="0.45">
      <c r="A25065" s="1">
        <v>43428</v>
      </c>
      <c r="B25065" s="2" t="s">
        <v>41</v>
      </c>
      <c r="C25065">
        <v>0</v>
      </c>
      <c r="D25065">
        <v>11</v>
      </c>
      <c r="E25065">
        <v>5</v>
      </c>
      <c r="F25065">
        <v>1819629</v>
      </c>
      <c r="G25065">
        <v>6979295</v>
      </c>
      <c r="H25065">
        <v>1126633</v>
      </c>
      <c r="J25065" s="2"/>
      <c r="N25065" s="2"/>
      <c r="P25065">
        <v>10</v>
      </c>
      <c r="Q25065">
        <v>0.6</v>
      </c>
      <c r="R25065">
        <v>37</v>
      </c>
      <c r="S25065">
        <v>53</v>
      </c>
      <c r="T25065">
        <v>109</v>
      </c>
      <c r="W25065">
        <v>8</v>
      </c>
      <c r="X25065">
        <v>1.7</v>
      </c>
      <c r="Y25065">
        <v>0.4</v>
      </c>
      <c r="Z25065">
        <v>0.4</v>
      </c>
    </row>
    <row r="25066" spans="1:29" x14ac:dyDescent="0.45">
      <c r="A25066" s="1">
        <v>43428</v>
      </c>
      <c r="B25066" s="2" t="s">
        <v>42</v>
      </c>
      <c r="C25066">
        <v>0</v>
      </c>
      <c r="D25066">
        <v>11</v>
      </c>
      <c r="E25066">
        <v>5</v>
      </c>
      <c r="F25066">
        <v>1819629</v>
      </c>
      <c r="G25066">
        <v>6979295</v>
      </c>
      <c r="H25066">
        <v>1126633</v>
      </c>
      <c r="J25066" s="2"/>
      <c r="N25066" s="2"/>
      <c r="P25066">
        <v>4</v>
      </c>
      <c r="Q25066">
        <v>0.3</v>
      </c>
      <c r="R25066">
        <v>13</v>
      </c>
      <c r="S25066">
        <v>32</v>
      </c>
      <c r="T25066">
        <v>52</v>
      </c>
      <c r="U25066">
        <v>11</v>
      </c>
      <c r="V25066">
        <v>14</v>
      </c>
      <c r="W25066">
        <v>11</v>
      </c>
      <c r="X25066">
        <v>1.9</v>
      </c>
      <c r="Y25066">
        <v>0.5</v>
      </c>
      <c r="Z25066">
        <v>0.5</v>
      </c>
      <c r="AA25066">
        <v>1.44</v>
      </c>
      <c r="AB25066">
        <v>1.36</v>
      </c>
      <c r="AC25066">
        <v>0.09</v>
      </c>
    </row>
    <row r="25067" spans="1:29" x14ac:dyDescent="0.45">
      <c r="A25067" s="1">
        <v>43428</v>
      </c>
      <c r="B25067" s="2" t="s">
        <v>43</v>
      </c>
      <c r="C25067">
        <v>0</v>
      </c>
      <c r="D25067">
        <v>11</v>
      </c>
      <c r="E25067">
        <v>5</v>
      </c>
      <c r="F25067">
        <v>1819629</v>
      </c>
      <c r="G25067">
        <v>6979295</v>
      </c>
      <c r="H25067">
        <v>1126633</v>
      </c>
      <c r="J25067" s="2"/>
      <c r="N25067" s="2"/>
      <c r="P25067">
        <v>11</v>
      </c>
      <c r="Q25067">
        <v>0.4</v>
      </c>
      <c r="R25067">
        <v>34</v>
      </c>
      <c r="S25067">
        <v>47</v>
      </c>
      <c r="T25067">
        <v>98</v>
      </c>
      <c r="W25067">
        <v>12</v>
      </c>
    </row>
    <row r="25068" spans="1:29" x14ac:dyDescent="0.45">
      <c r="A25068" s="1">
        <v>43428</v>
      </c>
      <c r="B25068" s="2" t="s">
        <v>37</v>
      </c>
      <c r="C25068">
        <v>0</v>
      </c>
      <c r="D25068">
        <v>11</v>
      </c>
      <c r="E25068">
        <v>5</v>
      </c>
      <c r="F25068">
        <v>1819629</v>
      </c>
      <c r="G25068">
        <v>6979295</v>
      </c>
      <c r="H25068">
        <v>1126633</v>
      </c>
      <c r="J25068" s="2"/>
      <c r="N25068" s="2"/>
      <c r="P25068">
        <v>11</v>
      </c>
      <c r="Q25068">
        <v>0.6</v>
      </c>
      <c r="R25068">
        <v>30</v>
      </c>
      <c r="S25068">
        <v>57</v>
      </c>
      <c r="T25068">
        <v>103</v>
      </c>
      <c r="V25068">
        <v>25</v>
      </c>
    </row>
    <row r="25069" spans="1:29" x14ac:dyDescent="0.45">
      <c r="A25069" s="1">
        <v>43428</v>
      </c>
      <c r="B25069" s="2" t="s">
        <v>50</v>
      </c>
      <c r="C25069">
        <v>0</v>
      </c>
      <c r="D25069">
        <v>11</v>
      </c>
      <c r="E25069">
        <v>5</v>
      </c>
      <c r="F25069">
        <v>1819629</v>
      </c>
      <c r="G25069">
        <v>6979295</v>
      </c>
      <c r="H25069">
        <v>1126633</v>
      </c>
      <c r="J25069" s="2"/>
      <c r="N25069" s="2"/>
      <c r="P25069">
        <v>10</v>
      </c>
      <c r="R25069">
        <v>35</v>
      </c>
      <c r="S25069">
        <v>54</v>
      </c>
      <c r="T25069">
        <v>108</v>
      </c>
      <c r="U25069">
        <v>15</v>
      </c>
      <c r="V25069">
        <v>24</v>
      </c>
      <c r="X25069">
        <v>2.4</v>
      </c>
      <c r="Y25069">
        <v>0.7</v>
      </c>
      <c r="Z25069">
        <v>0.5</v>
      </c>
    </row>
    <row r="25070" spans="1:29" x14ac:dyDescent="0.45">
      <c r="A25070" s="1">
        <v>43428</v>
      </c>
      <c r="B25070" s="2" t="s">
        <v>51</v>
      </c>
      <c r="C25070">
        <v>0</v>
      </c>
      <c r="D25070">
        <v>11</v>
      </c>
      <c r="E25070">
        <v>5</v>
      </c>
      <c r="F25070">
        <v>1819629</v>
      </c>
      <c r="G25070">
        <v>6979295</v>
      </c>
      <c r="H25070">
        <v>1126633</v>
      </c>
      <c r="J25070" s="2"/>
      <c r="N25070" s="2"/>
      <c r="Q25070">
        <v>0.4</v>
      </c>
      <c r="R25070">
        <v>36</v>
      </c>
      <c r="S25070">
        <v>54</v>
      </c>
      <c r="T25070">
        <v>110</v>
      </c>
      <c r="W25070">
        <v>13</v>
      </c>
    </row>
    <row r="25071" spans="1:29" x14ac:dyDescent="0.45">
      <c r="A25071" s="1">
        <v>43428</v>
      </c>
      <c r="B25071" s="2" t="s">
        <v>39</v>
      </c>
      <c r="C25071">
        <v>0</v>
      </c>
      <c r="D25071">
        <v>11</v>
      </c>
      <c r="E25071">
        <v>5</v>
      </c>
      <c r="F25071">
        <v>1819629</v>
      </c>
      <c r="G25071">
        <v>6979295</v>
      </c>
      <c r="H25071">
        <v>1126633</v>
      </c>
      <c r="J25071" s="2"/>
      <c r="N25071" s="2"/>
      <c r="P25071">
        <v>8</v>
      </c>
      <c r="R25071">
        <v>24</v>
      </c>
      <c r="S25071">
        <v>57</v>
      </c>
      <c r="T25071">
        <v>94</v>
      </c>
      <c r="V25071">
        <v>9</v>
      </c>
    </row>
    <row r="25072" spans="1:29" x14ac:dyDescent="0.45">
      <c r="A25072" s="1">
        <v>43428</v>
      </c>
      <c r="B25072" s="2" t="s">
        <v>40</v>
      </c>
      <c r="C25072">
        <v>0</v>
      </c>
      <c r="D25072">
        <v>11</v>
      </c>
      <c r="E25072">
        <v>5</v>
      </c>
      <c r="F25072">
        <v>1819629</v>
      </c>
      <c r="G25072">
        <v>6979295</v>
      </c>
      <c r="H25072">
        <v>1126633</v>
      </c>
      <c r="J25072" s="2"/>
      <c r="N25072" s="2"/>
      <c r="R25072">
        <v>30</v>
      </c>
      <c r="S25072">
        <v>60</v>
      </c>
      <c r="T25072">
        <v>106</v>
      </c>
      <c r="U25072">
        <v>14</v>
      </c>
      <c r="V25072">
        <v>22</v>
      </c>
    </row>
    <row r="25073" spans="1:29" x14ac:dyDescent="0.45">
      <c r="A25073" s="1">
        <v>43428</v>
      </c>
      <c r="B25073" s="2" t="s">
        <v>52</v>
      </c>
      <c r="C25073">
        <v>0</v>
      </c>
      <c r="D25073">
        <v>11</v>
      </c>
      <c r="E25073">
        <v>5</v>
      </c>
      <c r="F25073">
        <v>1819629</v>
      </c>
      <c r="G25073">
        <v>6979295</v>
      </c>
      <c r="H25073">
        <v>1126633</v>
      </c>
      <c r="J25073" s="2"/>
      <c r="N25073" s="2"/>
      <c r="R25073">
        <v>19</v>
      </c>
      <c r="S25073">
        <v>48</v>
      </c>
      <c r="T25073">
        <v>77</v>
      </c>
      <c r="W25073">
        <v>18</v>
      </c>
    </row>
    <row r="25074" spans="1:29" x14ac:dyDescent="0.45">
      <c r="A25074" s="1">
        <v>43428</v>
      </c>
      <c r="B25074" s="2" t="s">
        <v>47</v>
      </c>
      <c r="C25074">
        <v>0</v>
      </c>
      <c r="D25074">
        <v>11</v>
      </c>
      <c r="E25074">
        <v>5</v>
      </c>
      <c r="F25074">
        <v>1819629</v>
      </c>
      <c r="G25074">
        <v>6979295</v>
      </c>
      <c r="H25074">
        <v>1126633</v>
      </c>
      <c r="J25074" s="2"/>
      <c r="N25074" s="2"/>
      <c r="Q25074">
        <v>0.5</v>
      </c>
      <c r="R25074">
        <v>75</v>
      </c>
      <c r="S25074">
        <v>68</v>
      </c>
      <c r="T25074">
        <v>183</v>
      </c>
      <c r="W25074">
        <v>8</v>
      </c>
    </row>
    <row r="25075" spans="1:29" x14ac:dyDescent="0.45">
      <c r="A25075" s="1">
        <v>43428</v>
      </c>
      <c r="B25075" s="2" t="s">
        <v>48</v>
      </c>
      <c r="C25075">
        <v>0</v>
      </c>
      <c r="D25075">
        <v>11</v>
      </c>
      <c r="E25075">
        <v>5</v>
      </c>
      <c r="F25075">
        <v>1819629</v>
      </c>
      <c r="G25075">
        <v>6979295</v>
      </c>
      <c r="H25075">
        <v>1126633</v>
      </c>
      <c r="J25075" s="2"/>
      <c r="N25075" s="2"/>
      <c r="R25075">
        <v>7</v>
      </c>
      <c r="S25075">
        <v>18</v>
      </c>
      <c r="T25075">
        <v>28</v>
      </c>
      <c r="W25075">
        <v>14</v>
      </c>
    </row>
    <row r="25076" spans="1:29" x14ac:dyDescent="0.45">
      <c r="A25076" s="1">
        <v>43428</v>
      </c>
      <c r="B25076" s="2" t="s">
        <v>49</v>
      </c>
      <c r="C25076">
        <v>0</v>
      </c>
      <c r="D25076">
        <v>11</v>
      </c>
      <c r="E25076">
        <v>5</v>
      </c>
      <c r="F25076">
        <v>1819629</v>
      </c>
      <c r="G25076">
        <v>6979295</v>
      </c>
      <c r="H25076">
        <v>1126633</v>
      </c>
      <c r="J25076" s="2"/>
      <c r="N25076" s="2"/>
      <c r="R25076">
        <v>25</v>
      </c>
      <c r="S25076">
        <v>45</v>
      </c>
      <c r="T25076">
        <v>83</v>
      </c>
      <c r="W25076">
        <v>5</v>
      </c>
    </row>
    <row r="25077" spans="1:29" x14ac:dyDescent="0.45">
      <c r="A25077" s="1">
        <v>43429</v>
      </c>
      <c r="B25077" s="2" t="s">
        <v>44</v>
      </c>
      <c r="C25077">
        <v>0</v>
      </c>
      <c r="D25077">
        <v>11</v>
      </c>
      <c r="E25077">
        <v>6</v>
      </c>
      <c r="F25077">
        <v>1560215</v>
      </c>
      <c r="G25077">
        <v>5955575</v>
      </c>
      <c r="H25077">
        <v>967472</v>
      </c>
      <c r="J25077" s="2"/>
      <c r="N25077" s="2"/>
      <c r="P25077">
        <v>11</v>
      </c>
      <c r="Q25077">
        <v>0.3</v>
      </c>
      <c r="R25077">
        <v>11</v>
      </c>
      <c r="S25077">
        <v>31</v>
      </c>
      <c r="T25077">
        <v>49</v>
      </c>
    </row>
    <row r="25078" spans="1:29" x14ac:dyDescent="0.45">
      <c r="A25078" s="1">
        <v>43429</v>
      </c>
      <c r="B25078" s="2" t="s">
        <v>45</v>
      </c>
      <c r="C25078">
        <v>0</v>
      </c>
      <c r="D25078">
        <v>11</v>
      </c>
      <c r="E25078">
        <v>6</v>
      </c>
      <c r="F25078">
        <v>1560215</v>
      </c>
      <c r="G25078">
        <v>5955575</v>
      </c>
      <c r="H25078">
        <v>967472</v>
      </c>
      <c r="J25078" s="2"/>
      <c r="N25078" s="2"/>
      <c r="P25078">
        <v>6</v>
      </c>
      <c r="Q25078">
        <v>0.3</v>
      </c>
      <c r="R25078">
        <v>11</v>
      </c>
      <c r="S25078">
        <v>41</v>
      </c>
      <c r="T25078">
        <v>59</v>
      </c>
      <c r="U25078">
        <v>5</v>
      </c>
      <c r="V25078">
        <v>9</v>
      </c>
      <c r="W25078">
        <v>42</v>
      </c>
      <c r="X25078">
        <v>1</v>
      </c>
      <c r="Y25078">
        <v>0.5</v>
      </c>
      <c r="Z25078">
        <v>0.2</v>
      </c>
      <c r="AA25078">
        <v>1.64</v>
      </c>
      <c r="AB25078">
        <v>1.6</v>
      </c>
      <c r="AC25078">
        <v>0.04</v>
      </c>
    </row>
    <row r="25079" spans="1:29" x14ac:dyDescent="0.45">
      <c r="A25079" s="1">
        <v>43429</v>
      </c>
      <c r="B25079" s="2" t="s">
        <v>36</v>
      </c>
      <c r="C25079">
        <v>0</v>
      </c>
      <c r="D25079">
        <v>11</v>
      </c>
      <c r="E25079">
        <v>6</v>
      </c>
      <c r="F25079">
        <v>1560215</v>
      </c>
      <c r="G25079">
        <v>5955575</v>
      </c>
      <c r="H25079">
        <v>967472</v>
      </c>
      <c r="J25079" s="2"/>
      <c r="N25079" s="2"/>
      <c r="R25079">
        <v>5</v>
      </c>
      <c r="S25079">
        <v>28</v>
      </c>
      <c r="T25079">
        <v>35</v>
      </c>
      <c r="X25079">
        <v>0.7</v>
      </c>
      <c r="Y25079">
        <v>0.2</v>
      </c>
      <c r="Z25079">
        <v>0.1</v>
      </c>
    </row>
    <row r="25080" spans="1:29" x14ac:dyDescent="0.45">
      <c r="A25080" s="1">
        <v>43429</v>
      </c>
      <c r="B25080" s="2" t="s">
        <v>46</v>
      </c>
      <c r="C25080">
        <v>0</v>
      </c>
      <c r="D25080">
        <v>11</v>
      </c>
      <c r="E25080">
        <v>6</v>
      </c>
      <c r="F25080">
        <v>1560215</v>
      </c>
      <c r="G25080">
        <v>5955575</v>
      </c>
      <c r="H25080">
        <v>967472</v>
      </c>
      <c r="J25080" s="2"/>
      <c r="N25080" s="2"/>
      <c r="Q25080">
        <v>0.3</v>
      </c>
      <c r="R25080">
        <v>3</v>
      </c>
      <c r="S25080">
        <v>28</v>
      </c>
      <c r="T25080">
        <v>33</v>
      </c>
      <c r="W25080">
        <v>36</v>
      </c>
    </row>
    <row r="25081" spans="1:29" x14ac:dyDescent="0.45">
      <c r="A25081" s="1">
        <v>43429</v>
      </c>
      <c r="B25081" s="2" t="s">
        <v>38</v>
      </c>
      <c r="C25081">
        <v>0</v>
      </c>
      <c r="D25081">
        <v>11</v>
      </c>
      <c r="E25081">
        <v>6</v>
      </c>
      <c r="F25081">
        <v>1560215</v>
      </c>
      <c r="G25081">
        <v>5955575</v>
      </c>
      <c r="H25081">
        <v>967472</v>
      </c>
      <c r="J25081" s="2"/>
      <c r="N25081" s="2"/>
      <c r="P25081">
        <v>11</v>
      </c>
      <c r="R25081">
        <v>4</v>
      </c>
      <c r="S25081">
        <v>21</v>
      </c>
      <c r="T25081">
        <v>27</v>
      </c>
      <c r="W25081">
        <v>25</v>
      </c>
    </row>
    <row r="25082" spans="1:29" x14ac:dyDescent="0.45">
      <c r="A25082" s="1">
        <v>43429</v>
      </c>
      <c r="B25082" s="2" t="s">
        <v>41</v>
      </c>
      <c r="C25082">
        <v>0</v>
      </c>
      <c r="D25082">
        <v>11</v>
      </c>
      <c r="E25082">
        <v>6</v>
      </c>
      <c r="F25082">
        <v>1560215</v>
      </c>
      <c r="G25082">
        <v>5955575</v>
      </c>
      <c r="H25082">
        <v>967472</v>
      </c>
      <c r="J25082" s="2"/>
      <c r="N25082" s="2"/>
      <c r="P25082">
        <v>8</v>
      </c>
      <c r="Q25082">
        <v>0.4</v>
      </c>
      <c r="R25082">
        <v>6</v>
      </c>
      <c r="S25082">
        <v>27</v>
      </c>
      <c r="T25082">
        <v>35</v>
      </c>
      <c r="W25082">
        <v>35</v>
      </c>
      <c r="X25082">
        <v>0.7</v>
      </c>
      <c r="Y25082">
        <v>0.2</v>
      </c>
      <c r="Z25082">
        <v>0.2</v>
      </c>
    </row>
    <row r="25083" spans="1:29" x14ac:dyDescent="0.45">
      <c r="A25083" s="1">
        <v>43429</v>
      </c>
      <c r="B25083" s="2" t="s">
        <v>42</v>
      </c>
      <c r="C25083">
        <v>0</v>
      </c>
      <c r="D25083">
        <v>11</v>
      </c>
      <c r="E25083">
        <v>6</v>
      </c>
      <c r="F25083">
        <v>1560215</v>
      </c>
      <c r="G25083">
        <v>5955575</v>
      </c>
      <c r="H25083">
        <v>967472</v>
      </c>
      <c r="J25083" s="2"/>
      <c r="N25083" s="2"/>
      <c r="P25083">
        <v>4</v>
      </c>
      <c r="Q25083">
        <v>0.2</v>
      </c>
      <c r="R25083">
        <v>6</v>
      </c>
      <c r="S25083">
        <v>13</v>
      </c>
      <c r="T25083">
        <v>22</v>
      </c>
      <c r="U25083">
        <v>5</v>
      </c>
      <c r="V25083">
        <v>4</v>
      </c>
      <c r="W25083">
        <v>40</v>
      </c>
      <c r="X25083">
        <v>0.7</v>
      </c>
      <c r="Y25083">
        <v>0.3</v>
      </c>
      <c r="Z25083">
        <v>0.1</v>
      </c>
      <c r="AA25083">
        <v>1.31</v>
      </c>
      <c r="AB25083">
        <v>1.25</v>
      </c>
      <c r="AC25083">
        <v>0.06</v>
      </c>
    </row>
    <row r="25084" spans="1:29" x14ac:dyDescent="0.45">
      <c r="A25084" s="1">
        <v>43429</v>
      </c>
      <c r="B25084" s="2" t="s">
        <v>43</v>
      </c>
      <c r="C25084">
        <v>0</v>
      </c>
      <c r="D25084">
        <v>11</v>
      </c>
      <c r="E25084">
        <v>6</v>
      </c>
      <c r="F25084">
        <v>1560215</v>
      </c>
      <c r="G25084">
        <v>5955575</v>
      </c>
      <c r="H25084">
        <v>967472</v>
      </c>
      <c r="J25084" s="2"/>
      <c r="N25084" s="2"/>
      <c r="P25084">
        <v>9</v>
      </c>
      <c r="Q25084">
        <v>0.3</v>
      </c>
      <c r="R25084">
        <v>10</v>
      </c>
      <c r="S25084">
        <v>21</v>
      </c>
      <c r="T25084">
        <v>36</v>
      </c>
      <c r="W25084">
        <v>41</v>
      </c>
    </row>
    <row r="25085" spans="1:29" x14ac:dyDescent="0.45">
      <c r="A25085" s="1">
        <v>43429</v>
      </c>
      <c r="B25085" s="2" t="s">
        <v>37</v>
      </c>
      <c r="C25085">
        <v>0</v>
      </c>
      <c r="D25085">
        <v>11</v>
      </c>
      <c r="E25085">
        <v>6</v>
      </c>
      <c r="F25085">
        <v>1560215</v>
      </c>
      <c r="G25085">
        <v>5955575</v>
      </c>
      <c r="H25085">
        <v>967472</v>
      </c>
      <c r="J25085" s="2"/>
      <c r="N25085" s="2"/>
      <c r="P25085">
        <v>3</v>
      </c>
      <c r="Q25085">
        <v>0.2</v>
      </c>
      <c r="R25085">
        <v>4</v>
      </c>
      <c r="S25085">
        <v>24</v>
      </c>
      <c r="T25085">
        <v>30</v>
      </c>
      <c r="V25085">
        <v>7</v>
      </c>
    </row>
    <row r="25086" spans="1:29" x14ac:dyDescent="0.45">
      <c r="A25086" s="1">
        <v>43429</v>
      </c>
      <c r="B25086" s="2" t="s">
        <v>50</v>
      </c>
      <c r="C25086">
        <v>0</v>
      </c>
      <c r="D25086">
        <v>11</v>
      </c>
      <c r="E25086">
        <v>6</v>
      </c>
      <c r="F25086">
        <v>1560215</v>
      </c>
      <c r="G25086">
        <v>5955575</v>
      </c>
      <c r="H25086">
        <v>967472</v>
      </c>
      <c r="J25086" s="2"/>
      <c r="N25086" s="2"/>
      <c r="P25086">
        <v>8</v>
      </c>
      <c r="R25086">
        <v>5</v>
      </c>
      <c r="S25086">
        <v>25</v>
      </c>
      <c r="T25086">
        <v>32</v>
      </c>
      <c r="U25086">
        <v>7</v>
      </c>
      <c r="V25086">
        <v>10</v>
      </c>
      <c r="X25086">
        <v>0.7</v>
      </c>
      <c r="Y25086">
        <v>0.3</v>
      </c>
      <c r="Z25086">
        <v>0.2</v>
      </c>
    </row>
    <row r="25087" spans="1:29" x14ac:dyDescent="0.45">
      <c r="A25087" s="1">
        <v>43429</v>
      </c>
      <c r="B25087" s="2" t="s">
        <v>51</v>
      </c>
      <c r="C25087">
        <v>0</v>
      </c>
      <c r="D25087">
        <v>11</v>
      </c>
      <c r="E25087">
        <v>6</v>
      </c>
      <c r="F25087">
        <v>1560215</v>
      </c>
      <c r="G25087">
        <v>5955575</v>
      </c>
      <c r="H25087">
        <v>967472</v>
      </c>
      <c r="J25087" s="2"/>
      <c r="N25087" s="2"/>
      <c r="Q25087">
        <v>0.3</v>
      </c>
      <c r="R25087">
        <v>8</v>
      </c>
      <c r="S25087">
        <v>34</v>
      </c>
      <c r="T25087">
        <v>47</v>
      </c>
      <c r="W25087">
        <v>32</v>
      </c>
    </row>
    <row r="25088" spans="1:29" x14ac:dyDescent="0.45">
      <c r="A25088" s="1">
        <v>43429</v>
      </c>
      <c r="B25088" s="2" t="s">
        <v>39</v>
      </c>
      <c r="C25088">
        <v>0</v>
      </c>
      <c r="D25088">
        <v>11</v>
      </c>
      <c r="E25088">
        <v>6</v>
      </c>
      <c r="F25088">
        <v>1560215</v>
      </c>
      <c r="G25088">
        <v>5955575</v>
      </c>
      <c r="H25088">
        <v>967472</v>
      </c>
      <c r="J25088" s="2"/>
      <c r="N25088" s="2"/>
      <c r="P25088">
        <v>8</v>
      </c>
      <c r="R25088">
        <v>4</v>
      </c>
      <c r="S25088">
        <v>21</v>
      </c>
      <c r="T25088">
        <v>27</v>
      </c>
      <c r="V25088">
        <v>4</v>
      </c>
    </row>
    <row r="25089" spans="1:29" x14ac:dyDescent="0.45">
      <c r="A25089" s="1">
        <v>43429</v>
      </c>
      <c r="B25089" s="2" t="s">
        <v>40</v>
      </c>
      <c r="C25089">
        <v>0</v>
      </c>
      <c r="D25089">
        <v>11</v>
      </c>
      <c r="E25089">
        <v>6</v>
      </c>
      <c r="F25089">
        <v>1560215</v>
      </c>
      <c r="G25089">
        <v>5955575</v>
      </c>
      <c r="H25089">
        <v>967472</v>
      </c>
      <c r="J25089" s="2"/>
      <c r="N25089" s="2"/>
      <c r="R25089">
        <v>4</v>
      </c>
      <c r="S25089">
        <v>36</v>
      </c>
      <c r="T25089">
        <v>43</v>
      </c>
      <c r="U25089">
        <v>7</v>
      </c>
      <c r="V25089">
        <v>8</v>
      </c>
    </row>
    <row r="25090" spans="1:29" x14ac:dyDescent="0.45">
      <c r="A25090" s="1">
        <v>43429</v>
      </c>
      <c r="B25090" s="2" t="s">
        <v>52</v>
      </c>
      <c r="C25090">
        <v>0</v>
      </c>
      <c r="D25090">
        <v>11</v>
      </c>
      <c r="E25090">
        <v>6</v>
      </c>
      <c r="F25090">
        <v>1560215</v>
      </c>
      <c r="G25090">
        <v>5955575</v>
      </c>
      <c r="H25090">
        <v>967472</v>
      </c>
      <c r="J25090" s="2"/>
      <c r="N25090" s="2"/>
      <c r="R25090">
        <v>1</v>
      </c>
      <c r="S25090">
        <v>17</v>
      </c>
      <c r="T25090">
        <v>18</v>
      </c>
      <c r="W25090">
        <v>46</v>
      </c>
    </row>
    <row r="25091" spans="1:29" x14ac:dyDescent="0.45">
      <c r="A25091" s="1">
        <v>43429</v>
      </c>
      <c r="B25091" s="2" t="s">
        <v>47</v>
      </c>
      <c r="C25091">
        <v>0</v>
      </c>
      <c r="D25091">
        <v>11</v>
      </c>
      <c r="E25091">
        <v>6</v>
      </c>
      <c r="F25091">
        <v>1560215</v>
      </c>
      <c r="G25091">
        <v>5955575</v>
      </c>
      <c r="H25091">
        <v>967472</v>
      </c>
      <c r="J25091" s="2"/>
      <c r="N25091" s="2"/>
      <c r="Q25091">
        <v>0.3</v>
      </c>
      <c r="R25091">
        <v>12</v>
      </c>
      <c r="S25091">
        <v>33</v>
      </c>
      <c r="T25091">
        <v>50</v>
      </c>
      <c r="W25091">
        <v>35</v>
      </c>
    </row>
    <row r="25092" spans="1:29" x14ac:dyDescent="0.45">
      <c r="A25092" s="1">
        <v>43429</v>
      </c>
      <c r="B25092" s="2" t="s">
        <v>48</v>
      </c>
      <c r="C25092">
        <v>0</v>
      </c>
      <c r="D25092">
        <v>11</v>
      </c>
      <c r="E25092">
        <v>6</v>
      </c>
      <c r="F25092">
        <v>1560215</v>
      </c>
      <c r="G25092">
        <v>5955575</v>
      </c>
      <c r="H25092">
        <v>967472</v>
      </c>
      <c r="J25092" s="2"/>
      <c r="N25092" s="2"/>
      <c r="R25092">
        <v>2</v>
      </c>
      <c r="S25092">
        <v>11</v>
      </c>
      <c r="T25092">
        <v>14</v>
      </c>
      <c r="W25092">
        <v>38</v>
      </c>
    </row>
    <row r="25093" spans="1:29" x14ac:dyDescent="0.45">
      <c r="A25093" s="1">
        <v>43429</v>
      </c>
      <c r="B25093" s="2" t="s">
        <v>49</v>
      </c>
      <c r="C25093">
        <v>0</v>
      </c>
      <c r="D25093">
        <v>11</v>
      </c>
      <c r="E25093">
        <v>6</v>
      </c>
      <c r="F25093">
        <v>1560215</v>
      </c>
      <c r="G25093">
        <v>5955575</v>
      </c>
      <c r="H25093">
        <v>967472</v>
      </c>
      <c r="J25093" s="2"/>
      <c r="N25093" s="2"/>
      <c r="R25093">
        <v>3</v>
      </c>
      <c r="S25093">
        <v>22</v>
      </c>
      <c r="T25093">
        <v>26</v>
      </c>
      <c r="W25093">
        <v>36</v>
      </c>
    </row>
    <row r="25094" spans="1:29" x14ac:dyDescent="0.45">
      <c r="A25094" s="1">
        <v>43430</v>
      </c>
      <c r="B25094" s="2" t="s">
        <v>44</v>
      </c>
      <c r="C25094">
        <v>0</v>
      </c>
      <c r="D25094">
        <v>11</v>
      </c>
      <c r="E25094">
        <v>0</v>
      </c>
      <c r="F25094">
        <v>2310148</v>
      </c>
      <c r="G25094">
        <v>8706252</v>
      </c>
      <c r="H25094">
        <v>1439690</v>
      </c>
      <c r="J25094" s="2"/>
      <c r="N25094" s="2"/>
      <c r="P25094">
        <v>12</v>
      </c>
      <c r="Q25094">
        <v>0.3</v>
      </c>
      <c r="R25094">
        <v>10</v>
      </c>
      <c r="S25094">
        <v>33</v>
      </c>
      <c r="T25094">
        <v>49</v>
      </c>
    </row>
    <row r="25095" spans="1:29" x14ac:dyDescent="0.45">
      <c r="A25095" s="1">
        <v>43430</v>
      </c>
      <c r="B25095" s="2" t="s">
        <v>45</v>
      </c>
      <c r="C25095">
        <v>0</v>
      </c>
      <c r="D25095">
        <v>11</v>
      </c>
      <c r="E25095">
        <v>0</v>
      </c>
      <c r="F25095">
        <v>2310148</v>
      </c>
      <c r="G25095">
        <v>8706252</v>
      </c>
      <c r="H25095">
        <v>1439690</v>
      </c>
      <c r="J25095" s="2"/>
      <c r="N25095" s="2"/>
      <c r="P25095">
        <v>7</v>
      </c>
      <c r="Q25095">
        <v>0.4</v>
      </c>
      <c r="R25095">
        <v>22</v>
      </c>
      <c r="S25095">
        <v>53</v>
      </c>
      <c r="T25095">
        <v>86</v>
      </c>
      <c r="U25095">
        <v>5</v>
      </c>
      <c r="V25095">
        <v>12</v>
      </c>
      <c r="W25095">
        <v>48</v>
      </c>
      <c r="X25095">
        <v>2.5</v>
      </c>
      <c r="Y25095">
        <v>0.7</v>
      </c>
      <c r="Z25095">
        <v>0.3</v>
      </c>
      <c r="AA25095">
        <v>1.56</v>
      </c>
      <c r="AB25095">
        <v>1.49</v>
      </c>
      <c r="AC25095">
        <v>7.0000000000000007E-2</v>
      </c>
    </row>
    <row r="25096" spans="1:29" x14ac:dyDescent="0.45">
      <c r="A25096" s="1">
        <v>43430</v>
      </c>
      <c r="B25096" s="2" t="s">
        <v>36</v>
      </c>
      <c r="C25096">
        <v>0</v>
      </c>
      <c r="D25096">
        <v>11</v>
      </c>
      <c r="E25096">
        <v>0</v>
      </c>
      <c r="F25096">
        <v>2310148</v>
      </c>
      <c r="G25096">
        <v>8706252</v>
      </c>
      <c r="H25096">
        <v>1439690</v>
      </c>
      <c r="J25096" s="2"/>
      <c r="N25096" s="2"/>
      <c r="R25096">
        <v>14</v>
      </c>
      <c r="S25096">
        <v>37</v>
      </c>
      <c r="T25096">
        <v>59</v>
      </c>
      <c r="X25096">
        <v>1.2</v>
      </c>
      <c r="Y25096">
        <v>0.3</v>
      </c>
      <c r="Z25096">
        <v>0.2</v>
      </c>
    </row>
    <row r="25097" spans="1:29" x14ac:dyDescent="0.45">
      <c r="A25097" s="1">
        <v>43430</v>
      </c>
      <c r="B25097" s="2" t="s">
        <v>46</v>
      </c>
      <c r="C25097">
        <v>0</v>
      </c>
      <c r="D25097">
        <v>11</v>
      </c>
      <c r="E25097">
        <v>0</v>
      </c>
      <c r="F25097">
        <v>2310148</v>
      </c>
      <c r="G25097">
        <v>8706252</v>
      </c>
      <c r="H25097">
        <v>1439690</v>
      </c>
      <c r="J25097" s="2"/>
      <c r="N25097" s="2"/>
      <c r="Q25097">
        <v>0.3</v>
      </c>
      <c r="R25097">
        <v>9</v>
      </c>
      <c r="S25097">
        <v>33</v>
      </c>
      <c r="T25097">
        <v>47</v>
      </c>
      <c r="W25097">
        <v>47</v>
      </c>
    </row>
    <row r="25098" spans="1:29" x14ac:dyDescent="0.45">
      <c r="A25098" s="1">
        <v>43430</v>
      </c>
      <c r="B25098" s="2" t="s">
        <v>38</v>
      </c>
      <c r="C25098">
        <v>0</v>
      </c>
      <c r="D25098">
        <v>11</v>
      </c>
      <c r="E25098">
        <v>0</v>
      </c>
      <c r="F25098">
        <v>2310148</v>
      </c>
      <c r="G25098">
        <v>8706252</v>
      </c>
      <c r="H25098">
        <v>1439690</v>
      </c>
      <c r="J25098" s="2"/>
      <c r="N25098" s="2"/>
      <c r="P25098">
        <v>11</v>
      </c>
      <c r="R25098">
        <v>7</v>
      </c>
      <c r="S25098">
        <v>25</v>
      </c>
      <c r="T25098">
        <v>37</v>
      </c>
      <c r="W25098">
        <v>34</v>
      </c>
    </row>
    <row r="25099" spans="1:29" x14ac:dyDescent="0.45">
      <c r="A25099" s="1">
        <v>43430</v>
      </c>
      <c r="B25099" s="2" t="s">
        <v>41</v>
      </c>
      <c r="C25099">
        <v>0</v>
      </c>
      <c r="D25099">
        <v>11</v>
      </c>
      <c r="E25099">
        <v>0</v>
      </c>
      <c r="F25099">
        <v>2310148</v>
      </c>
      <c r="G25099">
        <v>8706252</v>
      </c>
      <c r="H25099">
        <v>1439690</v>
      </c>
      <c r="J25099" s="2"/>
      <c r="N25099" s="2"/>
      <c r="P25099">
        <v>7</v>
      </c>
      <c r="Q25099">
        <v>0.3</v>
      </c>
      <c r="R25099">
        <v>4</v>
      </c>
      <c r="S25099">
        <v>20</v>
      </c>
      <c r="T25099">
        <v>26</v>
      </c>
      <c r="W25099">
        <v>57</v>
      </c>
      <c r="X25099">
        <v>0.5</v>
      </c>
      <c r="Y25099">
        <v>0.2</v>
      </c>
      <c r="Z25099">
        <v>0.3</v>
      </c>
    </row>
    <row r="25100" spans="1:29" x14ac:dyDescent="0.45">
      <c r="A25100" s="1">
        <v>43430</v>
      </c>
      <c r="B25100" s="2" t="s">
        <v>42</v>
      </c>
      <c r="C25100">
        <v>0</v>
      </c>
      <c r="D25100">
        <v>11</v>
      </c>
      <c r="E25100">
        <v>0</v>
      </c>
      <c r="F25100">
        <v>2310148</v>
      </c>
      <c r="G25100">
        <v>8706252</v>
      </c>
      <c r="H25100">
        <v>1439690</v>
      </c>
      <c r="J25100" s="2"/>
      <c r="N25100" s="2"/>
      <c r="P25100">
        <v>4</v>
      </c>
      <c r="Q25100">
        <v>0.2</v>
      </c>
      <c r="R25100">
        <v>1</v>
      </c>
      <c r="S25100">
        <v>6</v>
      </c>
      <c r="T25100">
        <v>7</v>
      </c>
      <c r="U25100">
        <v>2</v>
      </c>
      <c r="V25100">
        <v>2</v>
      </c>
      <c r="W25100">
        <v>69</v>
      </c>
      <c r="X25100">
        <v>0.2</v>
      </c>
      <c r="Y25100">
        <v>0.2</v>
      </c>
      <c r="Z25100">
        <v>0.1</v>
      </c>
      <c r="AA25100">
        <v>1.28</v>
      </c>
      <c r="AB25100">
        <v>1.22</v>
      </c>
      <c r="AC25100">
        <v>0.06</v>
      </c>
    </row>
    <row r="25101" spans="1:29" x14ac:dyDescent="0.45">
      <c r="A25101" s="1">
        <v>43430</v>
      </c>
      <c r="B25101" s="2" t="s">
        <v>43</v>
      </c>
      <c r="C25101">
        <v>0</v>
      </c>
      <c r="D25101">
        <v>11</v>
      </c>
      <c r="E25101">
        <v>0</v>
      </c>
      <c r="F25101">
        <v>2310148</v>
      </c>
      <c r="G25101">
        <v>8706252</v>
      </c>
      <c r="H25101">
        <v>1439690</v>
      </c>
      <c r="J25101" s="2"/>
      <c r="N25101" s="2"/>
      <c r="P25101">
        <v>9</v>
      </c>
      <c r="Q25101">
        <v>0.3</v>
      </c>
      <c r="R25101">
        <v>10</v>
      </c>
      <c r="S25101">
        <v>25</v>
      </c>
      <c r="T25101">
        <v>40</v>
      </c>
      <c r="W25101">
        <v>53</v>
      </c>
    </row>
    <row r="25102" spans="1:29" x14ac:dyDescent="0.45">
      <c r="A25102" s="1">
        <v>43430</v>
      </c>
      <c r="B25102" s="2" t="s">
        <v>37</v>
      </c>
      <c r="C25102">
        <v>0</v>
      </c>
      <c r="D25102">
        <v>11</v>
      </c>
      <c r="E25102">
        <v>0</v>
      </c>
      <c r="F25102">
        <v>2310148</v>
      </c>
      <c r="G25102">
        <v>8706252</v>
      </c>
      <c r="H25102">
        <v>1439690</v>
      </c>
      <c r="J25102" s="2"/>
      <c r="N25102" s="2"/>
      <c r="P25102">
        <v>3</v>
      </c>
      <c r="Q25102">
        <v>0.3</v>
      </c>
      <c r="R25102">
        <v>11</v>
      </c>
      <c r="S25102">
        <v>33</v>
      </c>
      <c r="T25102">
        <v>49</v>
      </c>
      <c r="V25102">
        <v>8</v>
      </c>
    </row>
    <row r="25103" spans="1:29" x14ac:dyDescent="0.45">
      <c r="A25103" s="1">
        <v>43430</v>
      </c>
      <c r="B25103" s="2" t="s">
        <v>50</v>
      </c>
      <c r="C25103">
        <v>0</v>
      </c>
      <c r="D25103">
        <v>11</v>
      </c>
      <c r="E25103">
        <v>0</v>
      </c>
      <c r="F25103">
        <v>2310148</v>
      </c>
      <c r="G25103">
        <v>8706252</v>
      </c>
      <c r="H25103">
        <v>1439690</v>
      </c>
      <c r="J25103" s="2"/>
      <c r="N25103" s="2"/>
      <c r="P25103">
        <v>8</v>
      </c>
      <c r="R25103">
        <v>14</v>
      </c>
      <c r="S25103">
        <v>31</v>
      </c>
      <c r="T25103">
        <v>53</v>
      </c>
      <c r="U25103">
        <v>4</v>
      </c>
      <c r="V25103">
        <v>10</v>
      </c>
      <c r="X25103">
        <v>1.2</v>
      </c>
      <c r="Y25103">
        <v>0.4</v>
      </c>
      <c r="Z25103">
        <v>0.2</v>
      </c>
    </row>
    <row r="25104" spans="1:29" x14ac:dyDescent="0.45">
      <c r="A25104" s="1">
        <v>43430</v>
      </c>
      <c r="B25104" s="2" t="s">
        <v>51</v>
      </c>
      <c r="C25104">
        <v>0</v>
      </c>
      <c r="D25104">
        <v>11</v>
      </c>
      <c r="E25104">
        <v>0</v>
      </c>
      <c r="F25104">
        <v>2310148</v>
      </c>
      <c r="G25104">
        <v>8706252</v>
      </c>
      <c r="H25104">
        <v>1439690</v>
      </c>
      <c r="J25104" s="2"/>
      <c r="N25104" s="2"/>
      <c r="Q25104">
        <v>0.3</v>
      </c>
      <c r="R25104">
        <v>8</v>
      </c>
      <c r="S25104">
        <v>35</v>
      </c>
      <c r="T25104">
        <v>47</v>
      </c>
      <c r="W25104">
        <v>51</v>
      </c>
    </row>
    <row r="25105" spans="1:29" x14ac:dyDescent="0.45">
      <c r="A25105" s="1">
        <v>43430</v>
      </c>
      <c r="B25105" s="2" t="s">
        <v>39</v>
      </c>
      <c r="C25105">
        <v>0</v>
      </c>
      <c r="D25105">
        <v>11</v>
      </c>
      <c r="E25105">
        <v>0</v>
      </c>
      <c r="F25105">
        <v>2310148</v>
      </c>
      <c r="G25105">
        <v>8706252</v>
      </c>
      <c r="H25105">
        <v>1439690</v>
      </c>
      <c r="J25105" s="2"/>
      <c r="N25105" s="2"/>
      <c r="P25105">
        <v>9</v>
      </c>
      <c r="R25105">
        <v>9</v>
      </c>
      <c r="S25105">
        <v>33</v>
      </c>
      <c r="T25105">
        <v>48</v>
      </c>
      <c r="V25105">
        <v>5</v>
      </c>
    </row>
    <row r="25106" spans="1:29" x14ac:dyDescent="0.45">
      <c r="A25106" s="1">
        <v>43430</v>
      </c>
      <c r="B25106" s="2" t="s">
        <v>40</v>
      </c>
      <c r="C25106">
        <v>0</v>
      </c>
      <c r="D25106">
        <v>11</v>
      </c>
      <c r="E25106">
        <v>0</v>
      </c>
      <c r="F25106">
        <v>2310148</v>
      </c>
      <c r="G25106">
        <v>8706252</v>
      </c>
      <c r="H25106">
        <v>1439690</v>
      </c>
      <c r="J25106" s="2"/>
      <c r="N25106" s="2"/>
      <c r="R25106">
        <v>9</v>
      </c>
      <c r="S25106">
        <v>35</v>
      </c>
      <c r="T25106">
        <v>49</v>
      </c>
      <c r="U25106">
        <v>4</v>
      </c>
      <c r="V25106">
        <v>7</v>
      </c>
    </row>
    <row r="25107" spans="1:29" x14ac:dyDescent="0.45">
      <c r="A25107" s="1">
        <v>43430</v>
      </c>
      <c r="B25107" s="2" t="s">
        <v>52</v>
      </c>
      <c r="C25107">
        <v>0</v>
      </c>
      <c r="D25107">
        <v>11</v>
      </c>
      <c r="E25107">
        <v>0</v>
      </c>
      <c r="F25107">
        <v>2310148</v>
      </c>
      <c r="G25107">
        <v>8706252</v>
      </c>
      <c r="H25107">
        <v>1439690</v>
      </c>
      <c r="J25107" s="2"/>
      <c r="N25107" s="2"/>
      <c r="R25107">
        <v>1</v>
      </c>
      <c r="S25107">
        <v>32</v>
      </c>
      <c r="T25107">
        <v>34</v>
      </c>
      <c r="W25107">
        <v>49</v>
      </c>
    </row>
    <row r="25108" spans="1:29" x14ac:dyDescent="0.45">
      <c r="A25108" s="1">
        <v>43430</v>
      </c>
      <c r="B25108" s="2" t="s">
        <v>47</v>
      </c>
      <c r="C25108">
        <v>0</v>
      </c>
      <c r="D25108">
        <v>11</v>
      </c>
      <c r="E25108">
        <v>0</v>
      </c>
      <c r="F25108">
        <v>2310148</v>
      </c>
      <c r="G25108">
        <v>8706252</v>
      </c>
      <c r="H25108">
        <v>1439690</v>
      </c>
      <c r="J25108" s="2"/>
      <c r="N25108" s="2"/>
      <c r="Q25108">
        <v>0.3</v>
      </c>
      <c r="R25108">
        <v>9</v>
      </c>
      <c r="S25108">
        <v>27</v>
      </c>
      <c r="T25108">
        <v>41</v>
      </c>
      <c r="W25108">
        <v>55</v>
      </c>
    </row>
    <row r="25109" spans="1:29" x14ac:dyDescent="0.45">
      <c r="A25109" s="1">
        <v>43430</v>
      </c>
      <c r="B25109" s="2" t="s">
        <v>48</v>
      </c>
      <c r="C25109">
        <v>0</v>
      </c>
      <c r="D25109">
        <v>11</v>
      </c>
      <c r="E25109">
        <v>0</v>
      </c>
      <c r="F25109">
        <v>2310148</v>
      </c>
      <c r="G25109">
        <v>8706252</v>
      </c>
      <c r="H25109">
        <v>1439690</v>
      </c>
      <c r="J25109" s="2"/>
      <c r="N25109" s="2"/>
      <c r="R25109">
        <v>3</v>
      </c>
      <c r="S25109">
        <v>12</v>
      </c>
      <c r="T25109">
        <v>16</v>
      </c>
      <c r="W25109">
        <v>61</v>
      </c>
    </row>
    <row r="25110" spans="1:29" x14ac:dyDescent="0.45">
      <c r="A25110" s="1">
        <v>43430</v>
      </c>
      <c r="B25110" s="2" t="s">
        <v>49</v>
      </c>
      <c r="C25110">
        <v>0</v>
      </c>
      <c r="D25110">
        <v>11</v>
      </c>
      <c r="E25110">
        <v>0</v>
      </c>
      <c r="F25110">
        <v>2310148</v>
      </c>
      <c r="G25110">
        <v>8706252</v>
      </c>
      <c r="H25110">
        <v>1439690</v>
      </c>
      <c r="J25110" s="2"/>
      <c r="N25110" s="2"/>
      <c r="R25110">
        <v>4</v>
      </c>
      <c r="S25110">
        <v>22</v>
      </c>
      <c r="T25110">
        <v>28</v>
      </c>
      <c r="W25110">
        <v>52</v>
      </c>
    </row>
    <row r="25111" spans="1:29" x14ac:dyDescent="0.45">
      <c r="A25111" s="1">
        <v>43431</v>
      </c>
      <c r="B25111" s="2" t="s">
        <v>44</v>
      </c>
      <c r="C25111">
        <v>0</v>
      </c>
      <c r="D25111">
        <v>11</v>
      </c>
      <c r="E25111">
        <v>1</v>
      </c>
      <c r="F25111">
        <v>2287682</v>
      </c>
      <c r="G25111">
        <v>8689952</v>
      </c>
      <c r="H25111">
        <v>1443375</v>
      </c>
      <c r="J25111" s="2"/>
      <c r="N25111" s="2"/>
      <c r="P25111">
        <v>15</v>
      </c>
      <c r="Q25111">
        <v>0.6</v>
      </c>
      <c r="R25111">
        <v>76</v>
      </c>
      <c r="S25111">
        <v>54</v>
      </c>
      <c r="T25111">
        <v>170</v>
      </c>
    </row>
    <row r="25112" spans="1:29" x14ac:dyDescent="0.45">
      <c r="A25112" s="1">
        <v>43431</v>
      </c>
      <c r="B25112" s="2" t="s">
        <v>45</v>
      </c>
      <c r="C25112">
        <v>0</v>
      </c>
      <c r="D25112">
        <v>11</v>
      </c>
      <c r="E25112">
        <v>1</v>
      </c>
      <c r="F25112">
        <v>2287682</v>
      </c>
      <c r="G25112">
        <v>8689952</v>
      </c>
      <c r="H25112">
        <v>1443375</v>
      </c>
      <c r="J25112" s="2"/>
      <c r="N25112" s="2"/>
      <c r="P25112">
        <v>7</v>
      </c>
      <c r="Q25112">
        <v>0.6</v>
      </c>
      <c r="R25112">
        <v>72</v>
      </c>
      <c r="S25112">
        <v>72</v>
      </c>
      <c r="T25112">
        <v>181</v>
      </c>
      <c r="U25112">
        <v>10</v>
      </c>
      <c r="V25112">
        <v>20</v>
      </c>
      <c r="W25112">
        <v>26</v>
      </c>
      <c r="X25112">
        <v>4.9000000000000004</v>
      </c>
      <c r="Y25112">
        <v>1.2</v>
      </c>
      <c r="Z25112">
        <v>0.8</v>
      </c>
      <c r="AA25112">
        <v>1.83</v>
      </c>
      <c r="AB25112">
        <v>1.71</v>
      </c>
      <c r="AC25112">
        <v>0.13</v>
      </c>
    </row>
    <row r="25113" spans="1:29" x14ac:dyDescent="0.45">
      <c r="A25113" s="1">
        <v>43431</v>
      </c>
      <c r="B25113" s="2" t="s">
        <v>36</v>
      </c>
      <c r="C25113">
        <v>0</v>
      </c>
      <c r="D25113">
        <v>11</v>
      </c>
      <c r="E25113">
        <v>1</v>
      </c>
      <c r="F25113">
        <v>2287682</v>
      </c>
      <c r="G25113">
        <v>8689952</v>
      </c>
      <c r="H25113">
        <v>1443375</v>
      </c>
      <c r="J25113" s="2"/>
      <c r="N25113" s="2"/>
      <c r="R25113">
        <v>53</v>
      </c>
      <c r="S25113">
        <v>61</v>
      </c>
      <c r="T25113">
        <v>143</v>
      </c>
      <c r="X25113">
        <v>3.3</v>
      </c>
      <c r="Y25113">
        <v>0.6</v>
      </c>
      <c r="Z25113">
        <v>0.6</v>
      </c>
    </row>
    <row r="25114" spans="1:29" x14ac:dyDescent="0.45">
      <c r="A25114" s="1">
        <v>43431</v>
      </c>
      <c r="B25114" s="2" t="s">
        <v>46</v>
      </c>
      <c r="C25114">
        <v>0</v>
      </c>
      <c r="D25114">
        <v>11</v>
      </c>
      <c r="E25114">
        <v>1</v>
      </c>
      <c r="F25114">
        <v>2287682</v>
      </c>
      <c r="G25114">
        <v>8689952</v>
      </c>
      <c r="H25114">
        <v>1443375</v>
      </c>
      <c r="J25114" s="2"/>
      <c r="N25114" s="2"/>
      <c r="Q25114">
        <v>0.6</v>
      </c>
      <c r="R25114">
        <v>67</v>
      </c>
      <c r="S25114">
        <v>63</v>
      </c>
      <c r="T25114">
        <v>166</v>
      </c>
      <c r="W25114">
        <v>18</v>
      </c>
    </row>
    <row r="25115" spans="1:29" x14ac:dyDescent="0.45">
      <c r="A25115" s="1">
        <v>43431</v>
      </c>
      <c r="B25115" s="2" t="s">
        <v>38</v>
      </c>
      <c r="C25115">
        <v>0</v>
      </c>
      <c r="D25115">
        <v>11</v>
      </c>
      <c r="E25115">
        <v>1</v>
      </c>
      <c r="F25115">
        <v>2287682</v>
      </c>
      <c r="G25115">
        <v>8689952</v>
      </c>
      <c r="H25115">
        <v>1443375</v>
      </c>
      <c r="J25115" s="2"/>
      <c r="N25115" s="2"/>
      <c r="P25115">
        <v>14</v>
      </c>
      <c r="R25115">
        <v>88</v>
      </c>
      <c r="S25115">
        <v>58</v>
      </c>
      <c r="T25115">
        <v>192</v>
      </c>
      <c r="W25115">
        <v>15</v>
      </c>
    </row>
    <row r="25116" spans="1:29" x14ac:dyDescent="0.45">
      <c r="A25116" s="1">
        <v>43431</v>
      </c>
      <c r="B25116" s="2" t="s">
        <v>41</v>
      </c>
      <c r="C25116">
        <v>0</v>
      </c>
      <c r="D25116">
        <v>11</v>
      </c>
      <c r="E25116">
        <v>1</v>
      </c>
      <c r="F25116">
        <v>2287682</v>
      </c>
      <c r="G25116">
        <v>8689952</v>
      </c>
      <c r="H25116">
        <v>1443375</v>
      </c>
      <c r="J25116" s="2"/>
      <c r="N25116" s="2"/>
      <c r="P25116">
        <v>10</v>
      </c>
      <c r="Q25116">
        <v>0.6</v>
      </c>
      <c r="R25116">
        <v>49</v>
      </c>
      <c r="S25116">
        <v>49</v>
      </c>
      <c r="T25116">
        <v>124</v>
      </c>
      <c r="W25116">
        <v>22</v>
      </c>
      <c r="X25116">
        <v>2</v>
      </c>
      <c r="Y25116">
        <v>0.4</v>
      </c>
      <c r="Z25116">
        <v>0.4</v>
      </c>
    </row>
    <row r="25117" spans="1:29" x14ac:dyDescent="0.45">
      <c r="A25117" s="1">
        <v>43431</v>
      </c>
      <c r="B25117" s="2" t="s">
        <v>42</v>
      </c>
      <c r="C25117">
        <v>0</v>
      </c>
      <c r="D25117">
        <v>11</v>
      </c>
      <c r="E25117">
        <v>1</v>
      </c>
      <c r="F25117">
        <v>2287682</v>
      </c>
      <c r="G25117">
        <v>8689952</v>
      </c>
      <c r="H25117">
        <v>1443375</v>
      </c>
      <c r="J25117" s="2"/>
      <c r="N25117" s="2"/>
      <c r="P25117">
        <v>4</v>
      </c>
      <c r="Q25117">
        <v>0.3</v>
      </c>
      <c r="R25117">
        <v>15</v>
      </c>
      <c r="S25117">
        <v>26</v>
      </c>
      <c r="T25117">
        <v>50</v>
      </c>
      <c r="U25117">
        <v>6</v>
      </c>
      <c r="V25117">
        <v>6</v>
      </c>
      <c r="W25117">
        <v>31</v>
      </c>
      <c r="X25117">
        <v>1.4</v>
      </c>
      <c r="Y25117">
        <v>0.4</v>
      </c>
      <c r="Z25117">
        <v>0.3</v>
      </c>
      <c r="AA25117">
        <v>1.38</v>
      </c>
      <c r="AB25117">
        <v>1.31</v>
      </c>
      <c r="AC25117">
        <v>7.0000000000000007E-2</v>
      </c>
    </row>
    <row r="25118" spans="1:29" x14ac:dyDescent="0.45">
      <c r="A25118" s="1">
        <v>43431</v>
      </c>
      <c r="B25118" s="2" t="s">
        <v>43</v>
      </c>
      <c r="C25118">
        <v>0</v>
      </c>
      <c r="D25118">
        <v>11</v>
      </c>
      <c r="E25118">
        <v>1</v>
      </c>
      <c r="F25118">
        <v>2287682</v>
      </c>
      <c r="G25118">
        <v>8689952</v>
      </c>
      <c r="H25118">
        <v>1443375</v>
      </c>
      <c r="J25118" s="2"/>
      <c r="N25118" s="2"/>
      <c r="P25118">
        <v>12</v>
      </c>
      <c r="Q25118">
        <v>0.4</v>
      </c>
      <c r="R25118">
        <v>46</v>
      </c>
      <c r="S25118">
        <v>47</v>
      </c>
      <c r="T25118">
        <v>119</v>
      </c>
    </row>
    <row r="25119" spans="1:29" x14ac:dyDescent="0.45">
      <c r="A25119" s="1">
        <v>43431</v>
      </c>
      <c r="B25119" s="2" t="s">
        <v>37</v>
      </c>
      <c r="C25119">
        <v>0</v>
      </c>
      <c r="D25119">
        <v>11</v>
      </c>
      <c r="E25119">
        <v>1</v>
      </c>
      <c r="F25119">
        <v>2287682</v>
      </c>
      <c r="G25119">
        <v>8689952</v>
      </c>
      <c r="H25119">
        <v>1443375</v>
      </c>
      <c r="J25119" s="2"/>
      <c r="N25119" s="2"/>
      <c r="P25119">
        <v>3</v>
      </c>
      <c r="Q25119">
        <v>0.5</v>
      </c>
      <c r="R25119">
        <v>65</v>
      </c>
      <c r="S25119">
        <v>63</v>
      </c>
      <c r="T25119">
        <v>163</v>
      </c>
      <c r="V25119">
        <v>20</v>
      </c>
    </row>
    <row r="25120" spans="1:29" x14ac:dyDescent="0.45">
      <c r="A25120" s="1">
        <v>43431</v>
      </c>
      <c r="B25120" s="2" t="s">
        <v>50</v>
      </c>
      <c r="C25120">
        <v>0</v>
      </c>
      <c r="D25120">
        <v>11</v>
      </c>
      <c r="E25120">
        <v>1</v>
      </c>
      <c r="F25120">
        <v>2287682</v>
      </c>
      <c r="G25120">
        <v>8689952</v>
      </c>
      <c r="H25120">
        <v>1443375</v>
      </c>
      <c r="J25120" s="2"/>
      <c r="N25120" s="2"/>
      <c r="P25120">
        <v>10</v>
      </c>
      <c r="R25120">
        <v>44</v>
      </c>
      <c r="S25120">
        <v>54</v>
      </c>
      <c r="T25120">
        <v>121</v>
      </c>
      <c r="U25120">
        <v>10</v>
      </c>
      <c r="V25120">
        <v>23</v>
      </c>
      <c r="X25120">
        <v>2.5</v>
      </c>
      <c r="Y25120">
        <v>0.7</v>
      </c>
      <c r="Z25120">
        <v>0.5</v>
      </c>
    </row>
    <row r="25121" spans="1:29" x14ac:dyDescent="0.45">
      <c r="A25121" s="1">
        <v>43431</v>
      </c>
      <c r="B25121" s="2" t="s">
        <v>51</v>
      </c>
      <c r="C25121">
        <v>0</v>
      </c>
      <c r="D25121">
        <v>11</v>
      </c>
      <c r="E25121">
        <v>1</v>
      </c>
      <c r="F25121">
        <v>2287682</v>
      </c>
      <c r="G25121">
        <v>8689952</v>
      </c>
      <c r="H25121">
        <v>1443375</v>
      </c>
      <c r="J25121" s="2"/>
      <c r="N25121" s="2"/>
      <c r="Q25121">
        <v>0.6</v>
      </c>
      <c r="R25121">
        <v>57</v>
      </c>
      <c r="S25121">
        <v>58</v>
      </c>
      <c r="T25121">
        <v>145</v>
      </c>
      <c r="W25121">
        <v>21</v>
      </c>
    </row>
    <row r="25122" spans="1:29" x14ac:dyDescent="0.45">
      <c r="A25122" s="1">
        <v>43431</v>
      </c>
      <c r="B25122" s="2" t="s">
        <v>39</v>
      </c>
      <c r="C25122">
        <v>0</v>
      </c>
      <c r="D25122">
        <v>11</v>
      </c>
      <c r="E25122">
        <v>1</v>
      </c>
      <c r="F25122">
        <v>2287682</v>
      </c>
      <c r="G25122">
        <v>8689952</v>
      </c>
      <c r="H25122">
        <v>1443375</v>
      </c>
      <c r="J25122" s="2"/>
      <c r="N25122" s="2"/>
      <c r="P25122">
        <v>9</v>
      </c>
      <c r="R25122">
        <v>50</v>
      </c>
      <c r="S25122">
        <v>60</v>
      </c>
      <c r="T25122">
        <v>137</v>
      </c>
      <c r="V25122">
        <v>11</v>
      </c>
    </row>
    <row r="25123" spans="1:29" x14ac:dyDescent="0.45">
      <c r="A25123" s="1">
        <v>43431</v>
      </c>
      <c r="B25123" s="2" t="s">
        <v>40</v>
      </c>
      <c r="C25123">
        <v>0</v>
      </c>
      <c r="D25123">
        <v>11</v>
      </c>
      <c r="E25123">
        <v>1</v>
      </c>
      <c r="F25123">
        <v>2287682</v>
      </c>
      <c r="G25123">
        <v>8689952</v>
      </c>
      <c r="H25123">
        <v>1443375</v>
      </c>
      <c r="J25123" s="2"/>
      <c r="N25123" s="2"/>
      <c r="R25123">
        <v>41</v>
      </c>
      <c r="S25123">
        <v>57</v>
      </c>
      <c r="T25123">
        <v>120</v>
      </c>
      <c r="U25123">
        <v>9</v>
      </c>
      <c r="V25123">
        <v>15</v>
      </c>
    </row>
    <row r="25124" spans="1:29" x14ac:dyDescent="0.45">
      <c r="A25124" s="1">
        <v>43431</v>
      </c>
      <c r="B25124" s="2" t="s">
        <v>52</v>
      </c>
      <c r="C25124">
        <v>0</v>
      </c>
      <c r="D25124">
        <v>11</v>
      </c>
      <c r="E25124">
        <v>1</v>
      </c>
      <c r="F25124">
        <v>2287682</v>
      </c>
      <c r="G25124">
        <v>8689952</v>
      </c>
      <c r="H25124">
        <v>1443375</v>
      </c>
      <c r="J25124" s="2"/>
      <c r="N25124" s="2"/>
      <c r="R25124">
        <v>64</v>
      </c>
      <c r="S25124">
        <v>63</v>
      </c>
      <c r="T25124">
        <v>162</v>
      </c>
      <c r="W25124">
        <v>20</v>
      </c>
    </row>
    <row r="25125" spans="1:29" x14ac:dyDescent="0.45">
      <c r="A25125" s="1">
        <v>43431</v>
      </c>
      <c r="B25125" s="2" t="s">
        <v>47</v>
      </c>
      <c r="C25125">
        <v>0</v>
      </c>
      <c r="D25125">
        <v>11</v>
      </c>
      <c r="E25125">
        <v>1</v>
      </c>
      <c r="F25125">
        <v>2287682</v>
      </c>
      <c r="G25125">
        <v>8689952</v>
      </c>
      <c r="H25125">
        <v>1443375</v>
      </c>
      <c r="J25125" s="2"/>
      <c r="N25125" s="2"/>
      <c r="Q25125">
        <v>0.6</v>
      </c>
      <c r="R25125">
        <v>101</v>
      </c>
      <c r="S25125">
        <v>68</v>
      </c>
      <c r="T25125">
        <v>222</v>
      </c>
      <c r="W25125">
        <v>20</v>
      </c>
    </row>
    <row r="25126" spans="1:29" x14ac:dyDescent="0.45">
      <c r="A25126" s="1">
        <v>43431</v>
      </c>
      <c r="B25126" s="2" t="s">
        <v>48</v>
      </c>
      <c r="C25126">
        <v>0</v>
      </c>
      <c r="D25126">
        <v>11</v>
      </c>
      <c r="E25126">
        <v>1</v>
      </c>
      <c r="F25126">
        <v>2287682</v>
      </c>
      <c r="G25126">
        <v>8689952</v>
      </c>
      <c r="H25126">
        <v>1443375</v>
      </c>
      <c r="J25126" s="2"/>
      <c r="N25126" s="2"/>
      <c r="R25126">
        <v>15</v>
      </c>
      <c r="S25126">
        <v>20</v>
      </c>
      <c r="T25126">
        <v>42</v>
      </c>
      <c r="W25126">
        <v>19</v>
      </c>
    </row>
    <row r="25127" spans="1:29" x14ac:dyDescent="0.45">
      <c r="A25127" s="1">
        <v>43431</v>
      </c>
      <c r="B25127" s="2" t="s">
        <v>49</v>
      </c>
      <c r="C25127">
        <v>0</v>
      </c>
      <c r="D25127">
        <v>11</v>
      </c>
      <c r="E25127">
        <v>1</v>
      </c>
      <c r="F25127">
        <v>2287682</v>
      </c>
      <c r="G25127">
        <v>8689952</v>
      </c>
      <c r="H25127">
        <v>1443375</v>
      </c>
      <c r="J25127" s="2"/>
      <c r="N25127" s="2"/>
      <c r="R25127">
        <v>62</v>
      </c>
      <c r="S25127">
        <v>55</v>
      </c>
      <c r="T25127">
        <v>151</v>
      </c>
      <c r="W25127">
        <v>14</v>
      </c>
    </row>
    <row r="25128" spans="1:29" x14ac:dyDescent="0.45">
      <c r="A25128" s="1">
        <v>43432</v>
      </c>
      <c r="B25128" s="2" t="s">
        <v>44</v>
      </c>
      <c r="C25128">
        <v>0</v>
      </c>
      <c r="D25128">
        <v>11</v>
      </c>
      <c r="E25128">
        <v>2</v>
      </c>
      <c r="F25128">
        <v>2367709</v>
      </c>
      <c r="G25128">
        <v>8904259</v>
      </c>
      <c r="H25128">
        <v>1451572</v>
      </c>
      <c r="J25128" s="2"/>
      <c r="N25128" s="2"/>
      <c r="P25128">
        <v>16</v>
      </c>
      <c r="Q25128">
        <v>0.9</v>
      </c>
      <c r="R25128">
        <v>132</v>
      </c>
      <c r="S25128">
        <v>62</v>
      </c>
      <c r="T25128">
        <v>264</v>
      </c>
    </row>
    <row r="25129" spans="1:29" x14ac:dyDescent="0.45">
      <c r="A25129" s="1">
        <v>43432</v>
      </c>
      <c r="B25129" s="2" t="s">
        <v>45</v>
      </c>
      <c r="C25129">
        <v>0</v>
      </c>
      <c r="D25129">
        <v>11</v>
      </c>
      <c r="E25129">
        <v>2</v>
      </c>
      <c r="F25129">
        <v>2367709</v>
      </c>
      <c r="G25129">
        <v>8904259</v>
      </c>
      <c r="H25129">
        <v>1451572</v>
      </c>
      <c r="J25129" s="2"/>
      <c r="N25129" s="2"/>
      <c r="P25129">
        <v>9</v>
      </c>
      <c r="Q25129">
        <v>0.8</v>
      </c>
      <c r="R25129">
        <v>130</v>
      </c>
      <c r="S25129">
        <v>88</v>
      </c>
      <c r="T25129">
        <v>287</v>
      </c>
      <c r="U25129">
        <v>24</v>
      </c>
      <c r="V25129">
        <v>42</v>
      </c>
      <c r="W25129">
        <v>12</v>
      </c>
      <c r="X25129">
        <v>8.8000000000000007</v>
      </c>
      <c r="Y25129">
        <v>2</v>
      </c>
      <c r="Z25129">
        <v>1.3</v>
      </c>
      <c r="AA25129">
        <v>2.09</v>
      </c>
      <c r="AB25129">
        <v>1.88</v>
      </c>
      <c r="AC25129">
        <v>0.21</v>
      </c>
    </row>
    <row r="25130" spans="1:29" x14ac:dyDescent="0.45">
      <c r="A25130" s="1">
        <v>43432</v>
      </c>
      <c r="B25130" s="2" t="s">
        <v>36</v>
      </c>
      <c r="C25130">
        <v>0</v>
      </c>
      <c r="D25130">
        <v>11</v>
      </c>
      <c r="E25130">
        <v>2</v>
      </c>
      <c r="F25130">
        <v>2367709</v>
      </c>
      <c r="G25130">
        <v>8904259</v>
      </c>
      <c r="H25130">
        <v>1451572</v>
      </c>
      <c r="J25130" s="2"/>
      <c r="N25130" s="2"/>
      <c r="R25130">
        <v>98</v>
      </c>
      <c r="S25130">
        <v>84</v>
      </c>
      <c r="T25130">
        <v>233</v>
      </c>
      <c r="X25130">
        <v>6.8</v>
      </c>
      <c r="Y25130">
        <v>1.2</v>
      </c>
      <c r="Z25130">
        <v>1</v>
      </c>
    </row>
    <row r="25131" spans="1:29" x14ac:dyDescent="0.45">
      <c r="A25131" s="1">
        <v>43432</v>
      </c>
      <c r="B25131" s="2" t="s">
        <v>46</v>
      </c>
      <c r="C25131">
        <v>0</v>
      </c>
      <c r="D25131">
        <v>11</v>
      </c>
      <c r="E25131">
        <v>2</v>
      </c>
      <c r="F25131">
        <v>2367709</v>
      </c>
      <c r="G25131">
        <v>8904259</v>
      </c>
      <c r="H25131">
        <v>1451572</v>
      </c>
      <c r="J25131" s="2"/>
      <c r="N25131" s="2"/>
      <c r="Q25131">
        <v>0.7</v>
      </c>
      <c r="R25131">
        <v>92</v>
      </c>
      <c r="S25131">
        <v>71</v>
      </c>
      <c r="T25131">
        <v>212</v>
      </c>
      <c r="W25131">
        <v>4</v>
      </c>
    </row>
    <row r="25132" spans="1:29" x14ac:dyDescent="0.45">
      <c r="A25132" s="1">
        <v>43432</v>
      </c>
      <c r="B25132" s="2" t="s">
        <v>38</v>
      </c>
      <c r="C25132">
        <v>0</v>
      </c>
      <c r="D25132">
        <v>11</v>
      </c>
      <c r="E25132">
        <v>2</v>
      </c>
      <c r="F25132">
        <v>2367709</v>
      </c>
      <c r="G25132">
        <v>8904259</v>
      </c>
      <c r="H25132">
        <v>1451572</v>
      </c>
      <c r="J25132" s="2"/>
      <c r="N25132" s="2"/>
      <c r="P25132">
        <v>17</v>
      </c>
      <c r="R25132">
        <v>181</v>
      </c>
      <c r="S25132">
        <v>75</v>
      </c>
      <c r="T25132">
        <v>352</v>
      </c>
      <c r="W25132">
        <v>8</v>
      </c>
    </row>
    <row r="25133" spans="1:29" x14ac:dyDescent="0.45">
      <c r="A25133" s="1">
        <v>43432</v>
      </c>
      <c r="B25133" s="2" t="s">
        <v>41</v>
      </c>
      <c r="C25133">
        <v>0</v>
      </c>
      <c r="D25133">
        <v>11</v>
      </c>
      <c r="E25133">
        <v>2</v>
      </c>
      <c r="F25133">
        <v>2367709</v>
      </c>
      <c r="G25133">
        <v>8904259</v>
      </c>
      <c r="H25133">
        <v>1451572</v>
      </c>
      <c r="J25133" s="2"/>
      <c r="N25133" s="2"/>
      <c r="P25133">
        <v>14</v>
      </c>
      <c r="Q25133">
        <v>0.8</v>
      </c>
      <c r="R25133">
        <v>96</v>
      </c>
      <c r="S25133">
        <v>61</v>
      </c>
      <c r="T25133">
        <v>209</v>
      </c>
      <c r="W25133">
        <v>5</v>
      </c>
      <c r="X25133">
        <v>3.7</v>
      </c>
      <c r="Y25133">
        <v>0.7</v>
      </c>
      <c r="Z25133">
        <v>0.8</v>
      </c>
    </row>
    <row r="25134" spans="1:29" x14ac:dyDescent="0.45">
      <c r="A25134" s="1">
        <v>43432</v>
      </c>
      <c r="B25134" s="2" t="s">
        <v>42</v>
      </c>
      <c r="C25134">
        <v>0</v>
      </c>
      <c r="D25134">
        <v>11</v>
      </c>
      <c r="E25134">
        <v>2</v>
      </c>
      <c r="F25134">
        <v>2367709</v>
      </c>
      <c r="G25134">
        <v>8904259</v>
      </c>
      <c r="H25134">
        <v>1451572</v>
      </c>
      <c r="J25134" s="2"/>
      <c r="N25134" s="2"/>
      <c r="P25134">
        <v>6</v>
      </c>
      <c r="Q25134">
        <v>0.5</v>
      </c>
      <c r="R25134">
        <v>62</v>
      </c>
      <c r="S25134">
        <v>47</v>
      </c>
      <c r="T25134">
        <v>142</v>
      </c>
      <c r="U25134">
        <v>19</v>
      </c>
      <c r="V25134">
        <v>25</v>
      </c>
      <c r="W25134">
        <v>5</v>
      </c>
      <c r="X25134">
        <v>5.2</v>
      </c>
      <c r="Y25134">
        <v>1.1000000000000001</v>
      </c>
      <c r="Z25134">
        <v>0.8</v>
      </c>
      <c r="AA25134">
        <v>1.57</v>
      </c>
      <c r="AB25134">
        <v>1.44</v>
      </c>
      <c r="AC25134">
        <v>0.13</v>
      </c>
    </row>
    <row r="25135" spans="1:29" x14ac:dyDescent="0.45">
      <c r="A25135" s="1">
        <v>43432</v>
      </c>
      <c r="B25135" s="2" t="s">
        <v>43</v>
      </c>
      <c r="C25135">
        <v>0</v>
      </c>
      <c r="D25135">
        <v>11</v>
      </c>
      <c r="E25135">
        <v>2</v>
      </c>
      <c r="F25135">
        <v>2367709</v>
      </c>
      <c r="G25135">
        <v>8904259</v>
      </c>
      <c r="H25135">
        <v>1451572</v>
      </c>
      <c r="J25135" s="2"/>
      <c r="N25135" s="2"/>
      <c r="P25135">
        <v>16</v>
      </c>
      <c r="Q25135">
        <v>0.7</v>
      </c>
      <c r="R25135">
        <v>110</v>
      </c>
      <c r="S25135">
        <v>66</v>
      </c>
      <c r="T25135">
        <v>235</v>
      </c>
    </row>
    <row r="25136" spans="1:29" x14ac:dyDescent="0.45">
      <c r="A25136" s="1">
        <v>43432</v>
      </c>
      <c r="B25136" s="2" t="s">
        <v>37</v>
      </c>
      <c r="C25136">
        <v>0</v>
      </c>
      <c r="D25136">
        <v>11</v>
      </c>
      <c r="E25136">
        <v>2</v>
      </c>
      <c r="F25136">
        <v>2367709</v>
      </c>
      <c r="G25136">
        <v>8904259</v>
      </c>
      <c r="H25136">
        <v>1451572</v>
      </c>
      <c r="J25136" s="2"/>
      <c r="N25136" s="2"/>
      <c r="P25136">
        <v>7</v>
      </c>
      <c r="Q25136">
        <v>0.8</v>
      </c>
      <c r="R25136">
        <v>124</v>
      </c>
      <c r="S25136">
        <v>81</v>
      </c>
      <c r="T25136">
        <v>271</v>
      </c>
      <c r="V25136">
        <v>43</v>
      </c>
    </row>
    <row r="25137" spans="1:29" x14ac:dyDescent="0.45">
      <c r="A25137" s="1">
        <v>43432</v>
      </c>
      <c r="B25137" s="2" t="s">
        <v>50</v>
      </c>
      <c r="C25137">
        <v>0</v>
      </c>
      <c r="D25137">
        <v>11</v>
      </c>
      <c r="E25137">
        <v>2</v>
      </c>
      <c r="F25137">
        <v>2367709</v>
      </c>
      <c r="G25137">
        <v>8904259</v>
      </c>
      <c r="H25137">
        <v>1451572</v>
      </c>
      <c r="J25137" s="2"/>
      <c r="N25137" s="2"/>
      <c r="P25137">
        <v>13</v>
      </c>
      <c r="R25137">
        <v>132</v>
      </c>
      <c r="S25137">
        <v>87</v>
      </c>
      <c r="T25137">
        <v>289</v>
      </c>
      <c r="U25137">
        <v>27</v>
      </c>
      <c r="V25137">
        <v>47</v>
      </c>
      <c r="X25137">
        <v>7.2</v>
      </c>
      <c r="Y25137">
        <v>1.4</v>
      </c>
      <c r="Z25137">
        <v>1.2</v>
      </c>
    </row>
    <row r="25138" spans="1:29" x14ac:dyDescent="0.45">
      <c r="A25138" s="1">
        <v>43432</v>
      </c>
      <c r="B25138" s="2" t="s">
        <v>51</v>
      </c>
      <c r="C25138">
        <v>0</v>
      </c>
      <c r="D25138">
        <v>11</v>
      </c>
      <c r="E25138">
        <v>2</v>
      </c>
      <c r="F25138">
        <v>2367709</v>
      </c>
      <c r="G25138">
        <v>8904259</v>
      </c>
      <c r="H25138">
        <v>1451572</v>
      </c>
      <c r="J25138" s="2"/>
      <c r="N25138" s="2"/>
      <c r="Q25138">
        <v>0.8</v>
      </c>
      <c r="R25138">
        <v>126</v>
      </c>
      <c r="S25138">
        <v>83</v>
      </c>
      <c r="T25138">
        <v>275</v>
      </c>
      <c r="W25138">
        <v>6</v>
      </c>
    </row>
    <row r="25139" spans="1:29" x14ac:dyDescent="0.45">
      <c r="A25139" s="1">
        <v>43432</v>
      </c>
      <c r="B25139" s="2" t="s">
        <v>39</v>
      </c>
      <c r="C25139">
        <v>0</v>
      </c>
      <c r="D25139">
        <v>11</v>
      </c>
      <c r="E25139">
        <v>2</v>
      </c>
      <c r="F25139">
        <v>2367709</v>
      </c>
      <c r="G25139">
        <v>8904259</v>
      </c>
      <c r="H25139">
        <v>1451572</v>
      </c>
      <c r="J25139" s="2"/>
      <c r="N25139" s="2"/>
      <c r="P25139">
        <v>11</v>
      </c>
      <c r="R25139">
        <v>103</v>
      </c>
      <c r="S25139">
        <v>82</v>
      </c>
      <c r="T25139">
        <v>240</v>
      </c>
      <c r="V25139">
        <v>22</v>
      </c>
    </row>
    <row r="25140" spans="1:29" x14ac:dyDescent="0.45">
      <c r="A25140" s="1">
        <v>43432</v>
      </c>
      <c r="B25140" s="2" t="s">
        <v>40</v>
      </c>
      <c r="C25140">
        <v>0</v>
      </c>
      <c r="D25140">
        <v>11</v>
      </c>
      <c r="E25140">
        <v>2</v>
      </c>
      <c r="F25140">
        <v>2367709</v>
      </c>
      <c r="G25140">
        <v>8904259</v>
      </c>
      <c r="H25140">
        <v>1451572</v>
      </c>
      <c r="J25140" s="2"/>
      <c r="N25140" s="2"/>
      <c r="R25140">
        <v>95</v>
      </c>
      <c r="S25140">
        <v>82</v>
      </c>
      <c r="T25140">
        <v>228</v>
      </c>
      <c r="U25140">
        <v>26</v>
      </c>
      <c r="V25140">
        <v>39</v>
      </c>
    </row>
    <row r="25141" spans="1:29" x14ac:dyDescent="0.45">
      <c r="A25141" s="1">
        <v>43432</v>
      </c>
      <c r="B25141" s="2" t="s">
        <v>52</v>
      </c>
      <c r="C25141">
        <v>0</v>
      </c>
      <c r="D25141">
        <v>11</v>
      </c>
      <c r="E25141">
        <v>2</v>
      </c>
      <c r="F25141">
        <v>2367709</v>
      </c>
      <c r="G25141">
        <v>8904259</v>
      </c>
      <c r="H25141">
        <v>1451572</v>
      </c>
      <c r="J25141" s="2"/>
      <c r="N25141" s="2"/>
      <c r="R25141">
        <v>120</v>
      </c>
      <c r="S25141">
        <v>78</v>
      </c>
      <c r="T25141">
        <v>263</v>
      </c>
      <c r="W25141">
        <v>7</v>
      </c>
    </row>
    <row r="25142" spans="1:29" x14ac:dyDescent="0.45">
      <c r="A25142" s="1">
        <v>43432</v>
      </c>
      <c r="B25142" s="2" t="s">
        <v>47</v>
      </c>
      <c r="C25142">
        <v>0</v>
      </c>
      <c r="D25142">
        <v>11</v>
      </c>
      <c r="E25142">
        <v>2</v>
      </c>
      <c r="F25142">
        <v>2367709</v>
      </c>
      <c r="G25142">
        <v>8904259</v>
      </c>
      <c r="H25142">
        <v>1451572</v>
      </c>
      <c r="J25142" s="2"/>
      <c r="N25142" s="2"/>
      <c r="Q25142">
        <v>0.7</v>
      </c>
      <c r="R25142">
        <v>126</v>
      </c>
      <c r="S25142">
        <v>72</v>
      </c>
      <c r="T25142">
        <v>264</v>
      </c>
      <c r="W25142">
        <v>6</v>
      </c>
    </row>
    <row r="25143" spans="1:29" x14ac:dyDescent="0.45">
      <c r="A25143" s="1">
        <v>43432</v>
      </c>
      <c r="B25143" s="2" t="s">
        <v>48</v>
      </c>
      <c r="C25143">
        <v>0</v>
      </c>
      <c r="D25143">
        <v>11</v>
      </c>
      <c r="E25143">
        <v>2</v>
      </c>
      <c r="F25143">
        <v>2367709</v>
      </c>
      <c r="G25143">
        <v>8904259</v>
      </c>
      <c r="H25143">
        <v>1451572</v>
      </c>
      <c r="J25143" s="2"/>
      <c r="N25143" s="2"/>
      <c r="R25143">
        <v>34</v>
      </c>
      <c r="S25143">
        <v>34</v>
      </c>
      <c r="T25143">
        <v>86</v>
      </c>
      <c r="W25143">
        <v>6</v>
      </c>
    </row>
    <row r="25144" spans="1:29" x14ac:dyDescent="0.45">
      <c r="A25144" s="1">
        <v>43432</v>
      </c>
      <c r="B25144" s="2" t="s">
        <v>49</v>
      </c>
      <c r="C25144">
        <v>0</v>
      </c>
      <c r="D25144">
        <v>11</v>
      </c>
      <c r="E25144">
        <v>2</v>
      </c>
      <c r="F25144">
        <v>2367709</v>
      </c>
      <c r="G25144">
        <v>8904259</v>
      </c>
      <c r="H25144">
        <v>1451572</v>
      </c>
      <c r="J25144" s="2"/>
      <c r="N25144" s="2"/>
      <c r="R25144">
        <v>39</v>
      </c>
      <c r="S25144">
        <v>46</v>
      </c>
      <c r="T25144">
        <v>106</v>
      </c>
      <c r="W25144">
        <v>6</v>
      </c>
    </row>
    <row r="25145" spans="1:29" x14ac:dyDescent="0.45">
      <c r="A25145" s="1">
        <v>43433</v>
      </c>
      <c r="B25145" s="2" t="s">
        <v>44</v>
      </c>
      <c r="C25145">
        <v>0</v>
      </c>
      <c r="D25145">
        <v>11</v>
      </c>
      <c r="E25145">
        <v>3</v>
      </c>
      <c r="F25145">
        <v>2403598</v>
      </c>
      <c r="G25145">
        <v>9195284</v>
      </c>
      <c r="H25145">
        <v>1497908</v>
      </c>
      <c r="J25145" s="2"/>
      <c r="N25145" s="2"/>
      <c r="P25145">
        <v>17</v>
      </c>
      <c r="Q25145">
        <v>0.8</v>
      </c>
      <c r="R25145">
        <v>124</v>
      </c>
      <c r="S25145">
        <v>66</v>
      </c>
      <c r="T25145">
        <v>257</v>
      </c>
    </row>
    <row r="25146" spans="1:29" x14ac:dyDescent="0.45">
      <c r="A25146" s="1">
        <v>43433</v>
      </c>
      <c r="B25146" s="2" t="s">
        <v>45</v>
      </c>
      <c r="C25146">
        <v>0</v>
      </c>
      <c r="D25146">
        <v>11</v>
      </c>
      <c r="E25146">
        <v>3</v>
      </c>
      <c r="F25146">
        <v>2403598</v>
      </c>
      <c r="G25146">
        <v>9195284</v>
      </c>
      <c r="H25146">
        <v>1497908</v>
      </c>
      <c r="J25146" s="2"/>
      <c r="N25146" s="2"/>
      <c r="P25146">
        <v>10</v>
      </c>
      <c r="Q25146">
        <v>0.6</v>
      </c>
      <c r="R25146">
        <v>74</v>
      </c>
      <c r="S25146">
        <v>76</v>
      </c>
      <c r="T25146">
        <v>190</v>
      </c>
      <c r="U25146">
        <v>22</v>
      </c>
      <c r="V25146">
        <v>36</v>
      </c>
      <c r="W25146">
        <v>11</v>
      </c>
      <c r="X25146">
        <v>6</v>
      </c>
      <c r="Y25146">
        <v>1.5</v>
      </c>
      <c r="Z25146">
        <v>0.8</v>
      </c>
      <c r="AA25146">
        <v>1.87</v>
      </c>
      <c r="AB25146">
        <v>1.73</v>
      </c>
      <c r="AC25146">
        <v>0.14000000000000001</v>
      </c>
    </row>
    <row r="25147" spans="1:29" x14ac:dyDescent="0.45">
      <c r="A25147" s="1">
        <v>43433</v>
      </c>
      <c r="B25147" s="2" t="s">
        <v>36</v>
      </c>
      <c r="C25147">
        <v>0</v>
      </c>
      <c r="D25147">
        <v>11</v>
      </c>
      <c r="E25147">
        <v>3</v>
      </c>
      <c r="F25147">
        <v>2403598</v>
      </c>
      <c r="G25147">
        <v>9195284</v>
      </c>
      <c r="H25147">
        <v>1497908</v>
      </c>
      <c r="J25147" s="2"/>
      <c r="N25147" s="2"/>
      <c r="R25147">
        <v>54</v>
      </c>
      <c r="S25147">
        <v>68</v>
      </c>
      <c r="T25147">
        <v>151</v>
      </c>
      <c r="X25147">
        <v>4.9000000000000004</v>
      </c>
      <c r="Y25147">
        <v>0.8</v>
      </c>
      <c r="Z25147">
        <v>0.8</v>
      </c>
    </row>
    <row r="25148" spans="1:29" x14ac:dyDescent="0.45">
      <c r="A25148" s="1">
        <v>43433</v>
      </c>
      <c r="B25148" s="2" t="s">
        <v>46</v>
      </c>
      <c r="C25148">
        <v>0</v>
      </c>
      <c r="D25148">
        <v>11</v>
      </c>
      <c r="E25148">
        <v>3</v>
      </c>
      <c r="F25148">
        <v>2403598</v>
      </c>
      <c r="G25148">
        <v>9195284</v>
      </c>
      <c r="H25148">
        <v>1497908</v>
      </c>
      <c r="J25148" s="2"/>
      <c r="N25148" s="2"/>
      <c r="Q25148">
        <v>0.5</v>
      </c>
      <c r="R25148">
        <v>50</v>
      </c>
      <c r="S25148">
        <v>58</v>
      </c>
      <c r="T25148">
        <v>134</v>
      </c>
      <c r="W25148">
        <v>7</v>
      </c>
    </row>
    <row r="25149" spans="1:29" x14ac:dyDescent="0.45">
      <c r="A25149" s="1">
        <v>43433</v>
      </c>
      <c r="B25149" s="2" t="s">
        <v>38</v>
      </c>
      <c r="C25149">
        <v>0</v>
      </c>
      <c r="D25149">
        <v>11</v>
      </c>
      <c r="E25149">
        <v>3</v>
      </c>
      <c r="F25149">
        <v>2403598</v>
      </c>
      <c r="G25149">
        <v>9195284</v>
      </c>
      <c r="H25149">
        <v>1497908</v>
      </c>
      <c r="J25149" s="2"/>
      <c r="N25149" s="2"/>
      <c r="P25149">
        <v>16</v>
      </c>
      <c r="R25149">
        <v>143</v>
      </c>
      <c r="S25149">
        <v>69</v>
      </c>
      <c r="T25149">
        <v>288</v>
      </c>
      <c r="W25149">
        <v>8</v>
      </c>
    </row>
    <row r="25150" spans="1:29" x14ac:dyDescent="0.45">
      <c r="A25150" s="1">
        <v>43433</v>
      </c>
      <c r="B25150" s="2" t="s">
        <v>41</v>
      </c>
      <c r="C25150">
        <v>0</v>
      </c>
      <c r="D25150">
        <v>11</v>
      </c>
      <c r="E25150">
        <v>3</v>
      </c>
      <c r="F25150">
        <v>2403598</v>
      </c>
      <c r="G25150">
        <v>9195284</v>
      </c>
      <c r="H25150">
        <v>1497908</v>
      </c>
      <c r="J25150" s="2"/>
      <c r="N25150" s="2"/>
      <c r="P25150">
        <v>15</v>
      </c>
      <c r="Q25150">
        <v>0.8</v>
      </c>
      <c r="R25150">
        <v>96</v>
      </c>
      <c r="S25150">
        <v>65</v>
      </c>
      <c r="T25150">
        <v>213</v>
      </c>
      <c r="X25150">
        <v>4</v>
      </c>
      <c r="Y25150">
        <v>0.8</v>
      </c>
      <c r="Z25150">
        <v>1.1000000000000001</v>
      </c>
    </row>
    <row r="25151" spans="1:29" x14ac:dyDescent="0.45">
      <c r="A25151" s="1">
        <v>43433</v>
      </c>
      <c r="B25151" s="2" t="s">
        <v>42</v>
      </c>
      <c r="C25151">
        <v>0</v>
      </c>
      <c r="D25151">
        <v>11</v>
      </c>
      <c r="E25151">
        <v>3</v>
      </c>
      <c r="F25151">
        <v>2403598</v>
      </c>
      <c r="G25151">
        <v>9195284</v>
      </c>
      <c r="H25151">
        <v>1497908</v>
      </c>
      <c r="J25151" s="2"/>
      <c r="N25151" s="2"/>
      <c r="P25151">
        <v>6</v>
      </c>
      <c r="Q25151">
        <v>0.5</v>
      </c>
      <c r="R25151">
        <v>59</v>
      </c>
      <c r="S25151">
        <v>49</v>
      </c>
      <c r="T25151">
        <v>139</v>
      </c>
      <c r="U25151">
        <v>24</v>
      </c>
      <c r="V25151">
        <v>31</v>
      </c>
      <c r="W25151">
        <v>5</v>
      </c>
      <c r="X25151">
        <v>6.7</v>
      </c>
      <c r="Y25151">
        <v>1.2</v>
      </c>
      <c r="Z25151">
        <v>1</v>
      </c>
      <c r="AA25151">
        <v>1.63</v>
      </c>
      <c r="AB25151">
        <v>1.48</v>
      </c>
      <c r="AC25151">
        <v>0.14000000000000001</v>
      </c>
    </row>
    <row r="25152" spans="1:29" x14ac:dyDescent="0.45">
      <c r="A25152" s="1">
        <v>43433</v>
      </c>
      <c r="B25152" s="2" t="s">
        <v>43</v>
      </c>
      <c r="C25152">
        <v>0</v>
      </c>
      <c r="D25152">
        <v>11</v>
      </c>
      <c r="E25152">
        <v>3</v>
      </c>
      <c r="F25152">
        <v>2403598</v>
      </c>
      <c r="G25152">
        <v>9195284</v>
      </c>
      <c r="H25152">
        <v>1497908</v>
      </c>
      <c r="J25152" s="2"/>
      <c r="N25152" s="2"/>
      <c r="P25152">
        <v>15</v>
      </c>
      <c r="Q25152">
        <v>0.6</v>
      </c>
      <c r="R25152">
        <v>78</v>
      </c>
      <c r="S25152">
        <v>63</v>
      </c>
      <c r="T25152">
        <v>183</v>
      </c>
    </row>
    <row r="25153" spans="1:29" x14ac:dyDescent="0.45">
      <c r="A25153" s="1">
        <v>43433</v>
      </c>
      <c r="B25153" s="2" t="s">
        <v>37</v>
      </c>
      <c r="C25153">
        <v>0</v>
      </c>
      <c r="D25153">
        <v>11</v>
      </c>
      <c r="E25153">
        <v>3</v>
      </c>
      <c r="F25153">
        <v>2403598</v>
      </c>
      <c r="G25153">
        <v>9195284</v>
      </c>
      <c r="H25153">
        <v>1497908</v>
      </c>
      <c r="J25153" s="2"/>
      <c r="N25153" s="2"/>
      <c r="P25153">
        <v>10</v>
      </c>
      <c r="Q25153">
        <v>0.7</v>
      </c>
      <c r="R25153">
        <v>76</v>
      </c>
      <c r="S25153">
        <v>69</v>
      </c>
      <c r="T25153">
        <v>185</v>
      </c>
      <c r="V25153">
        <v>37</v>
      </c>
    </row>
    <row r="25154" spans="1:29" x14ac:dyDescent="0.45">
      <c r="A25154" s="1">
        <v>43433</v>
      </c>
      <c r="B25154" s="2" t="s">
        <v>50</v>
      </c>
      <c r="C25154">
        <v>0</v>
      </c>
      <c r="D25154">
        <v>11</v>
      </c>
      <c r="E25154">
        <v>3</v>
      </c>
      <c r="F25154">
        <v>2403598</v>
      </c>
      <c r="G25154">
        <v>9195284</v>
      </c>
      <c r="H25154">
        <v>1497908</v>
      </c>
      <c r="J25154" s="2"/>
      <c r="N25154" s="2"/>
      <c r="P25154">
        <v>11</v>
      </c>
      <c r="R25154">
        <v>70</v>
      </c>
      <c r="S25154">
        <v>70</v>
      </c>
      <c r="T25154">
        <v>178</v>
      </c>
      <c r="U25154">
        <v>25</v>
      </c>
      <c r="V25154">
        <v>41</v>
      </c>
      <c r="X25154">
        <v>6.1</v>
      </c>
      <c r="Y25154">
        <v>1.2</v>
      </c>
      <c r="Z25154">
        <v>1</v>
      </c>
    </row>
    <row r="25155" spans="1:29" x14ac:dyDescent="0.45">
      <c r="A25155" s="1">
        <v>43433</v>
      </c>
      <c r="B25155" s="2" t="s">
        <v>51</v>
      </c>
      <c r="C25155">
        <v>0</v>
      </c>
      <c r="D25155">
        <v>11</v>
      </c>
      <c r="E25155">
        <v>3</v>
      </c>
      <c r="F25155">
        <v>2403598</v>
      </c>
      <c r="G25155">
        <v>9195284</v>
      </c>
      <c r="H25155">
        <v>1497908</v>
      </c>
      <c r="J25155" s="2"/>
      <c r="N25155" s="2"/>
      <c r="Q25155">
        <v>0.6</v>
      </c>
      <c r="R25155">
        <v>64</v>
      </c>
      <c r="S25155">
        <v>69</v>
      </c>
      <c r="T25155">
        <v>167</v>
      </c>
      <c r="W25155">
        <v>7</v>
      </c>
    </row>
    <row r="25156" spans="1:29" x14ac:dyDescent="0.45">
      <c r="A25156" s="1">
        <v>43433</v>
      </c>
      <c r="B25156" s="2" t="s">
        <v>39</v>
      </c>
      <c r="C25156">
        <v>0</v>
      </c>
      <c r="D25156">
        <v>11</v>
      </c>
      <c r="E25156">
        <v>3</v>
      </c>
      <c r="F25156">
        <v>2403598</v>
      </c>
      <c r="G25156">
        <v>9195284</v>
      </c>
      <c r="H25156">
        <v>1497908</v>
      </c>
      <c r="J25156" s="2"/>
      <c r="N25156" s="2"/>
      <c r="P25156">
        <v>11</v>
      </c>
      <c r="R25156">
        <v>62</v>
      </c>
      <c r="S25156">
        <v>71</v>
      </c>
      <c r="T25156">
        <v>166</v>
      </c>
      <c r="V25156">
        <v>19</v>
      </c>
    </row>
    <row r="25157" spans="1:29" x14ac:dyDescent="0.45">
      <c r="A25157" s="1">
        <v>43433</v>
      </c>
      <c r="B25157" s="2" t="s">
        <v>40</v>
      </c>
      <c r="C25157">
        <v>0</v>
      </c>
      <c r="D25157">
        <v>11</v>
      </c>
      <c r="E25157">
        <v>3</v>
      </c>
      <c r="F25157">
        <v>2403598</v>
      </c>
      <c r="G25157">
        <v>9195284</v>
      </c>
      <c r="H25157">
        <v>1497908</v>
      </c>
      <c r="J25157" s="2"/>
      <c r="N25157" s="2"/>
      <c r="R25157">
        <v>50</v>
      </c>
      <c r="S25157">
        <v>66</v>
      </c>
      <c r="T25157">
        <v>143</v>
      </c>
      <c r="U25157">
        <v>22</v>
      </c>
      <c r="V25157">
        <v>33</v>
      </c>
    </row>
    <row r="25158" spans="1:29" x14ac:dyDescent="0.45">
      <c r="A25158" s="1">
        <v>43433</v>
      </c>
      <c r="B25158" s="2" t="s">
        <v>52</v>
      </c>
      <c r="C25158">
        <v>0</v>
      </c>
      <c r="D25158">
        <v>11</v>
      </c>
      <c r="E25158">
        <v>3</v>
      </c>
      <c r="F25158">
        <v>2403598</v>
      </c>
      <c r="G25158">
        <v>9195284</v>
      </c>
      <c r="H25158">
        <v>1497908</v>
      </c>
      <c r="J25158" s="2"/>
      <c r="N25158" s="2"/>
      <c r="R25158">
        <v>97</v>
      </c>
      <c r="S25158">
        <v>75</v>
      </c>
      <c r="T25158">
        <v>223</v>
      </c>
      <c r="W25158">
        <v>5</v>
      </c>
    </row>
    <row r="25159" spans="1:29" x14ac:dyDescent="0.45">
      <c r="A25159" s="1">
        <v>43433</v>
      </c>
      <c r="B25159" s="2" t="s">
        <v>47</v>
      </c>
      <c r="C25159">
        <v>0</v>
      </c>
      <c r="D25159">
        <v>11</v>
      </c>
      <c r="E25159">
        <v>3</v>
      </c>
      <c r="F25159">
        <v>2403598</v>
      </c>
      <c r="G25159">
        <v>9195284</v>
      </c>
      <c r="H25159">
        <v>1497908</v>
      </c>
      <c r="J25159" s="2"/>
      <c r="N25159" s="2"/>
      <c r="Q25159">
        <v>0.7</v>
      </c>
      <c r="R25159">
        <v>114</v>
      </c>
      <c r="S25159">
        <v>74</v>
      </c>
      <c r="T25159">
        <v>250</v>
      </c>
      <c r="W25159">
        <v>6</v>
      </c>
    </row>
    <row r="25160" spans="1:29" x14ac:dyDescent="0.45">
      <c r="A25160" s="1">
        <v>43433</v>
      </c>
      <c r="B25160" s="2" t="s">
        <v>48</v>
      </c>
      <c r="C25160">
        <v>0</v>
      </c>
      <c r="D25160">
        <v>11</v>
      </c>
      <c r="E25160">
        <v>3</v>
      </c>
      <c r="F25160">
        <v>2403598</v>
      </c>
      <c r="G25160">
        <v>9195284</v>
      </c>
      <c r="H25160">
        <v>1497908</v>
      </c>
      <c r="J25160" s="2"/>
      <c r="N25160" s="2"/>
      <c r="R25160">
        <v>37</v>
      </c>
      <c r="S25160">
        <v>38</v>
      </c>
      <c r="T25160">
        <v>95</v>
      </c>
      <c r="W25160">
        <v>8</v>
      </c>
    </row>
    <row r="25161" spans="1:29" x14ac:dyDescent="0.45">
      <c r="A25161" s="1">
        <v>43433</v>
      </c>
      <c r="B25161" s="2" t="s">
        <v>49</v>
      </c>
      <c r="C25161">
        <v>0</v>
      </c>
      <c r="D25161">
        <v>11</v>
      </c>
      <c r="E25161">
        <v>3</v>
      </c>
      <c r="F25161">
        <v>2403598</v>
      </c>
      <c r="G25161">
        <v>9195284</v>
      </c>
      <c r="H25161">
        <v>1497908</v>
      </c>
      <c r="J25161" s="2"/>
      <c r="N25161" s="2"/>
      <c r="R25161">
        <v>37</v>
      </c>
      <c r="S25161">
        <v>46</v>
      </c>
      <c r="T25161">
        <v>102</v>
      </c>
      <c r="W25161">
        <v>8</v>
      </c>
    </row>
    <row r="25162" spans="1:29" x14ac:dyDescent="0.45">
      <c r="A25162" s="1">
        <v>43434</v>
      </c>
      <c r="B25162" s="2" t="s">
        <v>44</v>
      </c>
      <c r="C25162">
        <v>0</v>
      </c>
      <c r="D25162">
        <v>11</v>
      </c>
      <c r="E25162">
        <v>4</v>
      </c>
      <c r="F25162">
        <v>2413454</v>
      </c>
      <c r="G25162">
        <v>9283659</v>
      </c>
      <c r="H25162">
        <v>1502761</v>
      </c>
      <c r="J25162" s="2"/>
      <c r="N25162" s="2"/>
      <c r="P25162">
        <v>13</v>
      </c>
      <c r="Q25162">
        <v>0.6</v>
      </c>
      <c r="R25162">
        <v>58</v>
      </c>
      <c r="S25162">
        <v>57</v>
      </c>
      <c r="T25162">
        <v>145</v>
      </c>
    </row>
    <row r="25163" spans="1:29" x14ac:dyDescent="0.45">
      <c r="A25163" s="1">
        <v>43434</v>
      </c>
      <c r="B25163" s="2" t="s">
        <v>45</v>
      </c>
      <c r="C25163">
        <v>0</v>
      </c>
      <c r="D25163">
        <v>11</v>
      </c>
      <c r="E25163">
        <v>4</v>
      </c>
      <c r="F25163">
        <v>2413454</v>
      </c>
      <c r="G25163">
        <v>9283659</v>
      </c>
      <c r="H25163">
        <v>1502761</v>
      </c>
      <c r="J25163" s="2"/>
      <c r="N25163" s="2"/>
      <c r="P25163">
        <v>8</v>
      </c>
      <c r="Q25163">
        <v>0.6</v>
      </c>
      <c r="R25163">
        <v>59</v>
      </c>
      <c r="S25163">
        <v>72</v>
      </c>
      <c r="T25163">
        <v>163</v>
      </c>
      <c r="U25163">
        <v>13</v>
      </c>
      <c r="V25163">
        <v>20</v>
      </c>
      <c r="W25163">
        <v>21</v>
      </c>
      <c r="X25163">
        <v>4.4000000000000004</v>
      </c>
      <c r="Y25163">
        <v>1.2</v>
      </c>
      <c r="Z25163">
        <v>0.7</v>
      </c>
      <c r="AA25163">
        <v>1.76</v>
      </c>
      <c r="AB25163">
        <v>1.64</v>
      </c>
      <c r="AC25163">
        <v>0.12</v>
      </c>
    </row>
    <row r="25164" spans="1:29" x14ac:dyDescent="0.45">
      <c r="A25164" s="1">
        <v>43434</v>
      </c>
      <c r="B25164" s="2" t="s">
        <v>36</v>
      </c>
      <c r="C25164">
        <v>0</v>
      </c>
      <c r="D25164">
        <v>11</v>
      </c>
      <c r="E25164">
        <v>4</v>
      </c>
      <c r="F25164">
        <v>2413454</v>
      </c>
      <c r="G25164">
        <v>9283659</v>
      </c>
      <c r="H25164">
        <v>1502761</v>
      </c>
      <c r="J25164" s="2"/>
      <c r="N25164" s="2"/>
      <c r="R25164">
        <v>33</v>
      </c>
      <c r="S25164">
        <v>64</v>
      </c>
      <c r="T25164">
        <v>114</v>
      </c>
      <c r="X25164">
        <v>2.4</v>
      </c>
      <c r="Y25164">
        <v>0.6</v>
      </c>
      <c r="Z25164">
        <v>0.4</v>
      </c>
    </row>
    <row r="25165" spans="1:29" x14ac:dyDescent="0.45">
      <c r="A25165" s="1">
        <v>43434</v>
      </c>
      <c r="B25165" s="2" t="s">
        <v>46</v>
      </c>
      <c r="C25165">
        <v>0</v>
      </c>
      <c r="D25165">
        <v>11</v>
      </c>
      <c r="E25165">
        <v>4</v>
      </c>
      <c r="F25165">
        <v>2413454</v>
      </c>
      <c r="G25165">
        <v>9283659</v>
      </c>
      <c r="H25165">
        <v>1502761</v>
      </c>
      <c r="J25165" s="2"/>
      <c r="N25165" s="2"/>
      <c r="Q25165">
        <v>0.5</v>
      </c>
      <c r="R25165">
        <v>36</v>
      </c>
      <c r="S25165">
        <v>59</v>
      </c>
      <c r="T25165">
        <v>113</v>
      </c>
      <c r="W25165">
        <v>17</v>
      </c>
    </row>
    <row r="25166" spans="1:29" x14ac:dyDescent="0.45">
      <c r="A25166" s="1">
        <v>43434</v>
      </c>
      <c r="B25166" s="2" t="s">
        <v>38</v>
      </c>
      <c r="C25166">
        <v>0</v>
      </c>
      <c r="D25166">
        <v>11</v>
      </c>
      <c r="E25166">
        <v>4</v>
      </c>
      <c r="F25166">
        <v>2413454</v>
      </c>
      <c r="G25166">
        <v>9283659</v>
      </c>
      <c r="H25166">
        <v>1502761</v>
      </c>
      <c r="J25166" s="2"/>
      <c r="N25166" s="2"/>
      <c r="P25166">
        <v>12</v>
      </c>
      <c r="R25166">
        <v>54</v>
      </c>
      <c r="S25166">
        <v>58</v>
      </c>
      <c r="T25166">
        <v>141</v>
      </c>
      <c r="W25166">
        <v>10</v>
      </c>
    </row>
    <row r="25167" spans="1:29" x14ac:dyDescent="0.45">
      <c r="A25167" s="1">
        <v>43434</v>
      </c>
      <c r="B25167" s="2" t="s">
        <v>41</v>
      </c>
      <c r="C25167">
        <v>0</v>
      </c>
      <c r="D25167">
        <v>11</v>
      </c>
      <c r="E25167">
        <v>4</v>
      </c>
      <c r="F25167">
        <v>2413454</v>
      </c>
      <c r="G25167">
        <v>9283659</v>
      </c>
      <c r="H25167">
        <v>1502761</v>
      </c>
      <c r="J25167" s="2"/>
      <c r="N25167" s="2"/>
      <c r="P25167">
        <v>11</v>
      </c>
      <c r="Q25167">
        <v>0.5</v>
      </c>
      <c r="R25167">
        <v>34</v>
      </c>
      <c r="S25167">
        <v>51</v>
      </c>
      <c r="T25167">
        <v>103</v>
      </c>
      <c r="X25167">
        <v>0.3</v>
      </c>
      <c r="Y25167">
        <v>0.1</v>
      </c>
      <c r="Z25167">
        <v>0.1</v>
      </c>
    </row>
    <row r="25168" spans="1:29" x14ac:dyDescent="0.45">
      <c r="A25168" s="1">
        <v>43434</v>
      </c>
      <c r="B25168" s="2" t="s">
        <v>42</v>
      </c>
      <c r="C25168">
        <v>0</v>
      </c>
      <c r="D25168">
        <v>11</v>
      </c>
      <c r="E25168">
        <v>4</v>
      </c>
      <c r="F25168">
        <v>2413454</v>
      </c>
      <c r="G25168">
        <v>9283659</v>
      </c>
      <c r="H25168">
        <v>1502761</v>
      </c>
      <c r="J25168" s="2"/>
      <c r="N25168" s="2"/>
      <c r="P25168">
        <v>4</v>
      </c>
      <c r="Q25168">
        <v>0.3</v>
      </c>
      <c r="R25168">
        <v>12</v>
      </c>
      <c r="S25168">
        <v>31</v>
      </c>
      <c r="T25168">
        <v>49</v>
      </c>
      <c r="U25168">
        <v>9</v>
      </c>
      <c r="V25168">
        <v>8</v>
      </c>
      <c r="W25168">
        <v>28</v>
      </c>
      <c r="X25168">
        <v>1.6</v>
      </c>
      <c r="Y25168">
        <v>0.5</v>
      </c>
      <c r="Z25168">
        <v>0.2</v>
      </c>
      <c r="AA25168">
        <v>1.4</v>
      </c>
      <c r="AB25168">
        <v>1.32</v>
      </c>
      <c r="AC25168">
        <v>0.08</v>
      </c>
    </row>
    <row r="25169" spans="1:29" x14ac:dyDescent="0.45">
      <c r="A25169" s="1">
        <v>43434</v>
      </c>
      <c r="B25169" s="2" t="s">
        <v>43</v>
      </c>
      <c r="C25169">
        <v>0</v>
      </c>
      <c r="D25169">
        <v>11</v>
      </c>
      <c r="E25169">
        <v>4</v>
      </c>
      <c r="F25169">
        <v>2413454</v>
      </c>
      <c r="G25169">
        <v>9283659</v>
      </c>
      <c r="H25169">
        <v>1502761</v>
      </c>
      <c r="J25169" s="2"/>
      <c r="N25169" s="2"/>
      <c r="P25169">
        <v>11</v>
      </c>
      <c r="Q25169">
        <v>0.4</v>
      </c>
      <c r="R25169">
        <v>36</v>
      </c>
      <c r="S25169">
        <v>47</v>
      </c>
      <c r="T25169">
        <v>102</v>
      </c>
    </row>
    <row r="25170" spans="1:29" x14ac:dyDescent="0.45">
      <c r="A25170" s="1">
        <v>43434</v>
      </c>
      <c r="B25170" s="2" t="s">
        <v>37</v>
      </c>
      <c r="C25170">
        <v>0</v>
      </c>
      <c r="D25170">
        <v>11</v>
      </c>
      <c r="E25170">
        <v>4</v>
      </c>
      <c r="F25170">
        <v>2413454</v>
      </c>
      <c r="G25170">
        <v>9283659</v>
      </c>
      <c r="H25170">
        <v>1502761</v>
      </c>
      <c r="J25170" s="2"/>
      <c r="N25170" s="2"/>
      <c r="P25170">
        <v>16</v>
      </c>
      <c r="Q25170">
        <v>0.6</v>
      </c>
      <c r="R25170">
        <v>57</v>
      </c>
      <c r="S25170">
        <v>70</v>
      </c>
      <c r="T25170">
        <v>157</v>
      </c>
      <c r="V25170">
        <v>25</v>
      </c>
    </row>
    <row r="25171" spans="1:29" x14ac:dyDescent="0.45">
      <c r="A25171" s="1">
        <v>43434</v>
      </c>
      <c r="B25171" s="2" t="s">
        <v>50</v>
      </c>
      <c r="C25171">
        <v>0</v>
      </c>
      <c r="D25171">
        <v>11</v>
      </c>
      <c r="E25171">
        <v>4</v>
      </c>
      <c r="F25171">
        <v>2413454</v>
      </c>
      <c r="G25171">
        <v>9283659</v>
      </c>
      <c r="H25171">
        <v>1502761</v>
      </c>
      <c r="J25171" s="2"/>
      <c r="N25171" s="2"/>
      <c r="P25171">
        <v>10</v>
      </c>
      <c r="R25171">
        <v>44</v>
      </c>
      <c r="S25171">
        <v>61</v>
      </c>
      <c r="T25171">
        <v>129</v>
      </c>
      <c r="U25171">
        <v>14</v>
      </c>
      <c r="V25171">
        <v>23</v>
      </c>
      <c r="X25171">
        <v>3.4</v>
      </c>
      <c r="Y25171">
        <v>0.9</v>
      </c>
      <c r="Z25171">
        <v>0.6</v>
      </c>
    </row>
    <row r="25172" spans="1:29" x14ac:dyDescent="0.45">
      <c r="A25172" s="1">
        <v>43434</v>
      </c>
      <c r="B25172" s="2" t="s">
        <v>51</v>
      </c>
      <c r="C25172">
        <v>0</v>
      </c>
      <c r="D25172">
        <v>11</v>
      </c>
      <c r="E25172">
        <v>4</v>
      </c>
      <c r="F25172">
        <v>2413454</v>
      </c>
      <c r="G25172">
        <v>9283659</v>
      </c>
      <c r="H25172">
        <v>1502761</v>
      </c>
      <c r="J25172" s="2"/>
      <c r="N25172" s="2"/>
      <c r="Q25172">
        <v>0.5</v>
      </c>
      <c r="R25172">
        <v>38</v>
      </c>
      <c r="S25172">
        <v>62</v>
      </c>
      <c r="T25172">
        <v>120</v>
      </c>
      <c r="W25172">
        <v>18</v>
      </c>
    </row>
    <row r="25173" spans="1:29" x14ac:dyDescent="0.45">
      <c r="A25173" s="1">
        <v>43434</v>
      </c>
      <c r="B25173" s="2" t="s">
        <v>39</v>
      </c>
      <c r="C25173">
        <v>0</v>
      </c>
      <c r="D25173">
        <v>11</v>
      </c>
      <c r="E25173">
        <v>4</v>
      </c>
      <c r="F25173">
        <v>2413454</v>
      </c>
      <c r="G25173">
        <v>9283659</v>
      </c>
      <c r="H25173">
        <v>1502761</v>
      </c>
      <c r="J25173" s="2"/>
      <c r="N25173" s="2"/>
      <c r="P25173">
        <v>9</v>
      </c>
      <c r="R25173">
        <v>44</v>
      </c>
      <c r="S25173">
        <v>70</v>
      </c>
      <c r="T25173">
        <v>138</v>
      </c>
      <c r="V25173">
        <v>11</v>
      </c>
    </row>
    <row r="25174" spans="1:29" x14ac:dyDescent="0.45">
      <c r="A25174" s="1">
        <v>43434</v>
      </c>
      <c r="B25174" s="2" t="s">
        <v>40</v>
      </c>
      <c r="C25174">
        <v>0</v>
      </c>
      <c r="D25174">
        <v>11</v>
      </c>
      <c r="E25174">
        <v>4</v>
      </c>
      <c r="F25174">
        <v>2413454</v>
      </c>
      <c r="G25174">
        <v>9283659</v>
      </c>
      <c r="H25174">
        <v>1502761</v>
      </c>
      <c r="J25174" s="2"/>
      <c r="N25174" s="2"/>
      <c r="R25174">
        <v>30</v>
      </c>
      <c r="S25174">
        <v>60</v>
      </c>
      <c r="T25174">
        <v>106</v>
      </c>
      <c r="U25174">
        <v>13</v>
      </c>
      <c r="V25174">
        <v>18</v>
      </c>
    </row>
    <row r="25175" spans="1:29" x14ac:dyDescent="0.45">
      <c r="A25175" s="1">
        <v>43434</v>
      </c>
      <c r="B25175" s="2" t="s">
        <v>52</v>
      </c>
      <c r="C25175">
        <v>0</v>
      </c>
      <c r="D25175">
        <v>11</v>
      </c>
      <c r="E25175">
        <v>4</v>
      </c>
      <c r="F25175">
        <v>2413454</v>
      </c>
      <c r="G25175">
        <v>9283659</v>
      </c>
      <c r="H25175">
        <v>1502761</v>
      </c>
      <c r="J25175" s="2"/>
      <c r="N25175" s="2"/>
      <c r="R25175">
        <v>70</v>
      </c>
      <c r="S25175">
        <v>73</v>
      </c>
      <c r="T25175">
        <v>181</v>
      </c>
      <c r="W25175">
        <v>14</v>
      </c>
    </row>
    <row r="25176" spans="1:29" x14ac:dyDescent="0.45">
      <c r="A25176" s="1">
        <v>43434</v>
      </c>
      <c r="B25176" s="2" t="s">
        <v>47</v>
      </c>
      <c r="C25176">
        <v>0</v>
      </c>
      <c r="D25176">
        <v>11</v>
      </c>
      <c r="E25176">
        <v>4</v>
      </c>
      <c r="F25176">
        <v>2413454</v>
      </c>
      <c r="G25176">
        <v>9283659</v>
      </c>
      <c r="H25176">
        <v>1502761</v>
      </c>
      <c r="J25176" s="2"/>
      <c r="N25176" s="2"/>
      <c r="Q25176">
        <v>0.6</v>
      </c>
      <c r="R25176">
        <v>98</v>
      </c>
      <c r="S25176">
        <v>72</v>
      </c>
      <c r="T25176">
        <v>223</v>
      </c>
      <c r="W25176">
        <v>18</v>
      </c>
    </row>
    <row r="25177" spans="1:29" x14ac:dyDescent="0.45">
      <c r="A25177" s="1">
        <v>43434</v>
      </c>
      <c r="B25177" s="2" t="s">
        <v>48</v>
      </c>
      <c r="C25177">
        <v>0</v>
      </c>
      <c r="D25177">
        <v>11</v>
      </c>
      <c r="E25177">
        <v>4</v>
      </c>
      <c r="F25177">
        <v>2413454</v>
      </c>
      <c r="G25177">
        <v>9283659</v>
      </c>
      <c r="H25177">
        <v>1502761</v>
      </c>
      <c r="J25177" s="2"/>
      <c r="N25177" s="2"/>
      <c r="R25177">
        <v>17</v>
      </c>
      <c r="S25177">
        <v>35</v>
      </c>
      <c r="T25177">
        <v>61</v>
      </c>
      <c r="W25177">
        <v>17</v>
      </c>
    </row>
    <row r="25178" spans="1:29" x14ac:dyDescent="0.45">
      <c r="A25178" s="1">
        <v>43434</v>
      </c>
      <c r="B25178" s="2" t="s">
        <v>49</v>
      </c>
      <c r="C25178">
        <v>0</v>
      </c>
      <c r="D25178">
        <v>11</v>
      </c>
      <c r="E25178">
        <v>4</v>
      </c>
      <c r="F25178">
        <v>2413454</v>
      </c>
      <c r="G25178">
        <v>9283659</v>
      </c>
      <c r="H25178">
        <v>1502761</v>
      </c>
      <c r="J25178" s="2"/>
      <c r="N25178" s="2"/>
      <c r="R25178">
        <v>18</v>
      </c>
      <c r="S25178">
        <v>43</v>
      </c>
      <c r="T25178">
        <v>72</v>
      </c>
      <c r="W25178">
        <v>20</v>
      </c>
    </row>
    <row r="25179" spans="1:29" x14ac:dyDescent="0.45">
      <c r="A25179" s="1">
        <v>43435</v>
      </c>
      <c r="B25179" s="2" t="s">
        <v>44</v>
      </c>
      <c r="C25179">
        <v>0</v>
      </c>
      <c r="D25179">
        <v>12</v>
      </c>
      <c r="E25179">
        <v>5</v>
      </c>
      <c r="F25179">
        <v>1849840</v>
      </c>
      <c r="G25179">
        <v>7136768</v>
      </c>
      <c r="H25179">
        <v>1160403</v>
      </c>
      <c r="J25179" s="2"/>
      <c r="N25179" s="2"/>
      <c r="P25179">
        <v>13</v>
      </c>
      <c r="Q25179">
        <v>0.6</v>
      </c>
      <c r="R25179">
        <v>55</v>
      </c>
      <c r="S25179">
        <v>49</v>
      </c>
      <c r="T25179">
        <v>133</v>
      </c>
    </row>
    <row r="25180" spans="1:29" x14ac:dyDescent="0.45">
      <c r="A25180" s="1">
        <v>43435</v>
      </c>
      <c r="B25180" s="2" t="s">
        <v>45</v>
      </c>
      <c r="C25180">
        <v>0</v>
      </c>
      <c r="D25180">
        <v>12</v>
      </c>
      <c r="E25180">
        <v>5</v>
      </c>
      <c r="F25180">
        <v>1849840</v>
      </c>
      <c r="G25180">
        <v>7136768</v>
      </c>
      <c r="H25180">
        <v>1160403</v>
      </c>
      <c r="J25180" s="2"/>
      <c r="N25180" s="2"/>
      <c r="P25180">
        <v>8</v>
      </c>
      <c r="Q25180">
        <v>0.5</v>
      </c>
      <c r="R25180">
        <v>56</v>
      </c>
      <c r="S25180">
        <v>70</v>
      </c>
      <c r="T25180">
        <v>157</v>
      </c>
      <c r="U25180">
        <v>15</v>
      </c>
      <c r="V25180">
        <v>24</v>
      </c>
      <c r="W25180">
        <v>15</v>
      </c>
      <c r="X25180">
        <v>4.3</v>
      </c>
      <c r="Y25180">
        <v>1.2</v>
      </c>
      <c r="Z25180">
        <v>0.6</v>
      </c>
      <c r="AA25180">
        <v>1.85</v>
      </c>
      <c r="AB25180">
        <v>1.72</v>
      </c>
      <c r="AC25180">
        <v>0.13</v>
      </c>
    </row>
    <row r="25181" spans="1:29" x14ac:dyDescent="0.45">
      <c r="A25181" s="1">
        <v>43435</v>
      </c>
      <c r="B25181" s="2" t="s">
        <v>36</v>
      </c>
      <c r="C25181">
        <v>0</v>
      </c>
      <c r="D25181">
        <v>12</v>
      </c>
      <c r="E25181">
        <v>5</v>
      </c>
      <c r="F25181">
        <v>1849840</v>
      </c>
      <c r="G25181">
        <v>7136768</v>
      </c>
      <c r="H25181">
        <v>1160403</v>
      </c>
      <c r="J25181" s="2"/>
      <c r="N25181" s="2"/>
      <c r="R25181">
        <v>34</v>
      </c>
      <c r="S25181">
        <v>65</v>
      </c>
      <c r="T25181">
        <v>116</v>
      </c>
      <c r="X25181">
        <v>2.7</v>
      </c>
      <c r="Y25181">
        <v>0.7</v>
      </c>
      <c r="Z25181">
        <v>0.4</v>
      </c>
    </row>
    <row r="25182" spans="1:29" x14ac:dyDescent="0.45">
      <c r="A25182" s="1">
        <v>43435</v>
      </c>
      <c r="B25182" s="2" t="s">
        <v>46</v>
      </c>
      <c r="C25182">
        <v>0</v>
      </c>
      <c r="D25182">
        <v>12</v>
      </c>
      <c r="E25182">
        <v>5</v>
      </c>
      <c r="F25182">
        <v>1849840</v>
      </c>
      <c r="G25182">
        <v>7136768</v>
      </c>
      <c r="H25182">
        <v>1160403</v>
      </c>
      <c r="J25182" s="2"/>
      <c r="N25182" s="2"/>
      <c r="Q25182">
        <v>0.5</v>
      </c>
      <c r="R25182">
        <v>39</v>
      </c>
      <c r="S25182">
        <v>62</v>
      </c>
      <c r="T25182">
        <v>123</v>
      </c>
      <c r="W25182">
        <v>8</v>
      </c>
    </row>
    <row r="25183" spans="1:29" x14ac:dyDescent="0.45">
      <c r="A25183" s="1">
        <v>43435</v>
      </c>
      <c r="B25183" s="2" t="s">
        <v>38</v>
      </c>
      <c r="C25183">
        <v>0</v>
      </c>
      <c r="D25183">
        <v>12</v>
      </c>
      <c r="E25183">
        <v>5</v>
      </c>
      <c r="F25183">
        <v>1849840</v>
      </c>
      <c r="G25183">
        <v>7136768</v>
      </c>
      <c r="H25183">
        <v>1160403</v>
      </c>
      <c r="J25183" s="2"/>
      <c r="N25183" s="2"/>
      <c r="P25183">
        <v>12</v>
      </c>
      <c r="R25183">
        <v>66</v>
      </c>
      <c r="S25183">
        <v>58</v>
      </c>
      <c r="T25183">
        <v>158</v>
      </c>
      <c r="W25183">
        <v>8</v>
      </c>
    </row>
    <row r="25184" spans="1:29" x14ac:dyDescent="0.45">
      <c r="A25184" s="1">
        <v>43435</v>
      </c>
      <c r="B25184" s="2" t="s">
        <v>41</v>
      </c>
      <c r="C25184">
        <v>0</v>
      </c>
      <c r="D25184">
        <v>12</v>
      </c>
      <c r="E25184">
        <v>5</v>
      </c>
      <c r="F25184">
        <v>1849840</v>
      </c>
      <c r="G25184">
        <v>7136768</v>
      </c>
      <c r="H25184">
        <v>1160403</v>
      </c>
      <c r="J25184" s="2"/>
      <c r="N25184" s="2"/>
      <c r="P25184">
        <v>12</v>
      </c>
      <c r="Q25184">
        <v>0.6</v>
      </c>
      <c r="R25184">
        <v>43</v>
      </c>
      <c r="S25184">
        <v>52</v>
      </c>
      <c r="T25184">
        <v>118</v>
      </c>
      <c r="W25184">
        <v>10</v>
      </c>
      <c r="X25184">
        <v>0.9</v>
      </c>
      <c r="Y25184">
        <v>0.3</v>
      </c>
      <c r="Z25184">
        <v>0.3</v>
      </c>
    </row>
    <row r="25185" spans="1:29" x14ac:dyDescent="0.45">
      <c r="A25185" s="1">
        <v>43435</v>
      </c>
      <c r="B25185" s="2" t="s">
        <v>42</v>
      </c>
      <c r="C25185">
        <v>0</v>
      </c>
      <c r="D25185">
        <v>12</v>
      </c>
      <c r="E25185">
        <v>5</v>
      </c>
      <c r="F25185">
        <v>1849840</v>
      </c>
      <c r="G25185">
        <v>7136768</v>
      </c>
      <c r="H25185">
        <v>1160403</v>
      </c>
      <c r="J25185" s="2"/>
      <c r="N25185" s="2"/>
      <c r="P25185">
        <v>4</v>
      </c>
      <c r="Q25185">
        <v>0.3</v>
      </c>
      <c r="R25185">
        <v>19</v>
      </c>
      <c r="S25185">
        <v>29</v>
      </c>
      <c r="T25185">
        <v>58</v>
      </c>
      <c r="U25185">
        <v>10</v>
      </c>
      <c r="V25185">
        <v>11</v>
      </c>
      <c r="W25185">
        <v>19</v>
      </c>
      <c r="X25185">
        <v>4.5</v>
      </c>
      <c r="Y25185">
        <v>0.7</v>
      </c>
      <c r="Z25185">
        <v>0.2</v>
      </c>
      <c r="AA25185">
        <v>1.47</v>
      </c>
      <c r="AB25185">
        <v>1.38</v>
      </c>
      <c r="AC25185">
        <v>0.09</v>
      </c>
    </row>
    <row r="25186" spans="1:29" x14ac:dyDescent="0.45">
      <c r="A25186" s="1">
        <v>43435</v>
      </c>
      <c r="B25186" s="2" t="s">
        <v>43</v>
      </c>
      <c r="C25186">
        <v>0</v>
      </c>
      <c r="D25186">
        <v>12</v>
      </c>
      <c r="E25186">
        <v>5</v>
      </c>
      <c r="F25186">
        <v>1849840</v>
      </c>
      <c r="G25186">
        <v>7136768</v>
      </c>
      <c r="H25186">
        <v>1160403</v>
      </c>
      <c r="J25186" s="2"/>
      <c r="N25186" s="2"/>
      <c r="P25186">
        <v>12</v>
      </c>
      <c r="Q25186">
        <v>0.4</v>
      </c>
      <c r="R25186">
        <v>43</v>
      </c>
      <c r="S25186">
        <v>49</v>
      </c>
      <c r="T25186">
        <v>114</v>
      </c>
      <c r="W25186">
        <v>12</v>
      </c>
    </row>
    <row r="25187" spans="1:29" x14ac:dyDescent="0.45">
      <c r="A25187" s="1">
        <v>43435</v>
      </c>
      <c r="B25187" s="2" t="s">
        <v>37</v>
      </c>
      <c r="C25187">
        <v>0</v>
      </c>
      <c r="D25187">
        <v>12</v>
      </c>
      <c r="E25187">
        <v>5</v>
      </c>
      <c r="F25187">
        <v>1849840</v>
      </c>
      <c r="G25187">
        <v>7136768</v>
      </c>
      <c r="H25187">
        <v>1160403</v>
      </c>
      <c r="J25187" s="2"/>
      <c r="N25187" s="2"/>
      <c r="P25187">
        <v>9</v>
      </c>
      <c r="Q25187">
        <v>0.5</v>
      </c>
      <c r="R25187">
        <v>45</v>
      </c>
      <c r="S25187">
        <v>65</v>
      </c>
      <c r="T25187">
        <v>133</v>
      </c>
      <c r="V25187">
        <v>24</v>
      </c>
    </row>
    <row r="25188" spans="1:29" x14ac:dyDescent="0.45">
      <c r="A25188" s="1">
        <v>43435</v>
      </c>
      <c r="B25188" s="2" t="s">
        <v>50</v>
      </c>
      <c r="C25188">
        <v>0</v>
      </c>
      <c r="D25188">
        <v>12</v>
      </c>
      <c r="E25188">
        <v>5</v>
      </c>
      <c r="F25188">
        <v>1849840</v>
      </c>
      <c r="G25188">
        <v>7136768</v>
      </c>
      <c r="H25188">
        <v>1160403</v>
      </c>
      <c r="J25188" s="2"/>
      <c r="N25188" s="2"/>
      <c r="P25188">
        <v>9</v>
      </c>
      <c r="R25188">
        <v>41</v>
      </c>
      <c r="S25188">
        <v>55</v>
      </c>
      <c r="T25188">
        <v>117</v>
      </c>
      <c r="U25188">
        <v>13</v>
      </c>
      <c r="V25188">
        <v>21</v>
      </c>
      <c r="X25188">
        <v>3.4</v>
      </c>
      <c r="Y25188">
        <v>0.9</v>
      </c>
      <c r="Z25188">
        <v>0.6</v>
      </c>
    </row>
    <row r="25189" spans="1:29" x14ac:dyDescent="0.45">
      <c r="A25189" s="1">
        <v>43435</v>
      </c>
      <c r="B25189" s="2" t="s">
        <v>51</v>
      </c>
      <c r="C25189">
        <v>0</v>
      </c>
      <c r="D25189">
        <v>12</v>
      </c>
      <c r="E25189">
        <v>5</v>
      </c>
      <c r="F25189">
        <v>1849840</v>
      </c>
      <c r="G25189">
        <v>7136768</v>
      </c>
      <c r="H25189">
        <v>1160403</v>
      </c>
      <c r="J25189" s="2"/>
      <c r="N25189" s="2"/>
      <c r="Q25189">
        <v>0.5</v>
      </c>
      <c r="R25189">
        <v>37</v>
      </c>
      <c r="S25189">
        <v>57</v>
      </c>
      <c r="T25189">
        <v>114</v>
      </c>
      <c r="W25189">
        <v>12</v>
      </c>
    </row>
    <row r="25190" spans="1:29" x14ac:dyDescent="0.45">
      <c r="A25190" s="1">
        <v>43435</v>
      </c>
      <c r="B25190" s="2" t="s">
        <v>39</v>
      </c>
      <c r="C25190">
        <v>0</v>
      </c>
      <c r="D25190">
        <v>12</v>
      </c>
      <c r="E25190">
        <v>5</v>
      </c>
      <c r="F25190">
        <v>1849840</v>
      </c>
      <c r="G25190">
        <v>7136768</v>
      </c>
      <c r="H25190">
        <v>1160403</v>
      </c>
      <c r="J25190" s="2"/>
      <c r="N25190" s="2"/>
      <c r="P25190">
        <v>9</v>
      </c>
      <c r="R25190">
        <v>41</v>
      </c>
      <c r="S25190">
        <v>66</v>
      </c>
      <c r="T25190">
        <v>128</v>
      </c>
      <c r="V25190">
        <v>13</v>
      </c>
    </row>
    <row r="25191" spans="1:29" x14ac:dyDescent="0.45">
      <c r="A25191" s="1">
        <v>43435</v>
      </c>
      <c r="B25191" s="2" t="s">
        <v>40</v>
      </c>
      <c r="C25191">
        <v>0</v>
      </c>
      <c r="D25191">
        <v>12</v>
      </c>
      <c r="E25191">
        <v>5</v>
      </c>
      <c r="F25191">
        <v>1849840</v>
      </c>
      <c r="G25191">
        <v>7136768</v>
      </c>
      <c r="H25191">
        <v>1160403</v>
      </c>
      <c r="J25191" s="2"/>
      <c r="N25191" s="2"/>
      <c r="R25191">
        <v>32</v>
      </c>
      <c r="S25191">
        <v>64</v>
      </c>
      <c r="T25191">
        <v>114</v>
      </c>
      <c r="U25191">
        <v>15</v>
      </c>
      <c r="V25191">
        <v>21</v>
      </c>
    </row>
    <row r="25192" spans="1:29" x14ac:dyDescent="0.45">
      <c r="A25192" s="1">
        <v>43435</v>
      </c>
      <c r="B25192" s="2" t="s">
        <v>52</v>
      </c>
      <c r="C25192">
        <v>0</v>
      </c>
      <c r="D25192">
        <v>12</v>
      </c>
      <c r="E25192">
        <v>5</v>
      </c>
      <c r="F25192">
        <v>1849840</v>
      </c>
      <c r="G25192">
        <v>7136768</v>
      </c>
      <c r="H25192">
        <v>1160403</v>
      </c>
      <c r="J25192" s="2"/>
      <c r="N25192" s="2"/>
      <c r="R25192">
        <v>27</v>
      </c>
      <c r="S25192">
        <v>57</v>
      </c>
      <c r="T25192">
        <v>99</v>
      </c>
      <c r="W25192">
        <v>11</v>
      </c>
    </row>
    <row r="25193" spans="1:29" x14ac:dyDescent="0.45">
      <c r="A25193" s="1">
        <v>43435</v>
      </c>
      <c r="B25193" s="2" t="s">
        <v>47</v>
      </c>
      <c r="C25193">
        <v>0</v>
      </c>
      <c r="D25193">
        <v>12</v>
      </c>
      <c r="E25193">
        <v>5</v>
      </c>
      <c r="F25193">
        <v>1849840</v>
      </c>
      <c r="G25193">
        <v>7136768</v>
      </c>
      <c r="H25193">
        <v>1160403</v>
      </c>
      <c r="J25193" s="2"/>
      <c r="N25193" s="2"/>
      <c r="Q25193">
        <v>0.6</v>
      </c>
      <c r="R25193">
        <v>83</v>
      </c>
      <c r="S25193">
        <v>66</v>
      </c>
      <c r="T25193">
        <v>193</v>
      </c>
      <c r="W25193">
        <v>10</v>
      </c>
    </row>
    <row r="25194" spans="1:29" x14ac:dyDescent="0.45">
      <c r="A25194" s="1">
        <v>43435</v>
      </c>
      <c r="B25194" s="2" t="s">
        <v>48</v>
      </c>
      <c r="C25194">
        <v>0</v>
      </c>
      <c r="D25194">
        <v>12</v>
      </c>
      <c r="E25194">
        <v>5</v>
      </c>
      <c r="F25194">
        <v>1849840</v>
      </c>
      <c r="G25194">
        <v>7136768</v>
      </c>
      <c r="H25194">
        <v>1160403</v>
      </c>
      <c r="J25194" s="2"/>
      <c r="N25194" s="2"/>
      <c r="R25194">
        <v>12</v>
      </c>
      <c r="S25194">
        <v>23</v>
      </c>
      <c r="T25194">
        <v>42</v>
      </c>
      <c r="W25194">
        <v>11</v>
      </c>
    </row>
    <row r="25195" spans="1:29" x14ac:dyDescent="0.45">
      <c r="A25195" s="1">
        <v>43435</v>
      </c>
      <c r="B25195" s="2" t="s">
        <v>49</v>
      </c>
      <c r="C25195">
        <v>0</v>
      </c>
      <c r="D25195">
        <v>12</v>
      </c>
      <c r="E25195">
        <v>5</v>
      </c>
      <c r="F25195">
        <v>1849840</v>
      </c>
      <c r="G25195">
        <v>7136768</v>
      </c>
      <c r="H25195">
        <v>1160403</v>
      </c>
      <c r="J25195" s="2"/>
      <c r="N25195" s="2"/>
      <c r="R25195">
        <v>35</v>
      </c>
      <c r="S25195">
        <v>53</v>
      </c>
      <c r="T25195">
        <v>106</v>
      </c>
      <c r="W25195">
        <v>6</v>
      </c>
    </row>
    <row r="25196" spans="1:29" x14ac:dyDescent="0.45">
      <c r="A25196" s="1">
        <v>43436</v>
      </c>
      <c r="B25196" s="2" t="s">
        <v>44</v>
      </c>
      <c r="C25196">
        <v>0</v>
      </c>
      <c r="D25196">
        <v>12</v>
      </c>
      <c r="E25196">
        <v>6</v>
      </c>
      <c r="F25196">
        <v>1585615</v>
      </c>
      <c r="G25196">
        <v>6133129</v>
      </c>
      <c r="H25196">
        <v>1006757</v>
      </c>
      <c r="J25196" s="2"/>
      <c r="N25196" s="2"/>
      <c r="P25196">
        <v>12</v>
      </c>
      <c r="Q25196">
        <v>0.6</v>
      </c>
      <c r="R25196">
        <v>60</v>
      </c>
      <c r="S25196">
        <v>43</v>
      </c>
      <c r="T25196">
        <v>135</v>
      </c>
    </row>
    <row r="25197" spans="1:29" x14ac:dyDescent="0.45">
      <c r="A25197" s="1">
        <v>43436</v>
      </c>
      <c r="B25197" s="2" t="s">
        <v>45</v>
      </c>
      <c r="C25197">
        <v>0</v>
      </c>
      <c r="D25197">
        <v>12</v>
      </c>
      <c r="E25197">
        <v>6</v>
      </c>
      <c r="F25197">
        <v>1585615</v>
      </c>
      <c r="G25197">
        <v>6133129</v>
      </c>
      <c r="H25197">
        <v>1006757</v>
      </c>
      <c r="J25197" s="2"/>
      <c r="N25197" s="2"/>
      <c r="P25197">
        <v>7</v>
      </c>
      <c r="Q25197">
        <v>0.5</v>
      </c>
      <c r="R25197">
        <v>44</v>
      </c>
      <c r="S25197">
        <v>62</v>
      </c>
      <c r="T25197">
        <v>129</v>
      </c>
      <c r="U25197">
        <v>20</v>
      </c>
      <c r="V25197">
        <v>29</v>
      </c>
      <c r="W25197">
        <v>11</v>
      </c>
      <c r="X25197">
        <v>2.7</v>
      </c>
      <c r="Y25197">
        <v>1.1000000000000001</v>
      </c>
      <c r="Z25197">
        <v>0.4</v>
      </c>
      <c r="AA25197">
        <v>2.0299999999999998</v>
      </c>
      <c r="AB25197">
        <v>1.92</v>
      </c>
      <c r="AC25197">
        <v>0.11</v>
      </c>
    </row>
    <row r="25198" spans="1:29" x14ac:dyDescent="0.45">
      <c r="A25198" s="1">
        <v>43436</v>
      </c>
      <c r="B25198" s="2" t="s">
        <v>36</v>
      </c>
      <c r="C25198">
        <v>0</v>
      </c>
      <c r="D25198">
        <v>12</v>
      </c>
      <c r="E25198">
        <v>6</v>
      </c>
      <c r="F25198">
        <v>1585615</v>
      </c>
      <c r="G25198">
        <v>6133129</v>
      </c>
      <c r="H25198">
        <v>1006757</v>
      </c>
      <c r="J25198" s="2"/>
      <c r="N25198" s="2"/>
      <c r="R25198">
        <v>30</v>
      </c>
      <c r="S25198">
        <v>54</v>
      </c>
      <c r="T25198">
        <v>100</v>
      </c>
      <c r="X25198">
        <v>1.9</v>
      </c>
      <c r="Y25198">
        <v>0.6</v>
      </c>
      <c r="Z25198">
        <v>0.3</v>
      </c>
    </row>
    <row r="25199" spans="1:29" x14ac:dyDescent="0.45">
      <c r="A25199" s="1">
        <v>43436</v>
      </c>
      <c r="B25199" s="2" t="s">
        <v>46</v>
      </c>
      <c r="C25199">
        <v>0</v>
      </c>
      <c r="D25199">
        <v>12</v>
      </c>
      <c r="E25199">
        <v>6</v>
      </c>
      <c r="F25199">
        <v>1585615</v>
      </c>
      <c r="G25199">
        <v>6133129</v>
      </c>
      <c r="H25199">
        <v>1006757</v>
      </c>
      <c r="J25199" s="2"/>
      <c r="N25199" s="2"/>
      <c r="Q25199">
        <v>0.5</v>
      </c>
      <c r="R25199">
        <v>27</v>
      </c>
      <c r="S25199">
        <v>50</v>
      </c>
      <c r="T25199">
        <v>91</v>
      </c>
      <c r="W25199">
        <v>5</v>
      </c>
    </row>
    <row r="25200" spans="1:29" x14ac:dyDescent="0.45">
      <c r="A25200" s="1">
        <v>43436</v>
      </c>
      <c r="B25200" s="2" t="s">
        <v>38</v>
      </c>
      <c r="C25200">
        <v>0</v>
      </c>
      <c r="D25200">
        <v>12</v>
      </c>
      <c r="E25200">
        <v>6</v>
      </c>
      <c r="F25200">
        <v>1585615</v>
      </c>
      <c r="G25200">
        <v>6133129</v>
      </c>
      <c r="H25200">
        <v>1006757</v>
      </c>
      <c r="J25200" s="2"/>
      <c r="N25200" s="2"/>
      <c r="P25200">
        <v>11</v>
      </c>
      <c r="R25200">
        <v>56</v>
      </c>
      <c r="S25200">
        <v>44</v>
      </c>
      <c r="T25200">
        <v>130</v>
      </c>
      <c r="W25200">
        <v>9</v>
      </c>
    </row>
    <row r="25201" spans="1:29" x14ac:dyDescent="0.45">
      <c r="A25201" s="1">
        <v>43436</v>
      </c>
      <c r="B25201" s="2" t="s">
        <v>41</v>
      </c>
      <c r="C25201">
        <v>0</v>
      </c>
      <c r="D25201">
        <v>12</v>
      </c>
      <c r="E25201">
        <v>6</v>
      </c>
      <c r="F25201">
        <v>1585615</v>
      </c>
      <c r="G25201">
        <v>6133129</v>
      </c>
      <c r="H25201">
        <v>1006757</v>
      </c>
      <c r="J25201" s="2"/>
      <c r="N25201" s="2"/>
      <c r="P25201">
        <v>12</v>
      </c>
      <c r="Q25201">
        <v>0.6</v>
      </c>
      <c r="R25201">
        <v>45</v>
      </c>
      <c r="S25201">
        <v>47</v>
      </c>
      <c r="T25201">
        <v>116</v>
      </c>
      <c r="W25201">
        <v>5</v>
      </c>
      <c r="X25201">
        <v>1.5</v>
      </c>
      <c r="Y25201">
        <v>0.5</v>
      </c>
      <c r="Z25201">
        <v>0.3</v>
      </c>
    </row>
    <row r="25202" spans="1:29" x14ac:dyDescent="0.45">
      <c r="A25202" s="1">
        <v>43436</v>
      </c>
      <c r="B25202" s="2" t="s">
        <v>42</v>
      </c>
      <c r="C25202">
        <v>0</v>
      </c>
      <c r="D25202">
        <v>12</v>
      </c>
      <c r="E25202">
        <v>6</v>
      </c>
      <c r="F25202">
        <v>1585615</v>
      </c>
      <c r="G25202">
        <v>6133129</v>
      </c>
      <c r="H25202">
        <v>1006757</v>
      </c>
      <c r="J25202" s="2"/>
      <c r="N25202" s="2"/>
      <c r="P25202">
        <v>4</v>
      </c>
      <c r="Q25202">
        <v>0.4</v>
      </c>
      <c r="R25202">
        <v>18</v>
      </c>
      <c r="S25202">
        <v>28</v>
      </c>
      <c r="T25202">
        <v>55</v>
      </c>
      <c r="U25202">
        <v>17</v>
      </c>
      <c r="V25202">
        <v>18</v>
      </c>
      <c r="W25202">
        <v>10</v>
      </c>
      <c r="X25202">
        <v>1.9</v>
      </c>
      <c r="Y25202">
        <v>0.7</v>
      </c>
      <c r="Z25202">
        <v>0.2</v>
      </c>
      <c r="AA25202">
        <v>1.61</v>
      </c>
      <c r="AB25202">
        <v>1.52</v>
      </c>
      <c r="AC25202">
        <v>0.09</v>
      </c>
    </row>
    <row r="25203" spans="1:29" x14ac:dyDescent="0.45">
      <c r="A25203" s="1">
        <v>43436</v>
      </c>
      <c r="B25203" s="2" t="s">
        <v>43</v>
      </c>
      <c r="C25203">
        <v>0</v>
      </c>
      <c r="D25203">
        <v>12</v>
      </c>
      <c r="E25203">
        <v>6</v>
      </c>
      <c r="F25203">
        <v>1585615</v>
      </c>
      <c r="G25203">
        <v>6133129</v>
      </c>
      <c r="H25203">
        <v>1006757</v>
      </c>
      <c r="J25203" s="2"/>
      <c r="N25203" s="2"/>
      <c r="P25203">
        <v>11</v>
      </c>
      <c r="Q25203">
        <v>0.4</v>
      </c>
      <c r="R25203">
        <v>35</v>
      </c>
      <c r="S25203">
        <v>45</v>
      </c>
      <c r="T25203">
        <v>98</v>
      </c>
      <c r="W25203">
        <v>9</v>
      </c>
    </row>
    <row r="25204" spans="1:29" x14ac:dyDescent="0.45">
      <c r="A25204" s="1">
        <v>43436</v>
      </c>
      <c r="B25204" s="2" t="s">
        <v>37</v>
      </c>
      <c r="C25204">
        <v>0</v>
      </c>
      <c r="D25204">
        <v>12</v>
      </c>
      <c r="E25204">
        <v>6</v>
      </c>
      <c r="F25204">
        <v>1585615</v>
      </c>
      <c r="G25204">
        <v>6133129</v>
      </c>
      <c r="H25204">
        <v>1006757</v>
      </c>
      <c r="J25204" s="2"/>
      <c r="N25204" s="2"/>
      <c r="P25204">
        <v>8</v>
      </c>
      <c r="Q25204">
        <v>0.5</v>
      </c>
      <c r="R25204">
        <v>34</v>
      </c>
      <c r="S25204">
        <v>52</v>
      </c>
      <c r="T25204">
        <v>103</v>
      </c>
      <c r="V25204">
        <v>27</v>
      </c>
    </row>
    <row r="25205" spans="1:29" x14ac:dyDescent="0.45">
      <c r="A25205" s="1">
        <v>43436</v>
      </c>
      <c r="B25205" s="2" t="s">
        <v>50</v>
      </c>
      <c r="C25205">
        <v>0</v>
      </c>
      <c r="D25205">
        <v>12</v>
      </c>
      <c r="E25205">
        <v>6</v>
      </c>
      <c r="F25205">
        <v>1585615</v>
      </c>
      <c r="G25205">
        <v>6133129</v>
      </c>
      <c r="H25205">
        <v>1006757</v>
      </c>
      <c r="J25205" s="2"/>
      <c r="N25205" s="2"/>
      <c r="P25205">
        <v>9</v>
      </c>
      <c r="R25205">
        <v>43</v>
      </c>
      <c r="S25205">
        <v>53</v>
      </c>
      <c r="T25205">
        <v>119</v>
      </c>
      <c r="U25205">
        <v>25</v>
      </c>
      <c r="V25205">
        <v>34</v>
      </c>
      <c r="X25205">
        <v>2.7</v>
      </c>
      <c r="Y25205">
        <v>0.9</v>
      </c>
      <c r="Z25205">
        <v>0.5</v>
      </c>
    </row>
    <row r="25206" spans="1:29" x14ac:dyDescent="0.45">
      <c r="A25206" s="1">
        <v>43436</v>
      </c>
      <c r="B25206" s="2" t="s">
        <v>51</v>
      </c>
      <c r="C25206">
        <v>0</v>
      </c>
      <c r="D25206">
        <v>12</v>
      </c>
      <c r="E25206">
        <v>6</v>
      </c>
      <c r="F25206">
        <v>1585615</v>
      </c>
      <c r="G25206">
        <v>6133129</v>
      </c>
      <c r="H25206">
        <v>1006757</v>
      </c>
      <c r="J25206" s="2"/>
      <c r="N25206" s="2"/>
      <c r="Q25206">
        <v>0.5</v>
      </c>
      <c r="R25206">
        <v>39</v>
      </c>
      <c r="S25206">
        <v>55</v>
      </c>
      <c r="T25206">
        <v>114</v>
      </c>
      <c r="W25206">
        <v>7</v>
      </c>
    </row>
    <row r="25207" spans="1:29" x14ac:dyDescent="0.45">
      <c r="A25207" s="1">
        <v>43436</v>
      </c>
      <c r="B25207" s="2" t="s">
        <v>39</v>
      </c>
      <c r="C25207">
        <v>0</v>
      </c>
      <c r="D25207">
        <v>12</v>
      </c>
      <c r="E25207">
        <v>6</v>
      </c>
      <c r="F25207">
        <v>1585615</v>
      </c>
      <c r="G25207">
        <v>6133129</v>
      </c>
      <c r="H25207">
        <v>1006757</v>
      </c>
      <c r="J25207" s="2"/>
      <c r="N25207" s="2"/>
      <c r="P25207">
        <v>8</v>
      </c>
      <c r="R25207">
        <v>23</v>
      </c>
      <c r="S25207">
        <v>48</v>
      </c>
      <c r="T25207">
        <v>83</v>
      </c>
      <c r="V25207">
        <v>10</v>
      </c>
    </row>
    <row r="25208" spans="1:29" x14ac:dyDescent="0.45">
      <c r="A25208" s="1">
        <v>43436</v>
      </c>
      <c r="B25208" s="2" t="s">
        <v>40</v>
      </c>
      <c r="C25208">
        <v>0</v>
      </c>
      <c r="D25208">
        <v>12</v>
      </c>
      <c r="E25208">
        <v>6</v>
      </c>
      <c r="F25208">
        <v>1585615</v>
      </c>
      <c r="G25208">
        <v>6133129</v>
      </c>
      <c r="H25208">
        <v>1006757</v>
      </c>
      <c r="J25208" s="2"/>
      <c r="N25208" s="2"/>
      <c r="R25208">
        <v>26</v>
      </c>
      <c r="S25208">
        <v>53</v>
      </c>
      <c r="T25208">
        <v>93</v>
      </c>
      <c r="U25208">
        <v>22</v>
      </c>
      <c r="V25208">
        <v>28</v>
      </c>
    </row>
    <row r="25209" spans="1:29" x14ac:dyDescent="0.45">
      <c r="A25209" s="1">
        <v>43436</v>
      </c>
      <c r="B25209" s="2" t="s">
        <v>52</v>
      </c>
      <c r="C25209">
        <v>0</v>
      </c>
      <c r="D25209">
        <v>12</v>
      </c>
      <c r="E25209">
        <v>6</v>
      </c>
      <c r="F25209">
        <v>1585615</v>
      </c>
      <c r="G25209">
        <v>6133129</v>
      </c>
      <c r="H25209">
        <v>1006757</v>
      </c>
      <c r="J25209" s="2"/>
      <c r="N25209" s="2"/>
      <c r="R25209">
        <v>24</v>
      </c>
      <c r="S25209">
        <v>48</v>
      </c>
      <c r="T25209">
        <v>84</v>
      </c>
      <c r="W25209">
        <v>13</v>
      </c>
    </row>
    <row r="25210" spans="1:29" x14ac:dyDescent="0.45">
      <c r="A25210" s="1">
        <v>43436</v>
      </c>
      <c r="B25210" s="2" t="s">
        <v>47</v>
      </c>
      <c r="C25210">
        <v>0</v>
      </c>
      <c r="D25210">
        <v>12</v>
      </c>
      <c r="E25210">
        <v>6</v>
      </c>
      <c r="F25210">
        <v>1585615</v>
      </c>
      <c r="G25210">
        <v>6133129</v>
      </c>
      <c r="H25210">
        <v>1006757</v>
      </c>
      <c r="J25210" s="2"/>
      <c r="N25210" s="2"/>
      <c r="Q25210">
        <v>0.6</v>
      </c>
      <c r="R25210">
        <v>68</v>
      </c>
      <c r="S25210">
        <v>56</v>
      </c>
      <c r="T25210">
        <v>159</v>
      </c>
      <c r="W25210">
        <v>8</v>
      </c>
    </row>
    <row r="25211" spans="1:29" x14ac:dyDescent="0.45">
      <c r="A25211" s="1">
        <v>43436</v>
      </c>
      <c r="B25211" s="2" t="s">
        <v>48</v>
      </c>
      <c r="C25211">
        <v>0</v>
      </c>
      <c r="D25211">
        <v>12</v>
      </c>
      <c r="E25211">
        <v>6</v>
      </c>
      <c r="F25211">
        <v>1585615</v>
      </c>
      <c r="G25211">
        <v>6133129</v>
      </c>
      <c r="H25211">
        <v>1006757</v>
      </c>
      <c r="J25211" s="2"/>
      <c r="N25211" s="2"/>
      <c r="R25211">
        <v>10</v>
      </c>
      <c r="S25211">
        <v>22</v>
      </c>
      <c r="T25211">
        <v>38</v>
      </c>
      <c r="W25211">
        <v>8</v>
      </c>
    </row>
    <row r="25212" spans="1:29" x14ac:dyDescent="0.45">
      <c r="A25212" s="1">
        <v>43436</v>
      </c>
      <c r="B25212" s="2" t="s">
        <v>49</v>
      </c>
      <c r="C25212">
        <v>0</v>
      </c>
      <c r="D25212">
        <v>12</v>
      </c>
      <c r="E25212">
        <v>6</v>
      </c>
      <c r="F25212">
        <v>1585615</v>
      </c>
      <c r="G25212">
        <v>6133129</v>
      </c>
      <c r="H25212">
        <v>1006757</v>
      </c>
      <c r="J25212" s="2"/>
      <c r="N25212" s="2"/>
      <c r="R25212">
        <v>18</v>
      </c>
      <c r="S25212">
        <v>40</v>
      </c>
      <c r="T25212">
        <v>68</v>
      </c>
      <c r="W25212">
        <v>5</v>
      </c>
    </row>
    <row r="25213" spans="1:29" x14ac:dyDescent="0.45">
      <c r="A25213" s="1">
        <v>43437</v>
      </c>
      <c r="B25213" s="2" t="s">
        <v>44</v>
      </c>
      <c r="C25213">
        <v>0</v>
      </c>
      <c r="D25213">
        <v>12</v>
      </c>
      <c r="E25213">
        <v>0</v>
      </c>
      <c r="F25213">
        <v>2286157</v>
      </c>
      <c r="G25213">
        <v>8633858</v>
      </c>
      <c r="H25213">
        <v>1437233</v>
      </c>
      <c r="J25213" s="2"/>
      <c r="N25213" s="2"/>
      <c r="P25213">
        <v>12</v>
      </c>
      <c r="Q25213">
        <v>0.6</v>
      </c>
      <c r="R25213">
        <v>57</v>
      </c>
      <c r="S25213">
        <v>47</v>
      </c>
      <c r="T25213">
        <v>134</v>
      </c>
    </row>
    <row r="25214" spans="1:29" x14ac:dyDescent="0.45">
      <c r="A25214" s="1">
        <v>43437</v>
      </c>
      <c r="B25214" s="2" t="s">
        <v>45</v>
      </c>
      <c r="C25214">
        <v>0</v>
      </c>
      <c r="D25214">
        <v>12</v>
      </c>
      <c r="E25214">
        <v>0</v>
      </c>
      <c r="F25214">
        <v>2286157</v>
      </c>
      <c r="G25214">
        <v>8633858</v>
      </c>
      <c r="H25214">
        <v>1437233</v>
      </c>
      <c r="J25214" s="2"/>
      <c r="N25214" s="2"/>
      <c r="P25214">
        <v>8</v>
      </c>
      <c r="Q25214">
        <v>0.7</v>
      </c>
      <c r="R25214">
        <v>76</v>
      </c>
      <c r="S25214">
        <v>67</v>
      </c>
      <c r="T25214">
        <v>183</v>
      </c>
      <c r="U25214">
        <v>31</v>
      </c>
      <c r="V25214">
        <v>44</v>
      </c>
      <c r="W25214">
        <v>8</v>
      </c>
      <c r="X25214">
        <v>5</v>
      </c>
      <c r="Y25214">
        <v>1.5</v>
      </c>
      <c r="Z25214">
        <v>0.7</v>
      </c>
      <c r="AA25214">
        <v>1.87</v>
      </c>
      <c r="AB25214">
        <v>1.74</v>
      </c>
      <c r="AC25214">
        <v>0.14000000000000001</v>
      </c>
    </row>
    <row r="25215" spans="1:29" x14ac:dyDescent="0.45">
      <c r="A25215" s="1">
        <v>43437</v>
      </c>
      <c r="B25215" s="2" t="s">
        <v>36</v>
      </c>
      <c r="C25215">
        <v>0</v>
      </c>
      <c r="D25215">
        <v>12</v>
      </c>
      <c r="E25215">
        <v>0</v>
      </c>
      <c r="F25215">
        <v>2286157</v>
      </c>
      <c r="G25215">
        <v>8633858</v>
      </c>
      <c r="H25215">
        <v>1437233</v>
      </c>
      <c r="J25215" s="2"/>
      <c r="N25215" s="2"/>
      <c r="R25215">
        <v>39</v>
      </c>
      <c r="S25215">
        <v>57</v>
      </c>
      <c r="T25215">
        <v>116</v>
      </c>
      <c r="X25215">
        <v>2.9</v>
      </c>
      <c r="Y25215">
        <v>0.6</v>
      </c>
      <c r="Z25215">
        <v>0.4</v>
      </c>
    </row>
    <row r="25216" spans="1:29" x14ac:dyDescent="0.45">
      <c r="A25216" s="1">
        <v>43437</v>
      </c>
      <c r="B25216" s="2" t="s">
        <v>46</v>
      </c>
      <c r="C25216">
        <v>0</v>
      </c>
      <c r="D25216">
        <v>12</v>
      </c>
      <c r="E25216">
        <v>0</v>
      </c>
      <c r="F25216">
        <v>2286157</v>
      </c>
      <c r="G25216">
        <v>8633858</v>
      </c>
      <c r="H25216">
        <v>1437233</v>
      </c>
      <c r="J25216" s="2"/>
      <c r="N25216" s="2"/>
      <c r="Q25216">
        <v>0.4</v>
      </c>
      <c r="R25216">
        <v>26</v>
      </c>
      <c r="S25216">
        <v>48</v>
      </c>
      <c r="T25216">
        <v>88</v>
      </c>
      <c r="W25216">
        <v>4</v>
      </c>
    </row>
    <row r="25217" spans="1:29" x14ac:dyDescent="0.45">
      <c r="A25217" s="1">
        <v>43437</v>
      </c>
      <c r="B25217" s="2" t="s">
        <v>38</v>
      </c>
      <c r="C25217">
        <v>0</v>
      </c>
      <c r="D25217">
        <v>12</v>
      </c>
      <c r="E25217">
        <v>0</v>
      </c>
      <c r="F25217">
        <v>2286157</v>
      </c>
      <c r="G25217">
        <v>8633858</v>
      </c>
      <c r="H25217">
        <v>1437233</v>
      </c>
      <c r="J25217" s="2"/>
      <c r="N25217" s="2"/>
      <c r="P25217">
        <v>11</v>
      </c>
      <c r="R25217">
        <v>40</v>
      </c>
      <c r="S25217">
        <v>50</v>
      </c>
      <c r="T25217">
        <v>112</v>
      </c>
      <c r="W25217">
        <v>8</v>
      </c>
    </row>
    <row r="25218" spans="1:29" x14ac:dyDescent="0.45">
      <c r="A25218" s="1">
        <v>43437</v>
      </c>
      <c r="B25218" s="2" t="s">
        <v>41</v>
      </c>
      <c r="C25218">
        <v>0</v>
      </c>
      <c r="D25218">
        <v>12</v>
      </c>
      <c r="E25218">
        <v>0</v>
      </c>
      <c r="F25218">
        <v>2286157</v>
      </c>
      <c r="G25218">
        <v>8633858</v>
      </c>
      <c r="H25218">
        <v>1437233</v>
      </c>
      <c r="J25218" s="2"/>
      <c r="N25218" s="2"/>
      <c r="P25218">
        <v>11</v>
      </c>
      <c r="Q25218">
        <v>0.6</v>
      </c>
      <c r="R25218">
        <v>42</v>
      </c>
      <c r="S25218">
        <v>47</v>
      </c>
      <c r="T25218">
        <v>112</v>
      </c>
      <c r="W25218">
        <v>8</v>
      </c>
      <c r="X25218">
        <v>1.8</v>
      </c>
      <c r="Y25218">
        <v>0.5</v>
      </c>
      <c r="Z25218">
        <v>0.3</v>
      </c>
    </row>
    <row r="25219" spans="1:29" x14ac:dyDescent="0.45">
      <c r="A25219" s="1">
        <v>43437</v>
      </c>
      <c r="B25219" s="2" t="s">
        <v>42</v>
      </c>
      <c r="C25219">
        <v>0</v>
      </c>
      <c r="D25219">
        <v>12</v>
      </c>
      <c r="E25219">
        <v>0</v>
      </c>
      <c r="F25219">
        <v>2286157</v>
      </c>
      <c r="G25219">
        <v>8633858</v>
      </c>
      <c r="H25219">
        <v>1437233</v>
      </c>
      <c r="J25219" s="2"/>
      <c r="N25219" s="2"/>
      <c r="P25219">
        <v>4</v>
      </c>
      <c r="Q25219">
        <v>0.3</v>
      </c>
      <c r="R25219">
        <v>18</v>
      </c>
      <c r="S25219">
        <v>33</v>
      </c>
      <c r="T25219">
        <v>60</v>
      </c>
      <c r="U25219">
        <v>19</v>
      </c>
      <c r="V25219">
        <v>20</v>
      </c>
      <c r="X25219">
        <v>2.2999999999999998</v>
      </c>
      <c r="Y25219">
        <v>0.7</v>
      </c>
      <c r="Z25219">
        <v>0.2</v>
      </c>
      <c r="AA25219">
        <v>1.49</v>
      </c>
      <c r="AB25219">
        <v>1.41</v>
      </c>
      <c r="AC25219">
        <v>0.08</v>
      </c>
    </row>
    <row r="25220" spans="1:29" x14ac:dyDescent="0.45">
      <c r="A25220" s="1">
        <v>43437</v>
      </c>
      <c r="B25220" s="2" t="s">
        <v>43</v>
      </c>
      <c r="C25220">
        <v>0</v>
      </c>
      <c r="D25220">
        <v>12</v>
      </c>
      <c r="E25220">
        <v>0</v>
      </c>
      <c r="F25220">
        <v>2286157</v>
      </c>
      <c r="G25220">
        <v>8633858</v>
      </c>
      <c r="H25220">
        <v>1437233</v>
      </c>
      <c r="J25220" s="2"/>
      <c r="N25220" s="2"/>
      <c r="P25220">
        <v>12</v>
      </c>
      <c r="Q25220">
        <v>0.5</v>
      </c>
      <c r="R25220">
        <v>66</v>
      </c>
      <c r="S25220">
        <v>50</v>
      </c>
      <c r="T25220">
        <v>151</v>
      </c>
    </row>
    <row r="25221" spans="1:29" x14ac:dyDescent="0.45">
      <c r="A25221" s="1">
        <v>43437</v>
      </c>
      <c r="B25221" s="2" t="s">
        <v>37</v>
      </c>
      <c r="C25221">
        <v>0</v>
      </c>
      <c r="D25221">
        <v>12</v>
      </c>
      <c r="E25221">
        <v>0</v>
      </c>
      <c r="F25221">
        <v>2286157</v>
      </c>
      <c r="G25221">
        <v>8633858</v>
      </c>
      <c r="H25221">
        <v>1437233</v>
      </c>
      <c r="J25221" s="2"/>
      <c r="N25221" s="2"/>
      <c r="P25221">
        <v>14</v>
      </c>
      <c r="Q25221">
        <v>0.6</v>
      </c>
      <c r="R25221">
        <v>50</v>
      </c>
      <c r="S25221">
        <v>58</v>
      </c>
      <c r="T25221">
        <v>135</v>
      </c>
      <c r="V25221">
        <v>43</v>
      </c>
    </row>
    <row r="25222" spans="1:29" x14ac:dyDescent="0.45">
      <c r="A25222" s="1">
        <v>43437</v>
      </c>
      <c r="B25222" s="2" t="s">
        <v>50</v>
      </c>
      <c r="C25222">
        <v>0</v>
      </c>
      <c r="D25222">
        <v>12</v>
      </c>
      <c r="E25222">
        <v>0</v>
      </c>
      <c r="F25222">
        <v>2286157</v>
      </c>
      <c r="G25222">
        <v>8633858</v>
      </c>
      <c r="H25222">
        <v>1437233</v>
      </c>
      <c r="J25222" s="2"/>
      <c r="N25222" s="2"/>
      <c r="P25222">
        <v>11</v>
      </c>
      <c r="R25222">
        <v>68</v>
      </c>
      <c r="S25222">
        <v>59</v>
      </c>
      <c r="T25222">
        <v>163</v>
      </c>
      <c r="U25222">
        <v>31</v>
      </c>
      <c r="V25222">
        <v>42</v>
      </c>
      <c r="X25222">
        <v>3.9</v>
      </c>
      <c r="Y25222">
        <v>1.1000000000000001</v>
      </c>
      <c r="Z25222">
        <v>1.3</v>
      </c>
    </row>
    <row r="25223" spans="1:29" x14ac:dyDescent="0.45">
      <c r="A25223" s="1">
        <v>43437</v>
      </c>
      <c r="B25223" s="2" t="s">
        <v>51</v>
      </c>
      <c r="C25223">
        <v>0</v>
      </c>
      <c r="D25223">
        <v>12</v>
      </c>
      <c r="E25223">
        <v>0</v>
      </c>
      <c r="F25223">
        <v>2286157</v>
      </c>
      <c r="G25223">
        <v>8633858</v>
      </c>
      <c r="H25223">
        <v>1437233</v>
      </c>
      <c r="J25223" s="2"/>
      <c r="N25223" s="2"/>
      <c r="Q25223">
        <v>0.4</v>
      </c>
      <c r="R25223">
        <v>30</v>
      </c>
      <c r="S25223">
        <v>51</v>
      </c>
      <c r="T25223">
        <v>97</v>
      </c>
      <c r="W25223">
        <v>6</v>
      </c>
    </row>
    <row r="25224" spans="1:29" x14ac:dyDescent="0.45">
      <c r="A25224" s="1">
        <v>43437</v>
      </c>
      <c r="B25224" s="2" t="s">
        <v>39</v>
      </c>
      <c r="C25224">
        <v>0</v>
      </c>
      <c r="D25224">
        <v>12</v>
      </c>
      <c r="E25224">
        <v>0</v>
      </c>
      <c r="F25224">
        <v>2286157</v>
      </c>
      <c r="G25224">
        <v>8633858</v>
      </c>
      <c r="H25224">
        <v>1437233</v>
      </c>
      <c r="J25224" s="2"/>
      <c r="N25224" s="2"/>
      <c r="P25224">
        <v>9</v>
      </c>
      <c r="R25224">
        <v>48</v>
      </c>
      <c r="S25224">
        <v>61</v>
      </c>
      <c r="T25224">
        <v>135</v>
      </c>
      <c r="V25224">
        <v>17</v>
      </c>
    </row>
    <row r="25225" spans="1:29" x14ac:dyDescent="0.45">
      <c r="A25225" s="1">
        <v>43437</v>
      </c>
      <c r="B25225" s="2" t="s">
        <v>40</v>
      </c>
      <c r="C25225">
        <v>0</v>
      </c>
      <c r="D25225">
        <v>12</v>
      </c>
      <c r="E25225">
        <v>0</v>
      </c>
      <c r="F25225">
        <v>2286157</v>
      </c>
      <c r="G25225">
        <v>8633858</v>
      </c>
      <c r="H25225">
        <v>1437233</v>
      </c>
      <c r="J25225" s="2"/>
      <c r="N25225" s="2"/>
      <c r="R25225">
        <v>49</v>
      </c>
      <c r="S25225">
        <v>59</v>
      </c>
      <c r="T25225">
        <v>134</v>
      </c>
      <c r="U25225">
        <v>30</v>
      </c>
      <c r="V25225">
        <v>39</v>
      </c>
    </row>
    <row r="25226" spans="1:29" x14ac:dyDescent="0.45">
      <c r="A25226" s="1">
        <v>43437</v>
      </c>
      <c r="B25226" s="2" t="s">
        <v>52</v>
      </c>
      <c r="C25226">
        <v>0</v>
      </c>
      <c r="D25226">
        <v>12</v>
      </c>
      <c r="E25226">
        <v>0</v>
      </c>
      <c r="F25226">
        <v>2286157</v>
      </c>
      <c r="G25226">
        <v>8633858</v>
      </c>
      <c r="H25226">
        <v>1437233</v>
      </c>
      <c r="J25226" s="2"/>
      <c r="N25226" s="2"/>
      <c r="R25226">
        <v>43</v>
      </c>
      <c r="S25226">
        <v>60</v>
      </c>
      <c r="T25226">
        <v>126</v>
      </c>
      <c r="W25226">
        <v>3</v>
      </c>
    </row>
    <row r="25227" spans="1:29" x14ac:dyDescent="0.45">
      <c r="A25227" s="1">
        <v>43437</v>
      </c>
      <c r="B25227" s="2" t="s">
        <v>47</v>
      </c>
      <c r="C25227">
        <v>0</v>
      </c>
      <c r="D25227">
        <v>12</v>
      </c>
      <c r="E25227">
        <v>0</v>
      </c>
      <c r="F25227">
        <v>2286157</v>
      </c>
      <c r="G25227">
        <v>8633858</v>
      </c>
      <c r="H25227">
        <v>1437233</v>
      </c>
      <c r="J25227" s="2"/>
      <c r="N25227" s="2"/>
      <c r="Q25227">
        <v>0.5</v>
      </c>
      <c r="R25227">
        <v>70</v>
      </c>
      <c r="S25227">
        <v>57</v>
      </c>
      <c r="T25227">
        <v>165</v>
      </c>
      <c r="W25227">
        <v>9</v>
      </c>
    </row>
    <row r="25228" spans="1:29" x14ac:dyDescent="0.45">
      <c r="A25228" s="1">
        <v>43437</v>
      </c>
      <c r="B25228" s="2" t="s">
        <v>48</v>
      </c>
      <c r="C25228">
        <v>0</v>
      </c>
      <c r="D25228">
        <v>12</v>
      </c>
      <c r="E25228">
        <v>0</v>
      </c>
      <c r="F25228">
        <v>2286157</v>
      </c>
      <c r="G25228">
        <v>8633858</v>
      </c>
      <c r="H25228">
        <v>1437233</v>
      </c>
      <c r="J25228" s="2"/>
      <c r="N25228" s="2"/>
      <c r="R25228">
        <v>10</v>
      </c>
      <c r="S25228">
        <v>26</v>
      </c>
      <c r="T25228">
        <v>41</v>
      </c>
      <c r="W25228">
        <v>9</v>
      </c>
    </row>
    <row r="25229" spans="1:29" x14ac:dyDescent="0.45">
      <c r="A25229" s="1">
        <v>43437</v>
      </c>
      <c r="B25229" s="2" t="s">
        <v>49</v>
      </c>
      <c r="C25229">
        <v>0</v>
      </c>
      <c r="D25229">
        <v>12</v>
      </c>
      <c r="E25229">
        <v>0</v>
      </c>
      <c r="F25229">
        <v>2286157</v>
      </c>
      <c r="G25229">
        <v>8633858</v>
      </c>
      <c r="H25229">
        <v>1437233</v>
      </c>
      <c r="J25229" s="2"/>
      <c r="N25229" s="2"/>
      <c r="R25229">
        <v>10</v>
      </c>
      <c r="S25229">
        <v>32</v>
      </c>
      <c r="T25229">
        <v>47</v>
      </c>
      <c r="W25229">
        <v>8</v>
      </c>
    </row>
    <row r="25230" spans="1:29" x14ac:dyDescent="0.45">
      <c r="A25230" s="1">
        <v>43438</v>
      </c>
      <c r="B25230" s="2" t="s">
        <v>44</v>
      </c>
      <c r="C25230">
        <v>0</v>
      </c>
      <c r="D25230">
        <v>12</v>
      </c>
      <c r="E25230">
        <v>1</v>
      </c>
      <c r="F25230">
        <v>2362884</v>
      </c>
      <c r="G25230">
        <v>9046430</v>
      </c>
      <c r="H25230">
        <v>1475701</v>
      </c>
      <c r="J25230" s="2"/>
      <c r="N25230" s="2"/>
      <c r="P25230">
        <v>16</v>
      </c>
      <c r="Q25230">
        <v>1</v>
      </c>
      <c r="R25230">
        <v>150</v>
      </c>
      <c r="S25230">
        <v>63</v>
      </c>
      <c r="T25230">
        <v>293</v>
      </c>
    </row>
    <row r="25231" spans="1:29" x14ac:dyDescent="0.45">
      <c r="A25231" s="1">
        <v>43438</v>
      </c>
      <c r="B25231" s="2" t="s">
        <v>45</v>
      </c>
      <c r="C25231">
        <v>0</v>
      </c>
      <c r="D25231">
        <v>12</v>
      </c>
      <c r="E25231">
        <v>1</v>
      </c>
      <c r="F25231">
        <v>2362884</v>
      </c>
      <c r="G25231">
        <v>9046430</v>
      </c>
      <c r="H25231">
        <v>1475701</v>
      </c>
      <c r="J25231" s="2"/>
      <c r="N25231" s="2"/>
      <c r="P25231">
        <v>10</v>
      </c>
      <c r="Q25231">
        <v>1.1000000000000001</v>
      </c>
      <c r="R25231">
        <v>173</v>
      </c>
      <c r="S25231">
        <v>85</v>
      </c>
      <c r="T25231">
        <v>349</v>
      </c>
      <c r="U25231">
        <v>22</v>
      </c>
      <c r="V25231">
        <v>39</v>
      </c>
      <c r="W25231">
        <v>9</v>
      </c>
      <c r="X25231">
        <v>10.8</v>
      </c>
      <c r="Y25231">
        <v>2.6</v>
      </c>
      <c r="Z25231">
        <v>1.6</v>
      </c>
      <c r="AA25231">
        <v>1.99</v>
      </c>
      <c r="AB25231">
        <v>1.76</v>
      </c>
      <c r="AC25231">
        <v>0.24</v>
      </c>
    </row>
    <row r="25232" spans="1:29" x14ac:dyDescent="0.45">
      <c r="A25232" s="1">
        <v>43438</v>
      </c>
      <c r="B25232" s="2" t="s">
        <v>36</v>
      </c>
      <c r="C25232">
        <v>0</v>
      </c>
      <c r="D25232">
        <v>12</v>
      </c>
      <c r="E25232">
        <v>1</v>
      </c>
      <c r="F25232">
        <v>2362884</v>
      </c>
      <c r="G25232">
        <v>9046430</v>
      </c>
      <c r="H25232">
        <v>1475701</v>
      </c>
      <c r="J25232" s="2"/>
      <c r="N25232" s="2"/>
      <c r="R25232">
        <v>190</v>
      </c>
      <c r="S25232">
        <v>93</v>
      </c>
      <c r="T25232">
        <v>384</v>
      </c>
      <c r="X25232">
        <v>14.4</v>
      </c>
      <c r="Y25232">
        <v>2.2000000000000002</v>
      </c>
      <c r="Z25232">
        <v>2.2000000000000002</v>
      </c>
    </row>
    <row r="25233" spans="1:29" x14ac:dyDescent="0.45">
      <c r="A25233" s="1">
        <v>43438</v>
      </c>
      <c r="B25233" s="2" t="s">
        <v>46</v>
      </c>
      <c r="C25233">
        <v>0</v>
      </c>
      <c r="D25233">
        <v>12</v>
      </c>
      <c r="E25233">
        <v>1</v>
      </c>
      <c r="F25233">
        <v>2362884</v>
      </c>
      <c r="G25233">
        <v>9046430</v>
      </c>
      <c r="H25233">
        <v>1475701</v>
      </c>
      <c r="J25233" s="2"/>
      <c r="N25233" s="2"/>
      <c r="Q25233">
        <v>0.8</v>
      </c>
      <c r="R25233">
        <v>107</v>
      </c>
      <c r="S25233">
        <v>60</v>
      </c>
      <c r="T25233">
        <v>224</v>
      </c>
      <c r="W25233">
        <v>4</v>
      </c>
    </row>
    <row r="25234" spans="1:29" x14ac:dyDescent="0.45">
      <c r="A25234" s="1">
        <v>43438</v>
      </c>
      <c r="B25234" s="2" t="s">
        <v>38</v>
      </c>
      <c r="C25234">
        <v>0</v>
      </c>
      <c r="D25234">
        <v>12</v>
      </c>
      <c r="E25234">
        <v>1</v>
      </c>
      <c r="F25234">
        <v>2362884</v>
      </c>
      <c r="G25234">
        <v>9046430</v>
      </c>
      <c r="H25234">
        <v>1475701</v>
      </c>
      <c r="J25234" s="2"/>
      <c r="N25234" s="2"/>
      <c r="P25234">
        <v>17</v>
      </c>
      <c r="R25234">
        <v>164</v>
      </c>
      <c r="S25234">
        <v>71</v>
      </c>
      <c r="T25234">
        <v>323</v>
      </c>
      <c r="W25234">
        <v>7</v>
      </c>
    </row>
    <row r="25235" spans="1:29" x14ac:dyDescent="0.45">
      <c r="A25235" s="1">
        <v>43438</v>
      </c>
      <c r="B25235" s="2" t="s">
        <v>41</v>
      </c>
      <c r="C25235">
        <v>0</v>
      </c>
      <c r="D25235">
        <v>12</v>
      </c>
      <c r="E25235">
        <v>1</v>
      </c>
      <c r="F25235">
        <v>2362884</v>
      </c>
      <c r="G25235">
        <v>9046430</v>
      </c>
      <c r="H25235">
        <v>1475701</v>
      </c>
      <c r="J25235" s="2"/>
      <c r="N25235" s="2"/>
      <c r="P25235">
        <v>16</v>
      </c>
      <c r="Q25235">
        <v>0.9</v>
      </c>
      <c r="R25235">
        <v>119</v>
      </c>
      <c r="S25235">
        <v>65</v>
      </c>
      <c r="T25235">
        <v>248</v>
      </c>
      <c r="W25235">
        <v>4</v>
      </c>
      <c r="X25235">
        <v>6.8</v>
      </c>
      <c r="Y25235">
        <v>0.9</v>
      </c>
      <c r="Z25235">
        <v>1.7</v>
      </c>
    </row>
    <row r="25236" spans="1:29" x14ac:dyDescent="0.45">
      <c r="A25236" s="1">
        <v>43438</v>
      </c>
      <c r="B25236" s="2" t="s">
        <v>42</v>
      </c>
      <c r="C25236">
        <v>0</v>
      </c>
      <c r="D25236">
        <v>12</v>
      </c>
      <c r="E25236">
        <v>1</v>
      </c>
      <c r="F25236">
        <v>2362884</v>
      </c>
      <c r="G25236">
        <v>9046430</v>
      </c>
      <c r="H25236">
        <v>1475701</v>
      </c>
      <c r="J25236" s="2"/>
      <c r="N25236" s="2"/>
      <c r="P25236">
        <v>6</v>
      </c>
      <c r="Q25236">
        <v>0.5</v>
      </c>
      <c r="R25236">
        <v>64</v>
      </c>
      <c r="S25236">
        <v>49</v>
      </c>
      <c r="T25236">
        <v>147</v>
      </c>
      <c r="U25236">
        <v>15</v>
      </c>
      <c r="V25236">
        <v>19</v>
      </c>
      <c r="W25236">
        <v>4</v>
      </c>
      <c r="X25236">
        <v>6.5</v>
      </c>
      <c r="Y25236">
        <v>1.1000000000000001</v>
      </c>
      <c r="Z25236">
        <v>1.1000000000000001</v>
      </c>
      <c r="AA25236">
        <v>1.55</v>
      </c>
      <c r="AB25236">
        <v>1.41</v>
      </c>
      <c r="AC25236">
        <v>0.14000000000000001</v>
      </c>
    </row>
    <row r="25237" spans="1:29" x14ac:dyDescent="0.45">
      <c r="A25237" s="1">
        <v>43438</v>
      </c>
      <c r="B25237" s="2" t="s">
        <v>43</v>
      </c>
      <c r="C25237">
        <v>0</v>
      </c>
      <c r="D25237">
        <v>12</v>
      </c>
      <c r="E25237">
        <v>1</v>
      </c>
      <c r="F25237">
        <v>2362884</v>
      </c>
      <c r="G25237">
        <v>9046430</v>
      </c>
      <c r="H25237">
        <v>1475701</v>
      </c>
      <c r="J25237" s="2"/>
      <c r="N25237" s="2"/>
      <c r="P25237">
        <v>17</v>
      </c>
      <c r="Q25237">
        <v>0.8</v>
      </c>
      <c r="R25237">
        <v>141</v>
      </c>
      <c r="S25237">
        <v>64</v>
      </c>
      <c r="T25237">
        <v>280</v>
      </c>
    </row>
    <row r="25238" spans="1:29" x14ac:dyDescent="0.45">
      <c r="A25238" s="1">
        <v>43438</v>
      </c>
      <c r="B25238" s="2" t="s">
        <v>37</v>
      </c>
      <c r="C25238">
        <v>0</v>
      </c>
      <c r="D25238">
        <v>12</v>
      </c>
      <c r="E25238">
        <v>1</v>
      </c>
      <c r="F25238">
        <v>2362884</v>
      </c>
      <c r="G25238">
        <v>9046430</v>
      </c>
      <c r="H25238">
        <v>1475701</v>
      </c>
      <c r="J25238" s="2"/>
      <c r="N25238" s="2"/>
      <c r="P25238">
        <v>8</v>
      </c>
      <c r="Q25238">
        <v>0.6</v>
      </c>
      <c r="R25238">
        <v>105</v>
      </c>
      <c r="S25238">
        <v>64</v>
      </c>
      <c r="T25238">
        <v>226</v>
      </c>
      <c r="V25238">
        <v>33</v>
      </c>
    </row>
    <row r="25239" spans="1:29" x14ac:dyDescent="0.45">
      <c r="A25239" s="1">
        <v>43438</v>
      </c>
      <c r="B25239" s="2" t="s">
        <v>50</v>
      </c>
      <c r="C25239">
        <v>0</v>
      </c>
      <c r="D25239">
        <v>12</v>
      </c>
      <c r="E25239">
        <v>1</v>
      </c>
      <c r="F25239">
        <v>2362884</v>
      </c>
      <c r="G25239">
        <v>9046430</v>
      </c>
      <c r="H25239">
        <v>1475701</v>
      </c>
      <c r="J25239" s="2"/>
      <c r="N25239" s="2"/>
      <c r="P25239">
        <v>16</v>
      </c>
      <c r="R25239">
        <v>233</v>
      </c>
      <c r="S25239">
        <v>103</v>
      </c>
      <c r="T25239">
        <v>461</v>
      </c>
      <c r="U25239">
        <v>31</v>
      </c>
      <c r="V25239">
        <v>58</v>
      </c>
      <c r="X25239">
        <v>14.5</v>
      </c>
      <c r="Y25239">
        <v>2.7</v>
      </c>
      <c r="Z25239">
        <v>4.2</v>
      </c>
    </row>
    <row r="25240" spans="1:29" x14ac:dyDescent="0.45">
      <c r="A25240" s="1">
        <v>43438</v>
      </c>
      <c r="B25240" s="2" t="s">
        <v>51</v>
      </c>
      <c r="C25240">
        <v>0</v>
      </c>
      <c r="D25240">
        <v>12</v>
      </c>
      <c r="E25240">
        <v>1</v>
      </c>
      <c r="F25240">
        <v>2362884</v>
      </c>
      <c r="G25240">
        <v>9046430</v>
      </c>
      <c r="H25240">
        <v>1475701</v>
      </c>
      <c r="J25240" s="2"/>
      <c r="N25240" s="2"/>
      <c r="Q25240">
        <v>1.2</v>
      </c>
      <c r="R25240">
        <v>211</v>
      </c>
      <c r="S25240">
        <v>91</v>
      </c>
      <c r="T25240">
        <v>415</v>
      </c>
      <c r="W25240">
        <v>4</v>
      </c>
    </row>
    <row r="25241" spans="1:29" x14ac:dyDescent="0.45">
      <c r="A25241" s="1">
        <v>43438</v>
      </c>
      <c r="B25241" s="2" t="s">
        <v>39</v>
      </c>
      <c r="C25241">
        <v>0</v>
      </c>
      <c r="D25241">
        <v>12</v>
      </c>
      <c r="E25241">
        <v>1</v>
      </c>
      <c r="F25241">
        <v>2362884</v>
      </c>
      <c r="G25241">
        <v>9046430</v>
      </c>
      <c r="H25241">
        <v>1475701</v>
      </c>
      <c r="J25241" s="2"/>
      <c r="N25241" s="2"/>
      <c r="P25241">
        <v>11</v>
      </c>
      <c r="R25241">
        <v>94</v>
      </c>
      <c r="S25241">
        <v>66</v>
      </c>
      <c r="T25241">
        <v>210</v>
      </c>
      <c r="V25241">
        <v>20</v>
      </c>
    </row>
    <row r="25242" spans="1:29" x14ac:dyDescent="0.45">
      <c r="A25242" s="1">
        <v>43438</v>
      </c>
      <c r="B25242" s="2" t="s">
        <v>40</v>
      </c>
      <c r="C25242">
        <v>0</v>
      </c>
      <c r="D25242">
        <v>12</v>
      </c>
      <c r="E25242">
        <v>1</v>
      </c>
      <c r="F25242">
        <v>2362884</v>
      </c>
      <c r="G25242">
        <v>9046430</v>
      </c>
      <c r="H25242">
        <v>1475701</v>
      </c>
      <c r="J25242" s="2"/>
      <c r="N25242" s="2"/>
      <c r="R25242">
        <v>147</v>
      </c>
      <c r="S25242">
        <v>77</v>
      </c>
      <c r="T25242">
        <v>303</v>
      </c>
      <c r="U25242">
        <v>21</v>
      </c>
      <c r="V25242">
        <v>34</v>
      </c>
    </row>
    <row r="25243" spans="1:29" x14ac:dyDescent="0.45">
      <c r="A25243" s="1">
        <v>43438</v>
      </c>
      <c r="B25243" s="2" t="s">
        <v>52</v>
      </c>
      <c r="C25243">
        <v>0</v>
      </c>
      <c r="D25243">
        <v>12</v>
      </c>
      <c r="E25243">
        <v>1</v>
      </c>
      <c r="F25243">
        <v>2362884</v>
      </c>
      <c r="G25243">
        <v>9046430</v>
      </c>
      <c r="H25243">
        <v>1475701</v>
      </c>
      <c r="J25243" s="2"/>
      <c r="N25243" s="2"/>
      <c r="R25243">
        <v>159</v>
      </c>
      <c r="S25243">
        <v>73</v>
      </c>
      <c r="T25243">
        <v>317</v>
      </c>
      <c r="W25243">
        <v>4</v>
      </c>
    </row>
    <row r="25244" spans="1:29" x14ac:dyDescent="0.45">
      <c r="A25244" s="1">
        <v>43438</v>
      </c>
      <c r="B25244" s="2" t="s">
        <v>47</v>
      </c>
      <c r="C25244">
        <v>0</v>
      </c>
      <c r="D25244">
        <v>12</v>
      </c>
      <c r="E25244">
        <v>1</v>
      </c>
      <c r="F25244">
        <v>2362884</v>
      </c>
      <c r="G25244">
        <v>9046430</v>
      </c>
      <c r="H25244">
        <v>1475701</v>
      </c>
      <c r="J25244" s="2"/>
      <c r="N25244" s="2"/>
      <c r="Q25244">
        <v>0.8</v>
      </c>
      <c r="R25244">
        <v>150</v>
      </c>
      <c r="S25244">
        <v>76</v>
      </c>
      <c r="T25244">
        <v>305</v>
      </c>
      <c r="W25244">
        <v>6</v>
      </c>
    </row>
    <row r="25245" spans="1:29" x14ac:dyDescent="0.45">
      <c r="A25245" s="1">
        <v>43438</v>
      </c>
      <c r="B25245" s="2" t="s">
        <v>48</v>
      </c>
      <c r="C25245">
        <v>0</v>
      </c>
      <c r="D25245">
        <v>12</v>
      </c>
      <c r="E25245">
        <v>1</v>
      </c>
      <c r="F25245">
        <v>2362884</v>
      </c>
      <c r="G25245">
        <v>9046430</v>
      </c>
      <c r="H25245">
        <v>1475701</v>
      </c>
      <c r="J25245" s="2"/>
      <c r="N25245" s="2"/>
      <c r="R25245">
        <v>26</v>
      </c>
      <c r="S25245">
        <v>30</v>
      </c>
      <c r="T25245">
        <v>70</v>
      </c>
      <c r="W25245">
        <v>7</v>
      </c>
    </row>
    <row r="25246" spans="1:29" x14ac:dyDescent="0.45">
      <c r="A25246" s="1">
        <v>43438</v>
      </c>
      <c r="B25246" s="2" t="s">
        <v>49</v>
      </c>
      <c r="C25246">
        <v>0</v>
      </c>
      <c r="D25246">
        <v>12</v>
      </c>
      <c r="E25246">
        <v>1</v>
      </c>
      <c r="F25246">
        <v>2362884</v>
      </c>
      <c r="G25246">
        <v>9046430</v>
      </c>
      <c r="H25246">
        <v>1475701</v>
      </c>
      <c r="J25246" s="2"/>
      <c r="N25246" s="2"/>
      <c r="R25246">
        <v>73</v>
      </c>
      <c r="S25246">
        <v>45</v>
      </c>
      <c r="T25246">
        <v>157</v>
      </c>
      <c r="W25246">
        <v>4</v>
      </c>
    </row>
    <row r="25247" spans="1:29" x14ac:dyDescent="0.45">
      <c r="A25247" s="1">
        <v>43439</v>
      </c>
      <c r="B25247" s="2" t="s">
        <v>44</v>
      </c>
      <c r="C25247">
        <v>0</v>
      </c>
      <c r="D25247">
        <v>12</v>
      </c>
      <c r="E25247">
        <v>2</v>
      </c>
      <c r="F25247">
        <v>2274196</v>
      </c>
      <c r="G25247">
        <v>8712226</v>
      </c>
      <c r="H25247">
        <v>1441116</v>
      </c>
      <c r="J25247" s="2"/>
      <c r="N25247" s="2"/>
      <c r="P25247">
        <v>18</v>
      </c>
      <c r="Q25247">
        <v>1.3</v>
      </c>
      <c r="R25247">
        <v>217</v>
      </c>
      <c r="S25247">
        <v>77</v>
      </c>
      <c r="T25247">
        <v>409</v>
      </c>
    </row>
    <row r="25248" spans="1:29" x14ac:dyDescent="0.45">
      <c r="A25248" s="1">
        <v>43439</v>
      </c>
      <c r="B25248" s="2" t="s">
        <v>45</v>
      </c>
      <c r="C25248">
        <v>0</v>
      </c>
      <c r="D25248">
        <v>12</v>
      </c>
      <c r="E25248">
        <v>2</v>
      </c>
      <c r="F25248">
        <v>2274196</v>
      </c>
      <c r="G25248">
        <v>8712226</v>
      </c>
      <c r="H25248">
        <v>1441116</v>
      </c>
      <c r="J25248" s="2"/>
      <c r="N25248" s="2"/>
      <c r="P25248">
        <v>11</v>
      </c>
      <c r="Q25248">
        <v>0.8</v>
      </c>
      <c r="R25248">
        <v>124</v>
      </c>
      <c r="S25248">
        <v>86</v>
      </c>
      <c r="T25248">
        <v>276</v>
      </c>
      <c r="U25248">
        <v>27</v>
      </c>
      <c r="V25248">
        <v>43</v>
      </c>
      <c r="W25248">
        <v>10</v>
      </c>
      <c r="X25248">
        <v>9.1</v>
      </c>
      <c r="Y25248">
        <v>2</v>
      </c>
      <c r="Z25248">
        <v>1.2</v>
      </c>
      <c r="AA25248">
        <v>1.94</v>
      </c>
      <c r="AB25248">
        <v>1.73</v>
      </c>
      <c r="AC25248">
        <v>0.21</v>
      </c>
    </row>
    <row r="25249" spans="1:29" x14ac:dyDescent="0.45">
      <c r="A25249" s="1">
        <v>43439</v>
      </c>
      <c r="B25249" s="2" t="s">
        <v>36</v>
      </c>
      <c r="C25249">
        <v>0</v>
      </c>
      <c r="D25249">
        <v>12</v>
      </c>
      <c r="E25249">
        <v>2</v>
      </c>
      <c r="F25249">
        <v>2274196</v>
      </c>
      <c r="G25249">
        <v>8712226</v>
      </c>
      <c r="H25249">
        <v>1441116</v>
      </c>
      <c r="J25249" s="2"/>
      <c r="N25249" s="2"/>
      <c r="R25249">
        <v>105</v>
      </c>
      <c r="S25249">
        <v>79</v>
      </c>
      <c r="T25249">
        <v>241</v>
      </c>
      <c r="X25249">
        <v>9.1</v>
      </c>
      <c r="Y25249">
        <v>1.3</v>
      </c>
      <c r="Z25249">
        <v>1.5</v>
      </c>
    </row>
    <row r="25250" spans="1:29" x14ac:dyDescent="0.45">
      <c r="A25250" s="1">
        <v>43439</v>
      </c>
      <c r="B25250" s="2" t="s">
        <v>46</v>
      </c>
      <c r="C25250">
        <v>0</v>
      </c>
      <c r="D25250">
        <v>12</v>
      </c>
      <c r="E25250">
        <v>2</v>
      </c>
      <c r="F25250">
        <v>2274196</v>
      </c>
      <c r="G25250">
        <v>8712226</v>
      </c>
      <c r="H25250">
        <v>1441116</v>
      </c>
      <c r="J25250" s="2"/>
      <c r="N25250" s="2"/>
      <c r="Q25250">
        <v>0.8</v>
      </c>
      <c r="R25250">
        <v>101</v>
      </c>
      <c r="S25250">
        <v>65</v>
      </c>
      <c r="T25250">
        <v>219</v>
      </c>
      <c r="W25250">
        <v>6</v>
      </c>
    </row>
    <row r="25251" spans="1:29" x14ac:dyDescent="0.45">
      <c r="A25251" s="1">
        <v>43439</v>
      </c>
      <c r="B25251" s="2" t="s">
        <v>38</v>
      </c>
      <c r="C25251">
        <v>0</v>
      </c>
      <c r="D25251">
        <v>12</v>
      </c>
      <c r="E25251">
        <v>2</v>
      </c>
      <c r="F25251">
        <v>2274196</v>
      </c>
      <c r="G25251">
        <v>8712226</v>
      </c>
      <c r="H25251">
        <v>1441116</v>
      </c>
      <c r="J25251" s="2"/>
      <c r="N25251" s="2"/>
      <c r="P25251">
        <v>21</v>
      </c>
      <c r="R25251">
        <v>238</v>
      </c>
      <c r="S25251">
        <v>86</v>
      </c>
      <c r="T25251">
        <v>451</v>
      </c>
      <c r="W25251">
        <v>7</v>
      </c>
    </row>
    <row r="25252" spans="1:29" x14ac:dyDescent="0.45">
      <c r="A25252" s="1">
        <v>43439</v>
      </c>
      <c r="B25252" s="2" t="s">
        <v>41</v>
      </c>
      <c r="C25252">
        <v>0</v>
      </c>
      <c r="D25252">
        <v>12</v>
      </c>
      <c r="E25252">
        <v>2</v>
      </c>
      <c r="F25252">
        <v>2274196</v>
      </c>
      <c r="G25252">
        <v>8712226</v>
      </c>
      <c r="H25252">
        <v>1441116</v>
      </c>
      <c r="J25252" s="2"/>
      <c r="N25252" s="2"/>
      <c r="P25252">
        <v>18</v>
      </c>
      <c r="Q25252">
        <v>1</v>
      </c>
      <c r="R25252">
        <v>140</v>
      </c>
      <c r="S25252">
        <v>72</v>
      </c>
      <c r="T25252">
        <v>287</v>
      </c>
      <c r="V25252">
        <v>40</v>
      </c>
      <c r="W25252">
        <v>4</v>
      </c>
      <c r="X25252">
        <v>7.6</v>
      </c>
      <c r="Y25252">
        <v>1</v>
      </c>
      <c r="Z25252">
        <v>1.5</v>
      </c>
    </row>
    <row r="25253" spans="1:29" x14ac:dyDescent="0.45">
      <c r="A25253" s="1">
        <v>43439</v>
      </c>
      <c r="B25253" s="2" t="s">
        <v>42</v>
      </c>
      <c r="C25253">
        <v>0</v>
      </c>
      <c r="D25253">
        <v>12</v>
      </c>
      <c r="E25253">
        <v>2</v>
      </c>
      <c r="F25253">
        <v>2274196</v>
      </c>
      <c r="G25253">
        <v>8712226</v>
      </c>
      <c r="H25253">
        <v>1441116</v>
      </c>
      <c r="J25253" s="2"/>
      <c r="N25253" s="2"/>
      <c r="P25253">
        <v>7</v>
      </c>
      <c r="Q25253">
        <v>0.6</v>
      </c>
      <c r="R25253">
        <v>78</v>
      </c>
      <c r="S25253">
        <v>49</v>
      </c>
      <c r="T25253">
        <v>169</v>
      </c>
      <c r="U25253">
        <v>25</v>
      </c>
      <c r="V25253">
        <v>28</v>
      </c>
      <c r="W25253">
        <v>5</v>
      </c>
      <c r="X25253">
        <v>8</v>
      </c>
      <c r="Y25253">
        <v>1.3</v>
      </c>
      <c r="Z25253">
        <v>1.3</v>
      </c>
      <c r="AA25253">
        <v>1.5</v>
      </c>
      <c r="AB25253">
        <v>1.36</v>
      </c>
      <c r="AC25253">
        <v>0.15</v>
      </c>
    </row>
    <row r="25254" spans="1:29" x14ac:dyDescent="0.45">
      <c r="A25254" s="1">
        <v>43439</v>
      </c>
      <c r="B25254" s="2" t="s">
        <v>43</v>
      </c>
      <c r="C25254">
        <v>0</v>
      </c>
      <c r="D25254">
        <v>12</v>
      </c>
      <c r="E25254">
        <v>2</v>
      </c>
      <c r="F25254">
        <v>2274196</v>
      </c>
      <c r="G25254">
        <v>8712226</v>
      </c>
      <c r="H25254">
        <v>1441116</v>
      </c>
      <c r="J25254" s="2"/>
      <c r="N25254" s="2"/>
      <c r="P25254">
        <v>18</v>
      </c>
      <c r="Q25254">
        <v>0.7</v>
      </c>
      <c r="R25254">
        <v>149</v>
      </c>
      <c r="S25254">
        <v>71</v>
      </c>
      <c r="T25254">
        <v>300</v>
      </c>
      <c r="W25254">
        <v>6</v>
      </c>
    </row>
    <row r="25255" spans="1:29" x14ac:dyDescent="0.45">
      <c r="A25255" s="1">
        <v>43439</v>
      </c>
      <c r="B25255" s="2" t="s">
        <v>37</v>
      </c>
      <c r="C25255">
        <v>0</v>
      </c>
      <c r="D25255">
        <v>12</v>
      </c>
      <c r="E25255">
        <v>2</v>
      </c>
      <c r="F25255">
        <v>2274196</v>
      </c>
      <c r="G25255">
        <v>8712226</v>
      </c>
      <c r="H25255">
        <v>1441116</v>
      </c>
      <c r="J25255" s="2"/>
      <c r="N25255" s="2"/>
      <c r="P25255">
        <v>9</v>
      </c>
      <c r="Q25255">
        <v>0.7</v>
      </c>
      <c r="R25255">
        <v>117</v>
      </c>
      <c r="S25255">
        <v>75</v>
      </c>
      <c r="T25255">
        <v>254</v>
      </c>
      <c r="V25255">
        <v>43</v>
      </c>
    </row>
    <row r="25256" spans="1:29" x14ac:dyDescent="0.45">
      <c r="A25256" s="1">
        <v>43439</v>
      </c>
      <c r="B25256" s="2" t="s">
        <v>50</v>
      </c>
      <c r="C25256">
        <v>0</v>
      </c>
      <c r="D25256">
        <v>12</v>
      </c>
      <c r="E25256">
        <v>2</v>
      </c>
      <c r="F25256">
        <v>2274196</v>
      </c>
      <c r="G25256">
        <v>8712226</v>
      </c>
      <c r="H25256">
        <v>1441116</v>
      </c>
      <c r="J25256" s="2"/>
      <c r="N25256" s="2"/>
      <c r="P25256">
        <v>14</v>
      </c>
      <c r="R25256">
        <v>139</v>
      </c>
      <c r="S25256">
        <v>88</v>
      </c>
      <c r="T25256">
        <v>301</v>
      </c>
      <c r="U25256">
        <v>30</v>
      </c>
      <c r="V25256">
        <v>47</v>
      </c>
      <c r="X25256">
        <v>10.9</v>
      </c>
      <c r="Y25256">
        <v>2</v>
      </c>
      <c r="Z25256">
        <v>3.8</v>
      </c>
    </row>
    <row r="25257" spans="1:29" x14ac:dyDescent="0.45">
      <c r="A25257" s="1">
        <v>43439</v>
      </c>
      <c r="B25257" s="2" t="s">
        <v>51</v>
      </c>
      <c r="C25257">
        <v>0</v>
      </c>
      <c r="D25257">
        <v>12</v>
      </c>
      <c r="E25257">
        <v>2</v>
      </c>
      <c r="F25257">
        <v>2274196</v>
      </c>
      <c r="G25257">
        <v>8712226</v>
      </c>
      <c r="H25257">
        <v>1441116</v>
      </c>
      <c r="J25257" s="2"/>
      <c r="N25257" s="2"/>
      <c r="Q25257">
        <v>1</v>
      </c>
      <c r="R25257">
        <v>156</v>
      </c>
      <c r="S25257">
        <v>85</v>
      </c>
      <c r="T25257">
        <v>325</v>
      </c>
      <c r="W25257">
        <v>5</v>
      </c>
    </row>
    <row r="25258" spans="1:29" x14ac:dyDescent="0.45">
      <c r="A25258" s="1">
        <v>43439</v>
      </c>
      <c r="B25258" s="2" t="s">
        <v>39</v>
      </c>
      <c r="C25258">
        <v>0</v>
      </c>
      <c r="D25258">
        <v>12</v>
      </c>
      <c r="E25258">
        <v>2</v>
      </c>
      <c r="F25258">
        <v>2274196</v>
      </c>
      <c r="G25258">
        <v>8712226</v>
      </c>
      <c r="H25258">
        <v>1441116</v>
      </c>
      <c r="J25258" s="2"/>
      <c r="N25258" s="2"/>
      <c r="P25258">
        <v>12</v>
      </c>
      <c r="R25258">
        <v>91</v>
      </c>
      <c r="S25258">
        <v>74</v>
      </c>
      <c r="T25258">
        <v>214</v>
      </c>
      <c r="V25258">
        <v>26</v>
      </c>
    </row>
    <row r="25259" spans="1:29" x14ac:dyDescent="0.45">
      <c r="A25259" s="1">
        <v>43439</v>
      </c>
      <c r="B25259" s="2" t="s">
        <v>40</v>
      </c>
      <c r="C25259">
        <v>0</v>
      </c>
      <c r="D25259">
        <v>12</v>
      </c>
      <c r="E25259">
        <v>2</v>
      </c>
      <c r="F25259">
        <v>2274196</v>
      </c>
      <c r="G25259">
        <v>8712226</v>
      </c>
      <c r="H25259">
        <v>1441116</v>
      </c>
      <c r="J25259" s="2"/>
      <c r="N25259" s="2"/>
      <c r="R25259">
        <v>92</v>
      </c>
      <c r="S25259">
        <v>75</v>
      </c>
      <c r="T25259">
        <v>216</v>
      </c>
      <c r="U25259">
        <v>24</v>
      </c>
      <c r="V25259">
        <v>36</v>
      </c>
    </row>
    <row r="25260" spans="1:29" x14ac:dyDescent="0.45">
      <c r="A25260" s="1">
        <v>43439</v>
      </c>
      <c r="B25260" s="2" t="s">
        <v>52</v>
      </c>
      <c r="C25260">
        <v>0</v>
      </c>
      <c r="D25260">
        <v>12</v>
      </c>
      <c r="E25260">
        <v>2</v>
      </c>
      <c r="F25260">
        <v>2274196</v>
      </c>
      <c r="G25260">
        <v>8712226</v>
      </c>
      <c r="H25260">
        <v>1441116</v>
      </c>
      <c r="J25260" s="2"/>
      <c r="N25260" s="2"/>
      <c r="R25260">
        <v>118</v>
      </c>
      <c r="S25260">
        <v>74</v>
      </c>
      <c r="T25260">
        <v>255</v>
      </c>
      <c r="W25260">
        <v>5</v>
      </c>
    </row>
    <row r="25261" spans="1:29" x14ac:dyDescent="0.45">
      <c r="A25261" s="1">
        <v>43439</v>
      </c>
      <c r="B25261" s="2" t="s">
        <v>47</v>
      </c>
      <c r="C25261">
        <v>0</v>
      </c>
      <c r="D25261">
        <v>12</v>
      </c>
      <c r="E25261">
        <v>2</v>
      </c>
      <c r="F25261">
        <v>2274196</v>
      </c>
      <c r="G25261">
        <v>8712226</v>
      </c>
      <c r="H25261">
        <v>1441116</v>
      </c>
      <c r="J25261" s="2"/>
      <c r="N25261" s="2"/>
      <c r="Q25261">
        <v>0.9</v>
      </c>
      <c r="R25261">
        <v>183</v>
      </c>
      <c r="S25261">
        <v>87</v>
      </c>
      <c r="T25261">
        <v>368</v>
      </c>
      <c r="W25261">
        <v>6</v>
      </c>
    </row>
    <row r="25262" spans="1:29" x14ac:dyDescent="0.45">
      <c r="A25262" s="1">
        <v>43439</v>
      </c>
      <c r="B25262" s="2" t="s">
        <v>48</v>
      </c>
      <c r="C25262">
        <v>0</v>
      </c>
      <c r="D25262">
        <v>12</v>
      </c>
      <c r="E25262">
        <v>2</v>
      </c>
      <c r="F25262">
        <v>2274196</v>
      </c>
      <c r="G25262">
        <v>8712226</v>
      </c>
      <c r="H25262">
        <v>1441116</v>
      </c>
      <c r="J25262" s="2"/>
      <c r="N25262" s="2"/>
      <c r="R25262">
        <v>32</v>
      </c>
      <c r="S25262">
        <v>30</v>
      </c>
      <c r="T25262">
        <v>80</v>
      </c>
      <c r="W25262">
        <v>7</v>
      </c>
    </row>
    <row r="25263" spans="1:29" x14ac:dyDescent="0.45">
      <c r="A25263" s="1">
        <v>43439</v>
      </c>
      <c r="B25263" s="2" t="s">
        <v>49</v>
      </c>
      <c r="C25263">
        <v>0</v>
      </c>
      <c r="D25263">
        <v>12</v>
      </c>
      <c r="E25263">
        <v>2</v>
      </c>
      <c r="F25263">
        <v>2274196</v>
      </c>
      <c r="G25263">
        <v>8712226</v>
      </c>
      <c r="H25263">
        <v>1441116</v>
      </c>
      <c r="J25263" s="2"/>
      <c r="N25263" s="2"/>
      <c r="R25263">
        <v>59</v>
      </c>
      <c r="S25263">
        <v>47</v>
      </c>
      <c r="T25263">
        <v>138</v>
      </c>
      <c r="W25263">
        <v>6</v>
      </c>
    </row>
    <row r="25264" spans="1:29" x14ac:dyDescent="0.45">
      <c r="A25264" s="1">
        <v>43440</v>
      </c>
      <c r="B25264" s="2" t="s">
        <v>44</v>
      </c>
      <c r="C25264">
        <v>1</v>
      </c>
      <c r="D25264">
        <v>12</v>
      </c>
      <c r="E25264">
        <v>3</v>
      </c>
      <c r="F25264">
        <v>1418638</v>
      </c>
      <c r="G25264">
        <v>5470801</v>
      </c>
      <c r="H25264">
        <v>892616</v>
      </c>
      <c r="J25264" s="2"/>
      <c r="N25264" s="2"/>
      <c r="P25264">
        <v>15</v>
      </c>
      <c r="Q25264">
        <v>0.8</v>
      </c>
      <c r="R25264">
        <v>113</v>
      </c>
      <c r="S25264">
        <v>55</v>
      </c>
      <c r="T25264">
        <v>229</v>
      </c>
    </row>
    <row r="25265" spans="1:29" x14ac:dyDescent="0.45">
      <c r="A25265" s="1">
        <v>43440</v>
      </c>
      <c r="B25265" s="2" t="s">
        <v>45</v>
      </c>
      <c r="C25265">
        <v>1</v>
      </c>
      <c r="D25265">
        <v>12</v>
      </c>
      <c r="E25265">
        <v>3</v>
      </c>
      <c r="F25265">
        <v>1418638</v>
      </c>
      <c r="G25265">
        <v>5470801</v>
      </c>
      <c r="H25265">
        <v>892616</v>
      </c>
      <c r="J25265" s="2"/>
      <c r="N25265" s="2"/>
      <c r="P25265">
        <v>10</v>
      </c>
      <c r="Q25265">
        <v>0.6</v>
      </c>
      <c r="R25265">
        <v>67</v>
      </c>
      <c r="S25265">
        <v>69</v>
      </c>
      <c r="T25265">
        <v>172</v>
      </c>
      <c r="U25265">
        <v>23</v>
      </c>
      <c r="V25265">
        <v>34</v>
      </c>
      <c r="W25265">
        <v>14</v>
      </c>
      <c r="X25265">
        <v>6.5</v>
      </c>
      <c r="Y25265">
        <v>1.5</v>
      </c>
      <c r="Z25265">
        <v>0.9</v>
      </c>
      <c r="AA25265">
        <v>1.89</v>
      </c>
      <c r="AB25265">
        <v>1.74</v>
      </c>
      <c r="AC25265">
        <v>0.15</v>
      </c>
    </row>
    <row r="25266" spans="1:29" x14ac:dyDescent="0.45">
      <c r="A25266" s="1">
        <v>43440</v>
      </c>
      <c r="B25266" s="2" t="s">
        <v>36</v>
      </c>
      <c r="C25266">
        <v>1</v>
      </c>
      <c r="D25266">
        <v>12</v>
      </c>
      <c r="E25266">
        <v>3</v>
      </c>
      <c r="F25266">
        <v>1418638</v>
      </c>
      <c r="G25266">
        <v>5470801</v>
      </c>
      <c r="H25266">
        <v>892616</v>
      </c>
      <c r="J25266" s="2"/>
      <c r="N25266" s="2"/>
      <c r="R25266">
        <v>56</v>
      </c>
      <c r="S25266">
        <v>66</v>
      </c>
      <c r="T25266">
        <v>151</v>
      </c>
      <c r="X25266">
        <v>4.9000000000000004</v>
      </c>
      <c r="Y25266">
        <v>0.8</v>
      </c>
      <c r="Z25266">
        <v>0.7</v>
      </c>
    </row>
    <row r="25267" spans="1:29" x14ac:dyDescent="0.45">
      <c r="A25267" s="1">
        <v>43440</v>
      </c>
      <c r="B25267" s="2" t="s">
        <v>46</v>
      </c>
      <c r="C25267">
        <v>1</v>
      </c>
      <c r="D25267">
        <v>12</v>
      </c>
      <c r="E25267">
        <v>3</v>
      </c>
      <c r="F25267">
        <v>1418638</v>
      </c>
      <c r="G25267">
        <v>5470801</v>
      </c>
      <c r="H25267">
        <v>892616</v>
      </c>
      <c r="J25267" s="2"/>
      <c r="N25267" s="2"/>
      <c r="Q25267">
        <v>0.6</v>
      </c>
      <c r="R25267">
        <v>42</v>
      </c>
      <c r="S25267">
        <v>52</v>
      </c>
      <c r="T25267">
        <v>116</v>
      </c>
      <c r="W25267">
        <v>10</v>
      </c>
    </row>
    <row r="25268" spans="1:29" x14ac:dyDescent="0.45">
      <c r="A25268" s="1">
        <v>43440</v>
      </c>
      <c r="B25268" s="2" t="s">
        <v>38</v>
      </c>
      <c r="C25268">
        <v>1</v>
      </c>
      <c r="D25268">
        <v>12</v>
      </c>
      <c r="E25268">
        <v>3</v>
      </c>
      <c r="F25268">
        <v>1418638</v>
      </c>
      <c r="G25268">
        <v>5470801</v>
      </c>
      <c r="H25268">
        <v>892616</v>
      </c>
      <c r="J25268" s="2"/>
      <c r="N25268" s="2"/>
      <c r="P25268">
        <v>17</v>
      </c>
      <c r="R25268">
        <v>159</v>
      </c>
      <c r="S25268">
        <v>65</v>
      </c>
      <c r="T25268">
        <v>308</v>
      </c>
      <c r="W25268">
        <v>8</v>
      </c>
    </row>
    <row r="25269" spans="1:29" x14ac:dyDescent="0.45">
      <c r="A25269" s="1">
        <v>43440</v>
      </c>
      <c r="B25269" s="2" t="s">
        <v>41</v>
      </c>
      <c r="C25269">
        <v>1</v>
      </c>
      <c r="D25269">
        <v>12</v>
      </c>
      <c r="E25269">
        <v>3</v>
      </c>
      <c r="F25269">
        <v>1418638</v>
      </c>
      <c r="G25269">
        <v>5470801</v>
      </c>
      <c r="H25269">
        <v>892616</v>
      </c>
      <c r="J25269" s="2"/>
      <c r="N25269" s="2"/>
      <c r="P25269">
        <v>15</v>
      </c>
      <c r="Q25269">
        <v>0.8</v>
      </c>
      <c r="R25269">
        <v>73</v>
      </c>
      <c r="S25269">
        <v>52</v>
      </c>
      <c r="T25269">
        <v>163</v>
      </c>
      <c r="V25269">
        <v>25</v>
      </c>
      <c r="W25269">
        <v>6</v>
      </c>
      <c r="X25269">
        <v>3.6</v>
      </c>
      <c r="Y25269">
        <v>0.7</v>
      </c>
      <c r="Z25269">
        <v>0.7</v>
      </c>
    </row>
    <row r="25270" spans="1:29" x14ac:dyDescent="0.45">
      <c r="A25270" s="1">
        <v>43440</v>
      </c>
      <c r="B25270" s="2" t="s">
        <v>42</v>
      </c>
      <c r="C25270">
        <v>1</v>
      </c>
      <c r="D25270">
        <v>12</v>
      </c>
      <c r="E25270">
        <v>3</v>
      </c>
      <c r="F25270">
        <v>1418638</v>
      </c>
      <c r="G25270">
        <v>5470801</v>
      </c>
      <c r="H25270">
        <v>892616</v>
      </c>
      <c r="J25270" s="2"/>
      <c r="N25270" s="2"/>
      <c r="P25270">
        <v>5</v>
      </c>
      <c r="Q25270">
        <v>0.4</v>
      </c>
      <c r="R25270">
        <v>37</v>
      </c>
      <c r="S25270">
        <v>37</v>
      </c>
      <c r="T25270">
        <v>93</v>
      </c>
      <c r="U25270">
        <v>19</v>
      </c>
      <c r="V25270">
        <v>19</v>
      </c>
      <c r="W25270">
        <v>8</v>
      </c>
      <c r="X25270">
        <v>5.3</v>
      </c>
      <c r="Y25270">
        <v>1</v>
      </c>
      <c r="Z25270">
        <v>0.5</v>
      </c>
      <c r="AA25270">
        <v>1.47</v>
      </c>
      <c r="AB25270">
        <v>1.37</v>
      </c>
      <c r="AC25270">
        <v>0.1</v>
      </c>
    </row>
    <row r="25271" spans="1:29" x14ac:dyDescent="0.45">
      <c r="A25271" s="1">
        <v>43440</v>
      </c>
      <c r="B25271" s="2" t="s">
        <v>43</v>
      </c>
      <c r="C25271">
        <v>1</v>
      </c>
      <c r="D25271">
        <v>12</v>
      </c>
      <c r="E25271">
        <v>3</v>
      </c>
      <c r="F25271">
        <v>1418638</v>
      </c>
      <c r="G25271">
        <v>5470801</v>
      </c>
      <c r="H25271">
        <v>892616</v>
      </c>
      <c r="J25271" s="2"/>
      <c r="N25271" s="2"/>
      <c r="P25271">
        <v>16</v>
      </c>
      <c r="Q25271">
        <v>0.5</v>
      </c>
      <c r="R25271">
        <v>80</v>
      </c>
      <c r="S25271">
        <v>53</v>
      </c>
      <c r="T25271">
        <v>176</v>
      </c>
      <c r="W25271">
        <v>9</v>
      </c>
    </row>
    <row r="25272" spans="1:29" x14ac:dyDescent="0.45">
      <c r="A25272" s="1">
        <v>43440</v>
      </c>
      <c r="B25272" s="2" t="s">
        <v>37</v>
      </c>
      <c r="C25272">
        <v>1</v>
      </c>
      <c r="D25272">
        <v>12</v>
      </c>
      <c r="E25272">
        <v>3</v>
      </c>
      <c r="F25272">
        <v>1418638</v>
      </c>
      <c r="G25272">
        <v>5470801</v>
      </c>
      <c r="H25272">
        <v>892616</v>
      </c>
      <c r="J25272" s="2"/>
      <c r="N25272" s="2"/>
      <c r="P25272">
        <v>9</v>
      </c>
      <c r="Q25272">
        <v>0.5</v>
      </c>
      <c r="R25272">
        <v>43</v>
      </c>
      <c r="S25272">
        <v>55</v>
      </c>
      <c r="T25272">
        <v>121</v>
      </c>
      <c r="V25272">
        <v>30</v>
      </c>
    </row>
    <row r="25273" spans="1:29" x14ac:dyDescent="0.45">
      <c r="A25273" s="1">
        <v>43440</v>
      </c>
      <c r="B25273" s="2" t="s">
        <v>50</v>
      </c>
      <c r="C25273">
        <v>1</v>
      </c>
      <c r="D25273">
        <v>12</v>
      </c>
      <c r="E25273">
        <v>3</v>
      </c>
      <c r="F25273">
        <v>1418638</v>
      </c>
      <c r="G25273">
        <v>5470801</v>
      </c>
      <c r="H25273">
        <v>892616</v>
      </c>
      <c r="J25273" s="2"/>
      <c r="N25273" s="2"/>
      <c r="P25273">
        <v>12</v>
      </c>
      <c r="R25273">
        <v>78</v>
      </c>
      <c r="S25273">
        <v>67</v>
      </c>
      <c r="T25273">
        <v>187</v>
      </c>
      <c r="U25273">
        <v>28</v>
      </c>
      <c r="V25273">
        <v>39</v>
      </c>
      <c r="X25273">
        <v>7.3</v>
      </c>
      <c r="Y25273">
        <v>1.3</v>
      </c>
      <c r="Z25273">
        <v>1.8</v>
      </c>
    </row>
    <row r="25274" spans="1:29" x14ac:dyDescent="0.45">
      <c r="A25274" s="1">
        <v>43440</v>
      </c>
      <c r="B25274" s="2" t="s">
        <v>51</v>
      </c>
      <c r="C25274">
        <v>1</v>
      </c>
      <c r="D25274">
        <v>12</v>
      </c>
      <c r="E25274">
        <v>3</v>
      </c>
      <c r="F25274">
        <v>1418638</v>
      </c>
      <c r="G25274">
        <v>5470801</v>
      </c>
      <c r="H25274">
        <v>892616</v>
      </c>
      <c r="J25274" s="2"/>
      <c r="N25274" s="2"/>
      <c r="Q25274">
        <v>0.8</v>
      </c>
      <c r="R25274">
        <v>103</v>
      </c>
      <c r="S25274">
        <v>68</v>
      </c>
      <c r="T25274">
        <v>225</v>
      </c>
      <c r="W25274">
        <v>6</v>
      </c>
    </row>
    <row r="25275" spans="1:29" x14ac:dyDescent="0.45">
      <c r="A25275" s="1">
        <v>43440</v>
      </c>
      <c r="B25275" s="2" t="s">
        <v>39</v>
      </c>
      <c r="C25275">
        <v>1</v>
      </c>
      <c r="D25275">
        <v>12</v>
      </c>
      <c r="E25275">
        <v>3</v>
      </c>
      <c r="F25275">
        <v>1418638</v>
      </c>
      <c r="G25275">
        <v>5470801</v>
      </c>
      <c r="H25275">
        <v>892616</v>
      </c>
      <c r="J25275" s="2"/>
      <c r="N25275" s="2"/>
      <c r="P25275">
        <v>11</v>
      </c>
      <c r="R25275">
        <v>43</v>
      </c>
      <c r="S25275">
        <v>58</v>
      </c>
      <c r="T25275">
        <v>124</v>
      </c>
      <c r="V25275">
        <v>14</v>
      </c>
    </row>
    <row r="25276" spans="1:29" x14ac:dyDescent="0.45">
      <c r="A25276" s="1">
        <v>43440</v>
      </c>
      <c r="B25276" s="2" t="s">
        <v>40</v>
      </c>
      <c r="C25276">
        <v>1</v>
      </c>
      <c r="D25276">
        <v>12</v>
      </c>
      <c r="E25276">
        <v>3</v>
      </c>
      <c r="F25276">
        <v>1418638</v>
      </c>
      <c r="G25276">
        <v>5470801</v>
      </c>
      <c r="H25276">
        <v>892616</v>
      </c>
      <c r="J25276" s="2"/>
      <c r="N25276" s="2"/>
      <c r="R25276">
        <v>36</v>
      </c>
      <c r="S25276">
        <v>60</v>
      </c>
      <c r="T25276">
        <v>114</v>
      </c>
      <c r="U25276">
        <v>21</v>
      </c>
      <c r="V25276">
        <v>29</v>
      </c>
    </row>
    <row r="25277" spans="1:29" x14ac:dyDescent="0.45">
      <c r="A25277" s="1">
        <v>43440</v>
      </c>
      <c r="B25277" s="2" t="s">
        <v>52</v>
      </c>
      <c r="C25277">
        <v>1</v>
      </c>
      <c r="D25277">
        <v>12</v>
      </c>
      <c r="E25277">
        <v>3</v>
      </c>
      <c r="F25277">
        <v>1418638</v>
      </c>
      <c r="G25277">
        <v>5470801</v>
      </c>
      <c r="H25277">
        <v>892616</v>
      </c>
      <c r="J25277" s="2"/>
      <c r="N25277" s="2"/>
      <c r="R25277">
        <v>75</v>
      </c>
      <c r="S25277">
        <v>60</v>
      </c>
      <c r="T25277">
        <v>175</v>
      </c>
      <c r="W25277">
        <v>9</v>
      </c>
    </row>
    <row r="25278" spans="1:29" x14ac:dyDescent="0.45">
      <c r="A25278" s="1">
        <v>43440</v>
      </c>
      <c r="B25278" s="2" t="s">
        <v>47</v>
      </c>
      <c r="C25278">
        <v>1</v>
      </c>
      <c r="D25278">
        <v>12</v>
      </c>
      <c r="E25278">
        <v>3</v>
      </c>
      <c r="F25278">
        <v>1418638</v>
      </c>
      <c r="G25278">
        <v>5470801</v>
      </c>
      <c r="H25278">
        <v>892616</v>
      </c>
      <c r="J25278" s="2"/>
      <c r="N25278" s="2"/>
      <c r="Q25278">
        <v>0.8</v>
      </c>
      <c r="R25278">
        <v>119</v>
      </c>
      <c r="S25278">
        <v>68</v>
      </c>
      <c r="T25278">
        <v>251</v>
      </c>
      <c r="W25278">
        <v>8</v>
      </c>
    </row>
    <row r="25279" spans="1:29" x14ac:dyDescent="0.45">
      <c r="A25279" s="1">
        <v>43440</v>
      </c>
      <c r="B25279" s="2" t="s">
        <v>48</v>
      </c>
      <c r="C25279">
        <v>1</v>
      </c>
      <c r="D25279">
        <v>12</v>
      </c>
      <c r="E25279">
        <v>3</v>
      </c>
      <c r="F25279">
        <v>1418638</v>
      </c>
      <c r="G25279">
        <v>5470801</v>
      </c>
      <c r="H25279">
        <v>892616</v>
      </c>
      <c r="J25279" s="2"/>
      <c r="N25279" s="2"/>
      <c r="R25279">
        <v>15</v>
      </c>
      <c r="S25279">
        <v>24</v>
      </c>
      <c r="T25279">
        <v>48</v>
      </c>
      <c r="W25279">
        <v>12</v>
      </c>
    </row>
    <row r="25280" spans="1:29" x14ac:dyDescent="0.45">
      <c r="A25280" s="1">
        <v>43440</v>
      </c>
      <c r="B25280" s="2" t="s">
        <v>49</v>
      </c>
      <c r="C25280">
        <v>1</v>
      </c>
      <c r="D25280">
        <v>12</v>
      </c>
      <c r="E25280">
        <v>3</v>
      </c>
      <c r="F25280">
        <v>1418638</v>
      </c>
      <c r="G25280">
        <v>5470801</v>
      </c>
      <c r="H25280">
        <v>892616</v>
      </c>
      <c r="J25280" s="2"/>
      <c r="N25280" s="2"/>
      <c r="R25280">
        <v>25</v>
      </c>
      <c r="S25280">
        <v>39</v>
      </c>
      <c r="T25280">
        <v>77</v>
      </c>
      <c r="W25280">
        <v>10</v>
      </c>
    </row>
    <row r="25281" spans="1:29" x14ac:dyDescent="0.45">
      <c r="A25281" s="1">
        <v>43441</v>
      </c>
      <c r="B25281" s="2" t="s">
        <v>44</v>
      </c>
      <c r="C25281">
        <v>0</v>
      </c>
      <c r="D25281">
        <v>12</v>
      </c>
      <c r="E25281">
        <v>4</v>
      </c>
      <c r="F25281">
        <v>1802781</v>
      </c>
      <c r="G25281">
        <v>6958725</v>
      </c>
      <c r="H25281">
        <v>1114382</v>
      </c>
      <c r="J25281" s="2"/>
      <c r="N25281" s="2"/>
      <c r="P25281">
        <v>14</v>
      </c>
      <c r="Q25281">
        <v>0.7</v>
      </c>
      <c r="R25281">
        <v>81</v>
      </c>
      <c r="S25281">
        <v>49</v>
      </c>
      <c r="T25281">
        <v>173</v>
      </c>
    </row>
    <row r="25282" spans="1:29" x14ac:dyDescent="0.45">
      <c r="A25282" s="1">
        <v>43441</v>
      </c>
      <c r="B25282" s="2" t="s">
        <v>45</v>
      </c>
      <c r="C25282">
        <v>0</v>
      </c>
      <c r="D25282">
        <v>12</v>
      </c>
      <c r="E25282">
        <v>4</v>
      </c>
      <c r="F25282">
        <v>1802781</v>
      </c>
      <c r="G25282">
        <v>6958725</v>
      </c>
      <c r="H25282">
        <v>1114382</v>
      </c>
      <c r="J25282" s="2"/>
      <c r="N25282" s="2"/>
      <c r="P25282">
        <v>8</v>
      </c>
      <c r="Q25282">
        <v>0.5</v>
      </c>
      <c r="R25282">
        <v>56</v>
      </c>
      <c r="S25282">
        <v>60</v>
      </c>
      <c r="T25282">
        <v>146</v>
      </c>
      <c r="U25282">
        <v>15</v>
      </c>
      <c r="V25282">
        <v>23</v>
      </c>
      <c r="W25282">
        <v>14</v>
      </c>
      <c r="X25282">
        <v>4.0999999999999996</v>
      </c>
      <c r="Y25282">
        <v>1.1000000000000001</v>
      </c>
      <c r="Z25282">
        <v>0.7</v>
      </c>
      <c r="AA25282">
        <v>1.9</v>
      </c>
      <c r="AB25282">
        <v>1.79</v>
      </c>
      <c r="AC25282">
        <v>0.11</v>
      </c>
    </row>
    <row r="25283" spans="1:29" x14ac:dyDescent="0.45">
      <c r="A25283" s="1">
        <v>43441</v>
      </c>
      <c r="B25283" s="2" t="s">
        <v>36</v>
      </c>
      <c r="C25283">
        <v>0</v>
      </c>
      <c r="D25283">
        <v>12</v>
      </c>
      <c r="E25283">
        <v>4</v>
      </c>
      <c r="F25283">
        <v>1802781</v>
      </c>
      <c r="G25283">
        <v>6958725</v>
      </c>
      <c r="H25283">
        <v>1114382</v>
      </c>
      <c r="J25283" s="2"/>
      <c r="N25283" s="2"/>
      <c r="R25283">
        <v>40</v>
      </c>
      <c r="S25283">
        <v>54</v>
      </c>
      <c r="T25283">
        <v>115</v>
      </c>
      <c r="X25283">
        <v>3.4</v>
      </c>
      <c r="Y25283">
        <v>0.6</v>
      </c>
      <c r="Z25283">
        <v>0.5</v>
      </c>
    </row>
    <row r="25284" spans="1:29" x14ac:dyDescent="0.45">
      <c r="A25284" s="1">
        <v>43441</v>
      </c>
      <c r="B25284" s="2" t="s">
        <v>46</v>
      </c>
      <c r="C25284">
        <v>0</v>
      </c>
      <c r="D25284">
        <v>12</v>
      </c>
      <c r="E25284">
        <v>4</v>
      </c>
      <c r="F25284">
        <v>1802781</v>
      </c>
      <c r="G25284">
        <v>6958725</v>
      </c>
      <c r="H25284">
        <v>1114382</v>
      </c>
      <c r="J25284" s="2"/>
      <c r="N25284" s="2"/>
      <c r="Q25284">
        <v>0.6</v>
      </c>
      <c r="R25284">
        <v>58</v>
      </c>
      <c r="S25284">
        <v>49</v>
      </c>
      <c r="T25284">
        <v>138</v>
      </c>
      <c r="W25284">
        <v>10</v>
      </c>
    </row>
    <row r="25285" spans="1:29" x14ac:dyDescent="0.45">
      <c r="A25285" s="1">
        <v>43441</v>
      </c>
      <c r="B25285" s="2" t="s">
        <v>38</v>
      </c>
      <c r="C25285">
        <v>0</v>
      </c>
      <c r="D25285">
        <v>12</v>
      </c>
      <c r="E25285">
        <v>4</v>
      </c>
      <c r="F25285">
        <v>1802781</v>
      </c>
      <c r="G25285">
        <v>6958725</v>
      </c>
      <c r="H25285">
        <v>1114382</v>
      </c>
      <c r="J25285" s="2"/>
      <c r="N25285" s="2"/>
      <c r="P25285">
        <v>14</v>
      </c>
      <c r="R25285">
        <v>105</v>
      </c>
      <c r="S25285">
        <v>51</v>
      </c>
      <c r="T25285">
        <v>212</v>
      </c>
      <c r="W25285">
        <v>9</v>
      </c>
    </row>
    <row r="25286" spans="1:29" x14ac:dyDescent="0.45">
      <c r="A25286" s="1">
        <v>43441</v>
      </c>
      <c r="B25286" s="2" t="s">
        <v>41</v>
      </c>
      <c r="C25286">
        <v>0</v>
      </c>
      <c r="D25286">
        <v>12</v>
      </c>
      <c r="E25286">
        <v>4</v>
      </c>
      <c r="F25286">
        <v>1802781</v>
      </c>
      <c r="G25286">
        <v>6958725</v>
      </c>
      <c r="H25286">
        <v>1114382</v>
      </c>
      <c r="J25286" s="2"/>
      <c r="N25286" s="2"/>
      <c r="P25286">
        <v>15</v>
      </c>
      <c r="Q25286">
        <v>0.7</v>
      </c>
      <c r="R25286">
        <v>76</v>
      </c>
      <c r="S25286">
        <v>47</v>
      </c>
      <c r="T25286">
        <v>163</v>
      </c>
      <c r="V25286">
        <v>24</v>
      </c>
      <c r="W25286">
        <v>5</v>
      </c>
      <c r="X25286">
        <v>2.8</v>
      </c>
      <c r="Y25286">
        <v>0.6</v>
      </c>
      <c r="Z25286">
        <v>0.6</v>
      </c>
    </row>
    <row r="25287" spans="1:29" x14ac:dyDescent="0.45">
      <c r="A25287" s="1">
        <v>43441</v>
      </c>
      <c r="B25287" s="2" t="s">
        <v>42</v>
      </c>
      <c r="C25287">
        <v>0</v>
      </c>
      <c r="D25287">
        <v>12</v>
      </c>
      <c r="E25287">
        <v>4</v>
      </c>
      <c r="F25287">
        <v>1802781</v>
      </c>
      <c r="G25287">
        <v>6958725</v>
      </c>
      <c r="H25287">
        <v>1114382</v>
      </c>
      <c r="J25287" s="2"/>
      <c r="N25287" s="2"/>
      <c r="P25287">
        <v>5</v>
      </c>
      <c r="Q25287">
        <v>0.4</v>
      </c>
      <c r="R25287">
        <v>32</v>
      </c>
      <c r="S25287">
        <v>31</v>
      </c>
      <c r="T25287">
        <v>80</v>
      </c>
      <c r="U25287">
        <v>18</v>
      </c>
      <c r="V25287">
        <v>19</v>
      </c>
      <c r="W25287">
        <v>15</v>
      </c>
      <c r="X25287">
        <v>4.4000000000000004</v>
      </c>
      <c r="Y25287">
        <v>0.8</v>
      </c>
      <c r="Z25287">
        <v>0.5</v>
      </c>
      <c r="AA25287">
        <v>1.51</v>
      </c>
      <c r="AB25287">
        <v>1.41</v>
      </c>
      <c r="AC25287">
        <v>0.1</v>
      </c>
    </row>
    <row r="25288" spans="1:29" x14ac:dyDescent="0.45">
      <c r="A25288" s="1">
        <v>43441</v>
      </c>
      <c r="B25288" s="2" t="s">
        <v>43</v>
      </c>
      <c r="C25288">
        <v>0</v>
      </c>
      <c r="D25288">
        <v>12</v>
      </c>
      <c r="E25288">
        <v>4</v>
      </c>
      <c r="F25288">
        <v>1802781</v>
      </c>
      <c r="G25288">
        <v>6958725</v>
      </c>
      <c r="H25288">
        <v>1114382</v>
      </c>
      <c r="J25288" s="2"/>
      <c r="N25288" s="2"/>
      <c r="P25288">
        <v>14</v>
      </c>
      <c r="Q25288">
        <v>0.4</v>
      </c>
      <c r="R25288">
        <v>59</v>
      </c>
      <c r="S25288">
        <v>46</v>
      </c>
      <c r="T25288">
        <v>137</v>
      </c>
      <c r="W25288">
        <v>11</v>
      </c>
    </row>
    <row r="25289" spans="1:29" x14ac:dyDescent="0.45">
      <c r="A25289" s="1">
        <v>43441</v>
      </c>
      <c r="B25289" s="2" t="s">
        <v>37</v>
      </c>
      <c r="C25289">
        <v>0</v>
      </c>
      <c r="D25289">
        <v>12</v>
      </c>
      <c r="E25289">
        <v>4</v>
      </c>
      <c r="F25289">
        <v>1802781</v>
      </c>
      <c r="G25289">
        <v>6958725</v>
      </c>
      <c r="H25289">
        <v>1114382</v>
      </c>
      <c r="J25289" s="2"/>
      <c r="N25289" s="2"/>
      <c r="P25289">
        <v>10</v>
      </c>
      <c r="Q25289">
        <v>0.5</v>
      </c>
      <c r="R25289">
        <v>55</v>
      </c>
      <c r="S25289">
        <v>55</v>
      </c>
      <c r="T25289">
        <v>139</v>
      </c>
      <c r="V25289">
        <v>28</v>
      </c>
    </row>
    <row r="25290" spans="1:29" x14ac:dyDescent="0.45">
      <c r="A25290" s="1">
        <v>43441</v>
      </c>
      <c r="B25290" s="2" t="s">
        <v>50</v>
      </c>
      <c r="C25290">
        <v>0</v>
      </c>
      <c r="D25290">
        <v>12</v>
      </c>
      <c r="E25290">
        <v>4</v>
      </c>
      <c r="F25290">
        <v>1802781</v>
      </c>
      <c r="G25290">
        <v>6958725</v>
      </c>
      <c r="H25290">
        <v>1114382</v>
      </c>
      <c r="J25290" s="2"/>
      <c r="N25290" s="2"/>
      <c r="P25290">
        <v>9</v>
      </c>
      <c r="R25290">
        <v>46</v>
      </c>
      <c r="S25290">
        <v>53</v>
      </c>
      <c r="T25290">
        <v>123</v>
      </c>
      <c r="U25290">
        <v>19</v>
      </c>
      <c r="V25290">
        <v>31</v>
      </c>
      <c r="X25290">
        <v>4.5999999999999996</v>
      </c>
      <c r="Y25290">
        <v>0.9</v>
      </c>
      <c r="Z25290">
        <v>1</v>
      </c>
    </row>
    <row r="25291" spans="1:29" x14ac:dyDescent="0.45">
      <c r="A25291" s="1">
        <v>43441</v>
      </c>
      <c r="B25291" s="2" t="s">
        <v>51</v>
      </c>
      <c r="C25291">
        <v>0</v>
      </c>
      <c r="D25291">
        <v>12</v>
      </c>
      <c r="E25291">
        <v>4</v>
      </c>
      <c r="F25291">
        <v>1802781</v>
      </c>
      <c r="G25291">
        <v>6958725</v>
      </c>
      <c r="H25291">
        <v>1114382</v>
      </c>
      <c r="J25291" s="2"/>
      <c r="N25291" s="2"/>
      <c r="Q25291">
        <v>0.5</v>
      </c>
      <c r="R25291">
        <v>49</v>
      </c>
      <c r="S25291">
        <v>61</v>
      </c>
      <c r="T25291">
        <v>136</v>
      </c>
      <c r="W25291">
        <v>9</v>
      </c>
    </row>
    <row r="25292" spans="1:29" x14ac:dyDescent="0.45">
      <c r="A25292" s="1">
        <v>43441</v>
      </c>
      <c r="B25292" s="2" t="s">
        <v>39</v>
      </c>
      <c r="C25292">
        <v>0</v>
      </c>
      <c r="D25292">
        <v>12</v>
      </c>
      <c r="E25292">
        <v>4</v>
      </c>
      <c r="F25292">
        <v>1802781</v>
      </c>
      <c r="G25292">
        <v>6958725</v>
      </c>
      <c r="H25292">
        <v>1114382</v>
      </c>
      <c r="J25292" s="2"/>
      <c r="N25292" s="2"/>
      <c r="P25292">
        <v>9</v>
      </c>
      <c r="R25292">
        <v>47</v>
      </c>
      <c r="S25292">
        <v>54</v>
      </c>
      <c r="T25292">
        <v>127</v>
      </c>
    </row>
    <row r="25293" spans="1:29" x14ac:dyDescent="0.45">
      <c r="A25293" s="1">
        <v>43441</v>
      </c>
      <c r="B25293" s="2" t="s">
        <v>40</v>
      </c>
      <c r="C25293">
        <v>0</v>
      </c>
      <c r="D25293">
        <v>12</v>
      </c>
      <c r="E25293">
        <v>4</v>
      </c>
      <c r="F25293">
        <v>1802781</v>
      </c>
      <c r="G25293">
        <v>6958725</v>
      </c>
      <c r="H25293">
        <v>1114382</v>
      </c>
      <c r="J25293" s="2"/>
      <c r="N25293" s="2"/>
      <c r="R25293">
        <v>32</v>
      </c>
      <c r="S25293">
        <v>49</v>
      </c>
      <c r="T25293">
        <v>97</v>
      </c>
      <c r="U25293">
        <v>15</v>
      </c>
      <c r="V25293">
        <v>21</v>
      </c>
    </row>
    <row r="25294" spans="1:29" x14ac:dyDescent="0.45">
      <c r="A25294" s="1">
        <v>43441</v>
      </c>
      <c r="B25294" s="2" t="s">
        <v>52</v>
      </c>
      <c r="C25294">
        <v>0</v>
      </c>
      <c r="D25294">
        <v>12</v>
      </c>
      <c r="E25294">
        <v>4</v>
      </c>
      <c r="F25294">
        <v>1802781</v>
      </c>
      <c r="G25294">
        <v>6958725</v>
      </c>
      <c r="H25294">
        <v>1114382</v>
      </c>
      <c r="J25294" s="2"/>
      <c r="N25294" s="2"/>
      <c r="R25294">
        <v>46</v>
      </c>
      <c r="S25294">
        <v>51</v>
      </c>
      <c r="T25294">
        <v>121</v>
      </c>
      <c r="W25294">
        <v>6</v>
      </c>
    </row>
    <row r="25295" spans="1:29" x14ac:dyDescent="0.45">
      <c r="A25295" s="1">
        <v>43441</v>
      </c>
      <c r="B25295" s="2" t="s">
        <v>47</v>
      </c>
      <c r="C25295">
        <v>0</v>
      </c>
      <c r="D25295">
        <v>12</v>
      </c>
      <c r="E25295">
        <v>4</v>
      </c>
      <c r="F25295">
        <v>1802781</v>
      </c>
      <c r="G25295">
        <v>6958725</v>
      </c>
      <c r="H25295">
        <v>1114382</v>
      </c>
      <c r="J25295" s="2"/>
      <c r="N25295" s="2"/>
      <c r="Q25295">
        <v>0.6</v>
      </c>
      <c r="R25295">
        <v>115</v>
      </c>
      <c r="S25295">
        <v>61</v>
      </c>
      <c r="T25295">
        <v>238</v>
      </c>
      <c r="W25295">
        <v>6</v>
      </c>
    </row>
    <row r="25296" spans="1:29" x14ac:dyDescent="0.45">
      <c r="A25296" s="1">
        <v>43441</v>
      </c>
      <c r="B25296" s="2" t="s">
        <v>48</v>
      </c>
      <c r="C25296">
        <v>0</v>
      </c>
      <c r="D25296">
        <v>12</v>
      </c>
      <c r="E25296">
        <v>4</v>
      </c>
      <c r="F25296">
        <v>1802781</v>
      </c>
      <c r="G25296">
        <v>6958725</v>
      </c>
      <c r="H25296">
        <v>1114382</v>
      </c>
      <c r="J25296" s="2"/>
      <c r="N25296" s="2"/>
      <c r="R25296">
        <v>30</v>
      </c>
      <c r="S25296">
        <v>31</v>
      </c>
      <c r="T25296">
        <v>76</v>
      </c>
      <c r="W25296">
        <v>11</v>
      </c>
    </row>
    <row r="25297" spans="1:29" x14ac:dyDescent="0.45">
      <c r="A25297" s="1">
        <v>43441</v>
      </c>
      <c r="B25297" s="2" t="s">
        <v>49</v>
      </c>
      <c r="C25297">
        <v>0</v>
      </c>
      <c r="D25297">
        <v>12</v>
      </c>
      <c r="E25297">
        <v>4</v>
      </c>
      <c r="F25297">
        <v>1802781</v>
      </c>
      <c r="G25297">
        <v>6958725</v>
      </c>
      <c r="H25297">
        <v>1114382</v>
      </c>
      <c r="J25297" s="2"/>
      <c r="N25297" s="2"/>
      <c r="R25297">
        <v>36</v>
      </c>
      <c r="S25297">
        <v>34</v>
      </c>
      <c r="T25297">
        <v>89</v>
      </c>
      <c r="W25297">
        <v>11</v>
      </c>
    </row>
    <row r="25298" spans="1:29" x14ac:dyDescent="0.45">
      <c r="A25298" s="1">
        <v>43442</v>
      </c>
      <c r="B25298" s="2" t="s">
        <v>44</v>
      </c>
      <c r="C25298">
        <v>1</v>
      </c>
      <c r="D25298">
        <v>12</v>
      </c>
      <c r="E25298">
        <v>5</v>
      </c>
      <c r="F25298">
        <v>1424832</v>
      </c>
      <c r="G25298">
        <v>5524434</v>
      </c>
      <c r="H25298">
        <v>892247</v>
      </c>
      <c r="J25298" s="2"/>
      <c r="N25298" s="2"/>
      <c r="P25298">
        <v>15</v>
      </c>
      <c r="Q25298">
        <v>0.6</v>
      </c>
      <c r="R25298">
        <v>66</v>
      </c>
      <c r="S25298">
        <v>58</v>
      </c>
      <c r="T25298">
        <v>159</v>
      </c>
    </row>
    <row r="25299" spans="1:29" x14ac:dyDescent="0.45">
      <c r="A25299" s="1">
        <v>43442</v>
      </c>
      <c r="B25299" s="2" t="s">
        <v>45</v>
      </c>
      <c r="C25299">
        <v>1</v>
      </c>
      <c r="D25299">
        <v>12</v>
      </c>
      <c r="E25299">
        <v>5</v>
      </c>
      <c r="F25299">
        <v>1424832</v>
      </c>
      <c r="G25299">
        <v>5524434</v>
      </c>
      <c r="H25299">
        <v>892247</v>
      </c>
      <c r="J25299" s="2"/>
      <c r="N25299" s="2"/>
      <c r="P25299">
        <v>8</v>
      </c>
      <c r="Q25299">
        <v>0.5</v>
      </c>
      <c r="R25299">
        <v>50</v>
      </c>
      <c r="S25299">
        <v>65</v>
      </c>
      <c r="T25299">
        <v>141</v>
      </c>
      <c r="U25299">
        <v>15</v>
      </c>
      <c r="V25299">
        <v>23</v>
      </c>
      <c r="W25299">
        <v>19</v>
      </c>
      <c r="X25299">
        <v>3.9</v>
      </c>
      <c r="Y25299">
        <v>1.1000000000000001</v>
      </c>
      <c r="Z25299">
        <v>0.6</v>
      </c>
      <c r="AA25299">
        <v>1.9</v>
      </c>
      <c r="AB25299">
        <v>1.78</v>
      </c>
      <c r="AC25299">
        <v>0.12</v>
      </c>
    </row>
    <row r="25300" spans="1:29" x14ac:dyDescent="0.45">
      <c r="A25300" s="1">
        <v>43442</v>
      </c>
      <c r="B25300" s="2" t="s">
        <v>36</v>
      </c>
      <c r="C25300">
        <v>1</v>
      </c>
      <c r="D25300">
        <v>12</v>
      </c>
      <c r="E25300">
        <v>5</v>
      </c>
      <c r="F25300">
        <v>1424832</v>
      </c>
      <c r="G25300">
        <v>5524434</v>
      </c>
      <c r="H25300">
        <v>892247</v>
      </c>
      <c r="J25300" s="2"/>
      <c r="N25300" s="2"/>
      <c r="R25300">
        <v>35</v>
      </c>
      <c r="S25300">
        <v>61</v>
      </c>
      <c r="T25300">
        <v>115</v>
      </c>
      <c r="X25300">
        <v>3.1</v>
      </c>
      <c r="Y25300">
        <v>0.6</v>
      </c>
      <c r="Z25300">
        <v>0.5</v>
      </c>
    </row>
    <row r="25301" spans="1:29" x14ac:dyDescent="0.45">
      <c r="A25301" s="1">
        <v>43442</v>
      </c>
      <c r="B25301" s="2" t="s">
        <v>46</v>
      </c>
      <c r="C25301">
        <v>1</v>
      </c>
      <c r="D25301">
        <v>12</v>
      </c>
      <c r="E25301">
        <v>5</v>
      </c>
      <c r="F25301">
        <v>1424832</v>
      </c>
      <c r="G25301">
        <v>5524434</v>
      </c>
      <c r="H25301">
        <v>892247</v>
      </c>
      <c r="J25301" s="2"/>
      <c r="N25301" s="2"/>
      <c r="Q25301">
        <v>0.6</v>
      </c>
      <c r="R25301">
        <v>58</v>
      </c>
      <c r="S25301">
        <v>59</v>
      </c>
      <c r="T25301">
        <v>148</v>
      </c>
      <c r="W25301">
        <v>11</v>
      </c>
    </row>
    <row r="25302" spans="1:29" x14ac:dyDescent="0.45">
      <c r="A25302" s="1">
        <v>43442</v>
      </c>
      <c r="B25302" s="2" t="s">
        <v>38</v>
      </c>
      <c r="C25302">
        <v>1</v>
      </c>
      <c r="D25302">
        <v>12</v>
      </c>
      <c r="E25302">
        <v>5</v>
      </c>
      <c r="F25302">
        <v>1424832</v>
      </c>
      <c r="G25302">
        <v>5524434</v>
      </c>
      <c r="H25302">
        <v>892247</v>
      </c>
      <c r="J25302" s="2"/>
      <c r="N25302" s="2"/>
      <c r="P25302">
        <v>13</v>
      </c>
      <c r="R25302">
        <v>60</v>
      </c>
      <c r="S25302">
        <v>46</v>
      </c>
      <c r="T25302">
        <v>139</v>
      </c>
      <c r="W25302">
        <v>24</v>
      </c>
    </row>
    <row r="25303" spans="1:29" x14ac:dyDescent="0.45">
      <c r="A25303" s="1">
        <v>43442</v>
      </c>
      <c r="B25303" s="2" t="s">
        <v>41</v>
      </c>
      <c r="C25303">
        <v>1</v>
      </c>
      <c r="D25303">
        <v>12</v>
      </c>
      <c r="E25303">
        <v>5</v>
      </c>
      <c r="F25303">
        <v>1424832</v>
      </c>
      <c r="G25303">
        <v>5524434</v>
      </c>
      <c r="H25303">
        <v>892247</v>
      </c>
      <c r="J25303" s="2"/>
      <c r="N25303" s="2"/>
      <c r="P25303">
        <v>12</v>
      </c>
      <c r="Q25303">
        <v>0.6</v>
      </c>
      <c r="R25303">
        <v>36</v>
      </c>
      <c r="S25303">
        <v>44</v>
      </c>
      <c r="T25303">
        <v>99</v>
      </c>
      <c r="V25303">
        <v>16</v>
      </c>
      <c r="W25303">
        <v>24</v>
      </c>
      <c r="X25303">
        <v>1.8</v>
      </c>
      <c r="Y25303">
        <v>0.4</v>
      </c>
      <c r="Z25303">
        <v>0.4</v>
      </c>
    </row>
    <row r="25304" spans="1:29" x14ac:dyDescent="0.45">
      <c r="A25304" s="1">
        <v>43442</v>
      </c>
      <c r="B25304" s="2" t="s">
        <v>42</v>
      </c>
      <c r="C25304">
        <v>1</v>
      </c>
      <c r="D25304">
        <v>12</v>
      </c>
      <c r="E25304">
        <v>5</v>
      </c>
      <c r="F25304">
        <v>1424832</v>
      </c>
      <c r="G25304">
        <v>5524434</v>
      </c>
      <c r="H25304">
        <v>892247</v>
      </c>
      <c r="J25304" s="2"/>
      <c r="N25304" s="2"/>
      <c r="P25304">
        <v>5</v>
      </c>
      <c r="Q25304">
        <v>0.3</v>
      </c>
      <c r="R25304">
        <v>14</v>
      </c>
      <c r="S25304">
        <v>33</v>
      </c>
      <c r="T25304">
        <v>54</v>
      </c>
      <c r="U25304">
        <v>11</v>
      </c>
      <c r="V25304">
        <v>10</v>
      </c>
      <c r="W25304">
        <v>31</v>
      </c>
      <c r="X25304">
        <v>2.4</v>
      </c>
      <c r="Y25304">
        <v>0.6</v>
      </c>
      <c r="Z25304">
        <v>0.3</v>
      </c>
      <c r="AA25304">
        <v>1.44</v>
      </c>
      <c r="AB25304">
        <v>1.36</v>
      </c>
      <c r="AC25304">
        <v>0.08</v>
      </c>
    </row>
    <row r="25305" spans="1:29" x14ac:dyDescent="0.45">
      <c r="A25305" s="1">
        <v>43442</v>
      </c>
      <c r="B25305" s="2" t="s">
        <v>43</v>
      </c>
      <c r="C25305">
        <v>1</v>
      </c>
      <c r="D25305">
        <v>12</v>
      </c>
      <c r="E25305">
        <v>5</v>
      </c>
      <c r="F25305">
        <v>1424832</v>
      </c>
      <c r="G25305">
        <v>5524434</v>
      </c>
      <c r="H25305">
        <v>892247</v>
      </c>
      <c r="J25305" s="2"/>
      <c r="N25305" s="2"/>
      <c r="P25305">
        <v>13</v>
      </c>
      <c r="Q25305">
        <v>0.2</v>
      </c>
      <c r="R25305">
        <v>29</v>
      </c>
      <c r="S25305">
        <v>46</v>
      </c>
      <c r="T25305">
        <v>91</v>
      </c>
      <c r="W25305">
        <v>23</v>
      </c>
    </row>
    <row r="25306" spans="1:29" x14ac:dyDescent="0.45">
      <c r="A25306" s="1">
        <v>43442</v>
      </c>
      <c r="B25306" s="2" t="s">
        <v>37</v>
      </c>
      <c r="C25306">
        <v>1</v>
      </c>
      <c r="D25306">
        <v>12</v>
      </c>
      <c r="E25306">
        <v>5</v>
      </c>
      <c r="F25306">
        <v>1424832</v>
      </c>
      <c r="G25306">
        <v>5524434</v>
      </c>
      <c r="H25306">
        <v>892247</v>
      </c>
      <c r="J25306" s="2"/>
      <c r="N25306" s="2"/>
      <c r="P25306">
        <v>10</v>
      </c>
      <c r="Q25306">
        <v>0.5</v>
      </c>
      <c r="R25306">
        <v>39</v>
      </c>
      <c r="S25306">
        <v>55</v>
      </c>
      <c r="T25306">
        <v>115</v>
      </c>
      <c r="V25306">
        <v>23</v>
      </c>
    </row>
    <row r="25307" spans="1:29" x14ac:dyDescent="0.45">
      <c r="A25307" s="1">
        <v>43442</v>
      </c>
      <c r="B25307" s="2" t="s">
        <v>50</v>
      </c>
      <c r="C25307">
        <v>1</v>
      </c>
      <c r="D25307">
        <v>12</v>
      </c>
      <c r="E25307">
        <v>5</v>
      </c>
      <c r="F25307">
        <v>1424832</v>
      </c>
      <c r="G25307">
        <v>5524434</v>
      </c>
      <c r="H25307">
        <v>892247</v>
      </c>
      <c r="J25307" s="2"/>
      <c r="N25307" s="2"/>
      <c r="P25307">
        <v>8</v>
      </c>
      <c r="R25307">
        <v>28</v>
      </c>
      <c r="S25307">
        <v>52</v>
      </c>
      <c r="T25307">
        <v>95</v>
      </c>
      <c r="U25307">
        <v>15</v>
      </c>
      <c r="V25307">
        <v>21</v>
      </c>
      <c r="X25307">
        <v>2.8</v>
      </c>
      <c r="Y25307">
        <v>0.7</v>
      </c>
      <c r="Z25307">
        <v>0.6</v>
      </c>
    </row>
    <row r="25308" spans="1:29" x14ac:dyDescent="0.45">
      <c r="A25308" s="1">
        <v>43442</v>
      </c>
      <c r="B25308" s="2" t="s">
        <v>39</v>
      </c>
      <c r="C25308">
        <v>1</v>
      </c>
      <c r="D25308">
        <v>12</v>
      </c>
      <c r="E25308">
        <v>5</v>
      </c>
      <c r="F25308">
        <v>1424832</v>
      </c>
      <c r="G25308">
        <v>5524434</v>
      </c>
      <c r="H25308">
        <v>892247</v>
      </c>
      <c r="J25308" s="2"/>
      <c r="N25308" s="2"/>
      <c r="P25308">
        <v>9</v>
      </c>
      <c r="R25308">
        <v>25</v>
      </c>
      <c r="S25308">
        <v>53</v>
      </c>
      <c r="T25308">
        <v>90</v>
      </c>
      <c r="V25308">
        <v>15</v>
      </c>
    </row>
    <row r="25309" spans="1:29" x14ac:dyDescent="0.45">
      <c r="A25309" s="1">
        <v>43442</v>
      </c>
      <c r="B25309" s="2" t="s">
        <v>40</v>
      </c>
      <c r="C25309">
        <v>1</v>
      </c>
      <c r="D25309">
        <v>12</v>
      </c>
      <c r="E25309">
        <v>5</v>
      </c>
      <c r="F25309">
        <v>1424832</v>
      </c>
      <c r="G25309">
        <v>5524434</v>
      </c>
      <c r="H25309">
        <v>892247</v>
      </c>
      <c r="J25309" s="2"/>
      <c r="N25309" s="2"/>
      <c r="R25309">
        <v>29</v>
      </c>
      <c r="S25309">
        <v>58</v>
      </c>
      <c r="T25309">
        <v>102</v>
      </c>
      <c r="U25309">
        <v>15</v>
      </c>
      <c r="V25309">
        <v>20</v>
      </c>
    </row>
    <row r="25310" spans="1:29" x14ac:dyDescent="0.45">
      <c r="A25310" s="1">
        <v>43442</v>
      </c>
      <c r="B25310" s="2" t="s">
        <v>52</v>
      </c>
      <c r="C25310">
        <v>1</v>
      </c>
      <c r="D25310">
        <v>12</v>
      </c>
      <c r="E25310">
        <v>5</v>
      </c>
      <c r="F25310">
        <v>1424832</v>
      </c>
      <c r="G25310">
        <v>5524434</v>
      </c>
      <c r="H25310">
        <v>892247</v>
      </c>
      <c r="J25310" s="2"/>
      <c r="N25310" s="2"/>
      <c r="R25310">
        <v>68</v>
      </c>
      <c r="S25310">
        <v>59</v>
      </c>
      <c r="T25310">
        <v>163</v>
      </c>
      <c r="W25310">
        <v>12</v>
      </c>
    </row>
    <row r="25311" spans="1:29" x14ac:dyDescent="0.45">
      <c r="A25311" s="1">
        <v>43442</v>
      </c>
      <c r="B25311" s="2" t="s">
        <v>47</v>
      </c>
      <c r="C25311">
        <v>1</v>
      </c>
      <c r="D25311">
        <v>12</v>
      </c>
      <c r="E25311">
        <v>5</v>
      </c>
      <c r="F25311">
        <v>1424832</v>
      </c>
      <c r="G25311">
        <v>5524434</v>
      </c>
      <c r="H25311">
        <v>892247</v>
      </c>
      <c r="J25311" s="2"/>
      <c r="N25311" s="2"/>
      <c r="Q25311">
        <v>0.6</v>
      </c>
      <c r="R25311">
        <v>90</v>
      </c>
      <c r="S25311">
        <v>64</v>
      </c>
      <c r="T25311">
        <v>202</v>
      </c>
      <c r="W25311">
        <v>19</v>
      </c>
    </row>
    <row r="25312" spans="1:29" x14ac:dyDescent="0.45">
      <c r="A25312" s="1">
        <v>43442</v>
      </c>
      <c r="B25312" s="2" t="s">
        <v>48</v>
      </c>
      <c r="C25312">
        <v>1</v>
      </c>
      <c r="D25312">
        <v>12</v>
      </c>
      <c r="E25312">
        <v>5</v>
      </c>
      <c r="F25312">
        <v>1424832</v>
      </c>
      <c r="G25312">
        <v>5524434</v>
      </c>
      <c r="H25312">
        <v>892247</v>
      </c>
      <c r="J25312" s="2"/>
      <c r="N25312" s="2"/>
      <c r="R25312">
        <v>15</v>
      </c>
      <c r="S25312">
        <v>30</v>
      </c>
      <c r="T25312">
        <v>53</v>
      </c>
      <c r="W25312">
        <v>17</v>
      </c>
    </row>
    <row r="25313" spans="1:29" x14ac:dyDescent="0.45">
      <c r="A25313" s="1">
        <v>43442</v>
      </c>
      <c r="B25313" s="2" t="s">
        <v>49</v>
      </c>
      <c r="C25313">
        <v>1</v>
      </c>
      <c r="D25313">
        <v>12</v>
      </c>
      <c r="E25313">
        <v>5</v>
      </c>
      <c r="F25313">
        <v>1424832</v>
      </c>
      <c r="G25313">
        <v>5524434</v>
      </c>
      <c r="H25313">
        <v>892247</v>
      </c>
      <c r="J25313" s="2"/>
      <c r="N25313" s="2"/>
      <c r="R25313">
        <v>55</v>
      </c>
      <c r="S25313">
        <v>51</v>
      </c>
      <c r="T25313">
        <v>135</v>
      </c>
      <c r="W25313">
        <v>8</v>
      </c>
    </row>
    <row r="25314" spans="1:29" x14ac:dyDescent="0.45">
      <c r="A25314" s="1">
        <v>43443</v>
      </c>
      <c r="B25314" s="2" t="s">
        <v>44</v>
      </c>
      <c r="C25314">
        <v>0</v>
      </c>
      <c r="D25314">
        <v>12</v>
      </c>
      <c r="E25314">
        <v>6</v>
      </c>
      <c r="F25314">
        <v>1421364</v>
      </c>
      <c r="G25314">
        <v>5580486</v>
      </c>
      <c r="H25314">
        <v>883699</v>
      </c>
      <c r="J25314" s="2"/>
      <c r="N25314" s="2"/>
      <c r="P25314">
        <v>17</v>
      </c>
      <c r="Q25314">
        <v>0.9</v>
      </c>
      <c r="R25314">
        <v>115</v>
      </c>
      <c r="S25314">
        <v>60</v>
      </c>
      <c r="T25314">
        <v>236</v>
      </c>
    </row>
    <row r="25315" spans="1:29" x14ac:dyDescent="0.45">
      <c r="A25315" s="1">
        <v>43443</v>
      </c>
      <c r="B25315" s="2" t="s">
        <v>45</v>
      </c>
      <c r="C25315">
        <v>0</v>
      </c>
      <c r="D25315">
        <v>12</v>
      </c>
      <c r="E25315">
        <v>6</v>
      </c>
      <c r="F25315">
        <v>1421364</v>
      </c>
      <c r="G25315">
        <v>5580486</v>
      </c>
      <c r="H25315">
        <v>883699</v>
      </c>
      <c r="J25315" s="2"/>
      <c r="N25315" s="2"/>
      <c r="P25315">
        <v>11</v>
      </c>
      <c r="Q25315">
        <v>1</v>
      </c>
      <c r="R25315">
        <v>136</v>
      </c>
      <c r="S25315">
        <v>90</v>
      </c>
      <c r="T25315">
        <v>299</v>
      </c>
      <c r="U25315">
        <v>31</v>
      </c>
      <c r="V25315">
        <v>45</v>
      </c>
      <c r="W25315">
        <v>10</v>
      </c>
      <c r="X25315">
        <v>8</v>
      </c>
      <c r="Y25315">
        <v>2.4</v>
      </c>
      <c r="Z25315">
        <v>1.4</v>
      </c>
      <c r="AA25315">
        <v>2.14</v>
      </c>
      <c r="AB25315">
        <v>1.89</v>
      </c>
      <c r="AC25315">
        <v>0.25</v>
      </c>
    </row>
    <row r="25316" spans="1:29" x14ac:dyDescent="0.45">
      <c r="A25316" s="1">
        <v>43443</v>
      </c>
      <c r="B25316" s="2" t="s">
        <v>36</v>
      </c>
      <c r="C25316">
        <v>0</v>
      </c>
      <c r="D25316">
        <v>12</v>
      </c>
      <c r="E25316">
        <v>6</v>
      </c>
      <c r="F25316">
        <v>1421364</v>
      </c>
      <c r="G25316">
        <v>5580486</v>
      </c>
      <c r="H25316">
        <v>883699</v>
      </c>
      <c r="J25316" s="2"/>
      <c r="N25316" s="2"/>
      <c r="R25316">
        <v>80</v>
      </c>
      <c r="S25316">
        <v>82</v>
      </c>
      <c r="T25316">
        <v>204</v>
      </c>
      <c r="X25316">
        <v>5.0999999999999996</v>
      </c>
      <c r="Y25316">
        <v>1.3</v>
      </c>
      <c r="Z25316">
        <v>0.9</v>
      </c>
    </row>
    <row r="25317" spans="1:29" x14ac:dyDescent="0.45">
      <c r="A25317" s="1">
        <v>43443</v>
      </c>
      <c r="B25317" s="2" t="s">
        <v>46</v>
      </c>
      <c r="C25317">
        <v>0</v>
      </c>
      <c r="D25317">
        <v>12</v>
      </c>
      <c r="E25317">
        <v>6</v>
      </c>
      <c r="F25317">
        <v>1421364</v>
      </c>
      <c r="G25317">
        <v>5580486</v>
      </c>
      <c r="H25317">
        <v>883699</v>
      </c>
      <c r="J25317" s="2"/>
      <c r="N25317" s="2"/>
      <c r="Q25317">
        <v>0.9</v>
      </c>
      <c r="R25317">
        <v>89</v>
      </c>
      <c r="S25317">
        <v>69</v>
      </c>
      <c r="T25317">
        <v>206</v>
      </c>
      <c r="W25317">
        <v>6</v>
      </c>
    </row>
    <row r="25318" spans="1:29" x14ac:dyDescent="0.45">
      <c r="A25318" s="1">
        <v>43443</v>
      </c>
      <c r="B25318" s="2" t="s">
        <v>38</v>
      </c>
      <c r="C25318">
        <v>0</v>
      </c>
      <c r="D25318">
        <v>12</v>
      </c>
      <c r="E25318">
        <v>6</v>
      </c>
      <c r="F25318">
        <v>1421364</v>
      </c>
      <c r="G25318">
        <v>5580486</v>
      </c>
      <c r="H25318">
        <v>883699</v>
      </c>
      <c r="J25318" s="2"/>
      <c r="N25318" s="2"/>
      <c r="P25318">
        <v>17</v>
      </c>
      <c r="R25318">
        <v>166</v>
      </c>
      <c r="S25318">
        <v>71</v>
      </c>
      <c r="T25318">
        <v>326</v>
      </c>
      <c r="W25318">
        <v>12</v>
      </c>
    </row>
    <row r="25319" spans="1:29" x14ac:dyDescent="0.45">
      <c r="A25319" s="1">
        <v>43443</v>
      </c>
      <c r="B25319" s="2" t="s">
        <v>41</v>
      </c>
      <c r="C25319">
        <v>0</v>
      </c>
      <c r="D25319">
        <v>12</v>
      </c>
      <c r="E25319">
        <v>6</v>
      </c>
      <c r="F25319">
        <v>1421364</v>
      </c>
      <c r="G25319">
        <v>5580486</v>
      </c>
      <c r="H25319">
        <v>883699</v>
      </c>
      <c r="J25319" s="2"/>
      <c r="N25319" s="2"/>
      <c r="P25319">
        <v>15</v>
      </c>
      <c r="Q25319">
        <v>0.8</v>
      </c>
      <c r="R25319">
        <v>71</v>
      </c>
      <c r="S25319">
        <v>55</v>
      </c>
      <c r="T25319">
        <v>164</v>
      </c>
      <c r="V25319">
        <v>24</v>
      </c>
      <c r="W25319">
        <v>6</v>
      </c>
      <c r="X25319">
        <v>2.7</v>
      </c>
      <c r="Y25319">
        <v>0.7</v>
      </c>
      <c r="Z25319">
        <v>0.5</v>
      </c>
    </row>
    <row r="25320" spans="1:29" x14ac:dyDescent="0.45">
      <c r="A25320" s="1">
        <v>43443</v>
      </c>
      <c r="B25320" s="2" t="s">
        <v>42</v>
      </c>
      <c r="C25320">
        <v>0</v>
      </c>
      <c r="D25320">
        <v>12</v>
      </c>
      <c r="E25320">
        <v>6</v>
      </c>
      <c r="F25320">
        <v>1421364</v>
      </c>
      <c r="G25320">
        <v>5580486</v>
      </c>
      <c r="H25320">
        <v>883699</v>
      </c>
      <c r="J25320" s="2"/>
      <c r="N25320" s="2"/>
      <c r="P25320">
        <v>6</v>
      </c>
      <c r="Q25320">
        <v>0.5</v>
      </c>
      <c r="R25320">
        <v>34</v>
      </c>
      <c r="S25320">
        <v>43</v>
      </c>
      <c r="T25320">
        <v>94</v>
      </c>
      <c r="U25320">
        <v>21</v>
      </c>
      <c r="V25320">
        <v>21</v>
      </c>
      <c r="W25320">
        <v>7</v>
      </c>
      <c r="X25320">
        <v>3.4</v>
      </c>
      <c r="Y25320">
        <v>1</v>
      </c>
      <c r="Z25320">
        <v>0.3</v>
      </c>
      <c r="AA25320">
        <v>1.43</v>
      </c>
      <c r="AB25320">
        <v>1.32</v>
      </c>
      <c r="AC25320">
        <v>0.11</v>
      </c>
    </row>
    <row r="25321" spans="1:29" x14ac:dyDescent="0.45">
      <c r="A25321" s="1">
        <v>43443</v>
      </c>
      <c r="B25321" s="2" t="s">
        <v>43</v>
      </c>
      <c r="C25321">
        <v>0</v>
      </c>
      <c r="D25321">
        <v>12</v>
      </c>
      <c r="E25321">
        <v>6</v>
      </c>
      <c r="F25321">
        <v>1421364</v>
      </c>
      <c r="G25321">
        <v>5580486</v>
      </c>
      <c r="H25321">
        <v>883699</v>
      </c>
      <c r="J25321" s="2"/>
      <c r="N25321" s="2"/>
      <c r="P25321">
        <v>17</v>
      </c>
      <c r="Q25321">
        <v>0.6</v>
      </c>
      <c r="R25321">
        <v>88</v>
      </c>
      <c r="S25321">
        <v>62</v>
      </c>
      <c r="T25321">
        <v>197</v>
      </c>
      <c r="W25321">
        <v>9</v>
      </c>
    </row>
    <row r="25322" spans="1:29" x14ac:dyDescent="0.45">
      <c r="A25322" s="1">
        <v>43443</v>
      </c>
      <c r="B25322" s="2" t="s">
        <v>37</v>
      </c>
      <c r="C25322">
        <v>0</v>
      </c>
      <c r="D25322">
        <v>12</v>
      </c>
      <c r="E25322">
        <v>6</v>
      </c>
      <c r="F25322">
        <v>1421364</v>
      </c>
      <c r="G25322">
        <v>5580486</v>
      </c>
      <c r="H25322">
        <v>883699</v>
      </c>
      <c r="J25322" s="2"/>
      <c r="N25322" s="2"/>
      <c r="P25322">
        <v>12</v>
      </c>
      <c r="Q25322">
        <v>0.8</v>
      </c>
      <c r="R25322">
        <v>84</v>
      </c>
      <c r="S25322">
        <v>72</v>
      </c>
      <c r="T25322">
        <v>201</v>
      </c>
      <c r="V25322">
        <v>39</v>
      </c>
    </row>
    <row r="25323" spans="1:29" x14ac:dyDescent="0.45">
      <c r="A25323" s="1">
        <v>43443</v>
      </c>
      <c r="B25323" s="2" t="s">
        <v>50</v>
      </c>
      <c r="C25323">
        <v>0</v>
      </c>
      <c r="D25323">
        <v>12</v>
      </c>
      <c r="E25323">
        <v>6</v>
      </c>
      <c r="F25323">
        <v>1421364</v>
      </c>
      <c r="G25323">
        <v>5580486</v>
      </c>
      <c r="H25323">
        <v>883699</v>
      </c>
      <c r="J25323" s="2"/>
      <c r="N25323" s="2"/>
      <c r="P25323">
        <v>11</v>
      </c>
      <c r="R25323">
        <v>111</v>
      </c>
      <c r="S25323">
        <v>87</v>
      </c>
      <c r="T25323">
        <v>258</v>
      </c>
      <c r="U25323">
        <v>33</v>
      </c>
      <c r="V25323">
        <v>44</v>
      </c>
      <c r="X25323">
        <v>6.3</v>
      </c>
      <c r="Y25323">
        <v>1.6</v>
      </c>
      <c r="Z25323">
        <v>1.2</v>
      </c>
    </row>
    <row r="25324" spans="1:29" x14ac:dyDescent="0.45">
      <c r="A25324" s="1">
        <v>43443</v>
      </c>
      <c r="B25324" s="2" t="s">
        <v>51</v>
      </c>
      <c r="C25324">
        <v>0</v>
      </c>
      <c r="D25324">
        <v>12</v>
      </c>
      <c r="E25324">
        <v>6</v>
      </c>
      <c r="F25324">
        <v>1421364</v>
      </c>
      <c r="G25324">
        <v>5580486</v>
      </c>
      <c r="H25324">
        <v>883699</v>
      </c>
      <c r="J25324" s="2"/>
      <c r="N25324" s="2"/>
      <c r="Q25324">
        <v>1</v>
      </c>
      <c r="R25324">
        <v>130</v>
      </c>
      <c r="S25324">
        <v>81</v>
      </c>
      <c r="T25324">
        <v>281</v>
      </c>
      <c r="W25324">
        <v>4</v>
      </c>
    </row>
    <row r="25325" spans="1:29" x14ac:dyDescent="0.45">
      <c r="A25325" s="1">
        <v>43443</v>
      </c>
      <c r="B25325" s="2" t="s">
        <v>39</v>
      </c>
      <c r="C25325">
        <v>0</v>
      </c>
      <c r="D25325">
        <v>12</v>
      </c>
      <c r="E25325">
        <v>6</v>
      </c>
      <c r="F25325">
        <v>1421364</v>
      </c>
      <c r="G25325">
        <v>5580486</v>
      </c>
      <c r="H25325">
        <v>883699</v>
      </c>
      <c r="J25325" s="2"/>
      <c r="N25325" s="2"/>
      <c r="P25325">
        <v>11</v>
      </c>
      <c r="R25325">
        <v>60</v>
      </c>
      <c r="S25325">
        <v>70</v>
      </c>
      <c r="T25325">
        <v>163</v>
      </c>
      <c r="V25325">
        <v>21</v>
      </c>
    </row>
    <row r="25326" spans="1:29" x14ac:dyDescent="0.45">
      <c r="A25326" s="1">
        <v>43443</v>
      </c>
      <c r="B25326" s="2" t="s">
        <v>40</v>
      </c>
      <c r="C25326">
        <v>0</v>
      </c>
      <c r="D25326">
        <v>12</v>
      </c>
      <c r="E25326">
        <v>6</v>
      </c>
      <c r="F25326">
        <v>1421364</v>
      </c>
      <c r="G25326">
        <v>5580486</v>
      </c>
      <c r="H25326">
        <v>883699</v>
      </c>
      <c r="J25326" s="2"/>
      <c r="N25326" s="2"/>
      <c r="R25326">
        <v>81</v>
      </c>
      <c r="S25326">
        <v>79</v>
      </c>
      <c r="T25326">
        <v>203</v>
      </c>
      <c r="U25326">
        <v>30</v>
      </c>
      <c r="V25326">
        <v>39</v>
      </c>
    </row>
    <row r="25327" spans="1:29" x14ac:dyDescent="0.45">
      <c r="A25327" s="1">
        <v>43443</v>
      </c>
      <c r="B25327" s="2" t="s">
        <v>52</v>
      </c>
      <c r="C25327">
        <v>0</v>
      </c>
      <c r="D25327">
        <v>12</v>
      </c>
      <c r="E25327">
        <v>6</v>
      </c>
      <c r="F25327">
        <v>1421364</v>
      </c>
      <c r="G25327">
        <v>5580486</v>
      </c>
      <c r="H25327">
        <v>883699</v>
      </c>
      <c r="J25327" s="2"/>
      <c r="N25327" s="2"/>
      <c r="R25327">
        <v>81</v>
      </c>
      <c r="S25327">
        <v>67</v>
      </c>
      <c r="T25327">
        <v>192</v>
      </c>
      <c r="W25327">
        <v>8</v>
      </c>
    </row>
    <row r="25328" spans="1:29" x14ac:dyDescent="0.45">
      <c r="A25328" s="1">
        <v>43443</v>
      </c>
      <c r="B25328" s="2" t="s">
        <v>47</v>
      </c>
      <c r="C25328">
        <v>0</v>
      </c>
      <c r="D25328">
        <v>12</v>
      </c>
      <c r="E25328">
        <v>6</v>
      </c>
      <c r="F25328">
        <v>1421364</v>
      </c>
      <c r="G25328">
        <v>5580486</v>
      </c>
      <c r="H25328">
        <v>883699</v>
      </c>
      <c r="J25328" s="2"/>
      <c r="N25328" s="2"/>
      <c r="Q25328">
        <v>0.8</v>
      </c>
      <c r="R25328">
        <v>132</v>
      </c>
      <c r="S25328">
        <v>73</v>
      </c>
      <c r="T25328">
        <v>276</v>
      </c>
      <c r="W25328">
        <v>8</v>
      </c>
    </row>
    <row r="25329" spans="1:29" x14ac:dyDescent="0.45">
      <c r="A25329" s="1">
        <v>43443</v>
      </c>
      <c r="B25329" s="2" t="s">
        <v>48</v>
      </c>
      <c r="C25329">
        <v>0</v>
      </c>
      <c r="D25329">
        <v>12</v>
      </c>
      <c r="E25329">
        <v>6</v>
      </c>
      <c r="F25329">
        <v>1421364</v>
      </c>
      <c r="G25329">
        <v>5580486</v>
      </c>
      <c r="H25329">
        <v>883699</v>
      </c>
      <c r="J25329" s="2"/>
      <c r="N25329" s="2"/>
      <c r="R25329">
        <v>19</v>
      </c>
      <c r="S25329">
        <v>28</v>
      </c>
      <c r="T25329">
        <v>57</v>
      </c>
      <c r="W25329">
        <v>9</v>
      </c>
    </row>
    <row r="25330" spans="1:29" x14ac:dyDescent="0.45">
      <c r="A25330" s="1">
        <v>43443</v>
      </c>
      <c r="B25330" s="2" t="s">
        <v>49</v>
      </c>
      <c r="C25330">
        <v>0</v>
      </c>
      <c r="D25330">
        <v>12</v>
      </c>
      <c r="E25330">
        <v>6</v>
      </c>
      <c r="F25330">
        <v>1421364</v>
      </c>
      <c r="G25330">
        <v>5580486</v>
      </c>
      <c r="H25330">
        <v>883699</v>
      </c>
      <c r="J25330" s="2"/>
      <c r="N25330" s="2"/>
      <c r="R25330">
        <v>55</v>
      </c>
      <c r="S25330">
        <v>52</v>
      </c>
      <c r="T25330">
        <v>137</v>
      </c>
      <c r="W25330">
        <v>8</v>
      </c>
    </row>
    <row r="25331" spans="1:29" x14ac:dyDescent="0.45">
      <c r="A25331" s="1">
        <v>43444</v>
      </c>
      <c r="B25331" s="2" t="s">
        <v>44</v>
      </c>
      <c r="C25331">
        <v>0</v>
      </c>
      <c r="D25331">
        <v>12</v>
      </c>
      <c r="E25331">
        <v>0</v>
      </c>
      <c r="F25331">
        <v>2267286</v>
      </c>
      <c r="G25331">
        <v>8774096</v>
      </c>
      <c r="H25331">
        <v>1446116</v>
      </c>
      <c r="J25331" s="2"/>
      <c r="N25331" s="2"/>
      <c r="P25331">
        <v>20</v>
      </c>
      <c r="Q25331">
        <v>1.2</v>
      </c>
      <c r="R25331">
        <v>198</v>
      </c>
      <c r="S25331">
        <v>85</v>
      </c>
      <c r="T25331">
        <v>389</v>
      </c>
    </row>
    <row r="25332" spans="1:29" x14ac:dyDescent="0.45">
      <c r="A25332" s="1">
        <v>43444</v>
      </c>
      <c r="B25332" s="2" t="s">
        <v>45</v>
      </c>
      <c r="C25332">
        <v>0</v>
      </c>
      <c r="D25332">
        <v>12</v>
      </c>
      <c r="E25332">
        <v>0</v>
      </c>
      <c r="F25332">
        <v>2267286</v>
      </c>
      <c r="G25332">
        <v>8774096</v>
      </c>
      <c r="H25332">
        <v>1446116</v>
      </c>
      <c r="J25332" s="2"/>
      <c r="N25332" s="2"/>
      <c r="P25332">
        <v>15</v>
      </c>
      <c r="Q25332">
        <v>1.3</v>
      </c>
      <c r="R25332">
        <v>221</v>
      </c>
      <c r="S25332">
        <v>120</v>
      </c>
      <c r="T25332">
        <v>458</v>
      </c>
      <c r="U25332">
        <v>27</v>
      </c>
      <c r="V25332">
        <v>48</v>
      </c>
      <c r="W25332">
        <v>7</v>
      </c>
      <c r="X25332">
        <v>15</v>
      </c>
      <c r="Y25332">
        <v>3.2</v>
      </c>
      <c r="Z25332">
        <v>2.2000000000000002</v>
      </c>
      <c r="AA25332">
        <v>2.19</v>
      </c>
      <c r="AB25332">
        <v>1.85</v>
      </c>
      <c r="AC25332">
        <v>0.34</v>
      </c>
    </row>
    <row r="25333" spans="1:29" x14ac:dyDescent="0.45">
      <c r="A25333" s="1">
        <v>43444</v>
      </c>
      <c r="B25333" s="2" t="s">
        <v>36</v>
      </c>
      <c r="C25333">
        <v>0</v>
      </c>
      <c r="D25333">
        <v>12</v>
      </c>
      <c r="E25333">
        <v>0</v>
      </c>
      <c r="F25333">
        <v>2267286</v>
      </c>
      <c r="G25333">
        <v>8774096</v>
      </c>
      <c r="H25333">
        <v>1446116</v>
      </c>
      <c r="J25333" s="2"/>
      <c r="N25333" s="2"/>
      <c r="R25333">
        <v>145</v>
      </c>
      <c r="S25333">
        <v>112</v>
      </c>
      <c r="T25333">
        <v>334</v>
      </c>
      <c r="X25333">
        <v>12.2</v>
      </c>
      <c r="Y25333">
        <v>2</v>
      </c>
      <c r="Z25333">
        <v>1.7</v>
      </c>
    </row>
    <row r="25334" spans="1:29" x14ac:dyDescent="0.45">
      <c r="A25334" s="1">
        <v>43444</v>
      </c>
      <c r="B25334" s="2" t="s">
        <v>46</v>
      </c>
      <c r="C25334">
        <v>0</v>
      </c>
      <c r="D25334">
        <v>12</v>
      </c>
      <c r="E25334">
        <v>0</v>
      </c>
      <c r="F25334">
        <v>2267286</v>
      </c>
      <c r="G25334">
        <v>8774096</v>
      </c>
      <c r="H25334">
        <v>1446116</v>
      </c>
      <c r="J25334" s="2"/>
      <c r="N25334" s="2"/>
      <c r="Q25334">
        <v>1.2</v>
      </c>
      <c r="R25334">
        <v>175</v>
      </c>
      <c r="S25334">
        <v>101</v>
      </c>
      <c r="T25334">
        <v>369</v>
      </c>
      <c r="W25334">
        <v>6</v>
      </c>
    </row>
    <row r="25335" spans="1:29" x14ac:dyDescent="0.45">
      <c r="A25335" s="1">
        <v>43444</v>
      </c>
      <c r="B25335" s="2" t="s">
        <v>38</v>
      </c>
      <c r="C25335">
        <v>0</v>
      </c>
      <c r="D25335">
        <v>12</v>
      </c>
      <c r="E25335">
        <v>0</v>
      </c>
      <c r="F25335">
        <v>2267286</v>
      </c>
      <c r="G25335">
        <v>8774096</v>
      </c>
      <c r="H25335">
        <v>1446116</v>
      </c>
      <c r="J25335" s="2"/>
      <c r="N25335" s="2"/>
      <c r="P25335">
        <v>21</v>
      </c>
      <c r="R25335">
        <v>248</v>
      </c>
      <c r="S25335">
        <v>100</v>
      </c>
      <c r="T25335">
        <v>481</v>
      </c>
      <c r="W25335">
        <v>9</v>
      </c>
    </row>
    <row r="25336" spans="1:29" x14ac:dyDescent="0.45">
      <c r="A25336" s="1">
        <v>43444</v>
      </c>
      <c r="B25336" s="2" t="s">
        <v>41</v>
      </c>
      <c r="C25336">
        <v>0</v>
      </c>
      <c r="D25336">
        <v>12</v>
      </c>
      <c r="E25336">
        <v>0</v>
      </c>
      <c r="F25336">
        <v>2267286</v>
      </c>
      <c r="G25336">
        <v>8774096</v>
      </c>
      <c r="H25336">
        <v>1446116</v>
      </c>
      <c r="J25336" s="2"/>
      <c r="N25336" s="2"/>
      <c r="P25336">
        <v>19</v>
      </c>
      <c r="Q25336">
        <v>1</v>
      </c>
      <c r="R25336">
        <v>131</v>
      </c>
      <c r="S25336">
        <v>81</v>
      </c>
      <c r="T25336">
        <v>282</v>
      </c>
      <c r="V25336">
        <v>33</v>
      </c>
      <c r="W25336">
        <v>3</v>
      </c>
      <c r="X25336">
        <v>6.1</v>
      </c>
      <c r="Y25336">
        <v>0.9</v>
      </c>
      <c r="Z25336">
        <v>1.2</v>
      </c>
    </row>
    <row r="25337" spans="1:29" x14ac:dyDescent="0.45">
      <c r="A25337" s="1">
        <v>43444</v>
      </c>
      <c r="B25337" s="2" t="s">
        <v>42</v>
      </c>
      <c r="C25337">
        <v>0</v>
      </c>
      <c r="D25337">
        <v>12</v>
      </c>
      <c r="E25337">
        <v>0</v>
      </c>
      <c r="F25337">
        <v>2267286</v>
      </c>
      <c r="G25337">
        <v>8774096</v>
      </c>
      <c r="H25337">
        <v>1446116</v>
      </c>
      <c r="J25337" s="2"/>
      <c r="N25337" s="2"/>
      <c r="P25337">
        <v>6</v>
      </c>
      <c r="Q25337">
        <v>0.5</v>
      </c>
      <c r="R25337">
        <v>61</v>
      </c>
      <c r="S25337">
        <v>58</v>
      </c>
      <c r="T25337">
        <v>151</v>
      </c>
      <c r="U25337">
        <v>17</v>
      </c>
      <c r="V25337">
        <v>21</v>
      </c>
      <c r="W25337">
        <v>5</v>
      </c>
      <c r="X25337">
        <v>5.8</v>
      </c>
      <c r="Y25337">
        <v>1.1000000000000001</v>
      </c>
      <c r="Z25337">
        <v>0.7</v>
      </c>
      <c r="AA25337">
        <v>1.4</v>
      </c>
      <c r="AB25337">
        <v>1.26</v>
      </c>
      <c r="AC25337">
        <v>0.14000000000000001</v>
      </c>
    </row>
    <row r="25338" spans="1:29" x14ac:dyDescent="0.45">
      <c r="A25338" s="1">
        <v>43444</v>
      </c>
      <c r="B25338" s="2" t="s">
        <v>43</v>
      </c>
      <c r="C25338">
        <v>0</v>
      </c>
      <c r="D25338">
        <v>12</v>
      </c>
      <c r="E25338">
        <v>0</v>
      </c>
      <c r="F25338">
        <v>2267286</v>
      </c>
      <c r="G25338">
        <v>8774096</v>
      </c>
      <c r="H25338">
        <v>1446116</v>
      </c>
      <c r="J25338" s="2"/>
      <c r="N25338" s="2"/>
      <c r="P25338">
        <v>23</v>
      </c>
      <c r="Q25338">
        <v>0.7</v>
      </c>
      <c r="R25338">
        <v>162</v>
      </c>
      <c r="S25338">
        <v>85</v>
      </c>
      <c r="T25338">
        <v>333</v>
      </c>
      <c r="W25338">
        <v>5</v>
      </c>
    </row>
    <row r="25339" spans="1:29" x14ac:dyDescent="0.45">
      <c r="A25339" s="1">
        <v>43444</v>
      </c>
      <c r="B25339" s="2" t="s">
        <v>37</v>
      </c>
      <c r="C25339">
        <v>0</v>
      </c>
      <c r="D25339">
        <v>12</v>
      </c>
      <c r="E25339">
        <v>0</v>
      </c>
      <c r="F25339">
        <v>2267286</v>
      </c>
      <c r="G25339">
        <v>8774096</v>
      </c>
      <c r="H25339">
        <v>1446116</v>
      </c>
      <c r="J25339" s="2"/>
      <c r="N25339" s="2"/>
      <c r="P25339">
        <v>14</v>
      </c>
      <c r="Q25339">
        <v>1.1000000000000001</v>
      </c>
      <c r="R25339">
        <v>181</v>
      </c>
      <c r="S25339">
        <v>110</v>
      </c>
      <c r="T25339">
        <v>388</v>
      </c>
      <c r="V25339">
        <v>45</v>
      </c>
    </row>
    <row r="25340" spans="1:29" x14ac:dyDescent="0.45">
      <c r="A25340" s="1">
        <v>43444</v>
      </c>
      <c r="B25340" s="2" t="s">
        <v>50</v>
      </c>
      <c r="C25340">
        <v>0</v>
      </c>
      <c r="D25340">
        <v>12</v>
      </c>
      <c r="E25340">
        <v>0</v>
      </c>
      <c r="F25340">
        <v>2267286</v>
      </c>
      <c r="G25340">
        <v>8774096</v>
      </c>
      <c r="H25340">
        <v>1446116</v>
      </c>
      <c r="J25340" s="2"/>
      <c r="N25340" s="2"/>
      <c r="P25340">
        <v>16</v>
      </c>
      <c r="R25340">
        <v>208</v>
      </c>
      <c r="S25340">
        <v>122</v>
      </c>
      <c r="T25340">
        <v>441</v>
      </c>
      <c r="U25340">
        <v>29</v>
      </c>
      <c r="V25340">
        <v>50</v>
      </c>
      <c r="X25340">
        <v>11.6</v>
      </c>
      <c r="Y25340">
        <v>2.7</v>
      </c>
      <c r="Z25340">
        <v>2.4</v>
      </c>
    </row>
    <row r="25341" spans="1:29" x14ac:dyDescent="0.45">
      <c r="A25341" s="1">
        <v>43444</v>
      </c>
      <c r="B25341" s="2" t="s">
        <v>51</v>
      </c>
      <c r="C25341">
        <v>0</v>
      </c>
      <c r="D25341">
        <v>12</v>
      </c>
      <c r="E25341">
        <v>0</v>
      </c>
      <c r="F25341">
        <v>2267286</v>
      </c>
      <c r="G25341">
        <v>8774096</v>
      </c>
      <c r="H25341">
        <v>1446116</v>
      </c>
      <c r="J25341" s="2"/>
      <c r="N25341" s="2"/>
      <c r="Q25341">
        <v>1.4</v>
      </c>
      <c r="R25341">
        <v>230</v>
      </c>
      <c r="S25341">
        <v>115</v>
      </c>
      <c r="T25341">
        <v>468</v>
      </c>
      <c r="W25341">
        <v>4</v>
      </c>
    </row>
    <row r="25342" spans="1:29" x14ac:dyDescent="0.45">
      <c r="A25342" s="1">
        <v>43444</v>
      </c>
      <c r="B25342" s="2" t="s">
        <v>39</v>
      </c>
      <c r="C25342">
        <v>0</v>
      </c>
      <c r="D25342">
        <v>12</v>
      </c>
      <c r="E25342">
        <v>0</v>
      </c>
      <c r="F25342">
        <v>2267286</v>
      </c>
      <c r="G25342">
        <v>8774096</v>
      </c>
      <c r="H25342">
        <v>1446116</v>
      </c>
      <c r="J25342" s="2"/>
      <c r="N25342" s="2"/>
      <c r="P25342">
        <v>17</v>
      </c>
      <c r="R25342">
        <v>139</v>
      </c>
      <c r="S25342">
        <v>104</v>
      </c>
      <c r="T25342">
        <v>316</v>
      </c>
      <c r="V25342">
        <v>30</v>
      </c>
    </row>
    <row r="25343" spans="1:29" x14ac:dyDescent="0.45">
      <c r="A25343" s="1">
        <v>43444</v>
      </c>
      <c r="B25343" s="2" t="s">
        <v>40</v>
      </c>
      <c r="C25343">
        <v>0</v>
      </c>
      <c r="D25343">
        <v>12</v>
      </c>
      <c r="E25343">
        <v>0</v>
      </c>
      <c r="F25343">
        <v>2267286</v>
      </c>
      <c r="G25343">
        <v>8774096</v>
      </c>
      <c r="H25343">
        <v>1446116</v>
      </c>
      <c r="J25343" s="2"/>
      <c r="N25343" s="2"/>
      <c r="R25343">
        <v>114</v>
      </c>
      <c r="S25343">
        <v>101</v>
      </c>
      <c r="T25343">
        <v>276</v>
      </c>
      <c r="U25343">
        <v>21</v>
      </c>
      <c r="V25343">
        <v>33</v>
      </c>
    </row>
    <row r="25344" spans="1:29" x14ac:dyDescent="0.45">
      <c r="A25344" s="1">
        <v>43444</v>
      </c>
      <c r="B25344" s="2" t="s">
        <v>52</v>
      </c>
      <c r="C25344">
        <v>0</v>
      </c>
      <c r="D25344">
        <v>12</v>
      </c>
      <c r="E25344">
        <v>0</v>
      </c>
      <c r="F25344">
        <v>2267286</v>
      </c>
      <c r="G25344">
        <v>8774096</v>
      </c>
      <c r="H25344">
        <v>1446116</v>
      </c>
      <c r="J25344" s="2"/>
      <c r="N25344" s="2"/>
      <c r="R25344">
        <v>203</v>
      </c>
      <c r="S25344">
        <v>105</v>
      </c>
      <c r="T25344">
        <v>417</v>
      </c>
      <c r="W25344">
        <v>4</v>
      </c>
    </row>
    <row r="25345" spans="1:29" x14ac:dyDescent="0.45">
      <c r="A25345" s="1">
        <v>43444</v>
      </c>
      <c r="B25345" s="2" t="s">
        <v>47</v>
      </c>
      <c r="C25345">
        <v>0</v>
      </c>
      <c r="D25345">
        <v>12</v>
      </c>
      <c r="E25345">
        <v>0</v>
      </c>
      <c r="F25345">
        <v>2267286</v>
      </c>
      <c r="G25345">
        <v>8774096</v>
      </c>
      <c r="H25345">
        <v>1446116</v>
      </c>
      <c r="J25345" s="2"/>
      <c r="N25345" s="2"/>
      <c r="Q25345">
        <v>0.9</v>
      </c>
      <c r="R25345">
        <v>164</v>
      </c>
      <c r="S25345">
        <v>94</v>
      </c>
      <c r="T25345">
        <v>346</v>
      </c>
      <c r="W25345">
        <v>5</v>
      </c>
    </row>
    <row r="25346" spans="1:29" x14ac:dyDescent="0.45">
      <c r="A25346" s="1">
        <v>43444</v>
      </c>
      <c r="B25346" s="2" t="s">
        <v>48</v>
      </c>
      <c r="C25346">
        <v>0</v>
      </c>
      <c r="D25346">
        <v>12</v>
      </c>
      <c r="E25346">
        <v>0</v>
      </c>
      <c r="F25346">
        <v>2267286</v>
      </c>
      <c r="G25346">
        <v>8774096</v>
      </c>
      <c r="H25346">
        <v>1446116</v>
      </c>
      <c r="J25346" s="2"/>
      <c r="N25346" s="2"/>
      <c r="R25346">
        <v>26</v>
      </c>
      <c r="S25346">
        <v>38</v>
      </c>
      <c r="T25346">
        <v>78</v>
      </c>
      <c r="W25346">
        <v>8</v>
      </c>
    </row>
    <row r="25347" spans="1:29" x14ac:dyDescent="0.45">
      <c r="A25347" s="1">
        <v>43444</v>
      </c>
      <c r="B25347" s="2" t="s">
        <v>49</v>
      </c>
      <c r="C25347">
        <v>0</v>
      </c>
      <c r="D25347">
        <v>12</v>
      </c>
      <c r="E25347">
        <v>0</v>
      </c>
      <c r="F25347">
        <v>2267286</v>
      </c>
      <c r="G25347">
        <v>8774096</v>
      </c>
      <c r="H25347">
        <v>1446116</v>
      </c>
      <c r="J25347" s="2"/>
      <c r="N25347" s="2"/>
      <c r="R25347">
        <v>131</v>
      </c>
      <c r="S25347">
        <v>78</v>
      </c>
      <c r="T25347">
        <v>280</v>
      </c>
      <c r="W25347">
        <v>8</v>
      </c>
    </row>
    <row r="25348" spans="1:29" x14ac:dyDescent="0.45">
      <c r="A25348" s="1">
        <v>43445</v>
      </c>
      <c r="B25348" s="2" t="s">
        <v>44</v>
      </c>
      <c r="C25348">
        <v>0</v>
      </c>
      <c r="D25348">
        <v>12</v>
      </c>
      <c r="E25348">
        <v>1</v>
      </c>
      <c r="F25348">
        <v>2316834</v>
      </c>
      <c r="G25348">
        <v>8788215</v>
      </c>
      <c r="H25348">
        <v>1364030</v>
      </c>
      <c r="J25348" s="2"/>
      <c r="N25348" s="2"/>
      <c r="P25348">
        <v>18</v>
      </c>
      <c r="Q25348">
        <v>0.8</v>
      </c>
      <c r="R25348">
        <v>128</v>
      </c>
      <c r="S25348">
        <v>69</v>
      </c>
      <c r="T25348">
        <v>266</v>
      </c>
    </row>
    <row r="25349" spans="1:29" x14ac:dyDescent="0.45">
      <c r="A25349" s="1">
        <v>43445</v>
      </c>
      <c r="B25349" s="2" t="s">
        <v>45</v>
      </c>
      <c r="C25349">
        <v>0</v>
      </c>
      <c r="D25349">
        <v>12</v>
      </c>
      <c r="E25349">
        <v>1</v>
      </c>
      <c r="F25349">
        <v>2316834</v>
      </c>
      <c r="G25349">
        <v>8788215</v>
      </c>
      <c r="H25349">
        <v>1364030</v>
      </c>
      <c r="J25349" s="2"/>
      <c r="N25349" s="2"/>
      <c r="P25349">
        <v>11</v>
      </c>
      <c r="Q25349">
        <v>0.6</v>
      </c>
      <c r="R25349">
        <v>87</v>
      </c>
      <c r="S25349">
        <v>80</v>
      </c>
      <c r="T25349">
        <v>213</v>
      </c>
      <c r="U25349">
        <v>17</v>
      </c>
      <c r="V25349">
        <v>33</v>
      </c>
      <c r="W25349">
        <v>10</v>
      </c>
      <c r="X25349">
        <v>6.4</v>
      </c>
      <c r="Y25349">
        <v>1.5</v>
      </c>
      <c r="Z25349">
        <v>1</v>
      </c>
      <c r="AA25349">
        <v>1.92</v>
      </c>
      <c r="AB25349">
        <v>1.76</v>
      </c>
      <c r="AC25349">
        <v>0.17</v>
      </c>
    </row>
    <row r="25350" spans="1:29" x14ac:dyDescent="0.45">
      <c r="A25350" s="1">
        <v>43445</v>
      </c>
      <c r="B25350" s="2" t="s">
        <v>36</v>
      </c>
      <c r="C25350">
        <v>0</v>
      </c>
      <c r="D25350">
        <v>12</v>
      </c>
      <c r="E25350">
        <v>1</v>
      </c>
      <c r="F25350">
        <v>2316834</v>
      </c>
      <c r="G25350">
        <v>8788215</v>
      </c>
      <c r="H25350">
        <v>1364030</v>
      </c>
      <c r="J25350" s="2"/>
      <c r="N25350" s="2"/>
      <c r="R25350">
        <v>52</v>
      </c>
      <c r="S25350">
        <v>69</v>
      </c>
      <c r="T25350">
        <v>148</v>
      </c>
      <c r="X25350">
        <v>4.0999999999999996</v>
      </c>
      <c r="Y25350">
        <v>0.8</v>
      </c>
      <c r="Z25350">
        <v>0.6</v>
      </c>
    </row>
    <row r="25351" spans="1:29" x14ac:dyDescent="0.45">
      <c r="A25351" s="1">
        <v>43445</v>
      </c>
      <c r="B25351" s="2" t="s">
        <v>46</v>
      </c>
      <c r="C25351">
        <v>0</v>
      </c>
      <c r="D25351">
        <v>12</v>
      </c>
      <c r="E25351">
        <v>1</v>
      </c>
      <c r="F25351">
        <v>2316834</v>
      </c>
      <c r="G25351">
        <v>8788215</v>
      </c>
      <c r="H25351">
        <v>1364030</v>
      </c>
      <c r="J25351" s="2"/>
      <c r="N25351" s="2"/>
      <c r="Q25351">
        <v>0.6</v>
      </c>
      <c r="R25351">
        <v>72</v>
      </c>
      <c r="S25351">
        <v>66</v>
      </c>
      <c r="T25351">
        <v>177</v>
      </c>
      <c r="W25351">
        <v>9</v>
      </c>
    </row>
    <row r="25352" spans="1:29" x14ac:dyDescent="0.45">
      <c r="A25352" s="1">
        <v>43445</v>
      </c>
      <c r="B25352" s="2" t="s">
        <v>38</v>
      </c>
      <c r="C25352">
        <v>0</v>
      </c>
      <c r="D25352">
        <v>12</v>
      </c>
      <c r="E25352">
        <v>1</v>
      </c>
      <c r="F25352">
        <v>2316834</v>
      </c>
      <c r="G25352">
        <v>8788215</v>
      </c>
      <c r="H25352">
        <v>1364030</v>
      </c>
      <c r="J25352" s="2"/>
      <c r="N25352" s="2"/>
      <c r="P25352">
        <v>18</v>
      </c>
      <c r="R25352">
        <v>169</v>
      </c>
      <c r="S25352">
        <v>79</v>
      </c>
      <c r="T25352">
        <v>338</v>
      </c>
      <c r="W25352">
        <v>9</v>
      </c>
    </row>
    <row r="25353" spans="1:29" x14ac:dyDescent="0.45">
      <c r="A25353" s="1">
        <v>43445</v>
      </c>
      <c r="B25353" s="2" t="s">
        <v>41</v>
      </c>
      <c r="C25353">
        <v>0</v>
      </c>
      <c r="D25353">
        <v>12</v>
      </c>
      <c r="E25353">
        <v>1</v>
      </c>
      <c r="F25353">
        <v>2316834</v>
      </c>
      <c r="G25353">
        <v>8788215</v>
      </c>
      <c r="H25353">
        <v>1364030</v>
      </c>
      <c r="J25353" s="2"/>
      <c r="N25353" s="2"/>
      <c r="P25353">
        <v>17</v>
      </c>
      <c r="Q25353">
        <v>0.7</v>
      </c>
      <c r="R25353">
        <v>88</v>
      </c>
      <c r="S25353">
        <v>67</v>
      </c>
      <c r="T25353">
        <v>203</v>
      </c>
      <c r="V25353">
        <v>29</v>
      </c>
      <c r="W25353">
        <v>3</v>
      </c>
      <c r="X25353">
        <v>3.7</v>
      </c>
      <c r="Y25353">
        <v>0.6</v>
      </c>
      <c r="Z25353">
        <v>0.7</v>
      </c>
    </row>
    <row r="25354" spans="1:29" x14ac:dyDescent="0.45">
      <c r="A25354" s="1">
        <v>43445</v>
      </c>
      <c r="B25354" s="2" t="s">
        <v>42</v>
      </c>
      <c r="C25354">
        <v>0</v>
      </c>
      <c r="D25354">
        <v>12</v>
      </c>
      <c r="E25354">
        <v>1</v>
      </c>
      <c r="F25354">
        <v>2316834</v>
      </c>
      <c r="G25354">
        <v>8788215</v>
      </c>
      <c r="H25354">
        <v>1364030</v>
      </c>
      <c r="J25354" s="2"/>
      <c r="N25354" s="2"/>
      <c r="P25354">
        <v>6</v>
      </c>
      <c r="Q25354">
        <v>0.4</v>
      </c>
      <c r="R25354">
        <v>52</v>
      </c>
      <c r="S25354">
        <v>53</v>
      </c>
      <c r="T25354">
        <v>133</v>
      </c>
      <c r="U25354">
        <v>17</v>
      </c>
      <c r="V25354">
        <v>22</v>
      </c>
      <c r="W25354">
        <v>5</v>
      </c>
      <c r="X25354">
        <v>5.8</v>
      </c>
      <c r="Y25354">
        <v>1</v>
      </c>
      <c r="Z25354">
        <v>0.7</v>
      </c>
      <c r="AA25354">
        <v>1.37</v>
      </c>
      <c r="AB25354">
        <v>1.24</v>
      </c>
      <c r="AC25354">
        <v>0.13</v>
      </c>
    </row>
    <row r="25355" spans="1:29" x14ac:dyDescent="0.45">
      <c r="A25355" s="1">
        <v>43445</v>
      </c>
      <c r="B25355" s="2" t="s">
        <v>43</v>
      </c>
      <c r="C25355">
        <v>0</v>
      </c>
      <c r="D25355">
        <v>12</v>
      </c>
      <c r="E25355">
        <v>1</v>
      </c>
      <c r="F25355">
        <v>2316834</v>
      </c>
      <c r="G25355">
        <v>8788215</v>
      </c>
      <c r="H25355">
        <v>1364030</v>
      </c>
      <c r="J25355" s="2"/>
      <c r="N25355" s="2"/>
      <c r="P25355">
        <v>17</v>
      </c>
      <c r="Q25355">
        <v>0.2</v>
      </c>
      <c r="R25355">
        <v>83</v>
      </c>
      <c r="S25355">
        <v>65</v>
      </c>
      <c r="T25355">
        <v>193</v>
      </c>
    </row>
    <row r="25356" spans="1:29" x14ac:dyDescent="0.45">
      <c r="A25356" s="1">
        <v>43445</v>
      </c>
      <c r="B25356" s="2" t="s">
        <v>37</v>
      </c>
      <c r="C25356">
        <v>0</v>
      </c>
      <c r="D25356">
        <v>12</v>
      </c>
      <c r="E25356">
        <v>1</v>
      </c>
      <c r="F25356">
        <v>2316834</v>
      </c>
      <c r="G25356">
        <v>8788215</v>
      </c>
      <c r="H25356">
        <v>1364030</v>
      </c>
      <c r="J25356" s="2"/>
      <c r="N25356" s="2"/>
      <c r="P25356">
        <v>11</v>
      </c>
      <c r="Q25356">
        <v>0.6</v>
      </c>
      <c r="R25356">
        <v>98</v>
      </c>
      <c r="S25356">
        <v>75</v>
      </c>
      <c r="T25356">
        <v>224</v>
      </c>
      <c r="V25356">
        <v>37</v>
      </c>
    </row>
    <row r="25357" spans="1:29" x14ac:dyDescent="0.45">
      <c r="A25357" s="1">
        <v>43445</v>
      </c>
      <c r="B25357" s="2" t="s">
        <v>50</v>
      </c>
      <c r="C25357">
        <v>0</v>
      </c>
      <c r="D25357">
        <v>12</v>
      </c>
      <c r="E25357">
        <v>1</v>
      </c>
      <c r="F25357">
        <v>2316834</v>
      </c>
      <c r="G25357">
        <v>8788215</v>
      </c>
      <c r="H25357">
        <v>1364030</v>
      </c>
      <c r="J25357" s="2"/>
      <c r="N25357" s="2"/>
      <c r="P25357">
        <v>12</v>
      </c>
      <c r="R25357">
        <v>87</v>
      </c>
      <c r="S25357">
        <v>80</v>
      </c>
      <c r="T25357">
        <v>214</v>
      </c>
      <c r="U25357">
        <v>19</v>
      </c>
      <c r="V25357">
        <v>33</v>
      </c>
      <c r="X25357">
        <v>9</v>
      </c>
      <c r="Y25357">
        <v>1.3</v>
      </c>
      <c r="Z25357">
        <v>1.3</v>
      </c>
    </row>
    <row r="25358" spans="1:29" x14ac:dyDescent="0.45">
      <c r="A25358" s="1">
        <v>43445</v>
      </c>
      <c r="B25358" s="2" t="s">
        <v>51</v>
      </c>
      <c r="C25358">
        <v>0</v>
      </c>
      <c r="D25358">
        <v>12</v>
      </c>
      <c r="E25358">
        <v>1</v>
      </c>
      <c r="F25358">
        <v>2316834</v>
      </c>
      <c r="G25358">
        <v>8788215</v>
      </c>
      <c r="H25358">
        <v>1364030</v>
      </c>
      <c r="J25358" s="2"/>
      <c r="N25358" s="2"/>
      <c r="Q25358">
        <v>0.6</v>
      </c>
      <c r="R25358">
        <v>81</v>
      </c>
      <c r="S25358">
        <v>75</v>
      </c>
      <c r="T25358">
        <v>199</v>
      </c>
      <c r="W25358">
        <v>5</v>
      </c>
    </row>
    <row r="25359" spans="1:29" x14ac:dyDescent="0.45">
      <c r="A25359" s="1">
        <v>43445</v>
      </c>
      <c r="B25359" s="2" t="s">
        <v>39</v>
      </c>
      <c r="C25359">
        <v>0</v>
      </c>
      <c r="D25359">
        <v>12</v>
      </c>
      <c r="E25359">
        <v>1</v>
      </c>
      <c r="F25359">
        <v>2316834</v>
      </c>
      <c r="G25359">
        <v>8788215</v>
      </c>
      <c r="H25359">
        <v>1364030</v>
      </c>
      <c r="J25359" s="2"/>
      <c r="N25359" s="2"/>
      <c r="P25359">
        <v>12</v>
      </c>
      <c r="R25359">
        <v>80</v>
      </c>
      <c r="S25359">
        <v>74</v>
      </c>
      <c r="T25359">
        <v>197</v>
      </c>
      <c r="V25359">
        <v>28</v>
      </c>
    </row>
    <row r="25360" spans="1:29" x14ac:dyDescent="0.45">
      <c r="A25360" s="1">
        <v>43445</v>
      </c>
      <c r="B25360" s="2" t="s">
        <v>40</v>
      </c>
      <c r="C25360">
        <v>0</v>
      </c>
      <c r="D25360">
        <v>12</v>
      </c>
      <c r="E25360">
        <v>1</v>
      </c>
      <c r="F25360">
        <v>2316834</v>
      </c>
      <c r="G25360">
        <v>8788215</v>
      </c>
      <c r="H25360">
        <v>1364030</v>
      </c>
      <c r="J25360" s="2"/>
      <c r="N25360" s="2"/>
      <c r="R25360">
        <v>52</v>
      </c>
      <c r="S25360">
        <v>70</v>
      </c>
      <c r="T25360">
        <v>149</v>
      </c>
      <c r="U25360">
        <v>15</v>
      </c>
      <c r="V25360">
        <v>25</v>
      </c>
    </row>
    <row r="25361" spans="1:29" x14ac:dyDescent="0.45">
      <c r="A25361" s="1">
        <v>43445</v>
      </c>
      <c r="B25361" s="2" t="s">
        <v>52</v>
      </c>
      <c r="C25361">
        <v>0</v>
      </c>
      <c r="D25361">
        <v>12</v>
      </c>
      <c r="E25361">
        <v>1</v>
      </c>
      <c r="F25361">
        <v>2316834</v>
      </c>
      <c r="G25361">
        <v>8788215</v>
      </c>
      <c r="H25361">
        <v>1364030</v>
      </c>
      <c r="J25361" s="2"/>
      <c r="N25361" s="2"/>
      <c r="R25361">
        <v>75</v>
      </c>
      <c r="S25361">
        <v>69</v>
      </c>
      <c r="T25361">
        <v>184</v>
      </c>
      <c r="W25361">
        <v>5</v>
      </c>
    </row>
    <row r="25362" spans="1:29" x14ac:dyDescent="0.45">
      <c r="A25362" s="1">
        <v>43445</v>
      </c>
      <c r="B25362" s="2" t="s">
        <v>47</v>
      </c>
      <c r="C25362">
        <v>0</v>
      </c>
      <c r="D25362">
        <v>12</v>
      </c>
      <c r="E25362">
        <v>1</v>
      </c>
      <c r="F25362">
        <v>2316834</v>
      </c>
      <c r="G25362">
        <v>8788215</v>
      </c>
      <c r="H25362">
        <v>1364030</v>
      </c>
      <c r="J25362" s="2"/>
      <c r="N25362" s="2"/>
      <c r="Q25362">
        <v>0.7</v>
      </c>
      <c r="R25362">
        <v>144</v>
      </c>
      <c r="S25362">
        <v>83</v>
      </c>
      <c r="T25362">
        <v>303</v>
      </c>
      <c r="W25362">
        <v>5</v>
      </c>
    </row>
    <row r="25363" spans="1:29" x14ac:dyDescent="0.45">
      <c r="A25363" s="1">
        <v>43445</v>
      </c>
      <c r="B25363" s="2" t="s">
        <v>48</v>
      </c>
      <c r="C25363">
        <v>0</v>
      </c>
      <c r="D25363">
        <v>12</v>
      </c>
      <c r="E25363">
        <v>1</v>
      </c>
      <c r="F25363">
        <v>2316834</v>
      </c>
      <c r="G25363">
        <v>8788215</v>
      </c>
      <c r="H25363">
        <v>1364030</v>
      </c>
      <c r="J25363" s="2"/>
      <c r="N25363" s="2"/>
      <c r="R25363">
        <v>35</v>
      </c>
      <c r="S25363">
        <v>38</v>
      </c>
      <c r="T25363">
        <v>92</v>
      </c>
      <c r="W25363">
        <v>7</v>
      </c>
    </row>
    <row r="25364" spans="1:29" x14ac:dyDescent="0.45">
      <c r="A25364" s="1">
        <v>43445</v>
      </c>
      <c r="B25364" s="2" t="s">
        <v>49</v>
      </c>
      <c r="C25364">
        <v>0</v>
      </c>
      <c r="D25364">
        <v>12</v>
      </c>
      <c r="E25364">
        <v>1</v>
      </c>
      <c r="F25364">
        <v>2316834</v>
      </c>
      <c r="G25364">
        <v>8788215</v>
      </c>
      <c r="H25364">
        <v>1364030</v>
      </c>
      <c r="J25364" s="2"/>
      <c r="N25364" s="2"/>
      <c r="R25364">
        <v>63</v>
      </c>
      <c r="S25364">
        <v>53</v>
      </c>
      <c r="T25364">
        <v>149</v>
      </c>
      <c r="W25364">
        <v>10</v>
      </c>
    </row>
    <row r="25365" spans="1:29" x14ac:dyDescent="0.45">
      <c r="A25365" s="1">
        <v>43446</v>
      </c>
      <c r="B25365" s="2" t="s">
        <v>44</v>
      </c>
      <c r="C25365">
        <v>0</v>
      </c>
      <c r="D25365">
        <v>12</v>
      </c>
      <c r="E25365">
        <v>2</v>
      </c>
      <c r="F25365">
        <v>2135700</v>
      </c>
      <c r="G25365">
        <v>8077091</v>
      </c>
      <c r="H25365">
        <v>1248772</v>
      </c>
      <c r="J25365" s="2"/>
      <c r="N25365" s="2"/>
      <c r="P25365">
        <v>13</v>
      </c>
      <c r="Q25365">
        <v>0.6</v>
      </c>
      <c r="R25365">
        <v>72</v>
      </c>
      <c r="S25365">
        <v>49</v>
      </c>
      <c r="T25365">
        <v>159</v>
      </c>
    </row>
    <row r="25366" spans="1:29" x14ac:dyDescent="0.45">
      <c r="A25366" s="1">
        <v>43446</v>
      </c>
      <c r="B25366" s="2" t="s">
        <v>45</v>
      </c>
      <c r="C25366">
        <v>0</v>
      </c>
      <c r="D25366">
        <v>12</v>
      </c>
      <c r="E25366">
        <v>2</v>
      </c>
      <c r="F25366">
        <v>2135700</v>
      </c>
      <c r="G25366">
        <v>8077091</v>
      </c>
      <c r="H25366">
        <v>1248772</v>
      </c>
      <c r="J25366" s="2"/>
      <c r="N25366" s="2"/>
      <c r="P25366">
        <v>8</v>
      </c>
      <c r="Q25366">
        <v>0.5</v>
      </c>
      <c r="R25366">
        <v>57</v>
      </c>
      <c r="S25366">
        <v>66</v>
      </c>
      <c r="T25366">
        <v>154</v>
      </c>
      <c r="U25366">
        <v>24</v>
      </c>
      <c r="V25366">
        <v>35</v>
      </c>
      <c r="W25366">
        <v>10</v>
      </c>
      <c r="X25366">
        <v>4.5</v>
      </c>
      <c r="Y25366">
        <v>1.3</v>
      </c>
      <c r="Z25366">
        <v>0.7</v>
      </c>
      <c r="AA25366">
        <v>1.99</v>
      </c>
      <c r="AB25366">
        <v>1.87</v>
      </c>
      <c r="AC25366">
        <v>0.12</v>
      </c>
    </row>
    <row r="25367" spans="1:29" x14ac:dyDescent="0.45">
      <c r="A25367" s="1">
        <v>43446</v>
      </c>
      <c r="B25367" s="2" t="s">
        <v>36</v>
      </c>
      <c r="C25367">
        <v>0</v>
      </c>
      <c r="D25367">
        <v>12</v>
      </c>
      <c r="E25367">
        <v>2</v>
      </c>
      <c r="F25367">
        <v>2135700</v>
      </c>
      <c r="G25367">
        <v>8077091</v>
      </c>
      <c r="H25367">
        <v>1248772</v>
      </c>
      <c r="J25367" s="2"/>
      <c r="N25367" s="2"/>
      <c r="R25367">
        <v>56</v>
      </c>
      <c r="S25367">
        <v>61</v>
      </c>
      <c r="T25367">
        <v>147</v>
      </c>
      <c r="X25367">
        <v>4.2</v>
      </c>
      <c r="Y25367">
        <v>0.8</v>
      </c>
      <c r="Z25367">
        <v>0.7</v>
      </c>
    </row>
    <row r="25368" spans="1:29" x14ac:dyDescent="0.45">
      <c r="A25368" s="1">
        <v>43446</v>
      </c>
      <c r="B25368" s="2" t="s">
        <v>46</v>
      </c>
      <c r="C25368">
        <v>0</v>
      </c>
      <c r="D25368">
        <v>12</v>
      </c>
      <c r="E25368">
        <v>2</v>
      </c>
      <c r="F25368">
        <v>2135700</v>
      </c>
      <c r="G25368">
        <v>8077091</v>
      </c>
      <c r="H25368">
        <v>1248772</v>
      </c>
      <c r="J25368" s="2"/>
      <c r="N25368" s="2"/>
      <c r="Q25368">
        <v>0.6</v>
      </c>
      <c r="R25368">
        <v>60</v>
      </c>
      <c r="S25368">
        <v>59</v>
      </c>
      <c r="T25368">
        <v>151</v>
      </c>
      <c r="W25368">
        <v>7</v>
      </c>
    </row>
    <row r="25369" spans="1:29" x14ac:dyDescent="0.45">
      <c r="A25369" s="1">
        <v>43446</v>
      </c>
      <c r="B25369" s="2" t="s">
        <v>38</v>
      </c>
      <c r="C25369">
        <v>0</v>
      </c>
      <c r="D25369">
        <v>12</v>
      </c>
      <c r="E25369">
        <v>2</v>
      </c>
      <c r="F25369">
        <v>2135700</v>
      </c>
      <c r="G25369">
        <v>8077091</v>
      </c>
      <c r="H25369">
        <v>1248772</v>
      </c>
      <c r="J25369" s="2"/>
      <c r="N25369" s="2"/>
      <c r="P25369">
        <v>12</v>
      </c>
      <c r="R25369">
        <v>57</v>
      </c>
      <c r="S25369">
        <v>48</v>
      </c>
      <c r="T25369">
        <v>136</v>
      </c>
      <c r="W25369">
        <v>15</v>
      </c>
    </row>
    <row r="25370" spans="1:29" x14ac:dyDescent="0.45">
      <c r="A25370" s="1">
        <v>43446</v>
      </c>
      <c r="B25370" s="2" t="s">
        <v>41</v>
      </c>
      <c r="C25370">
        <v>0</v>
      </c>
      <c r="D25370">
        <v>12</v>
      </c>
      <c r="E25370">
        <v>2</v>
      </c>
      <c r="F25370">
        <v>2135700</v>
      </c>
      <c r="G25370">
        <v>8077091</v>
      </c>
      <c r="H25370">
        <v>1248772</v>
      </c>
      <c r="J25370" s="2"/>
      <c r="N25370" s="2"/>
      <c r="P25370">
        <v>13</v>
      </c>
      <c r="Q25370">
        <v>0.6</v>
      </c>
      <c r="R25370">
        <v>53</v>
      </c>
      <c r="S25370">
        <v>48</v>
      </c>
      <c r="T25370">
        <v>129</v>
      </c>
      <c r="V25370">
        <v>26</v>
      </c>
      <c r="W25370">
        <v>8</v>
      </c>
      <c r="X25370">
        <v>3.8</v>
      </c>
      <c r="Y25370">
        <v>0.5</v>
      </c>
      <c r="Z25370">
        <v>0.4</v>
      </c>
    </row>
    <row r="25371" spans="1:29" x14ac:dyDescent="0.45">
      <c r="A25371" s="1">
        <v>43446</v>
      </c>
      <c r="B25371" s="2" t="s">
        <v>42</v>
      </c>
      <c r="C25371">
        <v>0</v>
      </c>
      <c r="D25371">
        <v>12</v>
      </c>
      <c r="E25371">
        <v>2</v>
      </c>
      <c r="F25371">
        <v>2135700</v>
      </c>
      <c r="G25371">
        <v>8077091</v>
      </c>
      <c r="H25371">
        <v>1248772</v>
      </c>
      <c r="J25371" s="2"/>
      <c r="N25371" s="2"/>
      <c r="P25371">
        <v>5</v>
      </c>
      <c r="Q25371">
        <v>0.4</v>
      </c>
      <c r="R25371">
        <v>35</v>
      </c>
      <c r="S25371">
        <v>30</v>
      </c>
      <c r="T25371">
        <v>83</v>
      </c>
      <c r="U25371">
        <v>19</v>
      </c>
      <c r="V25371">
        <v>20</v>
      </c>
      <c r="W25371">
        <v>14</v>
      </c>
      <c r="X25371">
        <v>3.6</v>
      </c>
      <c r="Y25371">
        <v>0.9</v>
      </c>
      <c r="Z25371">
        <v>0.4</v>
      </c>
      <c r="AA25371">
        <v>1.34</v>
      </c>
      <c r="AB25371">
        <v>1.25</v>
      </c>
      <c r="AC25371">
        <v>0.1</v>
      </c>
    </row>
    <row r="25372" spans="1:29" x14ac:dyDescent="0.45">
      <c r="A25372" s="1">
        <v>43446</v>
      </c>
      <c r="B25372" s="2" t="s">
        <v>43</v>
      </c>
      <c r="C25372">
        <v>0</v>
      </c>
      <c r="D25372">
        <v>12</v>
      </c>
      <c r="E25372">
        <v>2</v>
      </c>
      <c r="F25372">
        <v>2135700</v>
      </c>
      <c r="G25372">
        <v>8077091</v>
      </c>
      <c r="H25372">
        <v>1248772</v>
      </c>
      <c r="J25372" s="2"/>
      <c r="N25372" s="2"/>
      <c r="P25372">
        <v>12</v>
      </c>
      <c r="Q25372">
        <v>0.2</v>
      </c>
      <c r="R25372">
        <v>50</v>
      </c>
      <c r="S25372">
        <v>49</v>
      </c>
      <c r="T25372">
        <v>125</v>
      </c>
      <c r="W25372">
        <v>14</v>
      </c>
    </row>
    <row r="25373" spans="1:29" x14ac:dyDescent="0.45">
      <c r="A25373" s="1">
        <v>43446</v>
      </c>
      <c r="B25373" s="2" t="s">
        <v>37</v>
      </c>
      <c r="C25373">
        <v>0</v>
      </c>
      <c r="D25373">
        <v>12</v>
      </c>
      <c r="E25373">
        <v>2</v>
      </c>
      <c r="F25373">
        <v>2135700</v>
      </c>
      <c r="G25373">
        <v>8077091</v>
      </c>
      <c r="H25373">
        <v>1248772</v>
      </c>
      <c r="J25373" s="2"/>
      <c r="N25373" s="2"/>
      <c r="P25373">
        <v>6</v>
      </c>
      <c r="Q25373">
        <v>0.5</v>
      </c>
      <c r="R25373">
        <v>39</v>
      </c>
      <c r="S25373">
        <v>54</v>
      </c>
      <c r="T25373">
        <v>115</v>
      </c>
      <c r="V25373">
        <v>35</v>
      </c>
    </row>
    <row r="25374" spans="1:29" x14ac:dyDescent="0.45">
      <c r="A25374" s="1">
        <v>43446</v>
      </c>
      <c r="B25374" s="2" t="s">
        <v>50</v>
      </c>
      <c r="C25374">
        <v>0</v>
      </c>
      <c r="D25374">
        <v>12</v>
      </c>
      <c r="E25374">
        <v>2</v>
      </c>
      <c r="F25374">
        <v>2135700</v>
      </c>
      <c r="G25374">
        <v>8077091</v>
      </c>
      <c r="H25374">
        <v>1248772</v>
      </c>
      <c r="J25374" s="2"/>
      <c r="N25374" s="2"/>
      <c r="P25374">
        <v>10</v>
      </c>
      <c r="R25374">
        <v>48</v>
      </c>
      <c r="S25374">
        <v>55</v>
      </c>
      <c r="T25374">
        <v>129</v>
      </c>
      <c r="U25374">
        <v>27</v>
      </c>
      <c r="V25374">
        <v>36</v>
      </c>
      <c r="X25374">
        <v>3.9</v>
      </c>
      <c r="Y25374">
        <v>0.8</v>
      </c>
      <c r="Z25374">
        <v>0.7</v>
      </c>
    </row>
    <row r="25375" spans="1:29" x14ac:dyDescent="0.45">
      <c r="A25375" s="1">
        <v>43446</v>
      </c>
      <c r="B25375" s="2" t="s">
        <v>51</v>
      </c>
      <c r="C25375">
        <v>0</v>
      </c>
      <c r="D25375">
        <v>12</v>
      </c>
      <c r="E25375">
        <v>2</v>
      </c>
      <c r="F25375">
        <v>2135700</v>
      </c>
      <c r="G25375">
        <v>8077091</v>
      </c>
      <c r="H25375">
        <v>1248772</v>
      </c>
      <c r="J25375" s="2"/>
      <c r="N25375" s="2"/>
      <c r="Q25375">
        <v>0.5</v>
      </c>
      <c r="R25375">
        <v>56</v>
      </c>
      <c r="S25375">
        <v>60</v>
      </c>
      <c r="T25375">
        <v>145</v>
      </c>
      <c r="W25375">
        <v>6</v>
      </c>
    </row>
    <row r="25376" spans="1:29" x14ac:dyDescent="0.45">
      <c r="A25376" s="1">
        <v>43446</v>
      </c>
      <c r="B25376" s="2" t="s">
        <v>39</v>
      </c>
      <c r="C25376">
        <v>0</v>
      </c>
      <c r="D25376">
        <v>12</v>
      </c>
      <c r="E25376">
        <v>2</v>
      </c>
      <c r="F25376">
        <v>2135700</v>
      </c>
      <c r="G25376">
        <v>8077091</v>
      </c>
      <c r="H25376">
        <v>1248772</v>
      </c>
      <c r="J25376" s="2"/>
      <c r="N25376" s="2"/>
      <c r="P25376">
        <v>9</v>
      </c>
      <c r="R25376">
        <v>28</v>
      </c>
      <c r="S25376">
        <v>54</v>
      </c>
      <c r="T25376">
        <v>97</v>
      </c>
      <c r="V25376">
        <v>19</v>
      </c>
    </row>
    <row r="25377" spans="1:29" x14ac:dyDescent="0.45">
      <c r="A25377" s="1">
        <v>43446</v>
      </c>
      <c r="B25377" s="2" t="s">
        <v>40</v>
      </c>
      <c r="C25377">
        <v>0</v>
      </c>
      <c r="D25377">
        <v>12</v>
      </c>
      <c r="E25377">
        <v>2</v>
      </c>
      <c r="F25377">
        <v>2135700</v>
      </c>
      <c r="G25377">
        <v>8077091</v>
      </c>
      <c r="H25377">
        <v>1248772</v>
      </c>
      <c r="J25377" s="2"/>
      <c r="N25377" s="2"/>
      <c r="R25377">
        <v>45</v>
      </c>
      <c r="S25377">
        <v>60</v>
      </c>
      <c r="T25377">
        <v>129</v>
      </c>
      <c r="U25377">
        <v>25</v>
      </c>
      <c r="V25377">
        <v>34</v>
      </c>
    </row>
    <row r="25378" spans="1:29" x14ac:dyDescent="0.45">
      <c r="A25378" s="1">
        <v>43446</v>
      </c>
      <c r="B25378" s="2" t="s">
        <v>52</v>
      </c>
      <c r="C25378">
        <v>0</v>
      </c>
      <c r="D25378">
        <v>12</v>
      </c>
      <c r="E25378">
        <v>2</v>
      </c>
      <c r="F25378">
        <v>2135700</v>
      </c>
      <c r="G25378">
        <v>8077091</v>
      </c>
      <c r="H25378">
        <v>1248772</v>
      </c>
      <c r="J25378" s="2"/>
      <c r="N25378" s="2"/>
      <c r="R25378">
        <v>41</v>
      </c>
      <c r="S25378">
        <v>55</v>
      </c>
      <c r="T25378">
        <v>118</v>
      </c>
      <c r="W25378">
        <v>8</v>
      </c>
    </row>
    <row r="25379" spans="1:29" x14ac:dyDescent="0.45">
      <c r="A25379" s="1">
        <v>43446</v>
      </c>
      <c r="B25379" s="2" t="s">
        <v>47</v>
      </c>
      <c r="C25379">
        <v>0</v>
      </c>
      <c r="D25379">
        <v>12</v>
      </c>
      <c r="E25379">
        <v>2</v>
      </c>
      <c r="F25379">
        <v>2135700</v>
      </c>
      <c r="G25379">
        <v>8077091</v>
      </c>
      <c r="H25379">
        <v>1248772</v>
      </c>
      <c r="J25379" s="2"/>
      <c r="N25379" s="2"/>
      <c r="Q25379">
        <v>0.5</v>
      </c>
      <c r="R25379">
        <v>71</v>
      </c>
      <c r="S25379">
        <v>57</v>
      </c>
      <c r="T25379">
        <v>166</v>
      </c>
      <c r="W25379">
        <v>10</v>
      </c>
    </row>
    <row r="25380" spans="1:29" x14ac:dyDescent="0.45">
      <c r="A25380" s="1">
        <v>43446</v>
      </c>
      <c r="B25380" s="2" t="s">
        <v>48</v>
      </c>
      <c r="C25380">
        <v>0</v>
      </c>
      <c r="D25380">
        <v>12</v>
      </c>
      <c r="E25380">
        <v>2</v>
      </c>
      <c r="F25380">
        <v>2135700</v>
      </c>
      <c r="G25380">
        <v>8077091</v>
      </c>
      <c r="H25380">
        <v>1248772</v>
      </c>
      <c r="J25380" s="2"/>
      <c r="N25380" s="2"/>
      <c r="R25380">
        <v>24</v>
      </c>
      <c r="S25380">
        <v>32</v>
      </c>
      <c r="T25380">
        <v>69</v>
      </c>
      <c r="W25380">
        <v>5</v>
      </c>
    </row>
    <row r="25381" spans="1:29" x14ac:dyDescent="0.45">
      <c r="A25381" s="1">
        <v>43446</v>
      </c>
      <c r="B25381" s="2" t="s">
        <v>49</v>
      </c>
      <c r="C25381">
        <v>0</v>
      </c>
      <c r="D25381">
        <v>12</v>
      </c>
      <c r="E25381">
        <v>2</v>
      </c>
      <c r="F25381">
        <v>2135700</v>
      </c>
      <c r="G25381">
        <v>8077091</v>
      </c>
      <c r="H25381">
        <v>1248772</v>
      </c>
      <c r="J25381" s="2"/>
      <c r="N25381" s="2"/>
      <c r="R25381">
        <v>55</v>
      </c>
      <c r="S25381">
        <v>48</v>
      </c>
      <c r="T25381">
        <v>132</v>
      </c>
      <c r="W25381">
        <v>3</v>
      </c>
    </row>
    <row r="25382" spans="1:29" x14ac:dyDescent="0.45">
      <c r="A25382" s="1">
        <v>43447</v>
      </c>
      <c r="B25382" s="2" t="s">
        <v>44</v>
      </c>
      <c r="C25382">
        <v>0</v>
      </c>
      <c r="D25382">
        <v>12</v>
      </c>
      <c r="E25382">
        <v>3</v>
      </c>
      <c r="F25382">
        <v>2272165</v>
      </c>
      <c r="G25382">
        <v>8879573</v>
      </c>
      <c r="H25382">
        <v>1382555</v>
      </c>
      <c r="J25382" s="2"/>
      <c r="N25382" s="2"/>
      <c r="P25382">
        <v>12</v>
      </c>
      <c r="Q25382">
        <v>0.4</v>
      </c>
      <c r="R25382">
        <v>13</v>
      </c>
      <c r="S25382">
        <v>38</v>
      </c>
      <c r="T25382">
        <v>58</v>
      </c>
    </row>
    <row r="25383" spans="1:29" x14ac:dyDescent="0.45">
      <c r="A25383" s="1">
        <v>43447</v>
      </c>
      <c r="B25383" s="2" t="s">
        <v>45</v>
      </c>
      <c r="C25383">
        <v>0</v>
      </c>
      <c r="D25383">
        <v>12</v>
      </c>
      <c r="E25383">
        <v>3</v>
      </c>
      <c r="F25383">
        <v>2272165</v>
      </c>
      <c r="G25383">
        <v>8879573</v>
      </c>
      <c r="H25383">
        <v>1382555</v>
      </c>
      <c r="J25383" s="2"/>
      <c r="N25383" s="2"/>
      <c r="P25383">
        <v>7</v>
      </c>
      <c r="Q25383">
        <v>0.4</v>
      </c>
      <c r="R25383">
        <v>25</v>
      </c>
      <c r="S25383">
        <v>61</v>
      </c>
      <c r="T25383">
        <v>99</v>
      </c>
      <c r="U25383">
        <v>9</v>
      </c>
      <c r="V25383">
        <v>14</v>
      </c>
      <c r="W25383">
        <v>30</v>
      </c>
      <c r="X25383">
        <v>2.4</v>
      </c>
      <c r="Y25383">
        <v>0.8</v>
      </c>
      <c r="Z25383">
        <v>0.3</v>
      </c>
      <c r="AA25383">
        <v>1.64</v>
      </c>
      <c r="AB25383">
        <v>1.57</v>
      </c>
      <c r="AC25383">
        <v>7.0000000000000007E-2</v>
      </c>
    </row>
    <row r="25384" spans="1:29" x14ac:dyDescent="0.45">
      <c r="A25384" s="1">
        <v>43447</v>
      </c>
      <c r="B25384" s="2" t="s">
        <v>36</v>
      </c>
      <c r="C25384">
        <v>0</v>
      </c>
      <c r="D25384">
        <v>12</v>
      </c>
      <c r="E25384">
        <v>3</v>
      </c>
      <c r="F25384">
        <v>2272165</v>
      </c>
      <c r="G25384">
        <v>8879573</v>
      </c>
      <c r="H25384">
        <v>1382555</v>
      </c>
      <c r="J25384" s="2"/>
      <c r="N25384" s="2"/>
      <c r="R25384">
        <v>24</v>
      </c>
      <c r="S25384">
        <v>46</v>
      </c>
      <c r="T25384">
        <v>83</v>
      </c>
      <c r="X25384">
        <v>1.4</v>
      </c>
      <c r="Y25384">
        <v>0.4</v>
      </c>
      <c r="Z25384">
        <v>0.3</v>
      </c>
    </row>
    <row r="25385" spans="1:29" x14ac:dyDescent="0.45">
      <c r="A25385" s="1">
        <v>43447</v>
      </c>
      <c r="B25385" s="2" t="s">
        <v>46</v>
      </c>
      <c r="C25385">
        <v>0</v>
      </c>
      <c r="D25385">
        <v>12</v>
      </c>
      <c r="E25385">
        <v>3</v>
      </c>
      <c r="F25385">
        <v>2272165</v>
      </c>
      <c r="G25385">
        <v>8879573</v>
      </c>
      <c r="H25385">
        <v>1382555</v>
      </c>
      <c r="J25385" s="2"/>
      <c r="N25385" s="2"/>
      <c r="Q25385">
        <v>0.3</v>
      </c>
      <c r="R25385">
        <v>9</v>
      </c>
      <c r="S25385">
        <v>37</v>
      </c>
      <c r="T25385">
        <v>50</v>
      </c>
      <c r="W25385">
        <v>39</v>
      </c>
    </row>
    <row r="25386" spans="1:29" x14ac:dyDescent="0.45">
      <c r="A25386" s="1">
        <v>43447</v>
      </c>
      <c r="B25386" s="2" t="s">
        <v>38</v>
      </c>
      <c r="C25386">
        <v>0</v>
      </c>
      <c r="D25386">
        <v>12</v>
      </c>
      <c r="E25386">
        <v>3</v>
      </c>
      <c r="F25386">
        <v>2272165</v>
      </c>
      <c r="G25386">
        <v>8879573</v>
      </c>
      <c r="H25386">
        <v>1382555</v>
      </c>
      <c r="J25386" s="2"/>
      <c r="N25386" s="2"/>
      <c r="P25386">
        <v>10</v>
      </c>
      <c r="R25386">
        <v>6</v>
      </c>
      <c r="S25386">
        <v>24</v>
      </c>
      <c r="T25386">
        <v>33</v>
      </c>
      <c r="W25386">
        <v>54</v>
      </c>
    </row>
    <row r="25387" spans="1:29" x14ac:dyDescent="0.45">
      <c r="A25387" s="1">
        <v>43447</v>
      </c>
      <c r="B25387" s="2" t="s">
        <v>41</v>
      </c>
      <c r="C25387">
        <v>0</v>
      </c>
      <c r="D25387">
        <v>12</v>
      </c>
      <c r="E25387">
        <v>3</v>
      </c>
      <c r="F25387">
        <v>2272165</v>
      </c>
      <c r="G25387">
        <v>8879573</v>
      </c>
      <c r="H25387">
        <v>1382555</v>
      </c>
      <c r="J25387" s="2"/>
      <c r="N25387" s="2"/>
      <c r="P25387">
        <v>9</v>
      </c>
      <c r="Q25387">
        <v>0.3</v>
      </c>
      <c r="R25387">
        <v>7</v>
      </c>
      <c r="S25387">
        <v>24</v>
      </c>
      <c r="T25387">
        <v>34</v>
      </c>
      <c r="V25387">
        <v>9</v>
      </c>
      <c r="W25387">
        <v>47</v>
      </c>
      <c r="X25387">
        <v>0.5</v>
      </c>
      <c r="Y25387">
        <v>0.2</v>
      </c>
      <c r="Z25387">
        <v>0.1</v>
      </c>
    </row>
    <row r="25388" spans="1:29" x14ac:dyDescent="0.45">
      <c r="A25388" s="1">
        <v>43447</v>
      </c>
      <c r="B25388" s="2" t="s">
        <v>42</v>
      </c>
      <c r="C25388">
        <v>0</v>
      </c>
      <c r="D25388">
        <v>12</v>
      </c>
      <c r="E25388">
        <v>3</v>
      </c>
      <c r="F25388">
        <v>2272165</v>
      </c>
      <c r="G25388">
        <v>8879573</v>
      </c>
      <c r="H25388">
        <v>1382555</v>
      </c>
      <c r="J25388" s="2"/>
      <c r="N25388" s="2"/>
      <c r="P25388">
        <v>4</v>
      </c>
      <c r="Q25388">
        <v>0.2</v>
      </c>
      <c r="R25388">
        <v>2</v>
      </c>
      <c r="S25388">
        <v>12</v>
      </c>
      <c r="T25388">
        <v>14</v>
      </c>
      <c r="U25388">
        <v>6</v>
      </c>
      <c r="V25388">
        <v>3</v>
      </c>
      <c r="W25388">
        <v>58</v>
      </c>
      <c r="X25388">
        <v>0.5</v>
      </c>
      <c r="Y25388">
        <v>0.3</v>
      </c>
      <c r="Z25388">
        <v>0.1</v>
      </c>
      <c r="AA25388">
        <v>1.23</v>
      </c>
      <c r="AB25388">
        <v>1.17</v>
      </c>
      <c r="AC25388">
        <v>0.06</v>
      </c>
    </row>
    <row r="25389" spans="1:29" x14ac:dyDescent="0.45">
      <c r="A25389" s="1">
        <v>43447</v>
      </c>
      <c r="B25389" s="2" t="s">
        <v>43</v>
      </c>
      <c r="C25389">
        <v>0</v>
      </c>
      <c r="D25389">
        <v>12</v>
      </c>
      <c r="E25389">
        <v>3</v>
      </c>
      <c r="F25389">
        <v>2272165</v>
      </c>
      <c r="G25389">
        <v>8879573</v>
      </c>
      <c r="H25389">
        <v>1382555</v>
      </c>
      <c r="J25389" s="2"/>
      <c r="N25389" s="2"/>
      <c r="P25389">
        <v>10</v>
      </c>
      <c r="Q25389">
        <v>0.1</v>
      </c>
      <c r="R25389">
        <v>12</v>
      </c>
      <c r="S25389">
        <v>33</v>
      </c>
      <c r="T25389">
        <v>52</v>
      </c>
      <c r="W25389">
        <v>42</v>
      </c>
    </row>
    <row r="25390" spans="1:29" x14ac:dyDescent="0.45">
      <c r="A25390" s="1">
        <v>43447</v>
      </c>
      <c r="B25390" s="2" t="s">
        <v>37</v>
      </c>
      <c r="C25390">
        <v>0</v>
      </c>
      <c r="D25390">
        <v>12</v>
      </c>
      <c r="E25390">
        <v>3</v>
      </c>
      <c r="F25390">
        <v>2272165</v>
      </c>
      <c r="G25390">
        <v>8879573</v>
      </c>
      <c r="H25390">
        <v>1382555</v>
      </c>
      <c r="J25390" s="2"/>
      <c r="N25390" s="2"/>
      <c r="P25390">
        <v>3</v>
      </c>
      <c r="Q25390">
        <v>0.3</v>
      </c>
      <c r="R25390">
        <v>11</v>
      </c>
      <c r="S25390">
        <v>38</v>
      </c>
      <c r="T25390">
        <v>54</v>
      </c>
      <c r="V25390">
        <v>12</v>
      </c>
    </row>
    <row r="25391" spans="1:29" x14ac:dyDescent="0.45">
      <c r="A25391" s="1">
        <v>43447</v>
      </c>
      <c r="B25391" s="2" t="s">
        <v>50</v>
      </c>
      <c r="C25391">
        <v>0</v>
      </c>
      <c r="D25391">
        <v>12</v>
      </c>
      <c r="E25391">
        <v>3</v>
      </c>
      <c r="F25391">
        <v>2272165</v>
      </c>
      <c r="G25391">
        <v>8879573</v>
      </c>
      <c r="H25391">
        <v>1382555</v>
      </c>
      <c r="J25391" s="2"/>
      <c r="N25391" s="2"/>
      <c r="P25391">
        <v>9</v>
      </c>
      <c r="R25391">
        <v>14</v>
      </c>
      <c r="S25391">
        <v>32</v>
      </c>
      <c r="T25391">
        <v>55</v>
      </c>
      <c r="U25391">
        <v>8</v>
      </c>
      <c r="V25391">
        <v>12</v>
      </c>
      <c r="X25391">
        <v>0.9</v>
      </c>
      <c r="Y25391">
        <v>0.4</v>
      </c>
      <c r="Z25391">
        <v>0.2</v>
      </c>
    </row>
    <row r="25392" spans="1:29" x14ac:dyDescent="0.45">
      <c r="A25392" s="1">
        <v>43447</v>
      </c>
      <c r="B25392" s="2" t="s">
        <v>51</v>
      </c>
      <c r="C25392">
        <v>0</v>
      </c>
      <c r="D25392">
        <v>12</v>
      </c>
      <c r="E25392">
        <v>3</v>
      </c>
      <c r="F25392">
        <v>2272165</v>
      </c>
      <c r="G25392">
        <v>8879573</v>
      </c>
      <c r="H25392">
        <v>1382555</v>
      </c>
      <c r="J25392" s="2"/>
      <c r="N25392" s="2"/>
      <c r="Q25392">
        <v>0.3</v>
      </c>
      <c r="R25392">
        <v>7</v>
      </c>
      <c r="S25392">
        <v>32</v>
      </c>
      <c r="T25392">
        <v>43</v>
      </c>
      <c r="W25392">
        <v>49</v>
      </c>
    </row>
    <row r="25393" spans="1:29" x14ac:dyDescent="0.45">
      <c r="A25393" s="1">
        <v>43447</v>
      </c>
      <c r="B25393" s="2" t="s">
        <v>39</v>
      </c>
      <c r="C25393">
        <v>0</v>
      </c>
      <c r="D25393">
        <v>12</v>
      </c>
      <c r="E25393">
        <v>3</v>
      </c>
      <c r="F25393">
        <v>2272165</v>
      </c>
      <c r="G25393">
        <v>8879573</v>
      </c>
      <c r="H25393">
        <v>1382555</v>
      </c>
      <c r="J25393" s="2"/>
      <c r="N25393" s="2"/>
      <c r="P25393">
        <v>8</v>
      </c>
      <c r="R25393">
        <v>8</v>
      </c>
      <c r="S25393">
        <v>35</v>
      </c>
      <c r="T25393">
        <v>47</v>
      </c>
      <c r="V25393">
        <v>7</v>
      </c>
    </row>
    <row r="25394" spans="1:29" x14ac:dyDescent="0.45">
      <c r="A25394" s="1">
        <v>43447</v>
      </c>
      <c r="B25394" s="2" t="s">
        <v>40</v>
      </c>
      <c r="C25394">
        <v>0</v>
      </c>
      <c r="D25394">
        <v>12</v>
      </c>
      <c r="E25394">
        <v>3</v>
      </c>
      <c r="F25394">
        <v>2272165</v>
      </c>
      <c r="G25394">
        <v>8879573</v>
      </c>
      <c r="H25394">
        <v>1382555</v>
      </c>
      <c r="J25394" s="2"/>
      <c r="N25394" s="2"/>
      <c r="R25394">
        <v>11</v>
      </c>
      <c r="S25394">
        <v>42</v>
      </c>
      <c r="T25394">
        <v>59</v>
      </c>
      <c r="U25394">
        <v>7</v>
      </c>
      <c r="V25394">
        <v>11</v>
      </c>
    </row>
    <row r="25395" spans="1:29" x14ac:dyDescent="0.45">
      <c r="A25395" s="1">
        <v>43447</v>
      </c>
      <c r="B25395" s="2" t="s">
        <v>52</v>
      </c>
      <c r="C25395">
        <v>0</v>
      </c>
      <c r="D25395">
        <v>12</v>
      </c>
      <c r="E25395">
        <v>3</v>
      </c>
      <c r="F25395">
        <v>2272165</v>
      </c>
      <c r="G25395">
        <v>8879573</v>
      </c>
      <c r="H25395">
        <v>1382555</v>
      </c>
      <c r="J25395" s="2"/>
      <c r="N25395" s="2"/>
      <c r="R25395">
        <v>3</v>
      </c>
      <c r="S25395">
        <v>35</v>
      </c>
      <c r="T25395">
        <v>40</v>
      </c>
      <c r="W25395">
        <v>39</v>
      </c>
    </row>
    <row r="25396" spans="1:29" x14ac:dyDescent="0.45">
      <c r="A25396" s="1">
        <v>43447</v>
      </c>
      <c r="B25396" s="2" t="s">
        <v>47</v>
      </c>
      <c r="C25396">
        <v>0</v>
      </c>
      <c r="D25396">
        <v>12</v>
      </c>
      <c r="E25396">
        <v>3</v>
      </c>
      <c r="F25396">
        <v>2272165</v>
      </c>
      <c r="G25396">
        <v>8879573</v>
      </c>
      <c r="H25396">
        <v>1382555</v>
      </c>
      <c r="J25396" s="2"/>
      <c r="N25396" s="2"/>
      <c r="Q25396">
        <v>0.3</v>
      </c>
      <c r="R25396">
        <v>16</v>
      </c>
      <c r="S25396">
        <v>34</v>
      </c>
      <c r="T25396">
        <v>59</v>
      </c>
      <c r="W25396">
        <v>44</v>
      </c>
    </row>
    <row r="25397" spans="1:29" x14ac:dyDescent="0.45">
      <c r="A25397" s="1">
        <v>43447</v>
      </c>
      <c r="B25397" s="2" t="s">
        <v>48</v>
      </c>
      <c r="C25397">
        <v>0</v>
      </c>
      <c r="D25397">
        <v>12</v>
      </c>
      <c r="E25397">
        <v>3</v>
      </c>
      <c r="F25397">
        <v>2272165</v>
      </c>
      <c r="G25397">
        <v>8879573</v>
      </c>
      <c r="H25397">
        <v>1382555</v>
      </c>
      <c r="J25397" s="2"/>
      <c r="N25397" s="2"/>
      <c r="R25397">
        <v>3</v>
      </c>
      <c r="S25397">
        <v>11</v>
      </c>
      <c r="T25397">
        <v>16</v>
      </c>
      <c r="W25397">
        <v>60</v>
      </c>
    </row>
    <row r="25398" spans="1:29" x14ac:dyDescent="0.45">
      <c r="A25398" s="1">
        <v>43447</v>
      </c>
      <c r="B25398" s="2" t="s">
        <v>49</v>
      </c>
      <c r="C25398">
        <v>0</v>
      </c>
      <c r="D25398">
        <v>12</v>
      </c>
      <c r="E25398">
        <v>3</v>
      </c>
      <c r="F25398">
        <v>2272165</v>
      </c>
      <c r="G25398">
        <v>8879573</v>
      </c>
      <c r="H25398">
        <v>1382555</v>
      </c>
      <c r="J25398" s="2"/>
      <c r="N25398" s="2"/>
      <c r="R25398">
        <v>4</v>
      </c>
      <c r="S25398">
        <v>29</v>
      </c>
      <c r="T25398">
        <v>36</v>
      </c>
      <c r="W25398">
        <v>38</v>
      </c>
    </row>
    <row r="25399" spans="1:29" x14ac:dyDescent="0.45">
      <c r="A25399" s="1">
        <v>43448</v>
      </c>
      <c r="B25399" s="2" t="s">
        <v>44</v>
      </c>
      <c r="C25399">
        <v>0</v>
      </c>
      <c r="D25399">
        <v>12</v>
      </c>
      <c r="E25399">
        <v>4</v>
      </c>
      <c r="F25399">
        <v>2332543</v>
      </c>
      <c r="G25399">
        <v>9184746</v>
      </c>
      <c r="H25399">
        <v>1409290</v>
      </c>
      <c r="J25399" s="2"/>
      <c r="N25399" s="2"/>
      <c r="P25399">
        <v>12</v>
      </c>
      <c r="Q25399">
        <v>0.4</v>
      </c>
      <c r="R25399">
        <v>20</v>
      </c>
      <c r="S25399">
        <v>51</v>
      </c>
      <c r="T25399">
        <v>81</v>
      </c>
    </row>
    <row r="25400" spans="1:29" x14ac:dyDescent="0.45">
      <c r="A25400" s="1">
        <v>43448</v>
      </c>
      <c r="B25400" s="2" t="s">
        <v>45</v>
      </c>
      <c r="C25400">
        <v>0</v>
      </c>
      <c r="D25400">
        <v>12</v>
      </c>
      <c r="E25400">
        <v>4</v>
      </c>
      <c r="F25400">
        <v>2332543</v>
      </c>
      <c r="G25400">
        <v>9184746</v>
      </c>
      <c r="H25400">
        <v>1409290</v>
      </c>
      <c r="J25400" s="2"/>
      <c r="N25400" s="2"/>
      <c r="P25400">
        <v>8</v>
      </c>
      <c r="Q25400">
        <v>0.4</v>
      </c>
      <c r="R25400">
        <v>32</v>
      </c>
      <c r="S25400">
        <v>69</v>
      </c>
      <c r="T25400">
        <v>119</v>
      </c>
      <c r="U25400">
        <v>7</v>
      </c>
      <c r="V25400">
        <v>14</v>
      </c>
      <c r="W25400">
        <v>27</v>
      </c>
      <c r="X25400">
        <v>3.5</v>
      </c>
      <c r="Y25400">
        <v>0.9</v>
      </c>
      <c r="Z25400">
        <v>0.5</v>
      </c>
      <c r="AA25400">
        <v>1.67</v>
      </c>
      <c r="AB25400">
        <v>1.57</v>
      </c>
      <c r="AC25400">
        <v>0.1</v>
      </c>
    </row>
    <row r="25401" spans="1:29" x14ac:dyDescent="0.45">
      <c r="A25401" s="1">
        <v>43448</v>
      </c>
      <c r="B25401" s="2" t="s">
        <v>36</v>
      </c>
      <c r="C25401">
        <v>0</v>
      </c>
      <c r="D25401">
        <v>12</v>
      </c>
      <c r="E25401">
        <v>4</v>
      </c>
      <c r="F25401">
        <v>2332543</v>
      </c>
      <c r="G25401">
        <v>9184746</v>
      </c>
      <c r="H25401">
        <v>1409290</v>
      </c>
      <c r="J25401" s="2"/>
      <c r="N25401" s="2"/>
      <c r="R25401">
        <v>25</v>
      </c>
      <c r="S25401">
        <v>55</v>
      </c>
      <c r="T25401">
        <v>94</v>
      </c>
      <c r="X25401">
        <v>2.5</v>
      </c>
      <c r="Y25401">
        <v>0.6</v>
      </c>
      <c r="Z25401">
        <v>0.5</v>
      </c>
    </row>
    <row r="25402" spans="1:29" x14ac:dyDescent="0.45">
      <c r="A25402" s="1">
        <v>43448</v>
      </c>
      <c r="B25402" s="2" t="s">
        <v>46</v>
      </c>
      <c r="C25402">
        <v>0</v>
      </c>
      <c r="D25402">
        <v>12</v>
      </c>
      <c r="E25402">
        <v>4</v>
      </c>
      <c r="F25402">
        <v>2332543</v>
      </c>
      <c r="G25402">
        <v>9184746</v>
      </c>
      <c r="H25402">
        <v>1409290</v>
      </c>
      <c r="J25402" s="2"/>
      <c r="N25402" s="2"/>
      <c r="Q25402">
        <v>0.4</v>
      </c>
      <c r="R25402">
        <v>17</v>
      </c>
      <c r="S25402">
        <v>51</v>
      </c>
      <c r="T25402">
        <v>77</v>
      </c>
      <c r="W25402">
        <v>30</v>
      </c>
    </row>
    <row r="25403" spans="1:29" x14ac:dyDescent="0.45">
      <c r="A25403" s="1">
        <v>43448</v>
      </c>
      <c r="B25403" s="2" t="s">
        <v>38</v>
      </c>
      <c r="C25403">
        <v>0</v>
      </c>
      <c r="D25403">
        <v>12</v>
      </c>
      <c r="E25403">
        <v>4</v>
      </c>
      <c r="F25403">
        <v>2332543</v>
      </c>
      <c r="G25403">
        <v>9184746</v>
      </c>
      <c r="H25403">
        <v>1409290</v>
      </c>
      <c r="J25403" s="2"/>
      <c r="N25403" s="2"/>
      <c r="P25403">
        <v>10</v>
      </c>
      <c r="R25403">
        <v>20</v>
      </c>
      <c r="S25403">
        <v>40</v>
      </c>
      <c r="T25403">
        <v>71</v>
      </c>
      <c r="W25403">
        <v>46</v>
      </c>
    </row>
    <row r="25404" spans="1:29" x14ac:dyDescent="0.45">
      <c r="A25404" s="1">
        <v>43448</v>
      </c>
      <c r="B25404" s="2" t="s">
        <v>41</v>
      </c>
      <c r="C25404">
        <v>0</v>
      </c>
      <c r="D25404">
        <v>12</v>
      </c>
      <c r="E25404">
        <v>4</v>
      </c>
      <c r="F25404">
        <v>2332543</v>
      </c>
      <c r="G25404">
        <v>9184746</v>
      </c>
      <c r="H25404">
        <v>1409290</v>
      </c>
      <c r="J25404" s="2"/>
      <c r="N25404" s="2"/>
      <c r="P25404">
        <v>8</v>
      </c>
      <c r="Q25404">
        <v>0.4</v>
      </c>
      <c r="R25404">
        <v>5</v>
      </c>
      <c r="S25404">
        <v>28</v>
      </c>
      <c r="T25404">
        <v>36</v>
      </c>
      <c r="V25404">
        <v>10</v>
      </c>
      <c r="W25404">
        <v>49</v>
      </c>
      <c r="X25404">
        <v>0.6</v>
      </c>
      <c r="Y25404">
        <v>0.1</v>
      </c>
      <c r="Z25404">
        <v>0.2</v>
      </c>
    </row>
    <row r="25405" spans="1:29" x14ac:dyDescent="0.45">
      <c r="A25405" s="1">
        <v>43448</v>
      </c>
      <c r="B25405" s="2" t="s">
        <v>42</v>
      </c>
      <c r="C25405">
        <v>0</v>
      </c>
      <c r="D25405">
        <v>12</v>
      </c>
      <c r="E25405">
        <v>4</v>
      </c>
      <c r="F25405">
        <v>2332543</v>
      </c>
      <c r="G25405">
        <v>9184746</v>
      </c>
      <c r="H25405">
        <v>1409290</v>
      </c>
      <c r="J25405" s="2"/>
      <c r="N25405" s="2"/>
      <c r="P25405">
        <v>4</v>
      </c>
      <c r="Q25405">
        <v>0.2</v>
      </c>
      <c r="R25405">
        <v>1</v>
      </c>
      <c r="S25405">
        <v>11</v>
      </c>
      <c r="T25405">
        <v>12</v>
      </c>
      <c r="U25405">
        <v>2</v>
      </c>
      <c r="V25405">
        <v>1</v>
      </c>
      <c r="W25405">
        <v>63</v>
      </c>
      <c r="X25405">
        <v>0.3</v>
      </c>
      <c r="Y25405">
        <v>0.2</v>
      </c>
      <c r="Z25405">
        <v>0.1</v>
      </c>
      <c r="AA25405">
        <v>1.25</v>
      </c>
      <c r="AB25405">
        <v>1.18</v>
      </c>
      <c r="AC25405">
        <v>0.06</v>
      </c>
    </row>
    <row r="25406" spans="1:29" x14ac:dyDescent="0.45">
      <c r="A25406" s="1">
        <v>43448</v>
      </c>
      <c r="B25406" s="2" t="s">
        <v>43</v>
      </c>
      <c r="C25406">
        <v>0</v>
      </c>
      <c r="D25406">
        <v>12</v>
      </c>
      <c r="E25406">
        <v>4</v>
      </c>
      <c r="F25406">
        <v>2332543</v>
      </c>
      <c r="G25406">
        <v>9184746</v>
      </c>
      <c r="H25406">
        <v>1409290</v>
      </c>
      <c r="J25406" s="2"/>
      <c r="N25406" s="2"/>
      <c r="P25406">
        <v>11</v>
      </c>
      <c r="Q25406">
        <v>0.2</v>
      </c>
      <c r="R25406">
        <v>10</v>
      </c>
      <c r="S25406">
        <v>40</v>
      </c>
      <c r="T25406">
        <v>56</v>
      </c>
    </row>
    <row r="25407" spans="1:29" x14ac:dyDescent="0.45">
      <c r="A25407" s="1">
        <v>43448</v>
      </c>
      <c r="B25407" s="2" t="s">
        <v>37</v>
      </c>
      <c r="C25407">
        <v>0</v>
      </c>
      <c r="D25407">
        <v>12</v>
      </c>
      <c r="E25407">
        <v>4</v>
      </c>
      <c r="F25407">
        <v>2332543</v>
      </c>
      <c r="G25407">
        <v>9184746</v>
      </c>
      <c r="H25407">
        <v>1409290</v>
      </c>
      <c r="J25407" s="2"/>
      <c r="N25407" s="2"/>
      <c r="P25407">
        <v>4</v>
      </c>
      <c r="Q25407">
        <v>0.3</v>
      </c>
      <c r="R25407">
        <v>19</v>
      </c>
      <c r="S25407">
        <v>51</v>
      </c>
      <c r="T25407">
        <v>81</v>
      </c>
      <c r="V25407">
        <v>11</v>
      </c>
    </row>
    <row r="25408" spans="1:29" x14ac:dyDescent="0.45">
      <c r="A25408" s="1">
        <v>43448</v>
      </c>
      <c r="B25408" s="2" t="s">
        <v>50</v>
      </c>
      <c r="C25408">
        <v>0</v>
      </c>
      <c r="D25408">
        <v>12</v>
      </c>
      <c r="E25408">
        <v>4</v>
      </c>
      <c r="F25408">
        <v>2332543</v>
      </c>
      <c r="G25408">
        <v>9184746</v>
      </c>
      <c r="H25408">
        <v>1409290</v>
      </c>
      <c r="J25408" s="2"/>
      <c r="N25408" s="2"/>
      <c r="P25408">
        <v>9</v>
      </c>
      <c r="R25408">
        <v>21</v>
      </c>
      <c r="S25408">
        <v>43</v>
      </c>
      <c r="T25408">
        <v>76</v>
      </c>
      <c r="U25408">
        <v>5</v>
      </c>
      <c r="V25408">
        <v>10</v>
      </c>
      <c r="X25408">
        <v>1.5</v>
      </c>
      <c r="Y25408">
        <v>0.6</v>
      </c>
      <c r="Z25408">
        <v>0.3</v>
      </c>
    </row>
    <row r="25409" spans="1:29" x14ac:dyDescent="0.45">
      <c r="A25409" s="1">
        <v>43448</v>
      </c>
      <c r="B25409" s="2" t="s">
        <v>51</v>
      </c>
      <c r="C25409">
        <v>0</v>
      </c>
      <c r="D25409">
        <v>12</v>
      </c>
      <c r="E25409">
        <v>4</v>
      </c>
      <c r="F25409">
        <v>2332543</v>
      </c>
      <c r="G25409">
        <v>9184746</v>
      </c>
      <c r="H25409">
        <v>1409290</v>
      </c>
      <c r="J25409" s="2"/>
      <c r="N25409" s="2"/>
      <c r="Q25409">
        <v>0.4</v>
      </c>
      <c r="R25409">
        <v>14</v>
      </c>
      <c r="S25409">
        <v>49</v>
      </c>
      <c r="T25409">
        <v>71</v>
      </c>
      <c r="W25409">
        <v>34</v>
      </c>
    </row>
    <row r="25410" spans="1:29" x14ac:dyDescent="0.45">
      <c r="A25410" s="1">
        <v>43448</v>
      </c>
      <c r="B25410" s="2" t="s">
        <v>39</v>
      </c>
      <c r="C25410">
        <v>0</v>
      </c>
      <c r="D25410">
        <v>12</v>
      </c>
      <c r="E25410">
        <v>4</v>
      </c>
      <c r="F25410">
        <v>2332543</v>
      </c>
      <c r="G25410">
        <v>9184746</v>
      </c>
      <c r="H25410">
        <v>1409290</v>
      </c>
      <c r="J25410" s="2"/>
      <c r="N25410" s="2"/>
      <c r="P25410">
        <v>9</v>
      </c>
      <c r="R25410">
        <v>16</v>
      </c>
      <c r="S25410">
        <v>47</v>
      </c>
      <c r="T25410">
        <v>71</v>
      </c>
      <c r="V25410">
        <v>12</v>
      </c>
    </row>
    <row r="25411" spans="1:29" x14ac:dyDescent="0.45">
      <c r="A25411" s="1">
        <v>43448</v>
      </c>
      <c r="B25411" s="2" t="s">
        <v>40</v>
      </c>
      <c r="C25411">
        <v>0</v>
      </c>
      <c r="D25411">
        <v>12</v>
      </c>
      <c r="E25411">
        <v>4</v>
      </c>
      <c r="F25411">
        <v>2332543</v>
      </c>
      <c r="G25411">
        <v>9184746</v>
      </c>
      <c r="H25411">
        <v>1409290</v>
      </c>
      <c r="J25411" s="2"/>
      <c r="N25411" s="2"/>
      <c r="R25411">
        <v>16</v>
      </c>
      <c r="S25411">
        <v>50</v>
      </c>
      <c r="T25411">
        <v>74</v>
      </c>
      <c r="U25411">
        <v>7</v>
      </c>
      <c r="V25411">
        <v>10</v>
      </c>
    </row>
    <row r="25412" spans="1:29" x14ac:dyDescent="0.45">
      <c r="A25412" s="1">
        <v>43448</v>
      </c>
      <c r="B25412" s="2" t="s">
        <v>52</v>
      </c>
      <c r="C25412">
        <v>0</v>
      </c>
      <c r="D25412">
        <v>12</v>
      </c>
      <c r="E25412">
        <v>4</v>
      </c>
      <c r="F25412">
        <v>2332543</v>
      </c>
      <c r="G25412">
        <v>9184746</v>
      </c>
      <c r="H25412">
        <v>1409290</v>
      </c>
      <c r="J25412" s="2"/>
      <c r="N25412" s="2"/>
      <c r="R25412">
        <v>11</v>
      </c>
      <c r="S25412">
        <v>55</v>
      </c>
      <c r="T25412">
        <v>71</v>
      </c>
      <c r="W25412">
        <v>28</v>
      </c>
    </row>
    <row r="25413" spans="1:29" x14ac:dyDescent="0.45">
      <c r="A25413" s="1">
        <v>43448</v>
      </c>
      <c r="B25413" s="2" t="s">
        <v>47</v>
      </c>
      <c r="C25413">
        <v>0</v>
      </c>
      <c r="D25413">
        <v>12</v>
      </c>
      <c r="E25413">
        <v>4</v>
      </c>
      <c r="F25413">
        <v>2332543</v>
      </c>
      <c r="G25413">
        <v>9184746</v>
      </c>
      <c r="H25413">
        <v>1409290</v>
      </c>
      <c r="J25413" s="2"/>
      <c r="N25413" s="2"/>
      <c r="Q25413">
        <v>0.3</v>
      </c>
      <c r="R25413">
        <v>16</v>
      </c>
      <c r="S25413">
        <v>39</v>
      </c>
      <c r="T25413">
        <v>63</v>
      </c>
      <c r="W25413">
        <v>44</v>
      </c>
    </row>
    <row r="25414" spans="1:29" x14ac:dyDescent="0.45">
      <c r="A25414" s="1">
        <v>43448</v>
      </c>
      <c r="B25414" s="2" t="s">
        <v>48</v>
      </c>
      <c r="C25414">
        <v>0</v>
      </c>
      <c r="D25414">
        <v>12</v>
      </c>
      <c r="E25414">
        <v>4</v>
      </c>
      <c r="F25414">
        <v>2332543</v>
      </c>
      <c r="G25414">
        <v>9184746</v>
      </c>
      <c r="H25414">
        <v>1409290</v>
      </c>
      <c r="J25414" s="2"/>
      <c r="N25414" s="2"/>
      <c r="R25414">
        <v>11</v>
      </c>
      <c r="S25414">
        <v>20</v>
      </c>
      <c r="T25414">
        <v>37</v>
      </c>
      <c r="W25414">
        <v>38</v>
      </c>
    </row>
    <row r="25415" spans="1:29" x14ac:dyDescent="0.45">
      <c r="A25415" s="1">
        <v>43448</v>
      </c>
      <c r="B25415" s="2" t="s">
        <v>49</v>
      </c>
      <c r="C25415">
        <v>0</v>
      </c>
      <c r="D25415">
        <v>12</v>
      </c>
      <c r="E25415">
        <v>4</v>
      </c>
      <c r="F25415">
        <v>2332543</v>
      </c>
      <c r="G25415">
        <v>9184746</v>
      </c>
      <c r="H25415">
        <v>1409290</v>
      </c>
      <c r="J25415" s="2"/>
      <c r="N25415" s="2"/>
      <c r="R25415">
        <v>28</v>
      </c>
      <c r="S25415">
        <v>46</v>
      </c>
      <c r="T25415">
        <v>89</v>
      </c>
      <c r="W25415">
        <v>26</v>
      </c>
    </row>
    <row r="25416" spans="1:29" x14ac:dyDescent="0.45">
      <c r="A25416" s="1">
        <v>43449</v>
      </c>
      <c r="B25416" s="2" t="s">
        <v>44</v>
      </c>
      <c r="C25416">
        <v>0</v>
      </c>
      <c r="D25416">
        <v>12</v>
      </c>
      <c r="E25416">
        <v>5</v>
      </c>
      <c r="F25416">
        <v>1748456</v>
      </c>
      <c r="G25416">
        <v>6922089</v>
      </c>
      <c r="H25416">
        <v>1044872</v>
      </c>
      <c r="J25416" s="2"/>
      <c r="N25416" s="2"/>
      <c r="P25416">
        <v>13</v>
      </c>
      <c r="Q25416">
        <v>0.6</v>
      </c>
      <c r="R25416">
        <v>60</v>
      </c>
      <c r="S25416">
        <v>50</v>
      </c>
      <c r="T25416">
        <v>143</v>
      </c>
    </row>
    <row r="25417" spans="1:29" x14ac:dyDescent="0.45">
      <c r="A25417" s="1">
        <v>43449</v>
      </c>
      <c r="B25417" s="2" t="s">
        <v>45</v>
      </c>
      <c r="C25417">
        <v>0</v>
      </c>
      <c r="D25417">
        <v>12</v>
      </c>
      <c r="E25417">
        <v>5</v>
      </c>
      <c r="F25417">
        <v>1748456</v>
      </c>
      <c r="G25417">
        <v>6922089</v>
      </c>
      <c r="H25417">
        <v>1044872</v>
      </c>
      <c r="J25417" s="2"/>
      <c r="N25417" s="2"/>
      <c r="P25417">
        <v>7</v>
      </c>
      <c r="Q25417">
        <v>0.4</v>
      </c>
      <c r="R25417">
        <v>38</v>
      </c>
      <c r="S25417">
        <v>64</v>
      </c>
      <c r="T25417">
        <v>122</v>
      </c>
      <c r="U25417">
        <v>10</v>
      </c>
      <c r="V25417">
        <v>20</v>
      </c>
      <c r="W25417">
        <v>18</v>
      </c>
      <c r="X25417">
        <v>2.4</v>
      </c>
      <c r="Y25417">
        <v>0.9</v>
      </c>
      <c r="Z25417">
        <v>0.4</v>
      </c>
      <c r="AA25417">
        <v>1.91</v>
      </c>
      <c r="AB25417">
        <v>1.81</v>
      </c>
      <c r="AC25417">
        <v>0.09</v>
      </c>
    </row>
    <row r="25418" spans="1:29" x14ac:dyDescent="0.45">
      <c r="A25418" s="1">
        <v>43449</v>
      </c>
      <c r="B25418" s="2" t="s">
        <v>36</v>
      </c>
      <c r="C25418">
        <v>0</v>
      </c>
      <c r="D25418">
        <v>12</v>
      </c>
      <c r="E25418">
        <v>5</v>
      </c>
      <c r="F25418">
        <v>1748456</v>
      </c>
      <c r="G25418">
        <v>6922089</v>
      </c>
      <c r="H25418">
        <v>1044872</v>
      </c>
      <c r="J25418" s="2"/>
      <c r="N25418" s="2"/>
      <c r="R25418">
        <v>35</v>
      </c>
      <c r="S25418">
        <v>59</v>
      </c>
      <c r="T25418">
        <v>113</v>
      </c>
      <c r="X25418">
        <v>2.4</v>
      </c>
      <c r="Y25418">
        <v>0.6</v>
      </c>
      <c r="Z25418">
        <v>0.4</v>
      </c>
    </row>
    <row r="25419" spans="1:29" x14ac:dyDescent="0.45">
      <c r="A25419" s="1">
        <v>43449</v>
      </c>
      <c r="B25419" s="2" t="s">
        <v>46</v>
      </c>
      <c r="C25419">
        <v>0</v>
      </c>
      <c r="D25419">
        <v>12</v>
      </c>
      <c r="E25419">
        <v>5</v>
      </c>
      <c r="F25419">
        <v>1748456</v>
      </c>
      <c r="G25419">
        <v>6922089</v>
      </c>
      <c r="H25419">
        <v>1044872</v>
      </c>
      <c r="J25419" s="2"/>
      <c r="N25419" s="2"/>
      <c r="Q25419">
        <v>0.5</v>
      </c>
      <c r="R25419">
        <v>40</v>
      </c>
      <c r="S25419">
        <v>55</v>
      </c>
      <c r="T25419">
        <v>117</v>
      </c>
      <c r="W25419">
        <v>15</v>
      </c>
    </row>
    <row r="25420" spans="1:29" x14ac:dyDescent="0.45">
      <c r="A25420" s="1">
        <v>43449</v>
      </c>
      <c r="B25420" s="2" t="s">
        <v>38</v>
      </c>
      <c r="C25420">
        <v>0</v>
      </c>
      <c r="D25420">
        <v>12</v>
      </c>
      <c r="E25420">
        <v>5</v>
      </c>
      <c r="F25420">
        <v>1748456</v>
      </c>
      <c r="G25420">
        <v>6922089</v>
      </c>
      <c r="H25420">
        <v>1044872</v>
      </c>
      <c r="J25420" s="2"/>
      <c r="N25420" s="2"/>
      <c r="P25420">
        <v>10</v>
      </c>
      <c r="R25420">
        <v>19</v>
      </c>
      <c r="S25420">
        <v>43</v>
      </c>
      <c r="T25420">
        <v>72</v>
      </c>
      <c r="W25420">
        <v>23</v>
      </c>
    </row>
    <row r="25421" spans="1:29" x14ac:dyDescent="0.45">
      <c r="A25421" s="1">
        <v>43449</v>
      </c>
      <c r="B25421" s="2" t="s">
        <v>41</v>
      </c>
      <c r="C25421">
        <v>0</v>
      </c>
      <c r="D25421">
        <v>12</v>
      </c>
      <c r="E25421">
        <v>5</v>
      </c>
      <c r="F25421">
        <v>1748456</v>
      </c>
      <c r="G25421">
        <v>6922089</v>
      </c>
      <c r="H25421">
        <v>1044872</v>
      </c>
      <c r="J25421" s="2"/>
      <c r="N25421" s="2"/>
      <c r="P25421">
        <v>11</v>
      </c>
      <c r="Q25421">
        <v>0.5</v>
      </c>
      <c r="R25421">
        <v>28</v>
      </c>
      <c r="S25421">
        <v>47</v>
      </c>
      <c r="T25421">
        <v>91</v>
      </c>
      <c r="V25421">
        <v>17</v>
      </c>
      <c r="W25421">
        <v>17</v>
      </c>
      <c r="X25421">
        <v>0.7</v>
      </c>
      <c r="Y25421">
        <v>0.2</v>
      </c>
      <c r="Z25421">
        <v>0.3</v>
      </c>
    </row>
    <row r="25422" spans="1:29" x14ac:dyDescent="0.45">
      <c r="A25422" s="1">
        <v>43449</v>
      </c>
      <c r="B25422" s="2" t="s">
        <v>42</v>
      </c>
      <c r="C25422">
        <v>0</v>
      </c>
      <c r="D25422">
        <v>12</v>
      </c>
      <c r="E25422">
        <v>5</v>
      </c>
      <c r="F25422">
        <v>1748456</v>
      </c>
      <c r="G25422">
        <v>6922089</v>
      </c>
      <c r="H25422">
        <v>1044872</v>
      </c>
      <c r="J25422" s="2"/>
      <c r="N25422" s="2"/>
      <c r="P25422">
        <v>4</v>
      </c>
      <c r="Q25422">
        <v>0.3</v>
      </c>
      <c r="R25422">
        <v>13</v>
      </c>
      <c r="S25422">
        <v>30</v>
      </c>
      <c r="T25422">
        <v>50</v>
      </c>
      <c r="U25422">
        <v>10</v>
      </c>
      <c r="V25422">
        <v>10</v>
      </c>
      <c r="W25422">
        <v>24</v>
      </c>
      <c r="X25422">
        <v>1.8</v>
      </c>
      <c r="Y25422">
        <v>0.5</v>
      </c>
      <c r="Z25422">
        <v>0.8</v>
      </c>
      <c r="AA25422">
        <v>1.42</v>
      </c>
      <c r="AB25422">
        <v>1.34</v>
      </c>
      <c r="AC25422">
        <v>0.08</v>
      </c>
    </row>
    <row r="25423" spans="1:29" x14ac:dyDescent="0.45">
      <c r="A25423" s="1">
        <v>43449</v>
      </c>
      <c r="B25423" s="2" t="s">
        <v>43</v>
      </c>
      <c r="C25423">
        <v>0</v>
      </c>
      <c r="D25423">
        <v>12</v>
      </c>
      <c r="E25423">
        <v>5</v>
      </c>
      <c r="F25423">
        <v>1748456</v>
      </c>
      <c r="G25423">
        <v>6922089</v>
      </c>
      <c r="H25423">
        <v>1044872</v>
      </c>
      <c r="J25423" s="2"/>
      <c r="N25423" s="2"/>
      <c r="P25423">
        <v>11</v>
      </c>
      <c r="Q25423">
        <v>0.3</v>
      </c>
      <c r="R25423">
        <v>18</v>
      </c>
      <c r="S25423">
        <v>43</v>
      </c>
      <c r="T25423">
        <v>71</v>
      </c>
      <c r="W25423">
        <v>21</v>
      </c>
    </row>
    <row r="25424" spans="1:29" x14ac:dyDescent="0.45">
      <c r="A25424" s="1">
        <v>43449</v>
      </c>
      <c r="B25424" s="2" t="s">
        <v>37</v>
      </c>
      <c r="C25424">
        <v>0</v>
      </c>
      <c r="D25424">
        <v>12</v>
      </c>
      <c r="E25424">
        <v>5</v>
      </c>
      <c r="F25424">
        <v>1748456</v>
      </c>
      <c r="G25424">
        <v>6922089</v>
      </c>
      <c r="H25424">
        <v>1044872</v>
      </c>
      <c r="J25424" s="2"/>
      <c r="N25424" s="2"/>
      <c r="P25424">
        <v>5</v>
      </c>
      <c r="Q25424">
        <v>0.4</v>
      </c>
      <c r="R25424">
        <v>19</v>
      </c>
      <c r="S25424">
        <v>51</v>
      </c>
      <c r="T25424">
        <v>81</v>
      </c>
      <c r="V25424">
        <v>20</v>
      </c>
    </row>
    <row r="25425" spans="1:29" x14ac:dyDescent="0.45">
      <c r="A25425" s="1">
        <v>43449</v>
      </c>
      <c r="B25425" s="2" t="s">
        <v>50</v>
      </c>
      <c r="C25425">
        <v>0</v>
      </c>
      <c r="D25425">
        <v>12</v>
      </c>
      <c r="E25425">
        <v>5</v>
      </c>
      <c r="F25425">
        <v>1748456</v>
      </c>
      <c r="G25425">
        <v>6922089</v>
      </c>
      <c r="H25425">
        <v>1044872</v>
      </c>
      <c r="J25425" s="2"/>
      <c r="N25425" s="2"/>
      <c r="P25425">
        <v>10</v>
      </c>
      <c r="R25425">
        <v>28</v>
      </c>
      <c r="S25425">
        <v>50</v>
      </c>
      <c r="T25425">
        <v>92</v>
      </c>
      <c r="U25425">
        <v>11</v>
      </c>
      <c r="V25425">
        <v>19</v>
      </c>
      <c r="X25425">
        <v>1.9</v>
      </c>
      <c r="Y25425">
        <v>0.6</v>
      </c>
      <c r="Z25425">
        <v>0.4</v>
      </c>
    </row>
    <row r="25426" spans="1:29" x14ac:dyDescent="0.45">
      <c r="A25426" s="1">
        <v>43449</v>
      </c>
      <c r="B25426" s="2" t="s">
        <v>51</v>
      </c>
      <c r="C25426">
        <v>0</v>
      </c>
      <c r="D25426">
        <v>12</v>
      </c>
      <c r="E25426">
        <v>5</v>
      </c>
      <c r="F25426">
        <v>1748456</v>
      </c>
      <c r="G25426">
        <v>6922089</v>
      </c>
      <c r="H25426">
        <v>1044872</v>
      </c>
      <c r="J25426" s="2"/>
      <c r="N25426" s="2"/>
      <c r="Q25426">
        <v>0.4</v>
      </c>
      <c r="R25426">
        <v>38</v>
      </c>
      <c r="S25426">
        <v>56</v>
      </c>
      <c r="T25426">
        <v>115</v>
      </c>
      <c r="W25426">
        <v>17</v>
      </c>
    </row>
    <row r="25427" spans="1:29" x14ac:dyDescent="0.45">
      <c r="A25427" s="1">
        <v>43449</v>
      </c>
      <c r="B25427" s="2" t="s">
        <v>39</v>
      </c>
      <c r="C25427">
        <v>0</v>
      </c>
      <c r="D25427">
        <v>12</v>
      </c>
      <c r="E25427">
        <v>5</v>
      </c>
      <c r="F25427">
        <v>1748456</v>
      </c>
      <c r="G25427">
        <v>6922089</v>
      </c>
      <c r="H25427">
        <v>1044872</v>
      </c>
      <c r="J25427" s="2"/>
      <c r="N25427" s="2"/>
      <c r="P25427">
        <v>8</v>
      </c>
      <c r="R25427">
        <v>15</v>
      </c>
      <c r="S25427">
        <v>49</v>
      </c>
      <c r="T25427">
        <v>71</v>
      </c>
      <c r="V25427">
        <v>17</v>
      </c>
    </row>
    <row r="25428" spans="1:29" x14ac:dyDescent="0.45">
      <c r="A25428" s="1">
        <v>43449</v>
      </c>
      <c r="B25428" s="2" t="s">
        <v>40</v>
      </c>
      <c r="C25428">
        <v>0</v>
      </c>
      <c r="D25428">
        <v>12</v>
      </c>
      <c r="E25428">
        <v>5</v>
      </c>
      <c r="F25428">
        <v>1748456</v>
      </c>
      <c r="G25428">
        <v>6922089</v>
      </c>
      <c r="H25428">
        <v>1044872</v>
      </c>
      <c r="J25428" s="2"/>
      <c r="N25428" s="2"/>
      <c r="R25428">
        <v>24</v>
      </c>
      <c r="S25428">
        <v>57</v>
      </c>
      <c r="T25428">
        <v>94</v>
      </c>
      <c r="U25428">
        <v>12</v>
      </c>
      <c r="V25428">
        <v>19</v>
      </c>
    </row>
    <row r="25429" spans="1:29" x14ac:dyDescent="0.45">
      <c r="A25429" s="1">
        <v>43449</v>
      </c>
      <c r="B25429" s="2" t="s">
        <v>52</v>
      </c>
      <c r="C25429">
        <v>0</v>
      </c>
      <c r="D25429">
        <v>12</v>
      </c>
      <c r="E25429">
        <v>5</v>
      </c>
      <c r="F25429">
        <v>1748456</v>
      </c>
      <c r="G25429">
        <v>6922089</v>
      </c>
      <c r="H25429">
        <v>1044872</v>
      </c>
      <c r="J25429" s="2"/>
      <c r="N25429" s="2"/>
      <c r="R25429">
        <v>14</v>
      </c>
      <c r="S25429">
        <v>46</v>
      </c>
      <c r="T25429">
        <v>68</v>
      </c>
      <c r="W25429">
        <v>21</v>
      </c>
    </row>
    <row r="25430" spans="1:29" x14ac:dyDescent="0.45">
      <c r="A25430" s="1">
        <v>43449</v>
      </c>
      <c r="B25430" s="2" t="s">
        <v>47</v>
      </c>
      <c r="C25430">
        <v>0</v>
      </c>
      <c r="D25430">
        <v>12</v>
      </c>
      <c r="E25430">
        <v>5</v>
      </c>
      <c r="F25430">
        <v>1748456</v>
      </c>
      <c r="G25430">
        <v>6922089</v>
      </c>
      <c r="H25430">
        <v>1044872</v>
      </c>
      <c r="J25430" s="2"/>
      <c r="N25430" s="2"/>
      <c r="Q25430">
        <v>0.4</v>
      </c>
      <c r="R25430">
        <v>56</v>
      </c>
      <c r="S25430">
        <v>60</v>
      </c>
      <c r="T25430">
        <v>145</v>
      </c>
      <c r="W25430">
        <v>16</v>
      </c>
    </row>
    <row r="25431" spans="1:29" x14ac:dyDescent="0.45">
      <c r="A25431" s="1">
        <v>43449</v>
      </c>
      <c r="B25431" s="2" t="s">
        <v>48</v>
      </c>
      <c r="C25431">
        <v>0</v>
      </c>
      <c r="D25431">
        <v>12</v>
      </c>
      <c r="E25431">
        <v>5</v>
      </c>
      <c r="F25431">
        <v>1748456</v>
      </c>
      <c r="G25431">
        <v>6922089</v>
      </c>
      <c r="H25431">
        <v>1044872</v>
      </c>
      <c r="J25431" s="2"/>
      <c r="N25431" s="2"/>
      <c r="R25431">
        <v>11</v>
      </c>
      <c r="S25431">
        <v>26</v>
      </c>
      <c r="T25431">
        <v>43</v>
      </c>
      <c r="W25431">
        <v>19</v>
      </c>
    </row>
    <row r="25432" spans="1:29" x14ac:dyDescent="0.45">
      <c r="A25432" s="1">
        <v>43449</v>
      </c>
      <c r="B25432" s="2" t="s">
        <v>49</v>
      </c>
      <c r="C25432">
        <v>0</v>
      </c>
      <c r="D25432">
        <v>12</v>
      </c>
      <c r="E25432">
        <v>5</v>
      </c>
      <c r="F25432">
        <v>1748456</v>
      </c>
      <c r="G25432">
        <v>6922089</v>
      </c>
      <c r="H25432">
        <v>1044872</v>
      </c>
      <c r="J25432" s="2"/>
      <c r="N25432" s="2"/>
      <c r="R25432">
        <v>43</v>
      </c>
      <c r="S25432">
        <v>45</v>
      </c>
      <c r="T25432">
        <v>111</v>
      </c>
      <c r="W25432">
        <v>14</v>
      </c>
    </row>
    <row r="25433" spans="1:29" x14ac:dyDescent="0.45">
      <c r="A25433" s="1">
        <v>43450</v>
      </c>
      <c r="B25433" s="2" t="s">
        <v>44</v>
      </c>
      <c r="C25433">
        <v>0</v>
      </c>
      <c r="D25433">
        <v>12</v>
      </c>
      <c r="E25433">
        <v>6</v>
      </c>
      <c r="F25433">
        <v>1542120</v>
      </c>
      <c r="G25433">
        <v>5983150</v>
      </c>
      <c r="H25433">
        <v>914179</v>
      </c>
      <c r="J25433" s="2"/>
      <c r="N25433" s="2"/>
      <c r="P25433">
        <v>12</v>
      </c>
      <c r="Q25433">
        <v>0.3</v>
      </c>
      <c r="R25433">
        <v>6</v>
      </c>
      <c r="S25433">
        <v>26</v>
      </c>
      <c r="T25433">
        <v>35</v>
      </c>
    </row>
    <row r="25434" spans="1:29" x14ac:dyDescent="0.45">
      <c r="A25434" s="1">
        <v>43450</v>
      </c>
      <c r="B25434" s="2" t="s">
        <v>45</v>
      </c>
      <c r="C25434">
        <v>0</v>
      </c>
      <c r="D25434">
        <v>12</v>
      </c>
      <c r="E25434">
        <v>6</v>
      </c>
      <c r="F25434">
        <v>1542120</v>
      </c>
      <c r="G25434">
        <v>5983150</v>
      </c>
      <c r="H25434">
        <v>914179</v>
      </c>
      <c r="J25434" s="2"/>
      <c r="N25434" s="2"/>
      <c r="P25434">
        <v>7</v>
      </c>
      <c r="Q25434">
        <v>0.3</v>
      </c>
      <c r="R25434">
        <v>11</v>
      </c>
      <c r="S25434">
        <v>40</v>
      </c>
      <c r="T25434">
        <v>57</v>
      </c>
      <c r="U25434">
        <v>7</v>
      </c>
      <c r="V25434">
        <v>12</v>
      </c>
      <c r="W25434">
        <v>40</v>
      </c>
      <c r="X25434">
        <v>1</v>
      </c>
      <c r="Y25434">
        <v>0.4</v>
      </c>
      <c r="Z25434">
        <v>0.2</v>
      </c>
      <c r="AA25434">
        <v>1.6</v>
      </c>
      <c r="AB25434">
        <v>1.56</v>
      </c>
      <c r="AC25434">
        <v>0.05</v>
      </c>
    </row>
    <row r="25435" spans="1:29" x14ac:dyDescent="0.45">
      <c r="A25435" s="1">
        <v>43450</v>
      </c>
      <c r="B25435" s="2" t="s">
        <v>36</v>
      </c>
      <c r="C25435">
        <v>0</v>
      </c>
      <c r="D25435">
        <v>12</v>
      </c>
      <c r="E25435">
        <v>6</v>
      </c>
      <c r="F25435">
        <v>1542120</v>
      </c>
      <c r="G25435">
        <v>5983150</v>
      </c>
      <c r="H25435">
        <v>914179</v>
      </c>
      <c r="J25435" s="2"/>
      <c r="N25435" s="2"/>
      <c r="R25435">
        <v>5</v>
      </c>
      <c r="S25435">
        <v>27</v>
      </c>
      <c r="T25435">
        <v>35</v>
      </c>
      <c r="X25435">
        <v>0.7</v>
      </c>
      <c r="Y25435">
        <v>0.3</v>
      </c>
      <c r="Z25435">
        <v>0.1</v>
      </c>
    </row>
    <row r="25436" spans="1:29" x14ac:dyDescent="0.45">
      <c r="A25436" s="1">
        <v>43450</v>
      </c>
      <c r="B25436" s="2" t="s">
        <v>46</v>
      </c>
      <c r="C25436">
        <v>0</v>
      </c>
      <c r="D25436">
        <v>12</v>
      </c>
      <c r="E25436">
        <v>6</v>
      </c>
      <c r="F25436">
        <v>1542120</v>
      </c>
      <c r="G25436">
        <v>5983150</v>
      </c>
      <c r="H25436">
        <v>914179</v>
      </c>
      <c r="J25436" s="2"/>
      <c r="N25436" s="2"/>
      <c r="Q25436">
        <v>0.3</v>
      </c>
      <c r="R25436">
        <v>3</v>
      </c>
      <c r="S25436">
        <v>25</v>
      </c>
      <c r="T25436">
        <v>29</v>
      </c>
      <c r="W25436">
        <v>44</v>
      </c>
    </row>
    <row r="25437" spans="1:29" x14ac:dyDescent="0.45">
      <c r="A25437" s="1">
        <v>43450</v>
      </c>
      <c r="B25437" s="2" t="s">
        <v>38</v>
      </c>
      <c r="C25437">
        <v>0</v>
      </c>
      <c r="D25437">
        <v>12</v>
      </c>
      <c r="E25437">
        <v>6</v>
      </c>
      <c r="F25437">
        <v>1542120</v>
      </c>
      <c r="G25437">
        <v>5983150</v>
      </c>
      <c r="H25437">
        <v>914179</v>
      </c>
      <c r="J25437" s="2"/>
      <c r="N25437" s="2"/>
      <c r="P25437">
        <v>11</v>
      </c>
      <c r="R25437">
        <v>5</v>
      </c>
      <c r="S25437">
        <v>22</v>
      </c>
      <c r="T25437">
        <v>30</v>
      </c>
      <c r="W25437">
        <v>49</v>
      </c>
    </row>
    <row r="25438" spans="1:29" x14ac:dyDescent="0.45">
      <c r="A25438" s="1">
        <v>43450</v>
      </c>
      <c r="B25438" s="2" t="s">
        <v>41</v>
      </c>
      <c r="C25438">
        <v>0</v>
      </c>
      <c r="D25438">
        <v>12</v>
      </c>
      <c r="E25438">
        <v>6</v>
      </c>
      <c r="F25438">
        <v>1542120</v>
      </c>
      <c r="G25438">
        <v>5983150</v>
      </c>
      <c r="H25438">
        <v>914179</v>
      </c>
      <c r="J25438" s="2"/>
      <c r="N25438" s="2"/>
      <c r="P25438">
        <v>9</v>
      </c>
      <c r="Q25438">
        <v>0.3</v>
      </c>
      <c r="R25438">
        <v>4</v>
      </c>
      <c r="S25438">
        <v>20</v>
      </c>
      <c r="T25438">
        <v>25</v>
      </c>
      <c r="V25438">
        <v>7</v>
      </c>
      <c r="W25438">
        <v>47</v>
      </c>
      <c r="X25438">
        <v>0.4</v>
      </c>
      <c r="Y25438">
        <v>0.1</v>
      </c>
      <c r="Z25438">
        <v>0.1</v>
      </c>
    </row>
    <row r="25439" spans="1:29" x14ac:dyDescent="0.45">
      <c r="A25439" s="1">
        <v>43450</v>
      </c>
      <c r="B25439" s="2" t="s">
        <v>42</v>
      </c>
      <c r="C25439">
        <v>0</v>
      </c>
      <c r="D25439">
        <v>12</v>
      </c>
      <c r="E25439">
        <v>6</v>
      </c>
      <c r="F25439">
        <v>1542120</v>
      </c>
      <c r="G25439">
        <v>5983150</v>
      </c>
      <c r="H25439">
        <v>914179</v>
      </c>
      <c r="J25439" s="2"/>
      <c r="N25439" s="2"/>
      <c r="P25439">
        <v>4</v>
      </c>
      <c r="Q25439">
        <v>0.2</v>
      </c>
      <c r="R25439">
        <v>1</v>
      </c>
      <c r="S25439">
        <v>5</v>
      </c>
      <c r="T25439">
        <v>6</v>
      </c>
      <c r="U25439">
        <v>4</v>
      </c>
      <c r="V25439">
        <v>1</v>
      </c>
      <c r="W25439">
        <v>60</v>
      </c>
      <c r="X25439">
        <v>0.2</v>
      </c>
      <c r="Y25439">
        <v>0.2</v>
      </c>
      <c r="Z25439">
        <v>0.1</v>
      </c>
      <c r="AA25439">
        <v>1.17</v>
      </c>
      <c r="AB25439">
        <v>1.1200000000000001</v>
      </c>
      <c r="AC25439">
        <v>0.05</v>
      </c>
    </row>
    <row r="25440" spans="1:29" x14ac:dyDescent="0.45">
      <c r="A25440" s="1">
        <v>43450</v>
      </c>
      <c r="B25440" s="2" t="s">
        <v>43</v>
      </c>
      <c r="C25440">
        <v>0</v>
      </c>
      <c r="D25440">
        <v>12</v>
      </c>
      <c r="E25440">
        <v>6</v>
      </c>
      <c r="F25440">
        <v>1542120</v>
      </c>
      <c r="G25440">
        <v>5983150</v>
      </c>
      <c r="H25440">
        <v>914179</v>
      </c>
      <c r="J25440" s="2"/>
      <c r="N25440" s="2"/>
      <c r="P25440">
        <v>10</v>
      </c>
      <c r="Q25440">
        <v>0.2</v>
      </c>
      <c r="R25440">
        <v>5</v>
      </c>
      <c r="S25440">
        <v>19</v>
      </c>
      <c r="T25440">
        <v>27</v>
      </c>
    </row>
    <row r="25441" spans="1:29" x14ac:dyDescent="0.45">
      <c r="A25441" s="1">
        <v>43450</v>
      </c>
      <c r="B25441" s="2" t="s">
        <v>37</v>
      </c>
      <c r="C25441">
        <v>0</v>
      </c>
      <c r="D25441">
        <v>12</v>
      </c>
      <c r="E25441">
        <v>6</v>
      </c>
      <c r="F25441">
        <v>1542120</v>
      </c>
      <c r="G25441">
        <v>5983150</v>
      </c>
      <c r="H25441">
        <v>914179</v>
      </c>
      <c r="J25441" s="2"/>
      <c r="N25441" s="2"/>
      <c r="P25441">
        <v>3</v>
      </c>
      <c r="Q25441">
        <v>0.2</v>
      </c>
      <c r="R25441">
        <v>4</v>
      </c>
      <c r="S25441">
        <v>23</v>
      </c>
      <c r="T25441">
        <v>29</v>
      </c>
      <c r="V25441">
        <v>9</v>
      </c>
    </row>
    <row r="25442" spans="1:29" x14ac:dyDescent="0.45">
      <c r="A25442" s="1">
        <v>43450</v>
      </c>
      <c r="B25442" s="2" t="s">
        <v>50</v>
      </c>
      <c r="C25442">
        <v>0</v>
      </c>
      <c r="D25442">
        <v>12</v>
      </c>
      <c r="E25442">
        <v>6</v>
      </c>
      <c r="F25442">
        <v>1542120</v>
      </c>
      <c r="G25442">
        <v>5983150</v>
      </c>
      <c r="H25442">
        <v>914179</v>
      </c>
      <c r="J25442" s="2"/>
      <c r="N25442" s="2"/>
      <c r="P25442">
        <v>8</v>
      </c>
      <c r="R25442">
        <v>6</v>
      </c>
      <c r="S25442">
        <v>21</v>
      </c>
      <c r="T25442">
        <v>30</v>
      </c>
      <c r="U25442">
        <v>5</v>
      </c>
      <c r="V25442">
        <v>8</v>
      </c>
      <c r="X25442">
        <v>0.6</v>
      </c>
      <c r="Y25442">
        <v>0.3</v>
      </c>
      <c r="Z25442">
        <v>0.2</v>
      </c>
    </row>
    <row r="25443" spans="1:29" x14ac:dyDescent="0.45">
      <c r="A25443" s="1">
        <v>43450</v>
      </c>
      <c r="B25443" s="2" t="s">
        <v>51</v>
      </c>
      <c r="C25443">
        <v>0</v>
      </c>
      <c r="D25443">
        <v>12</v>
      </c>
      <c r="E25443">
        <v>6</v>
      </c>
      <c r="F25443">
        <v>1542120</v>
      </c>
      <c r="G25443">
        <v>5983150</v>
      </c>
      <c r="H25443">
        <v>914179</v>
      </c>
      <c r="J25443" s="2"/>
      <c r="N25443" s="2"/>
      <c r="Q25443">
        <v>0.3</v>
      </c>
      <c r="R25443">
        <v>5</v>
      </c>
      <c r="S25443">
        <v>24</v>
      </c>
      <c r="T25443">
        <v>31</v>
      </c>
      <c r="W25443">
        <v>50</v>
      </c>
    </row>
    <row r="25444" spans="1:29" x14ac:dyDescent="0.45">
      <c r="A25444" s="1">
        <v>43450</v>
      </c>
      <c r="B25444" s="2" t="s">
        <v>39</v>
      </c>
      <c r="C25444">
        <v>0</v>
      </c>
      <c r="D25444">
        <v>12</v>
      </c>
      <c r="E25444">
        <v>6</v>
      </c>
      <c r="F25444">
        <v>1542120</v>
      </c>
      <c r="G25444">
        <v>5983150</v>
      </c>
      <c r="H25444">
        <v>914179</v>
      </c>
      <c r="J25444" s="2"/>
      <c r="N25444" s="2"/>
      <c r="P25444">
        <v>8</v>
      </c>
      <c r="R25444">
        <v>5</v>
      </c>
      <c r="S25444">
        <v>24</v>
      </c>
      <c r="T25444">
        <v>32</v>
      </c>
      <c r="V25444">
        <v>8</v>
      </c>
    </row>
    <row r="25445" spans="1:29" x14ac:dyDescent="0.45">
      <c r="A25445" s="1">
        <v>43450</v>
      </c>
      <c r="B25445" s="2" t="s">
        <v>40</v>
      </c>
      <c r="C25445">
        <v>0</v>
      </c>
      <c r="D25445">
        <v>12</v>
      </c>
      <c r="E25445">
        <v>6</v>
      </c>
      <c r="F25445">
        <v>1542120</v>
      </c>
      <c r="G25445">
        <v>5983150</v>
      </c>
      <c r="H25445">
        <v>914179</v>
      </c>
      <c r="J25445" s="2"/>
      <c r="N25445" s="2"/>
      <c r="R25445">
        <v>4</v>
      </c>
      <c r="S25445">
        <v>32</v>
      </c>
      <c r="T25445">
        <v>38</v>
      </c>
      <c r="U25445">
        <v>5</v>
      </c>
      <c r="V25445">
        <v>9</v>
      </c>
    </row>
    <row r="25446" spans="1:29" x14ac:dyDescent="0.45">
      <c r="A25446" s="1">
        <v>43450</v>
      </c>
      <c r="B25446" s="2" t="s">
        <v>52</v>
      </c>
      <c r="C25446">
        <v>0</v>
      </c>
      <c r="D25446">
        <v>12</v>
      </c>
      <c r="E25446">
        <v>6</v>
      </c>
      <c r="F25446">
        <v>1542120</v>
      </c>
      <c r="G25446">
        <v>5983150</v>
      </c>
      <c r="H25446">
        <v>914179</v>
      </c>
      <c r="J25446" s="2"/>
      <c r="N25446" s="2"/>
      <c r="R25446">
        <v>1</v>
      </c>
      <c r="S25446">
        <v>18</v>
      </c>
      <c r="T25446">
        <v>20</v>
      </c>
      <c r="W25446">
        <v>48</v>
      </c>
    </row>
    <row r="25447" spans="1:29" x14ac:dyDescent="0.45">
      <c r="A25447" s="1">
        <v>43450</v>
      </c>
      <c r="B25447" s="2" t="s">
        <v>47</v>
      </c>
      <c r="C25447">
        <v>0</v>
      </c>
      <c r="D25447">
        <v>12</v>
      </c>
      <c r="E25447">
        <v>6</v>
      </c>
      <c r="F25447">
        <v>1542120</v>
      </c>
      <c r="G25447">
        <v>5983150</v>
      </c>
      <c r="H25447">
        <v>914179</v>
      </c>
      <c r="J25447" s="2"/>
      <c r="N25447" s="2"/>
      <c r="Q25447">
        <v>0.3</v>
      </c>
      <c r="R25447">
        <v>12</v>
      </c>
      <c r="S25447">
        <v>29</v>
      </c>
      <c r="T25447">
        <v>47</v>
      </c>
      <c r="W25447">
        <v>44</v>
      </c>
    </row>
    <row r="25448" spans="1:29" x14ac:dyDescent="0.45">
      <c r="A25448" s="1">
        <v>43450</v>
      </c>
      <c r="B25448" s="2" t="s">
        <v>48</v>
      </c>
      <c r="C25448">
        <v>0</v>
      </c>
      <c r="D25448">
        <v>12</v>
      </c>
      <c r="E25448">
        <v>6</v>
      </c>
      <c r="F25448">
        <v>1542120</v>
      </c>
      <c r="G25448">
        <v>5983150</v>
      </c>
      <c r="H25448">
        <v>914179</v>
      </c>
      <c r="J25448" s="2"/>
      <c r="N25448" s="2"/>
      <c r="R25448">
        <v>2</v>
      </c>
      <c r="S25448">
        <v>7</v>
      </c>
      <c r="T25448">
        <v>9</v>
      </c>
      <c r="W25448">
        <v>61</v>
      </c>
    </row>
    <row r="25449" spans="1:29" x14ac:dyDescent="0.45">
      <c r="A25449" s="1">
        <v>43450</v>
      </c>
      <c r="B25449" s="2" t="s">
        <v>49</v>
      </c>
      <c r="C25449">
        <v>0</v>
      </c>
      <c r="D25449">
        <v>12</v>
      </c>
      <c r="E25449">
        <v>6</v>
      </c>
      <c r="F25449">
        <v>1542120</v>
      </c>
      <c r="G25449">
        <v>5983150</v>
      </c>
      <c r="H25449">
        <v>914179</v>
      </c>
      <c r="J25449" s="2"/>
      <c r="N25449" s="2"/>
      <c r="R25449">
        <v>2</v>
      </c>
      <c r="S25449">
        <v>14</v>
      </c>
      <c r="T25449">
        <v>16</v>
      </c>
      <c r="W25449">
        <v>47</v>
      </c>
    </row>
    <row r="25450" spans="1:29" x14ac:dyDescent="0.45">
      <c r="A25450" s="1">
        <v>43451</v>
      </c>
      <c r="B25450" s="2" t="s">
        <v>44</v>
      </c>
      <c r="C25450">
        <v>0</v>
      </c>
      <c r="D25450">
        <v>12</v>
      </c>
      <c r="E25450">
        <v>0</v>
      </c>
      <c r="F25450">
        <v>1710906</v>
      </c>
      <c r="G25450">
        <v>6682866</v>
      </c>
      <c r="H25450">
        <v>1015946</v>
      </c>
      <c r="J25450" s="2"/>
      <c r="N25450" s="2"/>
      <c r="P25450">
        <v>14</v>
      </c>
      <c r="Q25450">
        <v>0.7</v>
      </c>
      <c r="R25450">
        <v>87</v>
      </c>
      <c r="S25450">
        <v>70</v>
      </c>
      <c r="T25450">
        <v>202</v>
      </c>
    </row>
    <row r="25451" spans="1:29" x14ac:dyDescent="0.45">
      <c r="A25451" s="1">
        <v>43451</v>
      </c>
      <c r="B25451" s="2" t="s">
        <v>45</v>
      </c>
      <c r="C25451">
        <v>0</v>
      </c>
      <c r="D25451">
        <v>12</v>
      </c>
      <c r="E25451">
        <v>0</v>
      </c>
      <c r="F25451">
        <v>1710906</v>
      </c>
      <c r="G25451">
        <v>6682866</v>
      </c>
      <c r="H25451">
        <v>1015946</v>
      </c>
      <c r="J25451" s="2"/>
      <c r="N25451" s="2"/>
      <c r="P25451">
        <v>9</v>
      </c>
      <c r="Q25451">
        <v>0.6</v>
      </c>
      <c r="R25451">
        <v>76</v>
      </c>
      <c r="S25451">
        <v>81</v>
      </c>
      <c r="T25451">
        <v>197</v>
      </c>
      <c r="U25451">
        <v>10</v>
      </c>
      <c r="V25451">
        <v>23</v>
      </c>
      <c r="W25451">
        <v>25</v>
      </c>
      <c r="X25451">
        <v>0.1</v>
      </c>
      <c r="Y25451">
        <v>0.1</v>
      </c>
      <c r="Z25451">
        <v>0.1</v>
      </c>
      <c r="AA25451">
        <v>1.81</v>
      </c>
      <c r="AB25451">
        <v>1.68</v>
      </c>
      <c r="AC25451">
        <v>0.13</v>
      </c>
    </row>
    <row r="25452" spans="1:29" x14ac:dyDescent="0.45">
      <c r="A25452" s="1">
        <v>43451</v>
      </c>
      <c r="B25452" s="2" t="s">
        <v>36</v>
      </c>
      <c r="C25452">
        <v>0</v>
      </c>
      <c r="D25452">
        <v>12</v>
      </c>
      <c r="E25452">
        <v>0</v>
      </c>
      <c r="F25452">
        <v>1710906</v>
      </c>
      <c r="G25452">
        <v>6682866</v>
      </c>
      <c r="H25452">
        <v>1015946</v>
      </c>
      <c r="J25452" s="2"/>
      <c r="N25452" s="2"/>
      <c r="R25452">
        <v>48</v>
      </c>
      <c r="S25452">
        <v>65</v>
      </c>
      <c r="T25452">
        <v>139</v>
      </c>
      <c r="X25452">
        <v>3.5</v>
      </c>
      <c r="Y25452">
        <v>0.7</v>
      </c>
      <c r="Z25452">
        <v>0.5</v>
      </c>
    </row>
    <row r="25453" spans="1:29" x14ac:dyDescent="0.45">
      <c r="A25453" s="1">
        <v>43451</v>
      </c>
      <c r="B25453" s="2" t="s">
        <v>46</v>
      </c>
      <c r="C25453">
        <v>0</v>
      </c>
      <c r="D25453">
        <v>12</v>
      </c>
      <c r="E25453">
        <v>0</v>
      </c>
      <c r="F25453">
        <v>1710906</v>
      </c>
      <c r="G25453">
        <v>6682866</v>
      </c>
      <c r="H25453">
        <v>1015946</v>
      </c>
      <c r="J25453" s="2"/>
      <c r="N25453" s="2"/>
      <c r="Q25453">
        <v>0.6</v>
      </c>
      <c r="R25453">
        <v>53</v>
      </c>
      <c r="S25453">
        <v>62</v>
      </c>
      <c r="T25453">
        <v>143</v>
      </c>
      <c r="W25453">
        <v>28</v>
      </c>
    </row>
    <row r="25454" spans="1:29" x14ac:dyDescent="0.45">
      <c r="A25454" s="1">
        <v>43451</v>
      </c>
      <c r="B25454" s="2" t="s">
        <v>38</v>
      </c>
      <c r="C25454">
        <v>0</v>
      </c>
      <c r="D25454">
        <v>12</v>
      </c>
      <c r="E25454">
        <v>0</v>
      </c>
      <c r="F25454">
        <v>1710906</v>
      </c>
      <c r="G25454">
        <v>6682866</v>
      </c>
      <c r="H25454">
        <v>1015946</v>
      </c>
      <c r="J25454" s="2"/>
      <c r="N25454" s="2"/>
      <c r="P25454">
        <v>13</v>
      </c>
      <c r="R25454">
        <v>93</v>
      </c>
      <c r="S25454">
        <v>62</v>
      </c>
      <c r="T25454">
        <v>204</v>
      </c>
      <c r="W25454">
        <v>32</v>
      </c>
    </row>
    <row r="25455" spans="1:29" x14ac:dyDescent="0.45">
      <c r="A25455" s="1">
        <v>43451</v>
      </c>
      <c r="B25455" s="2" t="s">
        <v>41</v>
      </c>
      <c r="C25455">
        <v>0</v>
      </c>
      <c r="D25455">
        <v>12</v>
      </c>
      <c r="E25455">
        <v>0</v>
      </c>
      <c r="F25455">
        <v>1710906</v>
      </c>
      <c r="G25455">
        <v>6682866</v>
      </c>
      <c r="H25455">
        <v>1015946</v>
      </c>
      <c r="J25455" s="2"/>
      <c r="N25455" s="2"/>
      <c r="P25455">
        <v>12</v>
      </c>
      <c r="Q25455">
        <v>0.6</v>
      </c>
      <c r="R25455">
        <v>57</v>
      </c>
      <c r="S25455">
        <v>63</v>
      </c>
      <c r="T25455">
        <v>150</v>
      </c>
      <c r="V25455">
        <v>22</v>
      </c>
      <c r="W25455">
        <v>25</v>
      </c>
      <c r="X25455">
        <v>1.7</v>
      </c>
      <c r="Y25455">
        <v>0.4</v>
      </c>
      <c r="Z25455">
        <v>0.5</v>
      </c>
    </row>
    <row r="25456" spans="1:29" x14ac:dyDescent="0.45">
      <c r="A25456" s="1">
        <v>43451</v>
      </c>
      <c r="B25456" s="2" t="s">
        <v>42</v>
      </c>
      <c r="C25456">
        <v>0</v>
      </c>
      <c r="D25456">
        <v>12</v>
      </c>
      <c r="E25456">
        <v>0</v>
      </c>
      <c r="F25456">
        <v>1710906</v>
      </c>
      <c r="G25456">
        <v>6682866</v>
      </c>
      <c r="H25456">
        <v>1015946</v>
      </c>
      <c r="J25456" s="2"/>
      <c r="N25456" s="2"/>
      <c r="P25456">
        <v>5</v>
      </c>
      <c r="Q25456">
        <v>0.3</v>
      </c>
      <c r="R25456">
        <v>29</v>
      </c>
      <c r="S25456">
        <v>42</v>
      </c>
      <c r="T25456">
        <v>87</v>
      </c>
      <c r="U25456">
        <v>8</v>
      </c>
      <c r="V25456">
        <v>11</v>
      </c>
      <c r="W25456">
        <v>34</v>
      </c>
      <c r="X25456">
        <v>2.4</v>
      </c>
      <c r="Y25456">
        <v>0.6</v>
      </c>
      <c r="Z25456">
        <v>0.4</v>
      </c>
      <c r="AA25456">
        <v>1.32</v>
      </c>
      <c r="AB25456">
        <v>1.22</v>
      </c>
      <c r="AC25456">
        <v>0.1</v>
      </c>
    </row>
    <row r="25457" spans="1:29" x14ac:dyDescent="0.45">
      <c r="A25457" s="1">
        <v>43451</v>
      </c>
      <c r="B25457" s="2" t="s">
        <v>43</v>
      </c>
      <c r="C25457">
        <v>0</v>
      </c>
      <c r="D25457">
        <v>12</v>
      </c>
      <c r="E25457">
        <v>0</v>
      </c>
      <c r="F25457">
        <v>1710906</v>
      </c>
      <c r="G25457">
        <v>6682866</v>
      </c>
      <c r="H25457">
        <v>1015946</v>
      </c>
      <c r="J25457" s="2"/>
      <c r="N25457" s="2"/>
      <c r="P25457">
        <v>13</v>
      </c>
      <c r="Q25457">
        <v>0.4</v>
      </c>
      <c r="R25457">
        <v>66</v>
      </c>
      <c r="S25457">
        <v>61</v>
      </c>
      <c r="T25457">
        <v>161</v>
      </c>
      <c r="W25457">
        <v>31</v>
      </c>
    </row>
    <row r="25458" spans="1:29" x14ac:dyDescent="0.45">
      <c r="A25458" s="1">
        <v>43451</v>
      </c>
      <c r="B25458" s="2" t="s">
        <v>37</v>
      </c>
      <c r="C25458">
        <v>0</v>
      </c>
      <c r="D25458">
        <v>12</v>
      </c>
      <c r="E25458">
        <v>0</v>
      </c>
      <c r="F25458">
        <v>1710906</v>
      </c>
      <c r="G25458">
        <v>6682866</v>
      </c>
      <c r="H25458">
        <v>1015946</v>
      </c>
      <c r="J25458" s="2"/>
      <c r="N25458" s="2"/>
      <c r="P25458">
        <v>15</v>
      </c>
      <c r="Q25458">
        <v>0.6</v>
      </c>
      <c r="R25458">
        <v>84</v>
      </c>
      <c r="S25458">
        <v>74</v>
      </c>
      <c r="T25458">
        <v>202</v>
      </c>
      <c r="V25458">
        <v>29</v>
      </c>
    </row>
    <row r="25459" spans="1:29" x14ac:dyDescent="0.45">
      <c r="A25459" s="1">
        <v>43451</v>
      </c>
      <c r="B25459" s="2" t="s">
        <v>50</v>
      </c>
      <c r="C25459">
        <v>0</v>
      </c>
      <c r="D25459">
        <v>12</v>
      </c>
      <c r="E25459">
        <v>0</v>
      </c>
      <c r="F25459">
        <v>1710906</v>
      </c>
      <c r="G25459">
        <v>6682866</v>
      </c>
      <c r="H25459">
        <v>1015946</v>
      </c>
      <c r="J25459" s="2"/>
      <c r="N25459" s="2"/>
      <c r="P25459">
        <v>10</v>
      </c>
      <c r="R25459">
        <v>73</v>
      </c>
      <c r="S25459">
        <v>71</v>
      </c>
      <c r="T25459">
        <v>184</v>
      </c>
      <c r="U25459">
        <v>11</v>
      </c>
      <c r="V25459">
        <v>24</v>
      </c>
      <c r="X25459">
        <v>4.5</v>
      </c>
      <c r="Y25459">
        <v>1.2</v>
      </c>
      <c r="Z25459">
        <v>0.8</v>
      </c>
    </row>
    <row r="25460" spans="1:29" x14ac:dyDescent="0.45">
      <c r="A25460" s="1">
        <v>43451</v>
      </c>
      <c r="B25460" s="2" t="s">
        <v>51</v>
      </c>
      <c r="C25460">
        <v>0</v>
      </c>
      <c r="D25460">
        <v>12</v>
      </c>
      <c r="E25460">
        <v>0</v>
      </c>
      <c r="F25460">
        <v>1710906</v>
      </c>
      <c r="G25460">
        <v>6682866</v>
      </c>
      <c r="H25460">
        <v>1015946</v>
      </c>
      <c r="J25460" s="2"/>
      <c r="N25460" s="2"/>
      <c r="Q25460">
        <v>0.5</v>
      </c>
      <c r="R25460">
        <v>63</v>
      </c>
      <c r="S25460">
        <v>69</v>
      </c>
      <c r="T25460">
        <v>166</v>
      </c>
      <c r="W25460">
        <v>30</v>
      </c>
    </row>
    <row r="25461" spans="1:29" x14ac:dyDescent="0.45">
      <c r="A25461" s="1">
        <v>43451</v>
      </c>
      <c r="B25461" s="2" t="s">
        <v>39</v>
      </c>
      <c r="C25461">
        <v>0</v>
      </c>
      <c r="D25461">
        <v>12</v>
      </c>
      <c r="E25461">
        <v>0</v>
      </c>
      <c r="F25461">
        <v>1710906</v>
      </c>
      <c r="G25461">
        <v>6682866</v>
      </c>
      <c r="H25461">
        <v>1015946</v>
      </c>
      <c r="J25461" s="2"/>
      <c r="N25461" s="2"/>
      <c r="P25461">
        <v>10</v>
      </c>
      <c r="R25461">
        <v>60</v>
      </c>
      <c r="S25461">
        <v>72</v>
      </c>
      <c r="T25461">
        <v>165</v>
      </c>
      <c r="V25461">
        <v>24</v>
      </c>
    </row>
    <row r="25462" spans="1:29" x14ac:dyDescent="0.45">
      <c r="A25462" s="1">
        <v>43451</v>
      </c>
      <c r="B25462" s="2" t="s">
        <v>40</v>
      </c>
      <c r="C25462">
        <v>0</v>
      </c>
      <c r="D25462">
        <v>12</v>
      </c>
      <c r="E25462">
        <v>0</v>
      </c>
      <c r="F25462">
        <v>1710906</v>
      </c>
      <c r="G25462">
        <v>6682866</v>
      </c>
      <c r="H25462">
        <v>1015946</v>
      </c>
      <c r="J25462" s="2"/>
      <c r="N25462" s="2"/>
      <c r="R25462">
        <v>33</v>
      </c>
      <c r="S25462">
        <v>62</v>
      </c>
      <c r="T25462">
        <v>112</v>
      </c>
      <c r="U25462">
        <v>10</v>
      </c>
      <c r="V25462">
        <v>17</v>
      </c>
    </row>
    <row r="25463" spans="1:29" x14ac:dyDescent="0.45">
      <c r="A25463" s="1">
        <v>43451</v>
      </c>
      <c r="B25463" s="2" t="s">
        <v>52</v>
      </c>
      <c r="C25463">
        <v>0</v>
      </c>
      <c r="D25463">
        <v>12</v>
      </c>
      <c r="E25463">
        <v>0</v>
      </c>
      <c r="F25463">
        <v>1710906</v>
      </c>
      <c r="G25463">
        <v>6682866</v>
      </c>
      <c r="H25463">
        <v>1015946</v>
      </c>
      <c r="J25463" s="2"/>
      <c r="N25463" s="2"/>
      <c r="R25463">
        <v>71</v>
      </c>
      <c r="S25463">
        <v>74</v>
      </c>
      <c r="T25463">
        <v>183</v>
      </c>
      <c r="W25463">
        <v>20</v>
      </c>
    </row>
    <row r="25464" spans="1:29" x14ac:dyDescent="0.45">
      <c r="A25464" s="1">
        <v>43451</v>
      </c>
      <c r="B25464" s="2" t="s">
        <v>47</v>
      </c>
      <c r="C25464">
        <v>0</v>
      </c>
      <c r="D25464">
        <v>12</v>
      </c>
      <c r="E25464">
        <v>0</v>
      </c>
      <c r="F25464">
        <v>1710906</v>
      </c>
      <c r="G25464">
        <v>6682866</v>
      </c>
      <c r="H25464">
        <v>1015946</v>
      </c>
      <c r="J25464" s="2"/>
      <c r="N25464" s="2"/>
      <c r="Q25464">
        <v>0.6</v>
      </c>
      <c r="R25464">
        <v>97</v>
      </c>
      <c r="S25464">
        <v>81</v>
      </c>
      <c r="T25464">
        <v>230</v>
      </c>
      <c r="W25464">
        <v>18</v>
      </c>
    </row>
    <row r="25465" spans="1:29" x14ac:dyDescent="0.45">
      <c r="A25465" s="1">
        <v>43451</v>
      </c>
      <c r="B25465" s="2" t="s">
        <v>48</v>
      </c>
      <c r="C25465">
        <v>0</v>
      </c>
      <c r="D25465">
        <v>12</v>
      </c>
      <c r="E25465">
        <v>0</v>
      </c>
      <c r="F25465">
        <v>1710906</v>
      </c>
      <c r="G25465">
        <v>6682866</v>
      </c>
      <c r="H25465">
        <v>1015946</v>
      </c>
      <c r="J25465" s="2"/>
      <c r="N25465" s="2"/>
      <c r="R25465">
        <v>9</v>
      </c>
      <c r="S25465">
        <v>28</v>
      </c>
      <c r="T25465">
        <v>42</v>
      </c>
      <c r="W25465">
        <v>34</v>
      </c>
    </row>
    <row r="25466" spans="1:29" x14ac:dyDescent="0.45">
      <c r="A25466" s="1">
        <v>43451</v>
      </c>
      <c r="B25466" s="2" t="s">
        <v>49</v>
      </c>
      <c r="C25466">
        <v>0</v>
      </c>
      <c r="D25466">
        <v>12</v>
      </c>
      <c r="E25466">
        <v>0</v>
      </c>
      <c r="F25466">
        <v>1710906</v>
      </c>
      <c r="G25466">
        <v>6682866</v>
      </c>
      <c r="H25466">
        <v>1015946</v>
      </c>
      <c r="J25466" s="2"/>
      <c r="N25466" s="2"/>
      <c r="R25466">
        <v>33</v>
      </c>
      <c r="S25466">
        <v>48</v>
      </c>
      <c r="T25466">
        <v>99</v>
      </c>
      <c r="W25466">
        <v>26</v>
      </c>
    </row>
    <row r="25467" spans="1:29" x14ac:dyDescent="0.45">
      <c r="A25467" s="1">
        <v>43452</v>
      </c>
      <c r="B25467" s="2" t="s">
        <v>44</v>
      </c>
      <c r="C25467">
        <v>0</v>
      </c>
      <c r="D25467">
        <v>12</v>
      </c>
      <c r="E25467">
        <v>1</v>
      </c>
      <c r="F25467">
        <v>2880846</v>
      </c>
      <c r="G25467">
        <v>11036636</v>
      </c>
      <c r="H25467">
        <v>1700092</v>
      </c>
      <c r="J25467" s="2"/>
      <c r="N25467" s="2"/>
      <c r="P25467">
        <v>14</v>
      </c>
      <c r="Q25467">
        <v>0.7</v>
      </c>
      <c r="R25467">
        <v>102</v>
      </c>
      <c r="S25467">
        <v>68</v>
      </c>
      <c r="T25467">
        <v>224</v>
      </c>
    </row>
    <row r="25468" spans="1:29" x14ac:dyDescent="0.45">
      <c r="A25468" s="1">
        <v>43452</v>
      </c>
      <c r="B25468" s="2" t="s">
        <v>45</v>
      </c>
      <c r="C25468">
        <v>0</v>
      </c>
      <c r="D25468">
        <v>12</v>
      </c>
      <c r="E25468">
        <v>1</v>
      </c>
      <c r="F25468">
        <v>2880846</v>
      </c>
      <c r="G25468">
        <v>11036636</v>
      </c>
      <c r="H25468">
        <v>1700092</v>
      </c>
      <c r="J25468" s="2"/>
      <c r="N25468" s="2"/>
      <c r="P25468">
        <v>9</v>
      </c>
      <c r="Q25468">
        <v>0.5</v>
      </c>
      <c r="R25468">
        <v>62</v>
      </c>
      <c r="S25468">
        <v>72</v>
      </c>
      <c r="T25468">
        <v>166</v>
      </c>
      <c r="U25468">
        <v>14</v>
      </c>
      <c r="V25468">
        <v>27</v>
      </c>
      <c r="W25468">
        <v>12</v>
      </c>
      <c r="X25468">
        <v>2.7</v>
      </c>
      <c r="Y25468">
        <v>0.9</v>
      </c>
      <c r="Z25468">
        <v>0.5</v>
      </c>
      <c r="AA25468">
        <v>1.92</v>
      </c>
      <c r="AB25468">
        <v>1.8</v>
      </c>
      <c r="AC25468">
        <v>0.12</v>
      </c>
    </row>
    <row r="25469" spans="1:29" x14ac:dyDescent="0.45">
      <c r="A25469" s="1">
        <v>43452</v>
      </c>
      <c r="B25469" s="2" t="s">
        <v>36</v>
      </c>
      <c r="C25469">
        <v>0</v>
      </c>
      <c r="D25469">
        <v>12</v>
      </c>
      <c r="E25469">
        <v>1</v>
      </c>
      <c r="F25469">
        <v>2880846</v>
      </c>
      <c r="G25469">
        <v>11036636</v>
      </c>
      <c r="H25469">
        <v>1700092</v>
      </c>
      <c r="J25469" s="2"/>
      <c r="N25469" s="2"/>
      <c r="R25469">
        <v>60</v>
      </c>
      <c r="S25469">
        <v>70</v>
      </c>
      <c r="T25469">
        <v>162</v>
      </c>
      <c r="X25469">
        <v>4.4000000000000004</v>
      </c>
      <c r="Y25469">
        <v>0.8</v>
      </c>
      <c r="Z25469">
        <v>0.6</v>
      </c>
    </row>
    <row r="25470" spans="1:29" x14ac:dyDescent="0.45">
      <c r="A25470" s="1">
        <v>43452</v>
      </c>
      <c r="B25470" s="2" t="s">
        <v>46</v>
      </c>
      <c r="C25470">
        <v>0</v>
      </c>
      <c r="D25470">
        <v>12</v>
      </c>
      <c r="E25470">
        <v>1</v>
      </c>
      <c r="F25470">
        <v>2880846</v>
      </c>
      <c r="G25470">
        <v>11036636</v>
      </c>
      <c r="H25470">
        <v>1700092</v>
      </c>
      <c r="J25470" s="2"/>
      <c r="N25470" s="2"/>
      <c r="Q25470">
        <v>0.5</v>
      </c>
      <c r="R25470">
        <v>45</v>
      </c>
      <c r="S25470">
        <v>60</v>
      </c>
      <c r="T25470">
        <v>129</v>
      </c>
      <c r="W25470">
        <v>8</v>
      </c>
    </row>
    <row r="25471" spans="1:29" x14ac:dyDescent="0.45">
      <c r="A25471" s="1">
        <v>43452</v>
      </c>
      <c r="B25471" s="2" t="s">
        <v>38</v>
      </c>
      <c r="C25471">
        <v>0</v>
      </c>
      <c r="D25471">
        <v>12</v>
      </c>
      <c r="E25471">
        <v>1</v>
      </c>
      <c r="F25471">
        <v>2880846</v>
      </c>
      <c r="G25471">
        <v>11036636</v>
      </c>
      <c r="H25471">
        <v>1700092</v>
      </c>
      <c r="J25471" s="2"/>
      <c r="N25471" s="2"/>
      <c r="P25471">
        <v>12</v>
      </c>
      <c r="R25471">
        <v>81</v>
      </c>
      <c r="S25471">
        <v>60</v>
      </c>
      <c r="T25471">
        <v>185</v>
      </c>
      <c r="W25471">
        <v>10</v>
      </c>
    </row>
    <row r="25472" spans="1:29" x14ac:dyDescent="0.45">
      <c r="A25472" s="1">
        <v>43452</v>
      </c>
      <c r="B25472" s="2" t="s">
        <v>41</v>
      </c>
      <c r="C25472">
        <v>0</v>
      </c>
      <c r="D25472">
        <v>12</v>
      </c>
      <c r="E25472">
        <v>1</v>
      </c>
      <c r="F25472">
        <v>2880846</v>
      </c>
      <c r="G25472">
        <v>11036636</v>
      </c>
      <c r="H25472">
        <v>1700092</v>
      </c>
      <c r="J25472" s="2"/>
      <c r="N25472" s="2"/>
      <c r="P25472">
        <v>14</v>
      </c>
      <c r="Q25472">
        <v>0.7</v>
      </c>
      <c r="R25472">
        <v>73</v>
      </c>
      <c r="S25472">
        <v>65</v>
      </c>
      <c r="T25472">
        <v>177</v>
      </c>
      <c r="V25472">
        <v>26</v>
      </c>
      <c r="W25472">
        <v>3</v>
      </c>
      <c r="X25472">
        <v>2.2999999999999998</v>
      </c>
      <c r="Y25472">
        <v>0.5</v>
      </c>
      <c r="Z25472">
        <v>0.5</v>
      </c>
    </row>
    <row r="25473" spans="1:29" x14ac:dyDescent="0.45">
      <c r="A25473" s="1">
        <v>43452</v>
      </c>
      <c r="B25473" s="2" t="s">
        <v>42</v>
      </c>
      <c r="C25473">
        <v>0</v>
      </c>
      <c r="D25473">
        <v>12</v>
      </c>
      <c r="E25473">
        <v>1</v>
      </c>
      <c r="F25473">
        <v>2880846</v>
      </c>
      <c r="G25473">
        <v>11036636</v>
      </c>
      <c r="H25473">
        <v>1700092</v>
      </c>
      <c r="J25473" s="2"/>
      <c r="N25473" s="2"/>
      <c r="P25473">
        <v>5</v>
      </c>
      <c r="Q25473">
        <v>0.4</v>
      </c>
      <c r="R25473">
        <v>39</v>
      </c>
      <c r="S25473">
        <v>52</v>
      </c>
      <c r="T25473">
        <v>112</v>
      </c>
      <c r="U25473">
        <v>15</v>
      </c>
      <c r="V25473">
        <v>19</v>
      </c>
      <c r="W25473">
        <v>4</v>
      </c>
      <c r="X25473">
        <v>4.4000000000000004</v>
      </c>
      <c r="Y25473">
        <v>0.9</v>
      </c>
      <c r="Z25473">
        <v>0.7</v>
      </c>
      <c r="AA25473">
        <v>1.44</v>
      </c>
      <c r="AB25473">
        <v>1.32</v>
      </c>
      <c r="AC25473">
        <v>0.12</v>
      </c>
    </row>
    <row r="25474" spans="1:29" x14ac:dyDescent="0.45">
      <c r="A25474" s="1">
        <v>43452</v>
      </c>
      <c r="B25474" s="2" t="s">
        <v>43</v>
      </c>
      <c r="C25474">
        <v>0</v>
      </c>
      <c r="D25474">
        <v>12</v>
      </c>
      <c r="E25474">
        <v>1</v>
      </c>
      <c r="F25474">
        <v>2880846</v>
      </c>
      <c r="G25474">
        <v>11036636</v>
      </c>
      <c r="H25474">
        <v>1700092</v>
      </c>
      <c r="J25474" s="2"/>
      <c r="N25474" s="2"/>
      <c r="P25474">
        <v>14</v>
      </c>
      <c r="Q25474">
        <v>0.5</v>
      </c>
      <c r="R25474">
        <v>70</v>
      </c>
      <c r="S25474">
        <v>63</v>
      </c>
      <c r="T25474">
        <v>171</v>
      </c>
      <c r="W25474">
        <v>11</v>
      </c>
    </row>
    <row r="25475" spans="1:29" x14ac:dyDescent="0.45">
      <c r="A25475" s="1">
        <v>43452</v>
      </c>
      <c r="B25475" s="2" t="s">
        <v>37</v>
      </c>
      <c r="C25475">
        <v>0</v>
      </c>
      <c r="D25475">
        <v>12</v>
      </c>
      <c r="E25475">
        <v>1</v>
      </c>
      <c r="F25475">
        <v>2880846</v>
      </c>
      <c r="G25475">
        <v>11036636</v>
      </c>
      <c r="H25475">
        <v>1700092</v>
      </c>
      <c r="J25475" s="2"/>
      <c r="N25475" s="2"/>
      <c r="P25475">
        <v>15</v>
      </c>
      <c r="Q25475">
        <v>0.6</v>
      </c>
      <c r="R25475">
        <v>59</v>
      </c>
      <c r="S25475">
        <v>65</v>
      </c>
      <c r="T25475">
        <v>155</v>
      </c>
      <c r="V25475">
        <v>31</v>
      </c>
    </row>
    <row r="25476" spans="1:29" x14ac:dyDescent="0.45">
      <c r="A25476" s="1">
        <v>43452</v>
      </c>
      <c r="B25476" s="2" t="s">
        <v>50</v>
      </c>
      <c r="C25476">
        <v>0</v>
      </c>
      <c r="D25476">
        <v>12</v>
      </c>
      <c r="E25476">
        <v>1</v>
      </c>
      <c r="F25476">
        <v>2880846</v>
      </c>
      <c r="G25476">
        <v>11036636</v>
      </c>
      <c r="H25476">
        <v>1700092</v>
      </c>
      <c r="J25476" s="2"/>
      <c r="N25476" s="2"/>
      <c r="P25476">
        <v>13</v>
      </c>
      <c r="R25476">
        <v>75</v>
      </c>
      <c r="S25476">
        <v>72</v>
      </c>
      <c r="T25476">
        <v>188</v>
      </c>
      <c r="U25476">
        <v>18</v>
      </c>
      <c r="V25476">
        <v>33</v>
      </c>
      <c r="X25476">
        <v>5.2</v>
      </c>
      <c r="Y25476">
        <v>1.2</v>
      </c>
      <c r="Z25476">
        <v>0.9</v>
      </c>
    </row>
    <row r="25477" spans="1:29" x14ac:dyDescent="0.45">
      <c r="A25477" s="1">
        <v>43452</v>
      </c>
      <c r="B25477" s="2" t="s">
        <v>51</v>
      </c>
      <c r="C25477">
        <v>0</v>
      </c>
      <c r="D25477">
        <v>12</v>
      </c>
      <c r="E25477">
        <v>1</v>
      </c>
      <c r="F25477">
        <v>2880846</v>
      </c>
      <c r="G25477">
        <v>11036636</v>
      </c>
      <c r="H25477">
        <v>1700092</v>
      </c>
      <c r="J25477" s="2"/>
      <c r="N25477" s="2"/>
      <c r="Q25477">
        <v>0.5</v>
      </c>
      <c r="R25477">
        <v>68</v>
      </c>
      <c r="S25477">
        <v>76</v>
      </c>
      <c r="T25477">
        <v>181</v>
      </c>
      <c r="W25477">
        <v>6</v>
      </c>
    </row>
    <row r="25478" spans="1:29" x14ac:dyDescent="0.45">
      <c r="A25478" s="1">
        <v>43452</v>
      </c>
      <c r="B25478" s="2" t="s">
        <v>39</v>
      </c>
      <c r="C25478">
        <v>0</v>
      </c>
      <c r="D25478">
        <v>12</v>
      </c>
      <c r="E25478">
        <v>1</v>
      </c>
      <c r="F25478">
        <v>2880846</v>
      </c>
      <c r="G25478">
        <v>11036636</v>
      </c>
      <c r="H25478">
        <v>1700092</v>
      </c>
      <c r="J25478" s="2"/>
      <c r="N25478" s="2"/>
      <c r="P25478">
        <v>10</v>
      </c>
      <c r="R25478">
        <v>44</v>
      </c>
      <c r="S25478">
        <v>65</v>
      </c>
      <c r="T25478">
        <v>132</v>
      </c>
      <c r="V25478">
        <v>24</v>
      </c>
    </row>
    <row r="25479" spans="1:29" x14ac:dyDescent="0.45">
      <c r="A25479" s="1">
        <v>43452</v>
      </c>
      <c r="B25479" s="2" t="s">
        <v>40</v>
      </c>
      <c r="C25479">
        <v>0</v>
      </c>
      <c r="D25479">
        <v>12</v>
      </c>
      <c r="E25479">
        <v>1</v>
      </c>
      <c r="F25479">
        <v>2880846</v>
      </c>
      <c r="G25479">
        <v>11036636</v>
      </c>
      <c r="H25479">
        <v>1700092</v>
      </c>
      <c r="J25479" s="2"/>
      <c r="N25479" s="2"/>
      <c r="R25479">
        <v>47</v>
      </c>
      <c r="S25479">
        <v>65</v>
      </c>
      <c r="T25479">
        <v>136</v>
      </c>
      <c r="U25479">
        <v>16</v>
      </c>
      <c r="V25479">
        <v>25</v>
      </c>
    </row>
    <row r="25480" spans="1:29" x14ac:dyDescent="0.45">
      <c r="A25480" s="1">
        <v>43452</v>
      </c>
      <c r="B25480" s="2" t="s">
        <v>52</v>
      </c>
      <c r="C25480">
        <v>0</v>
      </c>
      <c r="D25480">
        <v>12</v>
      </c>
      <c r="E25480">
        <v>1</v>
      </c>
      <c r="F25480">
        <v>2880846</v>
      </c>
      <c r="G25480">
        <v>11036636</v>
      </c>
      <c r="H25480">
        <v>1700092</v>
      </c>
      <c r="J25480" s="2"/>
      <c r="N25480" s="2"/>
      <c r="R25480">
        <v>59</v>
      </c>
      <c r="S25480">
        <v>68</v>
      </c>
      <c r="T25480">
        <v>159</v>
      </c>
      <c r="W25480">
        <v>6</v>
      </c>
    </row>
    <row r="25481" spans="1:29" x14ac:dyDescent="0.45">
      <c r="A25481" s="1">
        <v>43452</v>
      </c>
      <c r="B25481" s="2" t="s">
        <v>47</v>
      </c>
      <c r="C25481">
        <v>0</v>
      </c>
      <c r="D25481">
        <v>12</v>
      </c>
      <c r="E25481">
        <v>1</v>
      </c>
      <c r="F25481">
        <v>2880846</v>
      </c>
      <c r="G25481">
        <v>11036636</v>
      </c>
      <c r="H25481">
        <v>1700092</v>
      </c>
      <c r="J25481" s="2"/>
      <c r="N25481" s="2"/>
      <c r="Q25481">
        <v>0.6</v>
      </c>
      <c r="R25481">
        <v>90</v>
      </c>
      <c r="S25481">
        <v>72</v>
      </c>
      <c r="T25481">
        <v>209</v>
      </c>
      <c r="W25481">
        <v>5</v>
      </c>
    </row>
    <row r="25482" spans="1:29" x14ac:dyDescent="0.45">
      <c r="A25482" s="1">
        <v>43452</v>
      </c>
      <c r="B25482" s="2" t="s">
        <v>48</v>
      </c>
      <c r="C25482">
        <v>0</v>
      </c>
      <c r="D25482">
        <v>12</v>
      </c>
      <c r="E25482">
        <v>1</v>
      </c>
      <c r="F25482">
        <v>2880846</v>
      </c>
      <c r="G25482">
        <v>11036636</v>
      </c>
      <c r="H25482">
        <v>1700092</v>
      </c>
      <c r="J25482" s="2"/>
      <c r="N25482" s="2"/>
      <c r="R25482">
        <v>33</v>
      </c>
      <c r="S25482">
        <v>36</v>
      </c>
      <c r="T25482">
        <v>86</v>
      </c>
      <c r="W25482">
        <v>7</v>
      </c>
    </row>
    <row r="25483" spans="1:29" x14ac:dyDescent="0.45">
      <c r="A25483" s="1">
        <v>43452</v>
      </c>
      <c r="B25483" s="2" t="s">
        <v>49</v>
      </c>
      <c r="C25483">
        <v>0</v>
      </c>
      <c r="D25483">
        <v>12</v>
      </c>
      <c r="E25483">
        <v>1</v>
      </c>
      <c r="F25483">
        <v>2880846</v>
      </c>
      <c r="G25483">
        <v>11036636</v>
      </c>
      <c r="H25483">
        <v>1700092</v>
      </c>
      <c r="J25483" s="2"/>
      <c r="N25483" s="2"/>
      <c r="R25483">
        <v>28</v>
      </c>
      <c r="S25483">
        <v>44</v>
      </c>
      <c r="T25483">
        <v>87</v>
      </c>
      <c r="W25483">
        <v>8</v>
      </c>
    </row>
    <row r="25484" spans="1:29" x14ac:dyDescent="0.45">
      <c r="A25484" s="1">
        <v>43453</v>
      </c>
      <c r="B25484" s="2" t="s">
        <v>44</v>
      </c>
      <c r="C25484">
        <v>0</v>
      </c>
      <c r="D25484">
        <v>12</v>
      </c>
      <c r="E25484">
        <v>2</v>
      </c>
      <c r="F25484">
        <v>2280396</v>
      </c>
      <c r="G25484">
        <v>8737663</v>
      </c>
      <c r="H25484">
        <v>1323032</v>
      </c>
      <c r="J25484" s="2"/>
      <c r="N25484" s="2"/>
      <c r="P25484">
        <v>12</v>
      </c>
      <c r="Q25484">
        <v>0.4</v>
      </c>
      <c r="R25484">
        <v>23</v>
      </c>
      <c r="S25484">
        <v>47</v>
      </c>
      <c r="T25484">
        <v>83</v>
      </c>
    </row>
    <row r="25485" spans="1:29" x14ac:dyDescent="0.45">
      <c r="A25485" s="1">
        <v>43453</v>
      </c>
      <c r="B25485" s="2" t="s">
        <v>45</v>
      </c>
      <c r="C25485">
        <v>0</v>
      </c>
      <c r="D25485">
        <v>12</v>
      </c>
      <c r="E25485">
        <v>2</v>
      </c>
      <c r="F25485">
        <v>2280396</v>
      </c>
      <c r="G25485">
        <v>8737663</v>
      </c>
      <c r="H25485">
        <v>1323032</v>
      </c>
      <c r="J25485" s="2"/>
      <c r="N25485" s="2"/>
      <c r="P25485">
        <v>7</v>
      </c>
      <c r="Q25485">
        <v>0.5</v>
      </c>
      <c r="R25485">
        <v>42</v>
      </c>
      <c r="S25485">
        <v>63</v>
      </c>
      <c r="T25485">
        <v>127</v>
      </c>
      <c r="U25485">
        <v>11</v>
      </c>
      <c r="V25485">
        <v>21</v>
      </c>
      <c r="W25485">
        <v>16</v>
      </c>
      <c r="X25485">
        <v>3.6</v>
      </c>
      <c r="Y25485">
        <v>1</v>
      </c>
      <c r="Z25485">
        <v>0.5</v>
      </c>
      <c r="AA25485">
        <v>1.75</v>
      </c>
      <c r="AB25485">
        <v>1.66</v>
      </c>
      <c r="AC25485">
        <v>0.09</v>
      </c>
    </row>
    <row r="25486" spans="1:29" x14ac:dyDescent="0.45">
      <c r="A25486" s="1">
        <v>43453</v>
      </c>
      <c r="B25486" s="2" t="s">
        <v>36</v>
      </c>
      <c r="C25486">
        <v>0</v>
      </c>
      <c r="D25486">
        <v>12</v>
      </c>
      <c r="E25486">
        <v>2</v>
      </c>
      <c r="F25486">
        <v>2280396</v>
      </c>
      <c r="G25486">
        <v>8737663</v>
      </c>
      <c r="H25486">
        <v>1323032</v>
      </c>
      <c r="J25486" s="2"/>
      <c r="N25486" s="2"/>
      <c r="R25486">
        <v>21</v>
      </c>
      <c r="S25486">
        <v>54</v>
      </c>
      <c r="T25486">
        <v>86</v>
      </c>
      <c r="X25486">
        <v>2.2000000000000002</v>
      </c>
      <c r="Y25486">
        <v>0.5</v>
      </c>
      <c r="Z25486">
        <v>0.4</v>
      </c>
    </row>
    <row r="25487" spans="1:29" x14ac:dyDescent="0.45">
      <c r="A25487" s="1">
        <v>43453</v>
      </c>
      <c r="B25487" s="2" t="s">
        <v>46</v>
      </c>
      <c r="C25487">
        <v>0</v>
      </c>
      <c r="D25487">
        <v>12</v>
      </c>
      <c r="E25487">
        <v>2</v>
      </c>
      <c r="F25487">
        <v>2280396</v>
      </c>
      <c r="G25487">
        <v>8737663</v>
      </c>
      <c r="H25487">
        <v>1323032</v>
      </c>
      <c r="J25487" s="2"/>
      <c r="N25487" s="2"/>
      <c r="Q25487">
        <v>0.5</v>
      </c>
      <c r="R25487">
        <v>25</v>
      </c>
      <c r="S25487">
        <v>57</v>
      </c>
      <c r="T25487">
        <v>95</v>
      </c>
      <c r="W25487">
        <v>11</v>
      </c>
    </row>
    <row r="25488" spans="1:29" x14ac:dyDescent="0.45">
      <c r="A25488" s="1">
        <v>43453</v>
      </c>
      <c r="B25488" s="2" t="s">
        <v>38</v>
      </c>
      <c r="C25488">
        <v>0</v>
      </c>
      <c r="D25488">
        <v>12</v>
      </c>
      <c r="E25488">
        <v>2</v>
      </c>
      <c r="F25488">
        <v>2280396</v>
      </c>
      <c r="G25488">
        <v>8737663</v>
      </c>
      <c r="H25488">
        <v>1323032</v>
      </c>
      <c r="J25488" s="2"/>
      <c r="N25488" s="2"/>
      <c r="P25488">
        <v>11</v>
      </c>
      <c r="R25488">
        <v>26</v>
      </c>
      <c r="S25488">
        <v>45</v>
      </c>
      <c r="T25488">
        <v>84</v>
      </c>
      <c r="W25488">
        <v>23</v>
      </c>
    </row>
    <row r="25489" spans="1:29" x14ac:dyDescent="0.45">
      <c r="A25489" s="1">
        <v>43453</v>
      </c>
      <c r="B25489" s="2" t="s">
        <v>41</v>
      </c>
      <c r="C25489">
        <v>0</v>
      </c>
      <c r="D25489">
        <v>12</v>
      </c>
      <c r="E25489">
        <v>2</v>
      </c>
      <c r="F25489">
        <v>2280396</v>
      </c>
      <c r="G25489">
        <v>8737663</v>
      </c>
      <c r="H25489">
        <v>1323032</v>
      </c>
      <c r="J25489" s="2"/>
      <c r="N25489" s="2"/>
      <c r="P25489">
        <v>10</v>
      </c>
      <c r="Q25489">
        <v>0.5</v>
      </c>
      <c r="R25489">
        <v>17</v>
      </c>
      <c r="S25489">
        <v>46</v>
      </c>
      <c r="T25489">
        <v>73</v>
      </c>
      <c r="V25489">
        <v>12</v>
      </c>
      <c r="W25489">
        <v>18</v>
      </c>
      <c r="X25489">
        <v>1.2</v>
      </c>
      <c r="Y25489">
        <v>0.3</v>
      </c>
      <c r="Z25489">
        <v>0.3</v>
      </c>
    </row>
    <row r="25490" spans="1:29" x14ac:dyDescent="0.45">
      <c r="A25490" s="1">
        <v>43453</v>
      </c>
      <c r="B25490" s="2" t="s">
        <v>42</v>
      </c>
      <c r="C25490">
        <v>0</v>
      </c>
      <c r="D25490">
        <v>12</v>
      </c>
      <c r="E25490">
        <v>2</v>
      </c>
      <c r="F25490">
        <v>2280396</v>
      </c>
      <c r="G25490">
        <v>8737663</v>
      </c>
      <c r="H25490">
        <v>1323032</v>
      </c>
      <c r="J25490" s="2"/>
      <c r="N25490" s="2"/>
      <c r="P25490">
        <v>4</v>
      </c>
      <c r="Q25490">
        <v>0.3</v>
      </c>
      <c r="R25490">
        <v>8</v>
      </c>
      <c r="S25490">
        <v>27</v>
      </c>
      <c r="T25490">
        <v>40</v>
      </c>
      <c r="U25490">
        <v>9</v>
      </c>
      <c r="V25490">
        <v>5</v>
      </c>
      <c r="W25490">
        <v>28</v>
      </c>
      <c r="X25490">
        <v>2</v>
      </c>
      <c r="Y25490">
        <v>0.5</v>
      </c>
      <c r="Z25490">
        <v>0.4</v>
      </c>
      <c r="AA25490">
        <v>1.27</v>
      </c>
      <c r="AB25490">
        <v>1.19</v>
      </c>
      <c r="AC25490">
        <v>7.0000000000000007E-2</v>
      </c>
    </row>
    <row r="25491" spans="1:29" x14ac:dyDescent="0.45">
      <c r="A25491" s="1">
        <v>43453</v>
      </c>
      <c r="B25491" s="2" t="s">
        <v>43</v>
      </c>
      <c r="C25491">
        <v>0</v>
      </c>
      <c r="D25491">
        <v>12</v>
      </c>
      <c r="E25491">
        <v>2</v>
      </c>
      <c r="F25491">
        <v>2280396</v>
      </c>
      <c r="G25491">
        <v>8737663</v>
      </c>
      <c r="H25491">
        <v>1323032</v>
      </c>
      <c r="J25491" s="2"/>
      <c r="N25491" s="2"/>
      <c r="P25491">
        <v>11</v>
      </c>
      <c r="Q25491">
        <v>0.4</v>
      </c>
      <c r="R25491">
        <v>23</v>
      </c>
      <c r="S25491">
        <v>43</v>
      </c>
      <c r="T25491">
        <v>78</v>
      </c>
    </row>
    <row r="25492" spans="1:29" x14ac:dyDescent="0.45">
      <c r="A25492" s="1">
        <v>43453</v>
      </c>
      <c r="B25492" s="2" t="s">
        <v>37</v>
      </c>
      <c r="C25492">
        <v>0</v>
      </c>
      <c r="D25492">
        <v>12</v>
      </c>
      <c r="E25492">
        <v>2</v>
      </c>
      <c r="F25492">
        <v>2280396</v>
      </c>
      <c r="G25492">
        <v>8737663</v>
      </c>
      <c r="H25492">
        <v>1323032</v>
      </c>
      <c r="J25492" s="2"/>
      <c r="N25492" s="2"/>
      <c r="P25492">
        <v>5</v>
      </c>
      <c r="Q25492">
        <v>0.4</v>
      </c>
      <c r="R25492">
        <v>24</v>
      </c>
      <c r="S25492">
        <v>55</v>
      </c>
      <c r="T25492">
        <v>93</v>
      </c>
      <c r="V25492">
        <v>19</v>
      </c>
    </row>
    <row r="25493" spans="1:29" x14ac:dyDescent="0.45">
      <c r="A25493" s="1">
        <v>43453</v>
      </c>
      <c r="B25493" s="2" t="s">
        <v>50</v>
      </c>
      <c r="C25493">
        <v>0</v>
      </c>
      <c r="D25493">
        <v>12</v>
      </c>
      <c r="E25493">
        <v>2</v>
      </c>
      <c r="F25493">
        <v>2280396</v>
      </c>
      <c r="G25493">
        <v>8737663</v>
      </c>
      <c r="H25493">
        <v>1323032</v>
      </c>
      <c r="J25493" s="2"/>
      <c r="N25493" s="2"/>
      <c r="P25493">
        <v>10</v>
      </c>
      <c r="R25493">
        <v>23</v>
      </c>
      <c r="S25493">
        <v>47</v>
      </c>
      <c r="T25493">
        <v>83</v>
      </c>
      <c r="U25493">
        <v>11</v>
      </c>
      <c r="V25493">
        <v>17</v>
      </c>
      <c r="X25493">
        <v>2.2000000000000002</v>
      </c>
      <c r="Y25493">
        <v>0.6</v>
      </c>
      <c r="Z25493">
        <v>0.4</v>
      </c>
    </row>
    <row r="25494" spans="1:29" x14ac:dyDescent="0.45">
      <c r="A25494" s="1">
        <v>43453</v>
      </c>
      <c r="B25494" s="2" t="s">
        <v>51</v>
      </c>
      <c r="C25494">
        <v>0</v>
      </c>
      <c r="D25494">
        <v>12</v>
      </c>
      <c r="E25494">
        <v>2</v>
      </c>
      <c r="F25494">
        <v>2280396</v>
      </c>
      <c r="G25494">
        <v>8737663</v>
      </c>
      <c r="H25494">
        <v>1323032</v>
      </c>
      <c r="J25494" s="2"/>
      <c r="N25494" s="2"/>
      <c r="Q25494">
        <v>0.4</v>
      </c>
      <c r="R25494">
        <v>19</v>
      </c>
      <c r="S25494">
        <v>50</v>
      </c>
      <c r="T25494">
        <v>80</v>
      </c>
      <c r="W25494">
        <v>18</v>
      </c>
    </row>
    <row r="25495" spans="1:29" x14ac:dyDescent="0.45">
      <c r="A25495" s="1">
        <v>43453</v>
      </c>
      <c r="B25495" s="2" t="s">
        <v>39</v>
      </c>
      <c r="C25495">
        <v>0</v>
      </c>
      <c r="D25495">
        <v>12</v>
      </c>
      <c r="E25495">
        <v>2</v>
      </c>
      <c r="F25495">
        <v>2280396</v>
      </c>
      <c r="G25495">
        <v>8737663</v>
      </c>
      <c r="H25495">
        <v>1323032</v>
      </c>
      <c r="J25495" s="2"/>
      <c r="N25495" s="2"/>
      <c r="P25495">
        <v>9</v>
      </c>
      <c r="R25495">
        <v>27</v>
      </c>
      <c r="S25495">
        <v>55</v>
      </c>
      <c r="T25495">
        <v>96</v>
      </c>
      <c r="V25495">
        <v>15</v>
      </c>
    </row>
    <row r="25496" spans="1:29" x14ac:dyDescent="0.45">
      <c r="A25496" s="1">
        <v>43453</v>
      </c>
      <c r="B25496" s="2" t="s">
        <v>40</v>
      </c>
      <c r="C25496">
        <v>0</v>
      </c>
      <c r="D25496">
        <v>12</v>
      </c>
      <c r="E25496">
        <v>2</v>
      </c>
      <c r="F25496">
        <v>2280396</v>
      </c>
      <c r="G25496">
        <v>8737663</v>
      </c>
      <c r="H25496">
        <v>1323032</v>
      </c>
      <c r="J25496" s="2"/>
      <c r="N25496" s="2"/>
      <c r="R25496">
        <v>26</v>
      </c>
      <c r="S25496">
        <v>57</v>
      </c>
      <c r="T25496">
        <v>97</v>
      </c>
      <c r="U25496">
        <v>13</v>
      </c>
      <c r="V25496">
        <v>19</v>
      </c>
    </row>
    <row r="25497" spans="1:29" x14ac:dyDescent="0.45">
      <c r="A25497" s="1">
        <v>43453</v>
      </c>
      <c r="B25497" s="2" t="s">
        <v>52</v>
      </c>
      <c r="C25497">
        <v>0</v>
      </c>
      <c r="D25497">
        <v>12</v>
      </c>
      <c r="E25497">
        <v>2</v>
      </c>
      <c r="F25497">
        <v>2280396</v>
      </c>
      <c r="G25497">
        <v>8737663</v>
      </c>
      <c r="H25497">
        <v>1323032</v>
      </c>
      <c r="J25497" s="2"/>
      <c r="N25497" s="2"/>
      <c r="R25497">
        <v>14</v>
      </c>
      <c r="S25497">
        <v>52</v>
      </c>
      <c r="T25497">
        <v>74</v>
      </c>
      <c r="W25497">
        <v>16</v>
      </c>
    </row>
    <row r="25498" spans="1:29" x14ac:dyDescent="0.45">
      <c r="A25498" s="1">
        <v>43453</v>
      </c>
      <c r="B25498" s="2" t="s">
        <v>47</v>
      </c>
      <c r="C25498">
        <v>0</v>
      </c>
      <c r="D25498">
        <v>12</v>
      </c>
      <c r="E25498">
        <v>2</v>
      </c>
      <c r="F25498">
        <v>2280396</v>
      </c>
      <c r="G25498">
        <v>8737663</v>
      </c>
      <c r="H25498">
        <v>1323032</v>
      </c>
      <c r="J25498" s="2"/>
      <c r="N25498" s="2"/>
      <c r="Q25498">
        <v>0.4</v>
      </c>
      <c r="R25498">
        <v>35</v>
      </c>
      <c r="S25498">
        <v>52</v>
      </c>
      <c r="T25498">
        <v>105</v>
      </c>
      <c r="W25498">
        <v>19</v>
      </c>
    </row>
    <row r="25499" spans="1:29" x14ac:dyDescent="0.45">
      <c r="A25499" s="1">
        <v>43453</v>
      </c>
      <c r="B25499" s="2" t="s">
        <v>48</v>
      </c>
      <c r="C25499">
        <v>0</v>
      </c>
      <c r="D25499">
        <v>12</v>
      </c>
      <c r="E25499">
        <v>2</v>
      </c>
      <c r="F25499">
        <v>2280396</v>
      </c>
      <c r="G25499">
        <v>8737663</v>
      </c>
      <c r="H25499">
        <v>1323032</v>
      </c>
      <c r="J25499" s="2"/>
      <c r="N25499" s="2"/>
      <c r="R25499">
        <v>12</v>
      </c>
      <c r="S25499">
        <v>27</v>
      </c>
      <c r="T25499">
        <v>46</v>
      </c>
      <c r="W25499">
        <v>23</v>
      </c>
    </row>
    <row r="25500" spans="1:29" x14ac:dyDescent="0.45">
      <c r="A25500" s="1">
        <v>43453</v>
      </c>
      <c r="B25500" s="2" t="s">
        <v>49</v>
      </c>
      <c r="C25500">
        <v>0</v>
      </c>
      <c r="D25500">
        <v>12</v>
      </c>
      <c r="E25500">
        <v>2</v>
      </c>
      <c r="F25500">
        <v>2280396</v>
      </c>
      <c r="G25500">
        <v>8737663</v>
      </c>
      <c r="H25500">
        <v>1323032</v>
      </c>
      <c r="J25500" s="2"/>
      <c r="N25500" s="2"/>
      <c r="R25500">
        <v>16</v>
      </c>
      <c r="S25500">
        <v>49</v>
      </c>
      <c r="T25500">
        <v>74</v>
      </c>
      <c r="W25500">
        <v>12</v>
      </c>
    </row>
    <row r="25501" spans="1:29" x14ac:dyDescent="0.45">
      <c r="A25501" s="1">
        <v>43454</v>
      </c>
      <c r="B25501" s="2" t="s">
        <v>44</v>
      </c>
      <c r="C25501">
        <v>0</v>
      </c>
      <c r="D25501">
        <v>12</v>
      </c>
      <c r="E25501">
        <v>3</v>
      </c>
      <c r="F25501">
        <v>2532333</v>
      </c>
      <c r="G25501">
        <v>9615290</v>
      </c>
      <c r="H25501">
        <v>1468663</v>
      </c>
      <c r="J25501" s="2"/>
      <c r="N25501" s="2"/>
      <c r="P25501">
        <v>11</v>
      </c>
      <c r="Q25501">
        <v>0.4</v>
      </c>
      <c r="R25501">
        <v>17</v>
      </c>
      <c r="S25501">
        <v>42</v>
      </c>
      <c r="T25501">
        <v>68</v>
      </c>
    </row>
    <row r="25502" spans="1:29" x14ac:dyDescent="0.45">
      <c r="A25502" s="1">
        <v>43454</v>
      </c>
      <c r="B25502" s="2" t="s">
        <v>45</v>
      </c>
      <c r="C25502">
        <v>0</v>
      </c>
      <c r="D25502">
        <v>12</v>
      </c>
      <c r="E25502">
        <v>3</v>
      </c>
      <c r="F25502">
        <v>2532333</v>
      </c>
      <c r="G25502">
        <v>9615290</v>
      </c>
      <c r="H25502">
        <v>1468663</v>
      </c>
      <c r="J25502" s="2"/>
      <c r="N25502" s="2"/>
      <c r="P25502">
        <v>7</v>
      </c>
      <c r="Q25502">
        <v>0.4</v>
      </c>
      <c r="R25502">
        <v>35</v>
      </c>
      <c r="S25502">
        <v>58</v>
      </c>
      <c r="T25502">
        <v>112</v>
      </c>
      <c r="U25502">
        <v>11</v>
      </c>
      <c r="V25502">
        <v>19</v>
      </c>
      <c r="W25502">
        <v>18</v>
      </c>
      <c r="X25502">
        <v>3</v>
      </c>
      <c r="Y25502">
        <v>0.9</v>
      </c>
      <c r="Z25502">
        <v>0.4</v>
      </c>
      <c r="AA25502">
        <v>1.69</v>
      </c>
      <c r="AB25502">
        <v>1.62</v>
      </c>
      <c r="AC25502">
        <v>0.08</v>
      </c>
    </row>
    <row r="25503" spans="1:29" x14ac:dyDescent="0.45">
      <c r="A25503" s="1">
        <v>43454</v>
      </c>
      <c r="B25503" s="2" t="s">
        <v>36</v>
      </c>
      <c r="C25503">
        <v>0</v>
      </c>
      <c r="D25503">
        <v>12</v>
      </c>
      <c r="E25503">
        <v>3</v>
      </c>
      <c r="F25503">
        <v>2532333</v>
      </c>
      <c r="G25503">
        <v>9615290</v>
      </c>
      <c r="H25503">
        <v>1468663</v>
      </c>
      <c r="J25503" s="2"/>
      <c r="N25503" s="2"/>
      <c r="R25503">
        <v>28</v>
      </c>
      <c r="S25503">
        <v>52</v>
      </c>
      <c r="T25503">
        <v>95</v>
      </c>
      <c r="X25503">
        <v>2.1</v>
      </c>
      <c r="Y25503">
        <v>0.5</v>
      </c>
      <c r="Z25503">
        <v>0.4</v>
      </c>
    </row>
    <row r="25504" spans="1:29" x14ac:dyDescent="0.45">
      <c r="A25504" s="1">
        <v>43454</v>
      </c>
      <c r="B25504" s="2" t="s">
        <v>46</v>
      </c>
      <c r="C25504">
        <v>0</v>
      </c>
      <c r="D25504">
        <v>12</v>
      </c>
      <c r="E25504">
        <v>3</v>
      </c>
      <c r="F25504">
        <v>2532333</v>
      </c>
      <c r="G25504">
        <v>9615290</v>
      </c>
      <c r="H25504">
        <v>1468663</v>
      </c>
      <c r="J25504" s="2"/>
      <c r="N25504" s="2"/>
      <c r="Q25504">
        <v>0.4</v>
      </c>
      <c r="R25504">
        <v>28</v>
      </c>
      <c r="S25504">
        <v>53</v>
      </c>
      <c r="T25504">
        <v>96</v>
      </c>
      <c r="W25504">
        <v>13</v>
      </c>
    </row>
    <row r="25505" spans="1:29" x14ac:dyDescent="0.45">
      <c r="A25505" s="1">
        <v>43454</v>
      </c>
      <c r="B25505" s="2" t="s">
        <v>38</v>
      </c>
      <c r="C25505">
        <v>0</v>
      </c>
      <c r="D25505">
        <v>12</v>
      </c>
      <c r="E25505">
        <v>3</v>
      </c>
      <c r="F25505">
        <v>2532333</v>
      </c>
      <c r="G25505">
        <v>9615290</v>
      </c>
      <c r="H25505">
        <v>1468663</v>
      </c>
      <c r="J25505" s="2"/>
      <c r="N25505" s="2"/>
      <c r="P25505">
        <v>11</v>
      </c>
      <c r="R25505">
        <v>17</v>
      </c>
      <c r="S25505">
        <v>39</v>
      </c>
      <c r="T25505">
        <v>65</v>
      </c>
      <c r="W25505">
        <v>26</v>
      </c>
    </row>
    <row r="25506" spans="1:29" x14ac:dyDescent="0.45">
      <c r="A25506" s="1">
        <v>43454</v>
      </c>
      <c r="B25506" s="2" t="s">
        <v>41</v>
      </c>
      <c r="C25506">
        <v>0</v>
      </c>
      <c r="D25506">
        <v>12</v>
      </c>
      <c r="E25506">
        <v>3</v>
      </c>
      <c r="F25506">
        <v>2532333</v>
      </c>
      <c r="G25506">
        <v>9615290</v>
      </c>
      <c r="H25506">
        <v>1468663</v>
      </c>
      <c r="J25506" s="2"/>
      <c r="N25506" s="2"/>
      <c r="P25506">
        <v>10</v>
      </c>
      <c r="Q25506">
        <v>0.4</v>
      </c>
      <c r="R25506">
        <v>15</v>
      </c>
      <c r="S25506">
        <v>41</v>
      </c>
      <c r="T25506">
        <v>64</v>
      </c>
      <c r="V25506">
        <v>12</v>
      </c>
      <c r="W25506">
        <v>21</v>
      </c>
      <c r="X25506">
        <v>3.5</v>
      </c>
      <c r="Y25506">
        <v>0.3</v>
      </c>
      <c r="Z25506">
        <v>2.5</v>
      </c>
    </row>
    <row r="25507" spans="1:29" x14ac:dyDescent="0.45">
      <c r="A25507" s="1">
        <v>43454</v>
      </c>
      <c r="B25507" s="2" t="s">
        <v>42</v>
      </c>
      <c r="C25507">
        <v>0</v>
      </c>
      <c r="D25507">
        <v>12</v>
      </c>
      <c r="E25507">
        <v>3</v>
      </c>
      <c r="F25507">
        <v>2532333</v>
      </c>
      <c r="G25507">
        <v>9615290</v>
      </c>
      <c r="H25507">
        <v>1468663</v>
      </c>
      <c r="J25507" s="2"/>
      <c r="N25507" s="2"/>
      <c r="P25507">
        <v>4</v>
      </c>
      <c r="Q25507">
        <v>0.2</v>
      </c>
      <c r="R25507">
        <v>6</v>
      </c>
      <c r="S25507">
        <v>24</v>
      </c>
      <c r="T25507">
        <v>32</v>
      </c>
      <c r="U25507">
        <v>7</v>
      </c>
      <c r="V25507">
        <v>4</v>
      </c>
      <c r="W25507">
        <v>30</v>
      </c>
      <c r="X25507">
        <v>1.2</v>
      </c>
      <c r="Y25507">
        <v>0.4</v>
      </c>
      <c r="Z25507">
        <v>0.2</v>
      </c>
      <c r="AA25507">
        <v>1.22</v>
      </c>
      <c r="AB25507">
        <v>1.1599999999999999</v>
      </c>
      <c r="AC25507">
        <v>0.06</v>
      </c>
    </row>
    <row r="25508" spans="1:29" x14ac:dyDescent="0.45">
      <c r="A25508" s="1">
        <v>43454</v>
      </c>
      <c r="B25508" s="2" t="s">
        <v>43</v>
      </c>
      <c r="C25508">
        <v>0</v>
      </c>
      <c r="D25508">
        <v>12</v>
      </c>
      <c r="E25508">
        <v>3</v>
      </c>
      <c r="F25508">
        <v>2532333</v>
      </c>
      <c r="G25508">
        <v>9615290</v>
      </c>
      <c r="H25508">
        <v>1468663</v>
      </c>
      <c r="J25508" s="2"/>
      <c r="N25508" s="2"/>
      <c r="P25508">
        <v>10</v>
      </c>
      <c r="Q25508">
        <v>0.4</v>
      </c>
      <c r="R25508">
        <v>16</v>
      </c>
      <c r="S25508">
        <v>39</v>
      </c>
      <c r="T25508">
        <v>63</v>
      </c>
      <c r="W25508">
        <v>26</v>
      </c>
    </row>
    <row r="25509" spans="1:29" x14ac:dyDescent="0.45">
      <c r="A25509" s="1">
        <v>43454</v>
      </c>
      <c r="B25509" s="2" t="s">
        <v>37</v>
      </c>
      <c r="C25509">
        <v>0</v>
      </c>
      <c r="D25509">
        <v>12</v>
      </c>
      <c r="E25509">
        <v>3</v>
      </c>
      <c r="F25509">
        <v>2532333</v>
      </c>
      <c r="G25509">
        <v>9615290</v>
      </c>
      <c r="H25509">
        <v>1468663</v>
      </c>
      <c r="J25509" s="2"/>
      <c r="N25509" s="2"/>
      <c r="P25509">
        <v>3</v>
      </c>
      <c r="Q25509">
        <v>0.3</v>
      </c>
      <c r="R25509">
        <v>26</v>
      </c>
      <c r="S25509">
        <v>51</v>
      </c>
      <c r="T25509">
        <v>91</v>
      </c>
      <c r="V25509">
        <v>18</v>
      </c>
    </row>
    <row r="25510" spans="1:29" x14ac:dyDescent="0.45">
      <c r="A25510" s="1">
        <v>43454</v>
      </c>
      <c r="B25510" s="2" t="s">
        <v>50</v>
      </c>
      <c r="C25510">
        <v>0</v>
      </c>
      <c r="D25510">
        <v>12</v>
      </c>
      <c r="E25510">
        <v>3</v>
      </c>
      <c r="F25510">
        <v>2532333</v>
      </c>
      <c r="G25510">
        <v>9615290</v>
      </c>
      <c r="H25510">
        <v>1468663</v>
      </c>
      <c r="J25510" s="2"/>
      <c r="N25510" s="2"/>
      <c r="P25510">
        <v>10</v>
      </c>
      <c r="R25510">
        <v>27</v>
      </c>
      <c r="S25510">
        <v>43</v>
      </c>
      <c r="T25510">
        <v>85</v>
      </c>
      <c r="U25510">
        <v>10</v>
      </c>
      <c r="V25510">
        <v>17</v>
      </c>
      <c r="X25510">
        <v>1.7</v>
      </c>
      <c r="Y25510">
        <v>0.6</v>
      </c>
      <c r="Z25510">
        <v>0.4</v>
      </c>
    </row>
    <row r="25511" spans="1:29" x14ac:dyDescent="0.45">
      <c r="A25511" s="1">
        <v>43454</v>
      </c>
      <c r="B25511" s="2" t="s">
        <v>51</v>
      </c>
      <c r="C25511">
        <v>0</v>
      </c>
      <c r="D25511">
        <v>12</v>
      </c>
      <c r="E25511">
        <v>3</v>
      </c>
      <c r="F25511">
        <v>2532333</v>
      </c>
      <c r="G25511">
        <v>9615290</v>
      </c>
      <c r="H25511">
        <v>1468663</v>
      </c>
      <c r="J25511" s="2"/>
      <c r="N25511" s="2"/>
      <c r="Q25511">
        <v>0.3</v>
      </c>
      <c r="R25511">
        <v>14</v>
      </c>
      <c r="S25511">
        <v>42</v>
      </c>
      <c r="T25511">
        <v>63</v>
      </c>
      <c r="W25511">
        <v>24</v>
      </c>
    </row>
    <row r="25512" spans="1:29" x14ac:dyDescent="0.45">
      <c r="A25512" s="1">
        <v>43454</v>
      </c>
      <c r="B25512" s="2" t="s">
        <v>39</v>
      </c>
      <c r="C25512">
        <v>0</v>
      </c>
      <c r="D25512">
        <v>12</v>
      </c>
      <c r="E25512">
        <v>3</v>
      </c>
      <c r="F25512">
        <v>2532333</v>
      </c>
      <c r="G25512">
        <v>9615290</v>
      </c>
      <c r="H25512">
        <v>1468663</v>
      </c>
      <c r="J25512" s="2"/>
      <c r="N25512" s="2"/>
      <c r="P25512">
        <v>8</v>
      </c>
      <c r="R25512">
        <v>24</v>
      </c>
      <c r="S25512">
        <v>52</v>
      </c>
      <c r="T25512">
        <v>88</v>
      </c>
      <c r="V25512">
        <v>16</v>
      </c>
    </row>
    <row r="25513" spans="1:29" x14ac:dyDescent="0.45">
      <c r="A25513" s="1">
        <v>43454</v>
      </c>
      <c r="B25513" s="2" t="s">
        <v>40</v>
      </c>
      <c r="C25513">
        <v>0</v>
      </c>
      <c r="D25513">
        <v>12</v>
      </c>
      <c r="E25513">
        <v>3</v>
      </c>
      <c r="F25513">
        <v>2532333</v>
      </c>
      <c r="G25513">
        <v>9615290</v>
      </c>
      <c r="H25513">
        <v>1468663</v>
      </c>
      <c r="J25513" s="2"/>
      <c r="N25513" s="2"/>
      <c r="R25513">
        <v>25</v>
      </c>
      <c r="S25513">
        <v>51</v>
      </c>
      <c r="T25513">
        <v>88</v>
      </c>
      <c r="U25513">
        <v>11</v>
      </c>
      <c r="V25513">
        <v>16</v>
      </c>
    </row>
    <row r="25514" spans="1:29" x14ac:dyDescent="0.45">
      <c r="A25514" s="1">
        <v>43454</v>
      </c>
      <c r="B25514" s="2" t="s">
        <v>52</v>
      </c>
      <c r="C25514">
        <v>0</v>
      </c>
      <c r="D25514">
        <v>12</v>
      </c>
      <c r="E25514">
        <v>3</v>
      </c>
      <c r="F25514">
        <v>2532333</v>
      </c>
      <c r="G25514">
        <v>9615290</v>
      </c>
      <c r="H25514">
        <v>1468663</v>
      </c>
      <c r="J25514" s="2"/>
      <c r="N25514" s="2"/>
      <c r="R25514">
        <v>15</v>
      </c>
      <c r="S25514">
        <v>46</v>
      </c>
      <c r="T25514">
        <v>69</v>
      </c>
      <c r="W25514">
        <v>19</v>
      </c>
    </row>
    <row r="25515" spans="1:29" x14ac:dyDescent="0.45">
      <c r="A25515" s="1">
        <v>43454</v>
      </c>
      <c r="B25515" s="2" t="s">
        <v>47</v>
      </c>
      <c r="C25515">
        <v>0</v>
      </c>
      <c r="D25515">
        <v>12</v>
      </c>
      <c r="E25515">
        <v>3</v>
      </c>
      <c r="F25515">
        <v>2532333</v>
      </c>
      <c r="G25515">
        <v>9615290</v>
      </c>
      <c r="H25515">
        <v>1468663</v>
      </c>
      <c r="J25515" s="2"/>
      <c r="N25515" s="2"/>
      <c r="Q25515">
        <v>0.3</v>
      </c>
      <c r="R25515">
        <v>36</v>
      </c>
      <c r="S25515">
        <v>52</v>
      </c>
      <c r="T25515">
        <v>107</v>
      </c>
      <c r="W25515">
        <v>18</v>
      </c>
    </row>
    <row r="25516" spans="1:29" x14ac:dyDescent="0.45">
      <c r="A25516" s="1">
        <v>43454</v>
      </c>
      <c r="B25516" s="2" t="s">
        <v>48</v>
      </c>
      <c r="C25516">
        <v>0</v>
      </c>
      <c r="D25516">
        <v>12</v>
      </c>
      <c r="E25516">
        <v>3</v>
      </c>
      <c r="F25516">
        <v>2532333</v>
      </c>
      <c r="G25516">
        <v>9615290</v>
      </c>
      <c r="H25516">
        <v>1468663</v>
      </c>
      <c r="J25516" s="2"/>
      <c r="N25516" s="2"/>
      <c r="R25516">
        <v>12</v>
      </c>
      <c r="S25516">
        <v>27</v>
      </c>
      <c r="T25516">
        <v>45</v>
      </c>
      <c r="W25516">
        <v>20</v>
      </c>
    </row>
    <row r="25517" spans="1:29" x14ac:dyDescent="0.45">
      <c r="A25517" s="1">
        <v>43454</v>
      </c>
      <c r="B25517" s="2" t="s">
        <v>49</v>
      </c>
      <c r="C25517">
        <v>0</v>
      </c>
      <c r="D25517">
        <v>12</v>
      </c>
      <c r="E25517">
        <v>3</v>
      </c>
      <c r="F25517">
        <v>2532333</v>
      </c>
      <c r="G25517">
        <v>9615290</v>
      </c>
      <c r="H25517">
        <v>1468663</v>
      </c>
      <c r="J25517" s="2"/>
      <c r="N25517" s="2"/>
      <c r="R25517">
        <v>19</v>
      </c>
      <c r="S25517">
        <v>49</v>
      </c>
      <c r="T25517">
        <v>79</v>
      </c>
      <c r="W25517">
        <v>7</v>
      </c>
    </row>
    <row r="25518" spans="1:29" x14ac:dyDescent="0.45">
      <c r="A25518" s="1">
        <v>43455</v>
      </c>
      <c r="B25518" s="2" t="s">
        <v>44</v>
      </c>
      <c r="C25518">
        <v>0</v>
      </c>
      <c r="D25518">
        <v>12</v>
      </c>
      <c r="E25518">
        <v>4</v>
      </c>
      <c r="F25518">
        <v>2447762</v>
      </c>
      <c r="G25518">
        <v>9504468</v>
      </c>
      <c r="H25518">
        <v>1446798</v>
      </c>
      <c r="J25518" s="2"/>
      <c r="N25518" s="2"/>
      <c r="P25518">
        <v>12</v>
      </c>
      <c r="Q25518">
        <v>0.4</v>
      </c>
      <c r="R25518">
        <v>13</v>
      </c>
      <c r="S25518">
        <v>48</v>
      </c>
      <c r="T25518">
        <v>68</v>
      </c>
    </row>
    <row r="25519" spans="1:29" x14ac:dyDescent="0.45">
      <c r="A25519" s="1">
        <v>43455</v>
      </c>
      <c r="B25519" s="2" t="s">
        <v>45</v>
      </c>
      <c r="C25519">
        <v>0</v>
      </c>
      <c r="D25519">
        <v>12</v>
      </c>
      <c r="E25519">
        <v>4</v>
      </c>
      <c r="F25519">
        <v>2447762</v>
      </c>
      <c r="G25519">
        <v>9504468</v>
      </c>
      <c r="H25519">
        <v>1446798</v>
      </c>
      <c r="J25519" s="2"/>
      <c r="N25519" s="2"/>
      <c r="P25519">
        <v>7</v>
      </c>
      <c r="Q25519">
        <v>0.4</v>
      </c>
      <c r="R25519">
        <v>33</v>
      </c>
      <c r="S25519">
        <v>62</v>
      </c>
      <c r="T25519">
        <v>112</v>
      </c>
      <c r="U25519">
        <v>13</v>
      </c>
      <c r="V25519">
        <v>20</v>
      </c>
      <c r="W25519">
        <v>15</v>
      </c>
      <c r="X25519">
        <v>2.7</v>
      </c>
      <c r="Y25519">
        <v>0.9</v>
      </c>
      <c r="Z25519">
        <v>0.4</v>
      </c>
      <c r="AA25519">
        <v>1.71</v>
      </c>
      <c r="AB25519">
        <v>1.63</v>
      </c>
      <c r="AC25519">
        <v>0.08</v>
      </c>
    </row>
    <row r="25520" spans="1:29" x14ac:dyDescent="0.45">
      <c r="A25520" s="1">
        <v>43455</v>
      </c>
      <c r="B25520" s="2" t="s">
        <v>36</v>
      </c>
      <c r="C25520">
        <v>0</v>
      </c>
      <c r="D25520">
        <v>12</v>
      </c>
      <c r="E25520">
        <v>4</v>
      </c>
      <c r="F25520">
        <v>2447762</v>
      </c>
      <c r="G25520">
        <v>9504468</v>
      </c>
      <c r="H25520">
        <v>1446798</v>
      </c>
      <c r="J25520" s="2"/>
      <c r="N25520" s="2"/>
      <c r="R25520">
        <v>22</v>
      </c>
      <c r="S25520">
        <v>57</v>
      </c>
      <c r="T25520">
        <v>91</v>
      </c>
      <c r="X25520">
        <v>1.8</v>
      </c>
      <c r="Y25520">
        <v>0.5</v>
      </c>
      <c r="Z25520">
        <v>0.3</v>
      </c>
    </row>
    <row r="25521" spans="1:29" x14ac:dyDescent="0.45">
      <c r="A25521" s="1">
        <v>43455</v>
      </c>
      <c r="B25521" s="2" t="s">
        <v>46</v>
      </c>
      <c r="C25521">
        <v>0</v>
      </c>
      <c r="D25521">
        <v>12</v>
      </c>
      <c r="E25521">
        <v>4</v>
      </c>
      <c r="F25521">
        <v>2447762</v>
      </c>
      <c r="G25521">
        <v>9504468</v>
      </c>
      <c r="H25521">
        <v>1446798</v>
      </c>
      <c r="J25521" s="2"/>
      <c r="N25521" s="2"/>
      <c r="Q25521">
        <v>0.4</v>
      </c>
      <c r="R25521">
        <v>18</v>
      </c>
      <c r="S25521">
        <v>56</v>
      </c>
      <c r="T25521">
        <v>83</v>
      </c>
      <c r="W25521">
        <v>9</v>
      </c>
    </row>
    <row r="25522" spans="1:29" x14ac:dyDescent="0.45">
      <c r="A25522" s="1">
        <v>43455</v>
      </c>
      <c r="B25522" s="2" t="s">
        <v>38</v>
      </c>
      <c r="C25522">
        <v>0</v>
      </c>
      <c r="D25522">
        <v>12</v>
      </c>
      <c r="E25522">
        <v>4</v>
      </c>
      <c r="F25522">
        <v>2447762</v>
      </c>
      <c r="G25522">
        <v>9504468</v>
      </c>
      <c r="H25522">
        <v>1446798</v>
      </c>
      <c r="J25522" s="2"/>
      <c r="N25522" s="2"/>
      <c r="P25522">
        <v>11</v>
      </c>
      <c r="R25522">
        <v>16</v>
      </c>
      <c r="S25522">
        <v>42</v>
      </c>
      <c r="T25522">
        <v>66</v>
      </c>
      <c r="W25522">
        <v>23</v>
      </c>
    </row>
    <row r="25523" spans="1:29" x14ac:dyDescent="0.45">
      <c r="A25523" s="1">
        <v>43455</v>
      </c>
      <c r="B25523" s="2" t="s">
        <v>41</v>
      </c>
      <c r="C25523">
        <v>0</v>
      </c>
      <c r="D25523">
        <v>12</v>
      </c>
      <c r="E25523">
        <v>4</v>
      </c>
      <c r="F25523">
        <v>2447762</v>
      </c>
      <c r="G25523">
        <v>9504468</v>
      </c>
      <c r="H25523">
        <v>1446798</v>
      </c>
      <c r="J25523" s="2"/>
      <c r="N25523" s="2"/>
      <c r="P25523">
        <v>10</v>
      </c>
      <c r="Q25523">
        <v>0.4</v>
      </c>
      <c r="R25523">
        <v>11</v>
      </c>
      <c r="S25523">
        <v>42</v>
      </c>
      <c r="T25523">
        <v>58</v>
      </c>
      <c r="V25523">
        <v>12</v>
      </c>
      <c r="W25523">
        <v>20</v>
      </c>
      <c r="X25523">
        <v>1.7</v>
      </c>
      <c r="Y25523">
        <v>0.3</v>
      </c>
      <c r="Z25523">
        <v>0.3</v>
      </c>
    </row>
    <row r="25524" spans="1:29" x14ac:dyDescent="0.45">
      <c r="A25524" s="1">
        <v>43455</v>
      </c>
      <c r="B25524" s="2" t="s">
        <v>42</v>
      </c>
      <c r="C25524">
        <v>0</v>
      </c>
      <c r="D25524">
        <v>12</v>
      </c>
      <c r="E25524">
        <v>4</v>
      </c>
      <c r="F25524">
        <v>2447762</v>
      </c>
      <c r="G25524">
        <v>9504468</v>
      </c>
      <c r="H25524">
        <v>1446798</v>
      </c>
      <c r="J25524" s="2"/>
      <c r="N25524" s="2"/>
      <c r="P25524">
        <v>4</v>
      </c>
      <c r="Q25524">
        <v>0.2</v>
      </c>
      <c r="R25524">
        <v>2</v>
      </c>
      <c r="S25524">
        <v>20</v>
      </c>
      <c r="T25524">
        <v>23</v>
      </c>
      <c r="U25524">
        <v>8</v>
      </c>
      <c r="V25524">
        <v>8</v>
      </c>
      <c r="W25524">
        <v>31</v>
      </c>
      <c r="X25524">
        <v>1</v>
      </c>
      <c r="Y25524">
        <v>0.4</v>
      </c>
      <c r="Z25524">
        <v>0.1</v>
      </c>
      <c r="AA25524">
        <v>1.23</v>
      </c>
      <c r="AB25524">
        <v>1.18</v>
      </c>
      <c r="AC25524">
        <v>0.05</v>
      </c>
    </row>
    <row r="25525" spans="1:29" x14ac:dyDescent="0.45">
      <c r="A25525" s="1">
        <v>43455</v>
      </c>
      <c r="B25525" s="2" t="s">
        <v>43</v>
      </c>
      <c r="C25525">
        <v>0</v>
      </c>
      <c r="D25525">
        <v>12</v>
      </c>
      <c r="E25525">
        <v>4</v>
      </c>
      <c r="F25525">
        <v>2447762</v>
      </c>
      <c r="G25525">
        <v>9504468</v>
      </c>
      <c r="H25525">
        <v>1446798</v>
      </c>
      <c r="J25525" s="2"/>
      <c r="N25525" s="2"/>
      <c r="P25525">
        <v>10</v>
      </c>
      <c r="Q25525">
        <v>0.3</v>
      </c>
      <c r="R25525">
        <v>13</v>
      </c>
      <c r="S25525">
        <v>39</v>
      </c>
      <c r="T25525">
        <v>59</v>
      </c>
    </row>
    <row r="25526" spans="1:29" x14ac:dyDescent="0.45">
      <c r="A25526" s="1">
        <v>43455</v>
      </c>
      <c r="B25526" s="2" t="s">
        <v>37</v>
      </c>
      <c r="C25526">
        <v>0</v>
      </c>
      <c r="D25526">
        <v>12</v>
      </c>
      <c r="E25526">
        <v>4</v>
      </c>
      <c r="F25526">
        <v>2447762</v>
      </c>
      <c r="G25526">
        <v>9504468</v>
      </c>
      <c r="H25526">
        <v>1446798</v>
      </c>
      <c r="J25526" s="2"/>
      <c r="N25526" s="2"/>
      <c r="P25526">
        <v>4</v>
      </c>
      <c r="Q25526">
        <v>0.4</v>
      </c>
      <c r="R25526">
        <v>24</v>
      </c>
      <c r="S25526">
        <v>57</v>
      </c>
      <c r="T25526">
        <v>94</v>
      </c>
      <c r="V25526">
        <v>20</v>
      </c>
    </row>
    <row r="25527" spans="1:29" x14ac:dyDescent="0.45">
      <c r="A25527" s="1">
        <v>43455</v>
      </c>
      <c r="B25527" s="2" t="s">
        <v>50</v>
      </c>
      <c r="C25527">
        <v>0</v>
      </c>
      <c r="D25527">
        <v>12</v>
      </c>
      <c r="E25527">
        <v>4</v>
      </c>
      <c r="F25527">
        <v>2447762</v>
      </c>
      <c r="G25527">
        <v>9504468</v>
      </c>
      <c r="H25527">
        <v>1446798</v>
      </c>
      <c r="J25527" s="2"/>
      <c r="N25527" s="2"/>
      <c r="P25527">
        <v>10</v>
      </c>
      <c r="R25527">
        <v>19</v>
      </c>
      <c r="S25527">
        <v>44</v>
      </c>
      <c r="T25527">
        <v>74</v>
      </c>
      <c r="U25527">
        <v>12</v>
      </c>
      <c r="V25527">
        <v>17</v>
      </c>
      <c r="X25527">
        <v>1.5</v>
      </c>
      <c r="Y25527">
        <v>0.5</v>
      </c>
      <c r="Z25527">
        <v>0.3</v>
      </c>
    </row>
    <row r="25528" spans="1:29" x14ac:dyDescent="0.45">
      <c r="A25528" s="1">
        <v>43455</v>
      </c>
      <c r="B25528" s="2" t="s">
        <v>51</v>
      </c>
      <c r="C25528">
        <v>0</v>
      </c>
      <c r="D25528">
        <v>12</v>
      </c>
      <c r="E25528">
        <v>4</v>
      </c>
      <c r="F25528">
        <v>2447762</v>
      </c>
      <c r="G25528">
        <v>9504468</v>
      </c>
      <c r="H25528">
        <v>1446798</v>
      </c>
      <c r="J25528" s="2"/>
      <c r="N25528" s="2"/>
      <c r="Q25528">
        <v>0.3</v>
      </c>
      <c r="R25528">
        <v>12</v>
      </c>
      <c r="S25528">
        <v>44</v>
      </c>
      <c r="T25528">
        <v>62</v>
      </c>
      <c r="W25528">
        <v>22</v>
      </c>
    </row>
    <row r="25529" spans="1:29" x14ac:dyDescent="0.45">
      <c r="A25529" s="1">
        <v>43455</v>
      </c>
      <c r="B25529" s="2" t="s">
        <v>39</v>
      </c>
      <c r="C25529">
        <v>0</v>
      </c>
      <c r="D25529">
        <v>12</v>
      </c>
      <c r="E25529">
        <v>4</v>
      </c>
      <c r="F25529">
        <v>2447762</v>
      </c>
      <c r="G25529">
        <v>9504468</v>
      </c>
      <c r="H25529">
        <v>1446798</v>
      </c>
      <c r="J25529" s="2"/>
      <c r="N25529" s="2"/>
      <c r="P25529">
        <v>9</v>
      </c>
      <c r="R25529">
        <v>22</v>
      </c>
      <c r="S25529">
        <v>55</v>
      </c>
      <c r="T25529">
        <v>89</v>
      </c>
      <c r="V25529">
        <v>15</v>
      </c>
    </row>
    <row r="25530" spans="1:29" x14ac:dyDescent="0.45">
      <c r="A25530" s="1">
        <v>43455</v>
      </c>
      <c r="B25530" s="2" t="s">
        <v>40</v>
      </c>
      <c r="C25530">
        <v>0</v>
      </c>
      <c r="D25530">
        <v>12</v>
      </c>
      <c r="E25530">
        <v>4</v>
      </c>
      <c r="F25530">
        <v>2447762</v>
      </c>
      <c r="G25530">
        <v>9504468</v>
      </c>
      <c r="H25530">
        <v>1446798</v>
      </c>
      <c r="J25530" s="2"/>
      <c r="N25530" s="2"/>
      <c r="R25530">
        <v>20</v>
      </c>
      <c r="S25530">
        <v>53</v>
      </c>
      <c r="T25530">
        <v>84</v>
      </c>
      <c r="U25530">
        <v>12</v>
      </c>
      <c r="V25530">
        <v>16</v>
      </c>
    </row>
    <row r="25531" spans="1:29" x14ac:dyDescent="0.45">
      <c r="A25531" s="1">
        <v>43455</v>
      </c>
      <c r="B25531" s="2" t="s">
        <v>52</v>
      </c>
      <c r="C25531">
        <v>0</v>
      </c>
      <c r="D25531">
        <v>12</v>
      </c>
      <c r="E25531">
        <v>4</v>
      </c>
      <c r="F25531">
        <v>2447762</v>
      </c>
      <c r="G25531">
        <v>9504468</v>
      </c>
      <c r="H25531">
        <v>1446798</v>
      </c>
      <c r="J25531" s="2"/>
      <c r="N25531" s="2"/>
      <c r="R25531">
        <v>9</v>
      </c>
      <c r="S25531">
        <v>46</v>
      </c>
      <c r="T25531">
        <v>59</v>
      </c>
      <c r="W25531">
        <v>18</v>
      </c>
    </row>
    <row r="25532" spans="1:29" x14ac:dyDescent="0.45">
      <c r="A25532" s="1">
        <v>43455</v>
      </c>
      <c r="B25532" s="2" t="s">
        <v>47</v>
      </c>
      <c r="C25532">
        <v>0</v>
      </c>
      <c r="D25532">
        <v>12</v>
      </c>
      <c r="E25532">
        <v>4</v>
      </c>
      <c r="F25532">
        <v>2447762</v>
      </c>
      <c r="G25532">
        <v>9504468</v>
      </c>
      <c r="H25532">
        <v>1446798</v>
      </c>
      <c r="J25532" s="2"/>
      <c r="N25532" s="2"/>
      <c r="Q25532">
        <v>0.4</v>
      </c>
      <c r="R25532">
        <v>27</v>
      </c>
      <c r="S25532">
        <v>50</v>
      </c>
      <c r="T25532">
        <v>91</v>
      </c>
      <c r="W25532">
        <v>18</v>
      </c>
    </row>
    <row r="25533" spans="1:29" x14ac:dyDescent="0.45">
      <c r="A25533" s="1">
        <v>43455</v>
      </c>
      <c r="B25533" s="2" t="s">
        <v>48</v>
      </c>
      <c r="C25533">
        <v>0</v>
      </c>
      <c r="D25533">
        <v>12</v>
      </c>
      <c r="E25533">
        <v>4</v>
      </c>
      <c r="F25533">
        <v>2447762</v>
      </c>
      <c r="G25533">
        <v>9504468</v>
      </c>
      <c r="H25533">
        <v>1446798</v>
      </c>
      <c r="J25533" s="2"/>
      <c r="N25533" s="2"/>
      <c r="R25533">
        <v>10</v>
      </c>
      <c r="S25533">
        <v>26</v>
      </c>
      <c r="T25533">
        <v>41</v>
      </c>
      <c r="W25533">
        <v>23</v>
      </c>
    </row>
    <row r="25534" spans="1:29" x14ac:dyDescent="0.45">
      <c r="A25534" s="1">
        <v>43455</v>
      </c>
      <c r="B25534" s="2" t="s">
        <v>49</v>
      </c>
      <c r="C25534">
        <v>0</v>
      </c>
      <c r="D25534">
        <v>12</v>
      </c>
      <c r="E25534">
        <v>4</v>
      </c>
      <c r="F25534">
        <v>2447762</v>
      </c>
      <c r="G25534">
        <v>9504468</v>
      </c>
      <c r="H25534">
        <v>1446798</v>
      </c>
      <c r="J25534" s="2"/>
      <c r="N25534" s="2"/>
      <c r="R25534">
        <v>7</v>
      </c>
      <c r="S25534">
        <v>46</v>
      </c>
      <c r="T25534">
        <v>57</v>
      </c>
      <c r="W25534">
        <v>8</v>
      </c>
    </row>
    <row r="25535" spans="1:29" x14ac:dyDescent="0.45">
      <c r="A25535" s="1">
        <v>43456</v>
      </c>
      <c r="B25535" s="2" t="s">
        <v>44</v>
      </c>
      <c r="C25535">
        <v>0</v>
      </c>
      <c r="D25535">
        <v>12</v>
      </c>
      <c r="E25535">
        <v>5</v>
      </c>
      <c r="F25535">
        <v>1721856</v>
      </c>
      <c r="G25535">
        <v>6705139</v>
      </c>
      <c r="H25535">
        <v>1015763</v>
      </c>
      <c r="J25535" s="2"/>
      <c r="N25535" s="2"/>
      <c r="P25535">
        <v>12</v>
      </c>
      <c r="Q25535">
        <v>0.4</v>
      </c>
      <c r="R25535">
        <v>18</v>
      </c>
      <c r="S25535">
        <v>46</v>
      </c>
      <c r="T25535">
        <v>73</v>
      </c>
    </row>
    <row r="25536" spans="1:29" x14ac:dyDescent="0.45">
      <c r="A25536" s="1">
        <v>43456</v>
      </c>
      <c r="B25536" s="2" t="s">
        <v>45</v>
      </c>
      <c r="C25536">
        <v>0</v>
      </c>
      <c r="D25536">
        <v>12</v>
      </c>
      <c r="E25536">
        <v>5</v>
      </c>
      <c r="F25536">
        <v>1721856</v>
      </c>
      <c r="G25536">
        <v>6705139</v>
      </c>
      <c r="H25536">
        <v>1015763</v>
      </c>
      <c r="J25536" s="2"/>
      <c r="N25536" s="2"/>
      <c r="P25536">
        <v>7</v>
      </c>
      <c r="Q25536">
        <v>0.4</v>
      </c>
      <c r="R25536">
        <v>21</v>
      </c>
      <c r="S25536">
        <v>57</v>
      </c>
      <c r="T25536">
        <v>89</v>
      </c>
      <c r="U25536">
        <v>20</v>
      </c>
      <c r="V25536">
        <v>27</v>
      </c>
      <c r="W25536">
        <v>11</v>
      </c>
      <c r="X25536">
        <v>1.9</v>
      </c>
      <c r="Y25536">
        <v>0.8</v>
      </c>
      <c r="Z25536">
        <v>0.3</v>
      </c>
      <c r="AA25536">
        <v>1.74</v>
      </c>
      <c r="AB25536">
        <v>1.67</v>
      </c>
      <c r="AC25536">
        <v>7.0000000000000007E-2</v>
      </c>
    </row>
    <row r="25537" spans="1:29" x14ac:dyDescent="0.45">
      <c r="A25537" s="1">
        <v>43456</v>
      </c>
      <c r="B25537" s="2" t="s">
        <v>36</v>
      </c>
      <c r="C25537">
        <v>0</v>
      </c>
      <c r="D25537">
        <v>12</v>
      </c>
      <c r="E25537">
        <v>5</v>
      </c>
      <c r="F25537">
        <v>1721856</v>
      </c>
      <c r="G25537">
        <v>6705139</v>
      </c>
      <c r="H25537">
        <v>1015763</v>
      </c>
      <c r="J25537" s="2"/>
      <c r="N25537" s="2"/>
      <c r="R25537">
        <v>9</v>
      </c>
      <c r="S25537">
        <v>45</v>
      </c>
      <c r="T25537">
        <v>59</v>
      </c>
      <c r="X25537">
        <v>1</v>
      </c>
      <c r="Y25537">
        <v>0.4</v>
      </c>
      <c r="Z25537">
        <v>0.2</v>
      </c>
    </row>
    <row r="25538" spans="1:29" x14ac:dyDescent="0.45">
      <c r="A25538" s="1">
        <v>43456</v>
      </c>
      <c r="B25538" s="2" t="s">
        <v>46</v>
      </c>
      <c r="C25538">
        <v>0</v>
      </c>
      <c r="D25538">
        <v>12</v>
      </c>
      <c r="E25538">
        <v>5</v>
      </c>
      <c r="F25538">
        <v>1721856</v>
      </c>
      <c r="G25538">
        <v>6705139</v>
      </c>
      <c r="H25538">
        <v>1015763</v>
      </c>
      <c r="J25538" s="2"/>
      <c r="N25538" s="2"/>
      <c r="Q25538">
        <v>0.3</v>
      </c>
      <c r="R25538">
        <v>6</v>
      </c>
      <c r="S25538">
        <v>36</v>
      </c>
      <c r="T25538">
        <v>44</v>
      </c>
      <c r="W25538">
        <v>15</v>
      </c>
    </row>
    <row r="25539" spans="1:29" x14ac:dyDescent="0.45">
      <c r="A25539" s="1">
        <v>43456</v>
      </c>
      <c r="B25539" s="2" t="s">
        <v>38</v>
      </c>
      <c r="C25539">
        <v>0</v>
      </c>
      <c r="D25539">
        <v>12</v>
      </c>
      <c r="E25539">
        <v>5</v>
      </c>
      <c r="F25539">
        <v>1721856</v>
      </c>
      <c r="G25539">
        <v>6705139</v>
      </c>
      <c r="H25539">
        <v>1015763</v>
      </c>
      <c r="J25539" s="2"/>
      <c r="N25539" s="2"/>
      <c r="P25539">
        <v>10</v>
      </c>
      <c r="R25539">
        <v>5</v>
      </c>
      <c r="S25539">
        <v>37</v>
      </c>
      <c r="T25539">
        <v>45</v>
      </c>
      <c r="W25539">
        <v>22</v>
      </c>
    </row>
    <row r="25540" spans="1:29" x14ac:dyDescent="0.45">
      <c r="A25540" s="1">
        <v>43456</v>
      </c>
      <c r="B25540" s="2" t="s">
        <v>41</v>
      </c>
      <c r="C25540">
        <v>0</v>
      </c>
      <c r="D25540">
        <v>12</v>
      </c>
      <c r="E25540">
        <v>5</v>
      </c>
      <c r="F25540">
        <v>1721856</v>
      </c>
      <c r="G25540">
        <v>6705139</v>
      </c>
      <c r="H25540">
        <v>1015763</v>
      </c>
      <c r="J25540" s="2"/>
      <c r="N25540" s="2"/>
      <c r="P25540">
        <v>10</v>
      </c>
      <c r="Q25540">
        <v>0.5</v>
      </c>
      <c r="R25540">
        <v>12</v>
      </c>
      <c r="S25540">
        <v>46</v>
      </c>
      <c r="T25540">
        <v>65</v>
      </c>
      <c r="V25540">
        <v>13</v>
      </c>
      <c r="W25540">
        <v>10</v>
      </c>
      <c r="X25540">
        <v>0.8</v>
      </c>
      <c r="Y25540">
        <v>0.2</v>
      </c>
      <c r="Z25540">
        <v>0.2</v>
      </c>
    </row>
    <row r="25541" spans="1:29" x14ac:dyDescent="0.45">
      <c r="A25541" s="1">
        <v>43456</v>
      </c>
      <c r="B25541" s="2" t="s">
        <v>42</v>
      </c>
      <c r="C25541">
        <v>0</v>
      </c>
      <c r="D25541">
        <v>12</v>
      </c>
      <c r="E25541">
        <v>5</v>
      </c>
      <c r="F25541">
        <v>1721856</v>
      </c>
      <c r="G25541">
        <v>6705139</v>
      </c>
      <c r="H25541">
        <v>1015763</v>
      </c>
      <c r="J25541" s="2"/>
      <c r="N25541" s="2"/>
      <c r="P25541">
        <v>4</v>
      </c>
      <c r="Q25541">
        <v>0.3</v>
      </c>
      <c r="R25541">
        <v>6</v>
      </c>
      <c r="S25541">
        <v>31</v>
      </c>
      <c r="T25541">
        <v>39</v>
      </c>
      <c r="U25541">
        <v>18</v>
      </c>
      <c r="V25541">
        <v>19</v>
      </c>
      <c r="W25541">
        <v>14</v>
      </c>
      <c r="X25541">
        <v>1.4</v>
      </c>
      <c r="Y25541">
        <v>0.5</v>
      </c>
      <c r="Z25541">
        <v>0.1</v>
      </c>
      <c r="AA25541">
        <v>1.28</v>
      </c>
      <c r="AB25541">
        <v>1.22</v>
      </c>
      <c r="AC25541">
        <v>0.06</v>
      </c>
    </row>
    <row r="25542" spans="1:29" x14ac:dyDescent="0.45">
      <c r="A25542" s="1">
        <v>43456</v>
      </c>
      <c r="B25542" s="2" t="s">
        <v>43</v>
      </c>
      <c r="C25542">
        <v>0</v>
      </c>
      <c r="D25542">
        <v>12</v>
      </c>
      <c r="E25542">
        <v>5</v>
      </c>
      <c r="F25542">
        <v>1721856</v>
      </c>
      <c r="G25542">
        <v>6705139</v>
      </c>
      <c r="H25542">
        <v>1015763</v>
      </c>
      <c r="J25542" s="2"/>
      <c r="N25542" s="2"/>
      <c r="P25542">
        <v>10</v>
      </c>
      <c r="Q25542">
        <v>0.4</v>
      </c>
      <c r="R25542">
        <v>17</v>
      </c>
      <c r="S25542">
        <v>43</v>
      </c>
      <c r="T25542">
        <v>70</v>
      </c>
      <c r="W25542">
        <v>16</v>
      </c>
    </row>
    <row r="25543" spans="1:29" x14ac:dyDescent="0.45">
      <c r="A25543" s="1">
        <v>43456</v>
      </c>
      <c r="B25543" s="2" t="s">
        <v>37</v>
      </c>
      <c r="C25543">
        <v>0</v>
      </c>
      <c r="D25543">
        <v>12</v>
      </c>
      <c r="E25543">
        <v>5</v>
      </c>
      <c r="F25543">
        <v>1721856</v>
      </c>
      <c r="G25543">
        <v>6705139</v>
      </c>
      <c r="H25543">
        <v>1015763</v>
      </c>
      <c r="J25543" s="2"/>
      <c r="N25543" s="2"/>
      <c r="P25543">
        <v>19</v>
      </c>
      <c r="Q25543">
        <v>0.5</v>
      </c>
      <c r="R25543">
        <v>12</v>
      </c>
      <c r="S25543">
        <v>43</v>
      </c>
      <c r="T25543">
        <v>61</v>
      </c>
      <c r="V25543">
        <v>26</v>
      </c>
    </row>
    <row r="25544" spans="1:29" x14ac:dyDescent="0.45">
      <c r="A25544" s="1">
        <v>43456</v>
      </c>
      <c r="B25544" s="2" t="s">
        <v>50</v>
      </c>
      <c r="C25544">
        <v>0</v>
      </c>
      <c r="D25544">
        <v>12</v>
      </c>
      <c r="E25544">
        <v>5</v>
      </c>
      <c r="F25544">
        <v>1721856</v>
      </c>
      <c r="G25544">
        <v>6705139</v>
      </c>
      <c r="H25544">
        <v>1015763</v>
      </c>
      <c r="J25544" s="2"/>
      <c r="N25544" s="2"/>
      <c r="P25544">
        <v>8</v>
      </c>
      <c r="R25544">
        <v>20</v>
      </c>
      <c r="S25544">
        <v>47</v>
      </c>
      <c r="T25544">
        <v>78</v>
      </c>
      <c r="U25544">
        <v>21</v>
      </c>
      <c r="V25544">
        <v>27</v>
      </c>
      <c r="X25544">
        <v>1.5</v>
      </c>
      <c r="Y25544">
        <v>0.5</v>
      </c>
      <c r="Z25544">
        <v>0.3</v>
      </c>
    </row>
    <row r="25545" spans="1:29" x14ac:dyDescent="0.45">
      <c r="A25545" s="1">
        <v>43456</v>
      </c>
      <c r="B25545" s="2" t="s">
        <v>51</v>
      </c>
      <c r="C25545">
        <v>0</v>
      </c>
      <c r="D25545">
        <v>12</v>
      </c>
      <c r="E25545">
        <v>5</v>
      </c>
      <c r="F25545">
        <v>1721856</v>
      </c>
      <c r="G25545">
        <v>6705139</v>
      </c>
      <c r="H25545">
        <v>1015763</v>
      </c>
      <c r="J25545" s="2"/>
      <c r="N25545" s="2"/>
      <c r="Q25545">
        <v>0.3</v>
      </c>
      <c r="R25545">
        <v>9</v>
      </c>
      <c r="S25545">
        <v>44</v>
      </c>
      <c r="T25545">
        <v>58</v>
      </c>
      <c r="W25545">
        <v>13</v>
      </c>
    </row>
    <row r="25546" spans="1:29" x14ac:dyDescent="0.45">
      <c r="A25546" s="1">
        <v>43456</v>
      </c>
      <c r="B25546" s="2" t="s">
        <v>39</v>
      </c>
      <c r="C25546">
        <v>0</v>
      </c>
      <c r="D25546">
        <v>12</v>
      </c>
      <c r="E25546">
        <v>5</v>
      </c>
      <c r="F25546">
        <v>1721856</v>
      </c>
      <c r="G25546">
        <v>6705139</v>
      </c>
      <c r="H25546">
        <v>1015763</v>
      </c>
      <c r="J25546" s="2"/>
      <c r="N25546" s="2"/>
      <c r="P25546">
        <v>8</v>
      </c>
      <c r="R25546">
        <v>12</v>
      </c>
      <c r="S25546">
        <v>48</v>
      </c>
      <c r="T25546">
        <v>66</v>
      </c>
      <c r="V25546">
        <v>14</v>
      </c>
    </row>
    <row r="25547" spans="1:29" x14ac:dyDescent="0.45">
      <c r="A25547" s="1">
        <v>43456</v>
      </c>
      <c r="B25547" s="2" t="s">
        <v>40</v>
      </c>
      <c r="C25547">
        <v>0</v>
      </c>
      <c r="D25547">
        <v>12</v>
      </c>
      <c r="E25547">
        <v>5</v>
      </c>
      <c r="F25547">
        <v>1721856</v>
      </c>
      <c r="G25547">
        <v>6705139</v>
      </c>
      <c r="H25547">
        <v>1015763</v>
      </c>
      <c r="J25547" s="2"/>
      <c r="N25547" s="2"/>
      <c r="R25547">
        <v>9</v>
      </c>
      <c r="S25547">
        <v>48</v>
      </c>
      <c r="T25547">
        <v>61</v>
      </c>
      <c r="U25547">
        <v>19</v>
      </c>
      <c r="V25547">
        <v>24</v>
      </c>
    </row>
    <row r="25548" spans="1:29" x14ac:dyDescent="0.45">
      <c r="A25548" s="1">
        <v>43456</v>
      </c>
      <c r="B25548" s="2" t="s">
        <v>52</v>
      </c>
      <c r="C25548">
        <v>0</v>
      </c>
      <c r="D25548">
        <v>12</v>
      </c>
      <c r="E25548">
        <v>5</v>
      </c>
      <c r="F25548">
        <v>1721856</v>
      </c>
      <c r="G25548">
        <v>6705139</v>
      </c>
      <c r="H25548">
        <v>1015763</v>
      </c>
      <c r="J25548" s="2"/>
      <c r="N25548" s="2"/>
      <c r="R25548">
        <v>7</v>
      </c>
      <c r="S25548">
        <v>45</v>
      </c>
      <c r="T25548">
        <v>55</v>
      </c>
      <c r="W25548">
        <v>14</v>
      </c>
    </row>
    <row r="25549" spans="1:29" x14ac:dyDescent="0.45">
      <c r="A25549" s="1">
        <v>43456</v>
      </c>
      <c r="B25549" s="2" t="s">
        <v>47</v>
      </c>
      <c r="C25549">
        <v>0</v>
      </c>
      <c r="D25549">
        <v>12</v>
      </c>
      <c r="E25549">
        <v>5</v>
      </c>
      <c r="F25549">
        <v>1721856</v>
      </c>
      <c r="G25549">
        <v>6705139</v>
      </c>
      <c r="H25549">
        <v>1015763</v>
      </c>
      <c r="J25549" s="2"/>
      <c r="N25549" s="2"/>
      <c r="Q25549">
        <v>0.4</v>
      </c>
      <c r="R25549">
        <v>29</v>
      </c>
      <c r="S25549">
        <v>54</v>
      </c>
      <c r="T25549">
        <v>99</v>
      </c>
      <c r="W25549">
        <v>12</v>
      </c>
    </row>
    <row r="25550" spans="1:29" x14ac:dyDescent="0.45">
      <c r="A25550" s="1">
        <v>43456</v>
      </c>
      <c r="B25550" s="2" t="s">
        <v>48</v>
      </c>
      <c r="C25550">
        <v>0</v>
      </c>
      <c r="D25550">
        <v>12</v>
      </c>
      <c r="E25550">
        <v>5</v>
      </c>
      <c r="F25550">
        <v>1721856</v>
      </c>
      <c r="G25550">
        <v>6705139</v>
      </c>
      <c r="H25550">
        <v>1015763</v>
      </c>
      <c r="J25550" s="2"/>
      <c r="N25550" s="2"/>
      <c r="R25550">
        <v>4</v>
      </c>
      <c r="S25550">
        <v>21</v>
      </c>
      <c r="T25550">
        <v>26</v>
      </c>
      <c r="W25550">
        <v>19</v>
      </c>
    </row>
    <row r="25551" spans="1:29" x14ac:dyDescent="0.45">
      <c r="A25551" s="1">
        <v>43456</v>
      </c>
      <c r="B25551" s="2" t="s">
        <v>49</v>
      </c>
      <c r="C25551">
        <v>0</v>
      </c>
      <c r="D25551">
        <v>12</v>
      </c>
      <c r="E25551">
        <v>5</v>
      </c>
      <c r="F25551">
        <v>1721856</v>
      </c>
      <c r="G25551">
        <v>6705139</v>
      </c>
      <c r="H25551">
        <v>1015763</v>
      </c>
      <c r="J25551" s="2"/>
      <c r="N25551" s="2"/>
      <c r="R25551">
        <v>3</v>
      </c>
      <c r="S25551">
        <v>24</v>
      </c>
      <c r="T25551">
        <v>28</v>
      </c>
      <c r="W25551">
        <v>18</v>
      </c>
    </row>
    <row r="25552" spans="1:29" x14ac:dyDescent="0.45">
      <c r="A25552" s="1">
        <v>43457</v>
      </c>
      <c r="B25552" s="2" t="s">
        <v>44</v>
      </c>
      <c r="C25552">
        <v>0</v>
      </c>
      <c r="D25552">
        <v>12</v>
      </c>
      <c r="E25552">
        <v>6</v>
      </c>
      <c r="F25552">
        <v>1422686</v>
      </c>
      <c r="G25552">
        <v>5464575</v>
      </c>
      <c r="H25552">
        <v>822864</v>
      </c>
      <c r="J25552" s="2"/>
      <c r="N25552" s="2"/>
      <c r="P25552">
        <v>13</v>
      </c>
      <c r="Q25552">
        <v>0.6</v>
      </c>
      <c r="R25552">
        <v>50</v>
      </c>
      <c r="S25552">
        <v>42</v>
      </c>
      <c r="T25552">
        <v>119</v>
      </c>
    </row>
    <row r="25553" spans="1:29" x14ac:dyDescent="0.45">
      <c r="A25553" s="1">
        <v>43457</v>
      </c>
      <c r="B25553" s="2" t="s">
        <v>45</v>
      </c>
      <c r="C25553">
        <v>0</v>
      </c>
      <c r="D25553">
        <v>12</v>
      </c>
      <c r="E25553">
        <v>6</v>
      </c>
      <c r="F25553">
        <v>1422686</v>
      </c>
      <c r="G25553">
        <v>5464575</v>
      </c>
      <c r="H25553">
        <v>822864</v>
      </c>
      <c r="J25553" s="2"/>
      <c r="N25553" s="2"/>
      <c r="P25553">
        <v>8</v>
      </c>
      <c r="Q25553">
        <v>0.5</v>
      </c>
      <c r="R25553">
        <v>55</v>
      </c>
      <c r="S25553">
        <v>47</v>
      </c>
      <c r="T25553">
        <v>131</v>
      </c>
      <c r="U25553">
        <v>16</v>
      </c>
      <c r="V25553">
        <v>22</v>
      </c>
      <c r="W25553">
        <v>13</v>
      </c>
      <c r="X25553">
        <v>2.5</v>
      </c>
      <c r="Y25553">
        <v>1</v>
      </c>
      <c r="Z25553">
        <v>0.4</v>
      </c>
      <c r="AA25553">
        <v>1.99</v>
      </c>
      <c r="AB25553">
        <v>1.89</v>
      </c>
      <c r="AC25553">
        <v>0.11</v>
      </c>
    </row>
    <row r="25554" spans="1:29" x14ac:dyDescent="0.45">
      <c r="A25554" s="1">
        <v>43457</v>
      </c>
      <c r="B25554" s="2" t="s">
        <v>36</v>
      </c>
      <c r="C25554">
        <v>0</v>
      </c>
      <c r="D25554">
        <v>12</v>
      </c>
      <c r="E25554">
        <v>6</v>
      </c>
      <c r="F25554">
        <v>1422686</v>
      </c>
      <c r="G25554">
        <v>5464575</v>
      </c>
      <c r="H25554">
        <v>822864</v>
      </c>
      <c r="J25554" s="2"/>
      <c r="N25554" s="2"/>
      <c r="R25554">
        <v>89</v>
      </c>
      <c r="S25554">
        <v>55</v>
      </c>
      <c r="T25554">
        <v>192</v>
      </c>
      <c r="X25554">
        <v>2.7</v>
      </c>
      <c r="Y25554">
        <v>0.9</v>
      </c>
      <c r="Z25554">
        <v>0.5</v>
      </c>
    </row>
    <row r="25555" spans="1:29" x14ac:dyDescent="0.45">
      <c r="A25555" s="1">
        <v>43457</v>
      </c>
      <c r="B25555" s="2" t="s">
        <v>46</v>
      </c>
      <c r="C25555">
        <v>0</v>
      </c>
      <c r="D25555">
        <v>12</v>
      </c>
      <c r="E25555">
        <v>6</v>
      </c>
      <c r="F25555">
        <v>1422686</v>
      </c>
      <c r="G25555">
        <v>5464575</v>
      </c>
      <c r="H25555">
        <v>822864</v>
      </c>
      <c r="J25555" s="2"/>
      <c r="N25555" s="2"/>
      <c r="Q25555">
        <v>0.5</v>
      </c>
      <c r="R25555">
        <v>51</v>
      </c>
      <c r="S25555">
        <v>36</v>
      </c>
      <c r="T25555">
        <v>115</v>
      </c>
      <c r="W25555">
        <v>14</v>
      </c>
    </row>
    <row r="25556" spans="1:29" x14ac:dyDescent="0.45">
      <c r="A25556" s="1">
        <v>43457</v>
      </c>
      <c r="B25556" s="2" t="s">
        <v>38</v>
      </c>
      <c r="C25556">
        <v>0</v>
      </c>
      <c r="D25556">
        <v>12</v>
      </c>
      <c r="E25556">
        <v>6</v>
      </c>
      <c r="F25556">
        <v>1422686</v>
      </c>
      <c r="G25556">
        <v>5464575</v>
      </c>
      <c r="H25556">
        <v>822864</v>
      </c>
      <c r="J25556" s="2"/>
      <c r="N25556" s="2"/>
      <c r="P25556">
        <v>10</v>
      </c>
      <c r="R25556">
        <v>24</v>
      </c>
      <c r="S25556">
        <v>30</v>
      </c>
      <c r="T25556">
        <v>66</v>
      </c>
      <c r="W25556">
        <v>16</v>
      </c>
    </row>
    <row r="25557" spans="1:29" x14ac:dyDescent="0.45">
      <c r="A25557" s="1">
        <v>43457</v>
      </c>
      <c r="B25557" s="2" t="s">
        <v>41</v>
      </c>
      <c r="C25557">
        <v>0</v>
      </c>
      <c r="D25557">
        <v>12</v>
      </c>
      <c r="E25557">
        <v>6</v>
      </c>
      <c r="F25557">
        <v>1422686</v>
      </c>
      <c r="G25557">
        <v>5464575</v>
      </c>
      <c r="H25557">
        <v>822864</v>
      </c>
      <c r="J25557" s="2"/>
      <c r="N25557" s="2"/>
      <c r="P25557">
        <v>11</v>
      </c>
      <c r="Q25557">
        <v>0.5</v>
      </c>
      <c r="R25557">
        <v>42</v>
      </c>
      <c r="S25557">
        <v>42</v>
      </c>
      <c r="T25557">
        <v>106</v>
      </c>
      <c r="V25557">
        <v>16</v>
      </c>
      <c r="W25557">
        <v>9</v>
      </c>
      <c r="X25557">
        <v>0.9</v>
      </c>
      <c r="Y25557">
        <v>0.3</v>
      </c>
      <c r="Z25557">
        <v>0.2</v>
      </c>
    </row>
    <row r="25558" spans="1:29" x14ac:dyDescent="0.45">
      <c r="A25558" s="1">
        <v>43457</v>
      </c>
      <c r="B25558" s="2" t="s">
        <v>42</v>
      </c>
      <c r="C25558">
        <v>0</v>
      </c>
      <c r="D25558">
        <v>12</v>
      </c>
      <c r="E25558">
        <v>6</v>
      </c>
      <c r="F25558">
        <v>1422686</v>
      </c>
      <c r="G25558">
        <v>5464575</v>
      </c>
      <c r="H25558">
        <v>822864</v>
      </c>
      <c r="J25558" s="2"/>
      <c r="N25558" s="2"/>
      <c r="P25558">
        <v>5</v>
      </c>
      <c r="Q25558">
        <v>0.4</v>
      </c>
      <c r="R25558">
        <v>35</v>
      </c>
      <c r="S25558">
        <v>30</v>
      </c>
      <c r="T25558">
        <v>83</v>
      </c>
      <c r="U25558">
        <v>14</v>
      </c>
      <c r="V25558">
        <v>15</v>
      </c>
      <c r="W25558">
        <v>11</v>
      </c>
      <c r="X25558">
        <v>2.2999999999999998</v>
      </c>
      <c r="Y25558">
        <v>0.7</v>
      </c>
      <c r="Z25558">
        <v>0.3</v>
      </c>
      <c r="AA25558">
        <v>1.39</v>
      </c>
      <c r="AB25558">
        <v>1.29</v>
      </c>
      <c r="AC25558">
        <v>0.1</v>
      </c>
    </row>
    <row r="25559" spans="1:29" x14ac:dyDescent="0.45">
      <c r="A25559" s="1">
        <v>43457</v>
      </c>
      <c r="B25559" s="2" t="s">
        <v>43</v>
      </c>
      <c r="C25559">
        <v>0</v>
      </c>
      <c r="D25559">
        <v>12</v>
      </c>
      <c r="E25559">
        <v>6</v>
      </c>
      <c r="F25559">
        <v>1422686</v>
      </c>
      <c r="G25559">
        <v>5464575</v>
      </c>
      <c r="H25559">
        <v>822864</v>
      </c>
      <c r="J25559" s="2"/>
      <c r="N25559" s="2"/>
      <c r="P25559">
        <v>12</v>
      </c>
      <c r="Q25559">
        <v>0.6</v>
      </c>
      <c r="R25559">
        <v>53</v>
      </c>
      <c r="S25559">
        <v>41</v>
      </c>
      <c r="T25559">
        <v>122</v>
      </c>
      <c r="W25559">
        <v>16</v>
      </c>
    </row>
    <row r="25560" spans="1:29" x14ac:dyDescent="0.45">
      <c r="A25560" s="1">
        <v>43457</v>
      </c>
      <c r="B25560" s="2" t="s">
        <v>37</v>
      </c>
      <c r="C25560">
        <v>0</v>
      </c>
      <c r="D25560">
        <v>12</v>
      </c>
      <c r="E25560">
        <v>6</v>
      </c>
      <c r="F25560">
        <v>1422686</v>
      </c>
      <c r="G25560">
        <v>5464575</v>
      </c>
      <c r="H25560">
        <v>822864</v>
      </c>
      <c r="J25560" s="2"/>
      <c r="N25560" s="2"/>
      <c r="P25560">
        <v>9</v>
      </c>
      <c r="Q25560">
        <v>0.6</v>
      </c>
      <c r="R25560">
        <v>62</v>
      </c>
      <c r="S25560">
        <v>43</v>
      </c>
      <c r="T25560">
        <v>138</v>
      </c>
      <c r="V25560">
        <v>22</v>
      </c>
    </row>
    <row r="25561" spans="1:29" x14ac:dyDescent="0.45">
      <c r="A25561" s="1">
        <v>43457</v>
      </c>
      <c r="B25561" s="2" t="s">
        <v>50</v>
      </c>
      <c r="C25561">
        <v>0</v>
      </c>
      <c r="D25561">
        <v>12</v>
      </c>
      <c r="E25561">
        <v>6</v>
      </c>
      <c r="F25561">
        <v>1422686</v>
      </c>
      <c r="G25561">
        <v>5464575</v>
      </c>
      <c r="H25561">
        <v>822864</v>
      </c>
      <c r="J25561" s="2"/>
      <c r="N25561" s="2"/>
      <c r="P25561">
        <v>9</v>
      </c>
      <c r="R25561">
        <v>67</v>
      </c>
      <c r="S25561">
        <v>46</v>
      </c>
      <c r="T25561">
        <v>149</v>
      </c>
      <c r="U25561">
        <v>19</v>
      </c>
      <c r="V25561">
        <v>25</v>
      </c>
      <c r="X25561">
        <v>2.4</v>
      </c>
      <c r="Y25561">
        <v>0.7</v>
      </c>
      <c r="Z25561">
        <v>0.5</v>
      </c>
    </row>
    <row r="25562" spans="1:29" x14ac:dyDescent="0.45">
      <c r="A25562" s="1">
        <v>43457</v>
      </c>
      <c r="B25562" s="2" t="s">
        <v>51</v>
      </c>
      <c r="C25562">
        <v>0</v>
      </c>
      <c r="D25562">
        <v>12</v>
      </c>
      <c r="E25562">
        <v>6</v>
      </c>
      <c r="F25562">
        <v>1422686</v>
      </c>
      <c r="G25562">
        <v>5464575</v>
      </c>
      <c r="H25562">
        <v>822864</v>
      </c>
      <c r="J25562" s="2"/>
      <c r="N25562" s="2"/>
      <c r="Q25562">
        <v>0.5</v>
      </c>
      <c r="R25562">
        <v>60</v>
      </c>
      <c r="S25562">
        <v>45</v>
      </c>
      <c r="T25562">
        <v>136</v>
      </c>
      <c r="W25562">
        <v>12</v>
      </c>
    </row>
    <row r="25563" spans="1:29" x14ac:dyDescent="0.45">
      <c r="A25563" s="1">
        <v>43457</v>
      </c>
      <c r="B25563" s="2" t="s">
        <v>39</v>
      </c>
      <c r="C25563">
        <v>0</v>
      </c>
      <c r="D25563">
        <v>12</v>
      </c>
      <c r="E25563">
        <v>6</v>
      </c>
      <c r="F25563">
        <v>1422686</v>
      </c>
      <c r="G25563">
        <v>5464575</v>
      </c>
      <c r="H25563">
        <v>822864</v>
      </c>
      <c r="J25563" s="2"/>
      <c r="N25563" s="2"/>
      <c r="P25563">
        <v>9</v>
      </c>
      <c r="R25563">
        <v>47</v>
      </c>
      <c r="S25563">
        <v>41</v>
      </c>
      <c r="T25563">
        <v>114</v>
      </c>
      <c r="V25563">
        <v>13</v>
      </c>
    </row>
    <row r="25564" spans="1:29" x14ac:dyDescent="0.45">
      <c r="A25564" s="1">
        <v>43457</v>
      </c>
      <c r="B25564" s="2" t="s">
        <v>40</v>
      </c>
      <c r="C25564">
        <v>0</v>
      </c>
      <c r="D25564">
        <v>12</v>
      </c>
      <c r="E25564">
        <v>6</v>
      </c>
      <c r="F25564">
        <v>1422686</v>
      </c>
      <c r="G25564">
        <v>5464575</v>
      </c>
      <c r="H25564">
        <v>822864</v>
      </c>
      <c r="J25564" s="2"/>
      <c r="N25564" s="2"/>
      <c r="R25564">
        <v>69</v>
      </c>
      <c r="S25564">
        <v>45</v>
      </c>
      <c r="T25564">
        <v>150</v>
      </c>
      <c r="U25564">
        <v>19</v>
      </c>
      <c r="V25564">
        <v>24</v>
      </c>
    </row>
    <row r="25565" spans="1:29" x14ac:dyDescent="0.45">
      <c r="A25565" s="1">
        <v>43457</v>
      </c>
      <c r="B25565" s="2" t="s">
        <v>52</v>
      </c>
      <c r="C25565">
        <v>0</v>
      </c>
      <c r="D25565">
        <v>12</v>
      </c>
      <c r="E25565">
        <v>6</v>
      </c>
      <c r="F25565">
        <v>1422686</v>
      </c>
      <c r="G25565">
        <v>5464575</v>
      </c>
      <c r="H25565">
        <v>822864</v>
      </c>
      <c r="J25565" s="2"/>
      <c r="N25565" s="2"/>
      <c r="R25565">
        <v>23</v>
      </c>
      <c r="S25565">
        <v>36</v>
      </c>
      <c r="T25565">
        <v>71</v>
      </c>
      <c r="W25565">
        <v>12</v>
      </c>
    </row>
    <row r="25566" spans="1:29" x14ac:dyDescent="0.45">
      <c r="A25566" s="1">
        <v>43457</v>
      </c>
      <c r="B25566" s="2" t="s">
        <v>47</v>
      </c>
      <c r="C25566">
        <v>0</v>
      </c>
      <c r="D25566">
        <v>12</v>
      </c>
      <c r="E25566">
        <v>6</v>
      </c>
      <c r="F25566">
        <v>1422686</v>
      </c>
      <c r="G25566">
        <v>5464575</v>
      </c>
      <c r="H25566">
        <v>822864</v>
      </c>
      <c r="J25566" s="2"/>
      <c r="N25566" s="2"/>
      <c r="Q25566">
        <v>0.4</v>
      </c>
      <c r="R25566">
        <v>49</v>
      </c>
      <c r="S25566">
        <v>44</v>
      </c>
      <c r="T25566">
        <v>119</v>
      </c>
      <c r="W25566">
        <v>11</v>
      </c>
    </row>
    <row r="25567" spans="1:29" x14ac:dyDescent="0.45">
      <c r="A25567" s="1">
        <v>43457</v>
      </c>
      <c r="B25567" s="2" t="s">
        <v>48</v>
      </c>
      <c r="C25567">
        <v>0</v>
      </c>
      <c r="D25567">
        <v>12</v>
      </c>
      <c r="E25567">
        <v>6</v>
      </c>
      <c r="F25567">
        <v>1422686</v>
      </c>
      <c r="G25567">
        <v>5464575</v>
      </c>
      <c r="H25567">
        <v>822864</v>
      </c>
      <c r="J25567" s="2"/>
      <c r="N25567" s="2"/>
      <c r="R25567">
        <v>18</v>
      </c>
      <c r="S25567">
        <v>16</v>
      </c>
      <c r="T25567">
        <v>44</v>
      </c>
      <c r="W25567">
        <v>16</v>
      </c>
    </row>
    <row r="25568" spans="1:29" x14ac:dyDescent="0.45">
      <c r="A25568" s="1">
        <v>43457</v>
      </c>
      <c r="B25568" s="2" t="s">
        <v>49</v>
      </c>
      <c r="C25568">
        <v>0</v>
      </c>
      <c r="D25568">
        <v>12</v>
      </c>
      <c r="E25568">
        <v>6</v>
      </c>
      <c r="F25568">
        <v>1422686</v>
      </c>
      <c r="G25568">
        <v>5464575</v>
      </c>
      <c r="H25568">
        <v>822864</v>
      </c>
      <c r="J25568" s="2"/>
      <c r="N25568" s="2"/>
      <c r="R25568">
        <v>34</v>
      </c>
      <c r="S25568">
        <v>28</v>
      </c>
      <c r="T25568">
        <v>80</v>
      </c>
      <c r="W25568">
        <v>13</v>
      </c>
    </row>
    <row r="25569" spans="1:29" x14ac:dyDescent="0.45">
      <c r="A25569" s="1">
        <v>43458</v>
      </c>
      <c r="B25569" s="2" t="s">
        <v>44</v>
      </c>
      <c r="C25569">
        <v>0</v>
      </c>
      <c r="D25569">
        <v>12</v>
      </c>
      <c r="E25569">
        <v>0</v>
      </c>
      <c r="F25569">
        <v>1566603</v>
      </c>
      <c r="G25569">
        <v>6012447</v>
      </c>
      <c r="H25569">
        <v>927059</v>
      </c>
      <c r="J25569" s="2"/>
      <c r="N25569" s="2"/>
      <c r="P25569">
        <v>16</v>
      </c>
      <c r="Q25569">
        <v>0.8</v>
      </c>
      <c r="R25569">
        <v>119</v>
      </c>
      <c r="S25569">
        <v>59</v>
      </c>
      <c r="T25569">
        <v>241</v>
      </c>
    </row>
    <row r="25570" spans="1:29" x14ac:dyDescent="0.45">
      <c r="A25570" s="1">
        <v>43458</v>
      </c>
      <c r="B25570" s="2" t="s">
        <v>45</v>
      </c>
      <c r="C25570">
        <v>0</v>
      </c>
      <c r="D25570">
        <v>12</v>
      </c>
      <c r="E25570">
        <v>0</v>
      </c>
      <c r="F25570">
        <v>1566603</v>
      </c>
      <c r="G25570">
        <v>6012447</v>
      </c>
      <c r="H25570">
        <v>927059</v>
      </c>
      <c r="J25570" s="2"/>
      <c r="N25570" s="2"/>
      <c r="P25570">
        <v>10</v>
      </c>
      <c r="Q25570">
        <v>0.9</v>
      </c>
      <c r="R25570">
        <v>124</v>
      </c>
      <c r="S25570">
        <v>69</v>
      </c>
      <c r="T25570">
        <v>259</v>
      </c>
      <c r="W25570">
        <v>6</v>
      </c>
      <c r="X25570">
        <v>5.4</v>
      </c>
      <c r="Y25570">
        <v>1.9</v>
      </c>
      <c r="Z25570">
        <v>0.9</v>
      </c>
    </row>
    <row r="25571" spans="1:29" x14ac:dyDescent="0.45">
      <c r="A25571" s="1">
        <v>43458</v>
      </c>
      <c r="B25571" s="2" t="s">
        <v>46</v>
      </c>
      <c r="C25571">
        <v>0</v>
      </c>
      <c r="D25571">
        <v>12</v>
      </c>
      <c r="E25571">
        <v>0</v>
      </c>
      <c r="F25571">
        <v>1566603</v>
      </c>
      <c r="G25571">
        <v>6012447</v>
      </c>
      <c r="H25571">
        <v>927059</v>
      </c>
      <c r="J25571" s="2"/>
      <c r="N25571" s="2"/>
      <c r="Q25571">
        <v>0.7</v>
      </c>
      <c r="R25571">
        <v>69</v>
      </c>
      <c r="S25571">
        <v>55</v>
      </c>
      <c r="T25571">
        <v>162</v>
      </c>
      <c r="W25571">
        <v>6</v>
      </c>
    </row>
    <row r="25572" spans="1:29" x14ac:dyDescent="0.45">
      <c r="A25572" s="1">
        <v>43458</v>
      </c>
      <c r="B25572" s="2" t="s">
        <v>38</v>
      </c>
      <c r="C25572">
        <v>0</v>
      </c>
      <c r="D25572">
        <v>12</v>
      </c>
      <c r="E25572">
        <v>0</v>
      </c>
      <c r="F25572">
        <v>1566603</v>
      </c>
      <c r="G25572">
        <v>6012447</v>
      </c>
      <c r="H25572">
        <v>927059</v>
      </c>
      <c r="J25572" s="2"/>
      <c r="N25572" s="2"/>
      <c r="P25572">
        <v>15</v>
      </c>
      <c r="R25572">
        <v>124</v>
      </c>
      <c r="S25572">
        <v>63</v>
      </c>
      <c r="T25572">
        <v>253</v>
      </c>
      <c r="W25572">
        <v>8</v>
      </c>
    </row>
    <row r="25573" spans="1:29" x14ac:dyDescent="0.45">
      <c r="A25573" s="1">
        <v>43458</v>
      </c>
      <c r="B25573" s="2" t="s">
        <v>41</v>
      </c>
      <c r="C25573">
        <v>0</v>
      </c>
      <c r="D25573">
        <v>12</v>
      </c>
      <c r="E25573">
        <v>0</v>
      </c>
      <c r="F25573">
        <v>1566603</v>
      </c>
      <c r="G25573">
        <v>6012447</v>
      </c>
      <c r="H25573">
        <v>927059</v>
      </c>
      <c r="J25573" s="2"/>
      <c r="N25573" s="2"/>
      <c r="P25573">
        <v>16</v>
      </c>
      <c r="Q25573">
        <v>0.9</v>
      </c>
      <c r="R25573">
        <v>107</v>
      </c>
      <c r="S25573">
        <v>62</v>
      </c>
      <c r="T25573">
        <v>227</v>
      </c>
      <c r="V25573">
        <v>24</v>
      </c>
      <c r="W25573">
        <v>3</v>
      </c>
      <c r="X25573">
        <v>2.2000000000000002</v>
      </c>
      <c r="Y25573">
        <v>0.6</v>
      </c>
      <c r="Z25573">
        <v>0.5</v>
      </c>
    </row>
    <row r="25574" spans="1:29" x14ac:dyDescent="0.45">
      <c r="A25574" s="1">
        <v>43458</v>
      </c>
      <c r="B25574" s="2" t="s">
        <v>42</v>
      </c>
      <c r="C25574">
        <v>0</v>
      </c>
      <c r="D25574">
        <v>12</v>
      </c>
      <c r="E25574">
        <v>0</v>
      </c>
      <c r="F25574">
        <v>1566603</v>
      </c>
      <c r="G25574">
        <v>6012447</v>
      </c>
      <c r="H25574">
        <v>927059</v>
      </c>
      <c r="J25574" s="2"/>
      <c r="N25574" s="2"/>
      <c r="P25574">
        <v>6</v>
      </c>
      <c r="Q25574">
        <v>0.5</v>
      </c>
      <c r="R25574">
        <v>66</v>
      </c>
      <c r="S25574">
        <v>40</v>
      </c>
      <c r="T25574">
        <v>141</v>
      </c>
      <c r="U25574">
        <v>15</v>
      </c>
      <c r="V25574">
        <v>17</v>
      </c>
      <c r="W25574">
        <v>7</v>
      </c>
      <c r="X25574">
        <v>4</v>
      </c>
      <c r="Y25574">
        <v>1.2</v>
      </c>
      <c r="Z25574">
        <v>0.5</v>
      </c>
      <c r="AA25574">
        <v>1.51</v>
      </c>
      <c r="AB25574">
        <v>1.38</v>
      </c>
      <c r="AC25574">
        <v>0.13</v>
      </c>
    </row>
    <row r="25575" spans="1:29" x14ac:dyDescent="0.45">
      <c r="A25575" s="1">
        <v>43458</v>
      </c>
      <c r="B25575" s="2" t="s">
        <v>43</v>
      </c>
      <c r="C25575">
        <v>0</v>
      </c>
      <c r="D25575">
        <v>12</v>
      </c>
      <c r="E25575">
        <v>0</v>
      </c>
      <c r="F25575">
        <v>1566603</v>
      </c>
      <c r="G25575">
        <v>6012447</v>
      </c>
      <c r="H25575">
        <v>927059</v>
      </c>
      <c r="J25575" s="2"/>
      <c r="N25575" s="2"/>
      <c r="P25575">
        <v>18</v>
      </c>
      <c r="Q25575">
        <v>0.9</v>
      </c>
      <c r="R25575">
        <v>123</v>
      </c>
      <c r="S25575">
        <v>61</v>
      </c>
      <c r="T25575">
        <v>250</v>
      </c>
    </row>
    <row r="25576" spans="1:29" x14ac:dyDescent="0.45">
      <c r="A25576" s="1">
        <v>43458</v>
      </c>
      <c r="B25576" s="2" t="s">
        <v>37</v>
      </c>
      <c r="C25576">
        <v>0</v>
      </c>
      <c r="D25576">
        <v>12</v>
      </c>
      <c r="E25576">
        <v>0</v>
      </c>
      <c r="F25576">
        <v>1566603</v>
      </c>
      <c r="G25576">
        <v>6012447</v>
      </c>
      <c r="H25576">
        <v>927059</v>
      </c>
      <c r="J25576" s="2"/>
      <c r="N25576" s="2"/>
      <c r="P25576">
        <v>10</v>
      </c>
      <c r="Q25576">
        <v>0.8</v>
      </c>
      <c r="R25576">
        <v>108</v>
      </c>
      <c r="S25576">
        <v>71</v>
      </c>
      <c r="T25576">
        <v>237</v>
      </c>
      <c r="V25576">
        <v>32</v>
      </c>
    </row>
    <row r="25577" spans="1:29" x14ac:dyDescent="0.45">
      <c r="A25577" s="1">
        <v>43458</v>
      </c>
      <c r="B25577" s="2" t="s">
        <v>50</v>
      </c>
      <c r="C25577">
        <v>0</v>
      </c>
      <c r="D25577">
        <v>12</v>
      </c>
      <c r="E25577">
        <v>0</v>
      </c>
      <c r="F25577">
        <v>1566603</v>
      </c>
      <c r="G25577">
        <v>6012447</v>
      </c>
      <c r="H25577">
        <v>927059</v>
      </c>
      <c r="J25577" s="2"/>
      <c r="N25577" s="2"/>
      <c r="P25577">
        <v>14</v>
      </c>
      <c r="R25577">
        <v>198</v>
      </c>
      <c r="S25577">
        <v>90</v>
      </c>
      <c r="T25577">
        <v>394</v>
      </c>
      <c r="U25577">
        <v>28</v>
      </c>
      <c r="V25577">
        <v>42</v>
      </c>
      <c r="X25577">
        <v>8.6</v>
      </c>
      <c r="Y25577">
        <v>2</v>
      </c>
      <c r="Z25577">
        <v>1.6</v>
      </c>
    </row>
    <row r="25578" spans="1:29" x14ac:dyDescent="0.45">
      <c r="A25578" s="1">
        <v>43458</v>
      </c>
      <c r="B25578" s="2" t="s">
        <v>51</v>
      </c>
      <c r="C25578">
        <v>0</v>
      </c>
      <c r="D25578">
        <v>12</v>
      </c>
      <c r="E25578">
        <v>0</v>
      </c>
      <c r="F25578">
        <v>1566603</v>
      </c>
      <c r="G25578">
        <v>6012447</v>
      </c>
      <c r="H25578">
        <v>927059</v>
      </c>
      <c r="J25578" s="2"/>
      <c r="N25578" s="2"/>
      <c r="Q25578">
        <v>0.9</v>
      </c>
      <c r="R25578">
        <v>163</v>
      </c>
      <c r="S25578">
        <v>77</v>
      </c>
      <c r="T25578">
        <v>327</v>
      </c>
      <c r="W25578">
        <v>5</v>
      </c>
    </row>
    <row r="25579" spans="1:29" x14ac:dyDescent="0.45">
      <c r="A25579" s="1">
        <v>43458</v>
      </c>
      <c r="B25579" s="2" t="s">
        <v>39</v>
      </c>
      <c r="C25579">
        <v>0</v>
      </c>
      <c r="D25579">
        <v>12</v>
      </c>
      <c r="E25579">
        <v>0</v>
      </c>
      <c r="F25579">
        <v>1566603</v>
      </c>
      <c r="G25579">
        <v>6012447</v>
      </c>
      <c r="H25579">
        <v>927059</v>
      </c>
      <c r="J25579" s="2"/>
      <c r="N25579" s="2"/>
      <c r="P25579">
        <v>13</v>
      </c>
      <c r="R25579">
        <v>100</v>
      </c>
      <c r="S25579">
        <v>72</v>
      </c>
      <c r="T25579">
        <v>225</v>
      </c>
      <c r="V25579">
        <v>23</v>
      </c>
    </row>
    <row r="25580" spans="1:29" x14ac:dyDescent="0.45">
      <c r="A25580" s="1">
        <v>43458</v>
      </c>
      <c r="B25580" s="2" t="s">
        <v>40</v>
      </c>
      <c r="C25580">
        <v>0</v>
      </c>
      <c r="D25580">
        <v>12</v>
      </c>
      <c r="E25580">
        <v>0</v>
      </c>
      <c r="F25580">
        <v>1566603</v>
      </c>
      <c r="G25580">
        <v>6012447</v>
      </c>
      <c r="H25580">
        <v>927059</v>
      </c>
      <c r="J25580" s="2"/>
      <c r="N25580" s="2"/>
      <c r="R25580">
        <v>62</v>
      </c>
      <c r="S25580">
        <v>60</v>
      </c>
      <c r="T25580">
        <v>155</v>
      </c>
      <c r="U25580">
        <v>17</v>
      </c>
      <c r="V25580">
        <v>23</v>
      </c>
    </row>
    <row r="25581" spans="1:29" x14ac:dyDescent="0.45">
      <c r="A25581" s="1">
        <v>43458</v>
      </c>
      <c r="B25581" s="2" t="s">
        <v>52</v>
      </c>
      <c r="C25581">
        <v>0</v>
      </c>
      <c r="D25581">
        <v>12</v>
      </c>
      <c r="E25581">
        <v>0</v>
      </c>
      <c r="F25581">
        <v>1566603</v>
      </c>
      <c r="G25581">
        <v>6012447</v>
      </c>
      <c r="H25581">
        <v>927059</v>
      </c>
      <c r="J25581" s="2"/>
      <c r="N25581" s="2"/>
      <c r="R25581">
        <v>113</v>
      </c>
      <c r="S25581">
        <v>66</v>
      </c>
      <c r="T25581">
        <v>239</v>
      </c>
      <c r="W25581">
        <v>4</v>
      </c>
    </row>
    <row r="25582" spans="1:29" x14ac:dyDescent="0.45">
      <c r="A25582" s="1">
        <v>43458</v>
      </c>
      <c r="B25582" s="2" t="s">
        <v>47</v>
      </c>
      <c r="C25582">
        <v>0</v>
      </c>
      <c r="D25582">
        <v>12</v>
      </c>
      <c r="E25582">
        <v>0</v>
      </c>
      <c r="F25582">
        <v>1566603</v>
      </c>
      <c r="G25582">
        <v>6012447</v>
      </c>
      <c r="H25582">
        <v>927059</v>
      </c>
      <c r="J25582" s="2"/>
      <c r="N25582" s="2"/>
      <c r="Q25582">
        <v>0.8</v>
      </c>
      <c r="R25582">
        <v>131</v>
      </c>
      <c r="S25582">
        <v>72</v>
      </c>
      <c r="T25582">
        <v>273</v>
      </c>
      <c r="W25582">
        <v>5</v>
      </c>
    </row>
    <row r="25583" spans="1:29" x14ac:dyDescent="0.45">
      <c r="A25583" s="1">
        <v>43458</v>
      </c>
      <c r="B25583" s="2" t="s">
        <v>48</v>
      </c>
      <c r="C25583">
        <v>0</v>
      </c>
      <c r="D25583">
        <v>12</v>
      </c>
      <c r="E25583">
        <v>0</v>
      </c>
      <c r="F25583">
        <v>1566603</v>
      </c>
      <c r="G25583">
        <v>6012447</v>
      </c>
      <c r="H25583">
        <v>927059</v>
      </c>
      <c r="J25583" s="2"/>
      <c r="N25583" s="2"/>
      <c r="R25583">
        <v>16</v>
      </c>
      <c r="S25583">
        <v>14</v>
      </c>
      <c r="T25583">
        <v>39</v>
      </c>
      <c r="W25583">
        <v>13</v>
      </c>
    </row>
    <row r="25584" spans="1:29" x14ac:dyDescent="0.45">
      <c r="A25584" s="1">
        <v>43458</v>
      </c>
      <c r="B25584" s="2" t="s">
        <v>49</v>
      </c>
      <c r="C25584">
        <v>0</v>
      </c>
      <c r="D25584">
        <v>12</v>
      </c>
      <c r="E25584">
        <v>0</v>
      </c>
      <c r="F25584">
        <v>1566603</v>
      </c>
      <c r="G25584">
        <v>6012447</v>
      </c>
      <c r="H25584">
        <v>927059</v>
      </c>
      <c r="J25584" s="2"/>
      <c r="N25584" s="2"/>
      <c r="R25584">
        <v>41</v>
      </c>
      <c r="S25584">
        <v>42</v>
      </c>
      <c r="T25584">
        <v>105</v>
      </c>
      <c r="W25584">
        <v>6</v>
      </c>
    </row>
    <row r="25585" spans="1:29" x14ac:dyDescent="0.45">
      <c r="A25585" s="1">
        <v>43459</v>
      </c>
      <c r="B25585" s="2" t="s">
        <v>44</v>
      </c>
      <c r="C25585">
        <v>1</v>
      </c>
      <c r="D25585">
        <v>12</v>
      </c>
      <c r="E25585">
        <v>1</v>
      </c>
      <c r="F25585">
        <v>1401709</v>
      </c>
      <c r="G25585">
        <v>5493854</v>
      </c>
      <c r="H25585">
        <v>827670</v>
      </c>
      <c r="J25585" s="2"/>
      <c r="N25585" s="2"/>
      <c r="P25585">
        <v>16</v>
      </c>
      <c r="Q25585">
        <v>0.7</v>
      </c>
      <c r="R25585">
        <v>84</v>
      </c>
      <c r="S25585">
        <v>55</v>
      </c>
      <c r="T25585">
        <v>183</v>
      </c>
    </row>
    <row r="25586" spans="1:29" x14ac:dyDescent="0.45">
      <c r="A25586" s="1">
        <v>43459</v>
      </c>
      <c r="B25586" s="2" t="s">
        <v>45</v>
      </c>
      <c r="C25586">
        <v>1</v>
      </c>
      <c r="D25586">
        <v>12</v>
      </c>
      <c r="E25586">
        <v>1</v>
      </c>
      <c r="F25586">
        <v>1401709</v>
      </c>
      <c r="G25586">
        <v>5493854</v>
      </c>
      <c r="H25586">
        <v>827670</v>
      </c>
      <c r="J25586" s="2"/>
      <c r="N25586" s="2"/>
      <c r="P25586">
        <v>9</v>
      </c>
      <c r="Q25586">
        <v>0.6</v>
      </c>
      <c r="R25586">
        <v>37</v>
      </c>
      <c r="S25586">
        <v>62</v>
      </c>
      <c r="T25586">
        <v>119</v>
      </c>
      <c r="W25586">
        <v>7</v>
      </c>
      <c r="X25586">
        <v>2.5</v>
      </c>
      <c r="Y25586">
        <v>1</v>
      </c>
      <c r="Z25586">
        <v>0.4</v>
      </c>
    </row>
    <row r="25587" spans="1:29" x14ac:dyDescent="0.45">
      <c r="A25587" s="1">
        <v>43459</v>
      </c>
      <c r="B25587" s="2" t="s">
        <v>36</v>
      </c>
      <c r="C25587">
        <v>1</v>
      </c>
      <c r="D25587">
        <v>12</v>
      </c>
      <c r="E25587">
        <v>1</v>
      </c>
      <c r="F25587">
        <v>1401709</v>
      </c>
      <c r="G25587">
        <v>5493854</v>
      </c>
      <c r="H25587">
        <v>827670</v>
      </c>
      <c r="J25587" s="2"/>
      <c r="N25587" s="2"/>
      <c r="R25587">
        <v>27</v>
      </c>
      <c r="S25587">
        <v>52</v>
      </c>
      <c r="T25587">
        <v>93</v>
      </c>
      <c r="X25587">
        <v>1.3</v>
      </c>
      <c r="Y25587">
        <v>0.5</v>
      </c>
      <c r="Z25587">
        <v>0.3</v>
      </c>
    </row>
    <row r="25588" spans="1:29" x14ac:dyDescent="0.45">
      <c r="A25588" s="1">
        <v>43459</v>
      </c>
      <c r="B25588" s="2" t="s">
        <v>46</v>
      </c>
      <c r="C25588">
        <v>1</v>
      </c>
      <c r="D25588">
        <v>12</v>
      </c>
      <c r="E25588">
        <v>1</v>
      </c>
      <c r="F25588">
        <v>1401709</v>
      </c>
      <c r="G25588">
        <v>5493854</v>
      </c>
      <c r="H25588">
        <v>827670</v>
      </c>
      <c r="J25588" s="2"/>
      <c r="N25588" s="2"/>
      <c r="Q25588">
        <v>0.4</v>
      </c>
      <c r="R25588">
        <v>13</v>
      </c>
      <c r="S25588">
        <v>43</v>
      </c>
      <c r="T25588">
        <v>63</v>
      </c>
      <c r="W25588">
        <v>16</v>
      </c>
    </row>
    <row r="25589" spans="1:29" x14ac:dyDescent="0.45">
      <c r="A25589" s="1">
        <v>43459</v>
      </c>
      <c r="B25589" s="2" t="s">
        <v>38</v>
      </c>
      <c r="C25589">
        <v>1</v>
      </c>
      <c r="D25589">
        <v>12</v>
      </c>
      <c r="E25589">
        <v>1</v>
      </c>
      <c r="F25589">
        <v>1401709</v>
      </c>
      <c r="G25589">
        <v>5493854</v>
      </c>
      <c r="H25589">
        <v>827670</v>
      </c>
      <c r="J25589" s="2"/>
      <c r="N25589" s="2"/>
      <c r="P25589">
        <v>17</v>
      </c>
      <c r="R25589">
        <v>150</v>
      </c>
      <c r="S25589">
        <v>67</v>
      </c>
      <c r="T25589">
        <v>298</v>
      </c>
      <c r="W25589">
        <v>12</v>
      </c>
    </row>
    <row r="25590" spans="1:29" x14ac:dyDescent="0.45">
      <c r="A25590" s="1">
        <v>43459</v>
      </c>
      <c r="B25590" s="2" t="s">
        <v>41</v>
      </c>
      <c r="C25590">
        <v>1</v>
      </c>
      <c r="D25590">
        <v>12</v>
      </c>
      <c r="E25590">
        <v>1</v>
      </c>
      <c r="F25590">
        <v>1401709</v>
      </c>
      <c r="G25590">
        <v>5493854</v>
      </c>
      <c r="H25590">
        <v>827670</v>
      </c>
      <c r="J25590" s="2"/>
      <c r="N25590" s="2"/>
      <c r="P25590">
        <v>16</v>
      </c>
      <c r="Q25590">
        <v>0.7</v>
      </c>
      <c r="R25590">
        <v>68</v>
      </c>
      <c r="S25590">
        <v>55</v>
      </c>
      <c r="T25590">
        <v>159</v>
      </c>
      <c r="V25590">
        <v>21</v>
      </c>
      <c r="W25590">
        <v>6</v>
      </c>
      <c r="X25590">
        <v>1.8</v>
      </c>
      <c r="Y25590">
        <v>0.6</v>
      </c>
      <c r="Z25590">
        <v>0.4</v>
      </c>
    </row>
    <row r="25591" spans="1:29" x14ac:dyDescent="0.45">
      <c r="A25591" s="1">
        <v>43459</v>
      </c>
      <c r="B25591" s="2" t="s">
        <v>42</v>
      </c>
      <c r="C25591">
        <v>1</v>
      </c>
      <c r="D25591">
        <v>12</v>
      </c>
      <c r="E25591">
        <v>1</v>
      </c>
      <c r="F25591">
        <v>1401709</v>
      </c>
      <c r="G25591">
        <v>5493854</v>
      </c>
      <c r="H25591">
        <v>827670</v>
      </c>
      <c r="J25591" s="2"/>
      <c r="N25591" s="2"/>
      <c r="P25591">
        <v>5</v>
      </c>
      <c r="Q25591">
        <v>0.4</v>
      </c>
      <c r="R25591">
        <v>21</v>
      </c>
      <c r="S25591">
        <v>37</v>
      </c>
      <c r="T25591">
        <v>70</v>
      </c>
      <c r="U25591">
        <v>13</v>
      </c>
      <c r="V25591">
        <v>14</v>
      </c>
      <c r="W25591">
        <v>10</v>
      </c>
      <c r="X25591">
        <v>1.5</v>
      </c>
      <c r="Y25591">
        <v>0.8</v>
      </c>
      <c r="Z25591">
        <v>0.1</v>
      </c>
      <c r="AA25591">
        <v>1.33</v>
      </c>
      <c r="AB25591">
        <v>1.24</v>
      </c>
      <c r="AC25591">
        <v>0.09</v>
      </c>
    </row>
    <row r="25592" spans="1:29" x14ac:dyDescent="0.45">
      <c r="A25592" s="1">
        <v>43459</v>
      </c>
      <c r="B25592" s="2" t="s">
        <v>43</v>
      </c>
      <c r="C25592">
        <v>1</v>
      </c>
      <c r="D25592">
        <v>12</v>
      </c>
      <c r="E25592">
        <v>1</v>
      </c>
      <c r="F25592">
        <v>1401709</v>
      </c>
      <c r="G25592">
        <v>5493854</v>
      </c>
      <c r="H25592">
        <v>827670</v>
      </c>
      <c r="J25592" s="2"/>
      <c r="N25592" s="2"/>
      <c r="P25592">
        <v>18</v>
      </c>
      <c r="Q25592">
        <v>0.7</v>
      </c>
      <c r="R25592">
        <v>63</v>
      </c>
      <c r="S25592">
        <v>57</v>
      </c>
      <c r="T25592">
        <v>154</v>
      </c>
      <c r="W25592">
        <v>11</v>
      </c>
    </row>
    <row r="25593" spans="1:29" x14ac:dyDescent="0.45">
      <c r="A25593" s="1">
        <v>43459</v>
      </c>
      <c r="B25593" s="2" t="s">
        <v>37</v>
      </c>
      <c r="C25593">
        <v>1</v>
      </c>
      <c r="D25593">
        <v>12</v>
      </c>
      <c r="E25593">
        <v>1</v>
      </c>
      <c r="F25593">
        <v>1401709</v>
      </c>
      <c r="G25593">
        <v>5493854</v>
      </c>
      <c r="H25593">
        <v>827670</v>
      </c>
      <c r="J25593" s="2"/>
      <c r="N25593" s="2"/>
      <c r="P25593">
        <v>15</v>
      </c>
      <c r="Q25593">
        <v>0.4</v>
      </c>
      <c r="R25593">
        <v>30</v>
      </c>
      <c r="S25593">
        <v>50</v>
      </c>
      <c r="T25593">
        <v>96</v>
      </c>
      <c r="V25593">
        <v>15</v>
      </c>
    </row>
    <row r="25594" spans="1:29" x14ac:dyDescent="0.45">
      <c r="A25594" s="1">
        <v>43459</v>
      </c>
      <c r="B25594" s="2" t="s">
        <v>50</v>
      </c>
      <c r="C25594">
        <v>1</v>
      </c>
      <c r="D25594">
        <v>12</v>
      </c>
      <c r="E25594">
        <v>1</v>
      </c>
      <c r="F25594">
        <v>1401709</v>
      </c>
      <c r="G25594">
        <v>5493854</v>
      </c>
      <c r="H25594">
        <v>827670</v>
      </c>
      <c r="J25594" s="2"/>
      <c r="N25594" s="2"/>
      <c r="P25594">
        <v>11</v>
      </c>
      <c r="R25594">
        <v>93</v>
      </c>
      <c r="S25594">
        <v>81</v>
      </c>
      <c r="T25594">
        <v>224</v>
      </c>
      <c r="U25594">
        <v>15</v>
      </c>
      <c r="V25594">
        <v>23</v>
      </c>
      <c r="X25594">
        <v>4.8</v>
      </c>
      <c r="Y25594">
        <v>1.3</v>
      </c>
      <c r="Z25594">
        <v>0.9</v>
      </c>
    </row>
    <row r="25595" spans="1:29" x14ac:dyDescent="0.45">
      <c r="A25595" s="1">
        <v>43459</v>
      </c>
      <c r="B25595" s="2" t="s">
        <v>51</v>
      </c>
      <c r="C25595">
        <v>1</v>
      </c>
      <c r="D25595">
        <v>12</v>
      </c>
      <c r="E25595">
        <v>1</v>
      </c>
      <c r="F25595">
        <v>1401709</v>
      </c>
      <c r="G25595">
        <v>5493854</v>
      </c>
      <c r="H25595">
        <v>827670</v>
      </c>
      <c r="J25595" s="2"/>
      <c r="N25595" s="2"/>
      <c r="Q25595">
        <v>0.6</v>
      </c>
      <c r="R25595">
        <v>81</v>
      </c>
      <c r="S25595">
        <v>69</v>
      </c>
      <c r="T25595">
        <v>194</v>
      </c>
      <c r="W25595">
        <v>15</v>
      </c>
    </row>
    <row r="25596" spans="1:29" x14ac:dyDescent="0.45">
      <c r="A25596" s="1">
        <v>43459</v>
      </c>
      <c r="B25596" s="2" t="s">
        <v>39</v>
      </c>
      <c r="C25596">
        <v>1</v>
      </c>
      <c r="D25596">
        <v>12</v>
      </c>
      <c r="E25596">
        <v>1</v>
      </c>
      <c r="F25596">
        <v>1401709</v>
      </c>
      <c r="G25596">
        <v>5493854</v>
      </c>
      <c r="H25596">
        <v>827670</v>
      </c>
      <c r="J25596" s="2"/>
      <c r="N25596" s="2"/>
      <c r="P25596">
        <v>11</v>
      </c>
      <c r="R25596">
        <v>19</v>
      </c>
      <c r="S25596">
        <v>51</v>
      </c>
      <c r="T25596">
        <v>80</v>
      </c>
      <c r="V25596">
        <v>10</v>
      </c>
    </row>
    <row r="25597" spans="1:29" x14ac:dyDescent="0.45">
      <c r="A25597" s="1">
        <v>43459</v>
      </c>
      <c r="B25597" s="2" t="s">
        <v>40</v>
      </c>
      <c r="C25597">
        <v>1</v>
      </c>
      <c r="D25597">
        <v>12</v>
      </c>
      <c r="E25597">
        <v>1</v>
      </c>
      <c r="F25597">
        <v>1401709</v>
      </c>
      <c r="G25597">
        <v>5493854</v>
      </c>
      <c r="H25597">
        <v>827670</v>
      </c>
      <c r="J25597" s="2"/>
      <c r="N25597" s="2"/>
      <c r="R25597">
        <v>15</v>
      </c>
      <c r="S25597">
        <v>50</v>
      </c>
      <c r="T25597">
        <v>74</v>
      </c>
      <c r="U25597">
        <v>9</v>
      </c>
      <c r="V25597">
        <v>11</v>
      </c>
    </row>
    <row r="25598" spans="1:29" x14ac:dyDescent="0.45">
      <c r="A25598" s="1">
        <v>43459</v>
      </c>
      <c r="B25598" s="2" t="s">
        <v>52</v>
      </c>
      <c r="C25598">
        <v>1</v>
      </c>
      <c r="D25598">
        <v>12</v>
      </c>
      <c r="E25598">
        <v>1</v>
      </c>
      <c r="F25598">
        <v>1401709</v>
      </c>
      <c r="G25598">
        <v>5493854</v>
      </c>
      <c r="H25598">
        <v>827670</v>
      </c>
      <c r="J25598" s="2"/>
      <c r="N25598" s="2"/>
      <c r="R25598">
        <v>33</v>
      </c>
      <c r="S25598">
        <v>52</v>
      </c>
      <c r="T25598">
        <v>103</v>
      </c>
      <c r="W25598">
        <v>15</v>
      </c>
    </row>
    <row r="25599" spans="1:29" x14ac:dyDescent="0.45">
      <c r="A25599" s="1">
        <v>43459</v>
      </c>
      <c r="B25599" s="2" t="s">
        <v>47</v>
      </c>
      <c r="C25599">
        <v>1</v>
      </c>
      <c r="D25599">
        <v>12</v>
      </c>
      <c r="E25599">
        <v>1</v>
      </c>
      <c r="F25599">
        <v>1401709</v>
      </c>
      <c r="G25599">
        <v>5493854</v>
      </c>
      <c r="H25599">
        <v>827670</v>
      </c>
      <c r="J25599" s="2"/>
      <c r="N25599" s="2"/>
      <c r="Q25599">
        <v>0.7</v>
      </c>
      <c r="R25599">
        <v>109</v>
      </c>
      <c r="S25599">
        <v>70</v>
      </c>
      <c r="T25599">
        <v>237</v>
      </c>
      <c r="W25599">
        <v>8</v>
      </c>
    </row>
    <row r="25600" spans="1:29" x14ac:dyDescent="0.45">
      <c r="A25600" s="1">
        <v>43459</v>
      </c>
      <c r="B25600" s="2" t="s">
        <v>48</v>
      </c>
      <c r="C25600">
        <v>1</v>
      </c>
      <c r="D25600">
        <v>12</v>
      </c>
      <c r="E25600">
        <v>1</v>
      </c>
      <c r="F25600">
        <v>1401709</v>
      </c>
      <c r="G25600">
        <v>5493854</v>
      </c>
      <c r="H25600">
        <v>827670</v>
      </c>
      <c r="J25600" s="2"/>
      <c r="N25600" s="2"/>
      <c r="R25600">
        <v>8</v>
      </c>
      <c r="S25600">
        <v>17</v>
      </c>
      <c r="T25600">
        <v>29</v>
      </c>
      <c r="W25600">
        <v>16</v>
      </c>
    </row>
    <row r="25601" spans="1:29" x14ac:dyDescent="0.45">
      <c r="A25601" s="1">
        <v>43459</v>
      </c>
      <c r="B25601" s="2" t="s">
        <v>49</v>
      </c>
      <c r="C25601">
        <v>1</v>
      </c>
      <c r="D25601">
        <v>12</v>
      </c>
      <c r="E25601">
        <v>1</v>
      </c>
      <c r="F25601">
        <v>1401709</v>
      </c>
      <c r="G25601">
        <v>5493854</v>
      </c>
      <c r="H25601">
        <v>827670</v>
      </c>
      <c r="J25601" s="2"/>
      <c r="N25601" s="2"/>
      <c r="R25601">
        <v>4</v>
      </c>
      <c r="S25601">
        <v>24</v>
      </c>
      <c r="T25601">
        <v>29</v>
      </c>
      <c r="W25601">
        <v>20</v>
      </c>
    </row>
    <row r="25602" spans="1:29" x14ac:dyDescent="0.45">
      <c r="A25602" s="1">
        <v>43460</v>
      </c>
      <c r="B25602" s="2" t="s">
        <v>44</v>
      </c>
      <c r="C25602">
        <v>0</v>
      </c>
      <c r="D25602">
        <v>12</v>
      </c>
      <c r="E25602">
        <v>2</v>
      </c>
      <c r="F25602">
        <v>2044304</v>
      </c>
      <c r="G25602">
        <v>7903901</v>
      </c>
      <c r="H25602">
        <v>1193493</v>
      </c>
      <c r="J25602" s="2"/>
      <c r="N25602" s="2"/>
      <c r="P25602">
        <v>18</v>
      </c>
      <c r="Q25602">
        <v>0.8</v>
      </c>
      <c r="R25602">
        <v>118</v>
      </c>
      <c r="S25602">
        <v>66</v>
      </c>
      <c r="T25602">
        <v>247</v>
      </c>
    </row>
    <row r="25603" spans="1:29" x14ac:dyDescent="0.45">
      <c r="A25603" s="1">
        <v>43460</v>
      </c>
      <c r="B25603" s="2" t="s">
        <v>45</v>
      </c>
      <c r="C25603">
        <v>0</v>
      </c>
      <c r="D25603">
        <v>12</v>
      </c>
      <c r="E25603">
        <v>2</v>
      </c>
      <c r="F25603">
        <v>2044304</v>
      </c>
      <c r="G25603">
        <v>7903901</v>
      </c>
      <c r="H25603">
        <v>1193493</v>
      </c>
      <c r="J25603" s="2"/>
      <c r="N25603" s="2"/>
      <c r="P25603">
        <v>10</v>
      </c>
      <c r="Q25603">
        <v>0.7</v>
      </c>
      <c r="R25603">
        <v>96</v>
      </c>
      <c r="S25603">
        <v>79</v>
      </c>
      <c r="T25603">
        <v>227</v>
      </c>
      <c r="W25603">
        <v>10</v>
      </c>
      <c r="X25603">
        <v>5.0999999999999996</v>
      </c>
      <c r="Y25603">
        <v>1.5</v>
      </c>
      <c r="Z25603">
        <v>0.8</v>
      </c>
    </row>
    <row r="25604" spans="1:29" x14ac:dyDescent="0.45">
      <c r="A25604" s="1">
        <v>43460</v>
      </c>
      <c r="B25604" s="2" t="s">
        <v>36</v>
      </c>
      <c r="C25604">
        <v>0</v>
      </c>
      <c r="D25604">
        <v>12</v>
      </c>
      <c r="E25604">
        <v>2</v>
      </c>
      <c r="F25604">
        <v>2044304</v>
      </c>
      <c r="G25604">
        <v>7903901</v>
      </c>
      <c r="H25604">
        <v>1193493</v>
      </c>
      <c r="J25604" s="2"/>
      <c r="N25604" s="2"/>
      <c r="R25604">
        <v>108</v>
      </c>
      <c r="S25604">
        <v>84</v>
      </c>
      <c r="T25604">
        <v>250</v>
      </c>
      <c r="X25604">
        <v>7.2</v>
      </c>
      <c r="Y25604">
        <v>1.3</v>
      </c>
      <c r="Z25604">
        <v>1.3</v>
      </c>
    </row>
    <row r="25605" spans="1:29" x14ac:dyDescent="0.45">
      <c r="A25605" s="1">
        <v>43460</v>
      </c>
      <c r="B25605" s="2" t="s">
        <v>46</v>
      </c>
      <c r="C25605">
        <v>0</v>
      </c>
      <c r="D25605">
        <v>12</v>
      </c>
      <c r="E25605">
        <v>2</v>
      </c>
      <c r="F25605">
        <v>2044304</v>
      </c>
      <c r="G25605">
        <v>7903901</v>
      </c>
      <c r="H25605">
        <v>1193493</v>
      </c>
      <c r="J25605" s="2"/>
      <c r="N25605" s="2"/>
      <c r="Q25605">
        <v>0.6</v>
      </c>
      <c r="R25605">
        <v>48</v>
      </c>
      <c r="S25605">
        <v>59</v>
      </c>
      <c r="T25605">
        <v>133</v>
      </c>
      <c r="W25605">
        <v>10</v>
      </c>
    </row>
    <row r="25606" spans="1:29" x14ac:dyDescent="0.45">
      <c r="A25606" s="1">
        <v>43460</v>
      </c>
      <c r="B25606" s="2" t="s">
        <v>38</v>
      </c>
      <c r="C25606">
        <v>0</v>
      </c>
      <c r="D25606">
        <v>12</v>
      </c>
      <c r="E25606">
        <v>2</v>
      </c>
      <c r="F25606">
        <v>2044304</v>
      </c>
      <c r="G25606">
        <v>7903901</v>
      </c>
      <c r="H25606">
        <v>1193493</v>
      </c>
      <c r="J25606" s="2"/>
      <c r="N25606" s="2"/>
      <c r="P25606">
        <v>18</v>
      </c>
      <c r="R25606">
        <v>181</v>
      </c>
      <c r="S25606">
        <v>79</v>
      </c>
      <c r="T25606">
        <v>356</v>
      </c>
      <c r="W25606">
        <v>11</v>
      </c>
    </row>
    <row r="25607" spans="1:29" x14ac:dyDescent="0.45">
      <c r="A25607" s="1">
        <v>43460</v>
      </c>
      <c r="B25607" s="2" t="s">
        <v>41</v>
      </c>
      <c r="C25607">
        <v>0</v>
      </c>
      <c r="D25607">
        <v>12</v>
      </c>
      <c r="E25607">
        <v>2</v>
      </c>
      <c r="F25607">
        <v>2044304</v>
      </c>
      <c r="G25607">
        <v>7903901</v>
      </c>
      <c r="H25607">
        <v>1193493</v>
      </c>
      <c r="J25607" s="2"/>
      <c r="N25607" s="2"/>
      <c r="P25607">
        <v>15</v>
      </c>
      <c r="Q25607">
        <v>0.8</v>
      </c>
      <c r="R25607">
        <v>83</v>
      </c>
      <c r="S25607">
        <v>62</v>
      </c>
      <c r="T25607">
        <v>190</v>
      </c>
      <c r="V25607">
        <v>23</v>
      </c>
      <c r="W25607">
        <v>5</v>
      </c>
      <c r="X25607">
        <v>2.7</v>
      </c>
      <c r="Y25607">
        <v>0.6</v>
      </c>
      <c r="Z25607">
        <v>0.4</v>
      </c>
    </row>
    <row r="25608" spans="1:29" x14ac:dyDescent="0.45">
      <c r="A25608" s="1">
        <v>43460</v>
      </c>
      <c r="B25608" s="2" t="s">
        <v>42</v>
      </c>
      <c r="C25608">
        <v>0</v>
      </c>
      <c r="D25608">
        <v>12</v>
      </c>
      <c r="E25608">
        <v>2</v>
      </c>
      <c r="F25608">
        <v>2044304</v>
      </c>
      <c r="G25608">
        <v>7903901</v>
      </c>
      <c r="H25608">
        <v>1193493</v>
      </c>
      <c r="J25608" s="2"/>
      <c r="N25608" s="2"/>
      <c r="P25608">
        <v>6</v>
      </c>
      <c r="Q25608">
        <v>0.4</v>
      </c>
      <c r="R25608">
        <v>42</v>
      </c>
      <c r="S25608">
        <v>50</v>
      </c>
      <c r="T25608">
        <v>115</v>
      </c>
      <c r="U25608">
        <v>15</v>
      </c>
      <c r="V25608">
        <v>19</v>
      </c>
      <c r="W25608">
        <v>5</v>
      </c>
      <c r="X25608">
        <v>3.2</v>
      </c>
      <c r="Y25608">
        <v>0.8</v>
      </c>
      <c r="Z25608">
        <v>0.3</v>
      </c>
      <c r="AA25608">
        <v>1.32</v>
      </c>
      <c r="AB25608">
        <v>1.21</v>
      </c>
      <c r="AC25608">
        <v>0.11</v>
      </c>
    </row>
    <row r="25609" spans="1:29" x14ac:dyDescent="0.45">
      <c r="A25609" s="1">
        <v>43460</v>
      </c>
      <c r="B25609" s="2" t="s">
        <v>43</v>
      </c>
      <c r="C25609">
        <v>0</v>
      </c>
      <c r="D25609">
        <v>12</v>
      </c>
      <c r="E25609">
        <v>2</v>
      </c>
      <c r="F25609">
        <v>2044304</v>
      </c>
      <c r="G25609">
        <v>7903901</v>
      </c>
      <c r="H25609">
        <v>1193493</v>
      </c>
      <c r="J25609" s="2"/>
      <c r="N25609" s="2"/>
      <c r="P25609">
        <v>20</v>
      </c>
      <c r="Q25609">
        <v>0.6</v>
      </c>
      <c r="R25609">
        <v>99</v>
      </c>
      <c r="S25609">
        <v>66</v>
      </c>
      <c r="T25609">
        <v>218</v>
      </c>
      <c r="W25609">
        <v>10</v>
      </c>
    </row>
    <row r="25610" spans="1:29" x14ac:dyDescent="0.45">
      <c r="A25610" s="1">
        <v>43460</v>
      </c>
      <c r="B25610" s="2" t="s">
        <v>37</v>
      </c>
      <c r="C25610">
        <v>0</v>
      </c>
      <c r="D25610">
        <v>12</v>
      </c>
      <c r="E25610">
        <v>2</v>
      </c>
      <c r="F25610">
        <v>2044304</v>
      </c>
      <c r="G25610">
        <v>7903901</v>
      </c>
      <c r="H25610">
        <v>1193493</v>
      </c>
      <c r="J25610" s="2"/>
      <c r="N25610" s="2"/>
      <c r="P25610">
        <v>13</v>
      </c>
      <c r="Q25610">
        <v>0.7</v>
      </c>
      <c r="R25610">
        <v>90</v>
      </c>
      <c r="S25610">
        <v>69</v>
      </c>
      <c r="T25610">
        <v>207</v>
      </c>
      <c r="V25610">
        <v>30</v>
      </c>
    </row>
    <row r="25611" spans="1:29" x14ac:dyDescent="0.45">
      <c r="A25611" s="1">
        <v>43460</v>
      </c>
      <c r="B25611" s="2" t="s">
        <v>50</v>
      </c>
      <c r="C25611">
        <v>0</v>
      </c>
      <c r="D25611">
        <v>12</v>
      </c>
      <c r="E25611">
        <v>2</v>
      </c>
      <c r="F25611">
        <v>2044304</v>
      </c>
      <c r="G25611">
        <v>7903901</v>
      </c>
      <c r="H25611">
        <v>1193493</v>
      </c>
      <c r="J25611" s="2"/>
      <c r="N25611" s="2"/>
      <c r="P25611">
        <v>12</v>
      </c>
      <c r="R25611">
        <v>135</v>
      </c>
      <c r="S25611">
        <v>92</v>
      </c>
      <c r="T25611">
        <v>299</v>
      </c>
      <c r="U25611">
        <v>21</v>
      </c>
      <c r="V25611">
        <v>38</v>
      </c>
      <c r="X25611">
        <v>7</v>
      </c>
      <c r="Y25611">
        <v>1.5</v>
      </c>
      <c r="Z25611">
        <v>1.3</v>
      </c>
    </row>
    <row r="25612" spans="1:29" x14ac:dyDescent="0.45">
      <c r="A25612" s="1">
        <v>43460</v>
      </c>
      <c r="B25612" s="2" t="s">
        <v>51</v>
      </c>
      <c r="C25612">
        <v>0</v>
      </c>
      <c r="D25612">
        <v>12</v>
      </c>
      <c r="E25612">
        <v>2</v>
      </c>
      <c r="F25612">
        <v>2044304</v>
      </c>
      <c r="G25612">
        <v>7903901</v>
      </c>
      <c r="H25612">
        <v>1193493</v>
      </c>
      <c r="J25612" s="2"/>
      <c r="N25612" s="2"/>
      <c r="Q25612">
        <v>1</v>
      </c>
      <c r="R25612">
        <v>182</v>
      </c>
      <c r="S25612">
        <v>99</v>
      </c>
      <c r="T25612">
        <v>378</v>
      </c>
      <c r="W25612">
        <v>6</v>
      </c>
    </row>
    <row r="25613" spans="1:29" x14ac:dyDescent="0.45">
      <c r="A25613" s="1">
        <v>43460</v>
      </c>
      <c r="B25613" s="2" t="s">
        <v>39</v>
      </c>
      <c r="C25613">
        <v>0</v>
      </c>
      <c r="D25613">
        <v>12</v>
      </c>
      <c r="E25613">
        <v>2</v>
      </c>
      <c r="F25613">
        <v>2044304</v>
      </c>
      <c r="G25613">
        <v>7903901</v>
      </c>
      <c r="H25613">
        <v>1193493</v>
      </c>
      <c r="J25613" s="2"/>
      <c r="N25613" s="2"/>
      <c r="P25613">
        <v>13</v>
      </c>
      <c r="R25613">
        <v>71</v>
      </c>
      <c r="S25613">
        <v>72</v>
      </c>
      <c r="T25613">
        <v>181</v>
      </c>
      <c r="V25613">
        <v>23</v>
      </c>
    </row>
    <row r="25614" spans="1:29" x14ac:dyDescent="0.45">
      <c r="A25614" s="1">
        <v>43460</v>
      </c>
      <c r="B25614" s="2" t="s">
        <v>40</v>
      </c>
      <c r="C25614">
        <v>0</v>
      </c>
      <c r="D25614">
        <v>12</v>
      </c>
      <c r="E25614">
        <v>2</v>
      </c>
      <c r="F25614">
        <v>2044304</v>
      </c>
      <c r="G25614">
        <v>7903901</v>
      </c>
      <c r="H25614">
        <v>1193493</v>
      </c>
      <c r="J25614" s="2"/>
      <c r="N25614" s="2"/>
      <c r="R25614">
        <v>53</v>
      </c>
      <c r="S25614">
        <v>70</v>
      </c>
      <c r="T25614">
        <v>151</v>
      </c>
      <c r="U25614">
        <v>15</v>
      </c>
      <c r="V25614">
        <v>22</v>
      </c>
    </row>
    <row r="25615" spans="1:29" x14ac:dyDescent="0.45">
      <c r="A25615" s="1">
        <v>43460</v>
      </c>
      <c r="B25615" s="2" t="s">
        <v>52</v>
      </c>
      <c r="C25615">
        <v>0</v>
      </c>
      <c r="D25615">
        <v>12</v>
      </c>
      <c r="E25615">
        <v>2</v>
      </c>
      <c r="F25615">
        <v>2044304</v>
      </c>
      <c r="G25615">
        <v>7903901</v>
      </c>
      <c r="H25615">
        <v>1193493</v>
      </c>
      <c r="J25615" s="2"/>
      <c r="N25615" s="2"/>
      <c r="R25615">
        <v>135</v>
      </c>
      <c r="S25615">
        <v>81</v>
      </c>
      <c r="T25615">
        <v>288</v>
      </c>
      <c r="W25615">
        <v>8</v>
      </c>
    </row>
    <row r="25616" spans="1:29" x14ac:dyDescent="0.45">
      <c r="A25616" s="1">
        <v>43460</v>
      </c>
      <c r="B25616" s="2" t="s">
        <v>47</v>
      </c>
      <c r="C25616">
        <v>0</v>
      </c>
      <c r="D25616">
        <v>12</v>
      </c>
      <c r="E25616">
        <v>2</v>
      </c>
      <c r="F25616">
        <v>2044304</v>
      </c>
      <c r="G25616">
        <v>7903901</v>
      </c>
      <c r="H25616">
        <v>1193493</v>
      </c>
      <c r="J25616" s="2"/>
      <c r="N25616" s="2"/>
      <c r="Q25616">
        <v>0.6</v>
      </c>
      <c r="R25616">
        <v>109</v>
      </c>
      <c r="S25616">
        <v>72</v>
      </c>
      <c r="T25616">
        <v>239</v>
      </c>
      <c r="W25616">
        <v>7</v>
      </c>
    </row>
    <row r="25617" spans="1:29" x14ac:dyDescent="0.45">
      <c r="A25617" s="1">
        <v>43460</v>
      </c>
      <c r="B25617" s="2" t="s">
        <v>48</v>
      </c>
      <c r="C25617">
        <v>0</v>
      </c>
      <c r="D25617">
        <v>12</v>
      </c>
      <c r="E25617">
        <v>2</v>
      </c>
      <c r="F25617">
        <v>2044304</v>
      </c>
      <c r="G25617">
        <v>7903901</v>
      </c>
      <c r="H25617">
        <v>1193493</v>
      </c>
      <c r="J25617" s="2"/>
      <c r="N25617" s="2"/>
      <c r="R25617">
        <v>22</v>
      </c>
      <c r="S25617">
        <v>30</v>
      </c>
      <c r="T25617">
        <v>64</v>
      </c>
      <c r="W25617">
        <v>9</v>
      </c>
    </row>
    <row r="25618" spans="1:29" x14ac:dyDescent="0.45">
      <c r="A25618" s="1">
        <v>43460</v>
      </c>
      <c r="B25618" s="2" t="s">
        <v>49</v>
      </c>
      <c r="C25618">
        <v>0</v>
      </c>
      <c r="D25618">
        <v>12</v>
      </c>
      <c r="E25618">
        <v>2</v>
      </c>
      <c r="F25618">
        <v>2044304</v>
      </c>
      <c r="G25618">
        <v>7903901</v>
      </c>
      <c r="H25618">
        <v>1193493</v>
      </c>
      <c r="J25618" s="2"/>
      <c r="N25618" s="2"/>
      <c r="R25618">
        <v>26</v>
      </c>
      <c r="S25618">
        <v>40</v>
      </c>
      <c r="T25618">
        <v>79</v>
      </c>
      <c r="W25618">
        <v>14</v>
      </c>
    </row>
    <row r="25619" spans="1:29" x14ac:dyDescent="0.45">
      <c r="A25619" s="1">
        <v>43461</v>
      </c>
      <c r="B25619" s="2" t="s">
        <v>44</v>
      </c>
      <c r="C25619">
        <v>0</v>
      </c>
      <c r="D25619">
        <v>12</v>
      </c>
      <c r="E25619">
        <v>3</v>
      </c>
      <c r="F25619">
        <v>2070009</v>
      </c>
      <c r="G25619">
        <v>7931676</v>
      </c>
      <c r="H25619">
        <v>1210192</v>
      </c>
      <c r="J25619" s="2"/>
      <c r="N25619" s="2"/>
      <c r="P25619">
        <v>18</v>
      </c>
      <c r="Q25619">
        <v>0.9</v>
      </c>
      <c r="R25619">
        <v>153</v>
      </c>
      <c r="S25619">
        <v>68</v>
      </c>
      <c r="T25619">
        <v>302</v>
      </c>
    </row>
    <row r="25620" spans="1:29" x14ac:dyDescent="0.45">
      <c r="A25620" s="1">
        <v>43461</v>
      </c>
      <c r="B25620" s="2" t="s">
        <v>45</v>
      </c>
      <c r="C25620">
        <v>0</v>
      </c>
      <c r="D25620">
        <v>12</v>
      </c>
      <c r="E25620">
        <v>3</v>
      </c>
      <c r="F25620">
        <v>2070009</v>
      </c>
      <c r="G25620">
        <v>7931676</v>
      </c>
      <c r="H25620">
        <v>1210192</v>
      </c>
      <c r="J25620" s="2"/>
      <c r="N25620" s="2"/>
      <c r="P25620">
        <v>10</v>
      </c>
      <c r="Q25620">
        <v>0.7</v>
      </c>
      <c r="R25620">
        <v>117</v>
      </c>
      <c r="S25620">
        <v>74</v>
      </c>
      <c r="T25620">
        <v>254</v>
      </c>
      <c r="U25620">
        <v>25</v>
      </c>
      <c r="V25620">
        <v>40</v>
      </c>
      <c r="W25620">
        <v>6</v>
      </c>
      <c r="X25620">
        <v>6.8</v>
      </c>
      <c r="Y25620">
        <v>1.7</v>
      </c>
      <c r="Z25620">
        <v>1.1000000000000001</v>
      </c>
      <c r="AA25620">
        <v>2.0299999999999998</v>
      </c>
      <c r="AB25620">
        <v>1.86</v>
      </c>
      <c r="AC25620">
        <v>0.17</v>
      </c>
    </row>
    <row r="25621" spans="1:29" x14ac:dyDescent="0.45">
      <c r="A25621" s="1">
        <v>43461</v>
      </c>
      <c r="B25621" s="2" t="s">
        <v>36</v>
      </c>
      <c r="C25621">
        <v>0</v>
      </c>
      <c r="D25621">
        <v>12</v>
      </c>
      <c r="E25621">
        <v>3</v>
      </c>
      <c r="F25621">
        <v>2070009</v>
      </c>
      <c r="G25621">
        <v>7931676</v>
      </c>
      <c r="H25621">
        <v>1210192</v>
      </c>
      <c r="J25621" s="2"/>
      <c r="N25621" s="2"/>
      <c r="R25621">
        <v>77</v>
      </c>
      <c r="S25621">
        <v>69</v>
      </c>
      <c r="T25621">
        <v>187</v>
      </c>
      <c r="X25621">
        <v>5.2</v>
      </c>
      <c r="Y25621">
        <v>0.9</v>
      </c>
      <c r="Z25621">
        <v>0.8</v>
      </c>
    </row>
    <row r="25622" spans="1:29" x14ac:dyDescent="0.45">
      <c r="A25622" s="1">
        <v>43461</v>
      </c>
      <c r="B25622" s="2" t="s">
        <v>46</v>
      </c>
      <c r="C25622">
        <v>0</v>
      </c>
      <c r="D25622">
        <v>12</v>
      </c>
      <c r="E25622">
        <v>3</v>
      </c>
      <c r="F25622">
        <v>2070009</v>
      </c>
      <c r="G25622">
        <v>7931676</v>
      </c>
      <c r="H25622">
        <v>1210192</v>
      </c>
      <c r="J25622" s="2"/>
      <c r="N25622" s="2"/>
      <c r="Q25622">
        <v>0.6</v>
      </c>
      <c r="R25622">
        <v>80</v>
      </c>
      <c r="S25622">
        <v>62</v>
      </c>
      <c r="T25622">
        <v>185</v>
      </c>
      <c r="W25622">
        <v>6</v>
      </c>
    </row>
    <row r="25623" spans="1:29" x14ac:dyDescent="0.45">
      <c r="A25623" s="1">
        <v>43461</v>
      </c>
      <c r="B25623" s="2" t="s">
        <v>38</v>
      </c>
      <c r="C25623">
        <v>0</v>
      </c>
      <c r="D25623">
        <v>12</v>
      </c>
      <c r="E25623">
        <v>3</v>
      </c>
      <c r="F25623">
        <v>2070009</v>
      </c>
      <c r="G25623">
        <v>7931676</v>
      </c>
      <c r="H25623">
        <v>1210192</v>
      </c>
      <c r="J25623" s="2"/>
      <c r="N25623" s="2"/>
      <c r="P25623">
        <v>17</v>
      </c>
      <c r="R25623">
        <v>181</v>
      </c>
      <c r="S25623">
        <v>73</v>
      </c>
      <c r="T25623">
        <v>350</v>
      </c>
      <c r="W25623">
        <v>8</v>
      </c>
    </row>
    <row r="25624" spans="1:29" x14ac:dyDescent="0.45">
      <c r="A25624" s="1">
        <v>43461</v>
      </c>
      <c r="B25624" s="2" t="s">
        <v>41</v>
      </c>
      <c r="C25624">
        <v>0</v>
      </c>
      <c r="D25624">
        <v>12</v>
      </c>
      <c r="E25624">
        <v>3</v>
      </c>
      <c r="F25624">
        <v>2070009</v>
      </c>
      <c r="G25624">
        <v>7931676</v>
      </c>
      <c r="H25624">
        <v>1210192</v>
      </c>
      <c r="J25624" s="2"/>
      <c r="N25624" s="2"/>
      <c r="P25624">
        <v>16</v>
      </c>
      <c r="Q25624">
        <v>0.8</v>
      </c>
      <c r="R25624">
        <v>117</v>
      </c>
      <c r="S25624">
        <v>65</v>
      </c>
      <c r="T25624">
        <v>245</v>
      </c>
      <c r="V25624">
        <v>32</v>
      </c>
      <c r="W25624">
        <v>3</v>
      </c>
      <c r="X25624">
        <v>4.0999999999999996</v>
      </c>
      <c r="Y25624">
        <v>0.6</v>
      </c>
      <c r="Z25624">
        <v>0.6</v>
      </c>
    </row>
    <row r="25625" spans="1:29" x14ac:dyDescent="0.45">
      <c r="A25625" s="1">
        <v>43461</v>
      </c>
      <c r="B25625" s="2" t="s">
        <v>42</v>
      </c>
      <c r="C25625">
        <v>0</v>
      </c>
      <c r="D25625">
        <v>12</v>
      </c>
      <c r="E25625">
        <v>3</v>
      </c>
      <c r="F25625">
        <v>2070009</v>
      </c>
      <c r="G25625">
        <v>7931676</v>
      </c>
      <c r="H25625">
        <v>1210192</v>
      </c>
      <c r="J25625" s="2"/>
      <c r="N25625" s="2"/>
      <c r="P25625">
        <v>6</v>
      </c>
      <c r="Q25625">
        <v>0.5</v>
      </c>
      <c r="R25625">
        <v>72</v>
      </c>
      <c r="S25625">
        <v>50</v>
      </c>
      <c r="T25625">
        <v>161</v>
      </c>
      <c r="U25625">
        <v>26</v>
      </c>
      <c r="V25625">
        <v>32</v>
      </c>
      <c r="W25625">
        <v>4</v>
      </c>
      <c r="X25625">
        <v>6.1</v>
      </c>
      <c r="Y25625">
        <v>1.2</v>
      </c>
      <c r="Z25625">
        <v>0.6</v>
      </c>
      <c r="AA25625">
        <v>1.47</v>
      </c>
      <c r="AB25625">
        <v>1.33</v>
      </c>
      <c r="AC25625">
        <v>0.14000000000000001</v>
      </c>
    </row>
    <row r="25626" spans="1:29" x14ac:dyDescent="0.45">
      <c r="A25626" s="1">
        <v>43461</v>
      </c>
      <c r="B25626" s="2" t="s">
        <v>43</v>
      </c>
      <c r="C25626">
        <v>0</v>
      </c>
      <c r="D25626">
        <v>12</v>
      </c>
      <c r="E25626">
        <v>3</v>
      </c>
      <c r="F25626">
        <v>2070009</v>
      </c>
      <c r="G25626">
        <v>7931676</v>
      </c>
      <c r="H25626">
        <v>1210192</v>
      </c>
      <c r="J25626" s="2"/>
      <c r="N25626" s="2"/>
      <c r="P25626">
        <v>19</v>
      </c>
      <c r="Q25626">
        <v>0.6</v>
      </c>
      <c r="R25626">
        <v>123</v>
      </c>
      <c r="S25626">
        <v>65</v>
      </c>
      <c r="T25626">
        <v>253</v>
      </c>
      <c r="W25626">
        <v>8</v>
      </c>
    </row>
    <row r="25627" spans="1:29" x14ac:dyDescent="0.45">
      <c r="A25627" s="1">
        <v>43461</v>
      </c>
      <c r="B25627" s="2" t="s">
        <v>37</v>
      </c>
      <c r="C25627">
        <v>0</v>
      </c>
      <c r="D25627">
        <v>12</v>
      </c>
      <c r="E25627">
        <v>3</v>
      </c>
      <c r="F25627">
        <v>2070009</v>
      </c>
      <c r="G25627">
        <v>7931676</v>
      </c>
      <c r="H25627">
        <v>1210192</v>
      </c>
      <c r="J25627" s="2"/>
      <c r="N25627" s="2"/>
      <c r="P25627">
        <v>8</v>
      </c>
      <c r="Q25627">
        <v>0.6</v>
      </c>
      <c r="R25627">
        <v>97</v>
      </c>
      <c r="S25627">
        <v>68</v>
      </c>
      <c r="T25627">
        <v>216</v>
      </c>
      <c r="V25627">
        <v>40</v>
      </c>
    </row>
    <row r="25628" spans="1:29" x14ac:dyDescent="0.45">
      <c r="A25628" s="1">
        <v>43461</v>
      </c>
      <c r="B25628" s="2" t="s">
        <v>50</v>
      </c>
      <c r="C25628">
        <v>0</v>
      </c>
      <c r="D25628">
        <v>12</v>
      </c>
      <c r="E25628">
        <v>3</v>
      </c>
      <c r="F25628">
        <v>2070009</v>
      </c>
      <c r="G25628">
        <v>7931676</v>
      </c>
      <c r="H25628">
        <v>1210192</v>
      </c>
      <c r="J25628" s="2"/>
      <c r="N25628" s="2"/>
      <c r="P25628">
        <v>14</v>
      </c>
      <c r="R25628">
        <v>164</v>
      </c>
      <c r="S25628">
        <v>88</v>
      </c>
      <c r="T25628">
        <v>340</v>
      </c>
      <c r="U25628">
        <v>33</v>
      </c>
      <c r="V25628">
        <v>49</v>
      </c>
      <c r="X25628">
        <v>9.6</v>
      </c>
      <c r="Y25628">
        <v>1.7</v>
      </c>
      <c r="Z25628">
        <v>1.6</v>
      </c>
    </row>
    <row r="25629" spans="1:29" x14ac:dyDescent="0.45">
      <c r="A25629" s="1">
        <v>43461</v>
      </c>
      <c r="B25629" s="2" t="s">
        <v>51</v>
      </c>
      <c r="C25629">
        <v>0</v>
      </c>
      <c r="D25629">
        <v>12</v>
      </c>
      <c r="E25629">
        <v>3</v>
      </c>
      <c r="F25629">
        <v>2070009</v>
      </c>
      <c r="G25629">
        <v>7931676</v>
      </c>
      <c r="H25629">
        <v>1210192</v>
      </c>
      <c r="J25629" s="2"/>
      <c r="N25629" s="2"/>
      <c r="Q25629">
        <v>0.9</v>
      </c>
      <c r="R25629">
        <v>161</v>
      </c>
      <c r="S25629">
        <v>84</v>
      </c>
      <c r="T25629">
        <v>330</v>
      </c>
      <c r="W25629">
        <v>3</v>
      </c>
    </row>
    <row r="25630" spans="1:29" x14ac:dyDescent="0.45">
      <c r="A25630" s="1">
        <v>43461</v>
      </c>
      <c r="B25630" s="2" t="s">
        <v>39</v>
      </c>
      <c r="C25630">
        <v>0</v>
      </c>
      <c r="D25630">
        <v>12</v>
      </c>
      <c r="E25630">
        <v>3</v>
      </c>
      <c r="F25630">
        <v>2070009</v>
      </c>
      <c r="G25630">
        <v>7931676</v>
      </c>
      <c r="H25630">
        <v>1210192</v>
      </c>
      <c r="J25630" s="2"/>
      <c r="N25630" s="2"/>
      <c r="P25630">
        <v>13</v>
      </c>
      <c r="R25630">
        <v>92</v>
      </c>
      <c r="S25630">
        <v>72</v>
      </c>
      <c r="T25630">
        <v>213</v>
      </c>
      <c r="V25630">
        <v>30</v>
      </c>
    </row>
    <row r="25631" spans="1:29" x14ac:dyDescent="0.45">
      <c r="A25631" s="1">
        <v>43461</v>
      </c>
      <c r="B25631" s="2" t="s">
        <v>40</v>
      </c>
      <c r="C25631">
        <v>0</v>
      </c>
      <c r="D25631">
        <v>12</v>
      </c>
      <c r="E25631">
        <v>3</v>
      </c>
      <c r="F25631">
        <v>2070009</v>
      </c>
      <c r="G25631">
        <v>7931676</v>
      </c>
      <c r="H25631">
        <v>1210192</v>
      </c>
      <c r="J25631" s="2"/>
      <c r="N25631" s="2"/>
      <c r="R25631">
        <v>69</v>
      </c>
      <c r="S25631">
        <v>67</v>
      </c>
      <c r="T25631">
        <v>173</v>
      </c>
      <c r="U25631">
        <v>25</v>
      </c>
      <c r="V25631">
        <v>35</v>
      </c>
    </row>
    <row r="25632" spans="1:29" x14ac:dyDescent="0.45">
      <c r="A25632" s="1">
        <v>43461</v>
      </c>
      <c r="B25632" s="2" t="s">
        <v>52</v>
      </c>
      <c r="C25632">
        <v>0</v>
      </c>
      <c r="D25632">
        <v>12</v>
      </c>
      <c r="E25632">
        <v>3</v>
      </c>
      <c r="F25632">
        <v>2070009</v>
      </c>
      <c r="G25632">
        <v>7931676</v>
      </c>
      <c r="H25632">
        <v>1210192</v>
      </c>
      <c r="J25632" s="2"/>
      <c r="N25632" s="2"/>
      <c r="R25632">
        <v>91</v>
      </c>
      <c r="S25632">
        <v>67</v>
      </c>
      <c r="T25632">
        <v>207</v>
      </c>
      <c r="W25632">
        <v>4</v>
      </c>
    </row>
    <row r="25633" spans="1:29" x14ac:dyDescent="0.45">
      <c r="A25633" s="1">
        <v>43461</v>
      </c>
      <c r="B25633" s="2" t="s">
        <v>47</v>
      </c>
      <c r="C25633">
        <v>0</v>
      </c>
      <c r="D25633">
        <v>12</v>
      </c>
      <c r="E25633">
        <v>3</v>
      </c>
      <c r="F25633">
        <v>2070009</v>
      </c>
      <c r="G25633">
        <v>7931676</v>
      </c>
      <c r="H25633">
        <v>1210192</v>
      </c>
      <c r="J25633" s="2"/>
      <c r="N25633" s="2"/>
      <c r="Q25633">
        <v>0.7</v>
      </c>
      <c r="R25633">
        <v>153</v>
      </c>
      <c r="S25633">
        <v>78</v>
      </c>
      <c r="T25633">
        <v>313</v>
      </c>
      <c r="W25633">
        <v>5</v>
      </c>
    </row>
    <row r="25634" spans="1:29" x14ac:dyDescent="0.45">
      <c r="A25634" s="1">
        <v>43461</v>
      </c>
      <c r="B25634" s="2" t="s">
        <v>48</v>
      </c>
      <c r="C25634">
        <v>0</v>
      </c>
      <c r="D25634">
        <v>12</v>
      </c>
      <c r="E25634">
        <v>3</v>
      </c>
      <c r="F25634">
        <v>2070009</v>
      </c>
      <c r="G25634">
        <v>7931676</v>
      </c>
      <c r="H25634">
        <v>1210192</v>
      </c>
      <c r="J25634" s="2"/>
      <c r="N25634" s="2"/>
      <c r="R25634">
        <v>42</v>
      </c>
      <c r="S25634">
        <v>36</v>
      </c>
      <c r="T25634">
        <v>100</v>
      </c>
      <c r="W25634">
        <v>5</v>
      </c>
    </row>
    <row r="25635" spans="1:29" x14ac:dyDescent="0.45">
      <c r="A25635" s="1">
        <v>43461</v>
      </c>
      <c r="B25635" s="2" t="s">
        <v>49</v>
      </c>
      <c r="C25635">
        <v>0</v>
      </c>
      <c r="D25635">
        <v>12</v>
      </c>
      <c r="E25635">
        <v>3</v>
      </c>
      <c r="F25635">
        <v>2070009</v>
      </c>
      <c r="G25635">
        <v>7931676</v>
      </c>
      <c r="H25635">
        <v>1210192</v>
      </c>
      <c r="J25635" s="2"/>
      <c r="N25635" s="2"/>
      <c r="R25635">
        <v>62</v>
      </c>
      <c r="S25635">
        <v>48</v>
      </c>
      <c r="T25635">
        <v>144</v>
      </c>
      <c r="W25635">
        <v>6</v>
      </c>
    </row>
    <row r="25636" spans="1:29" x14ac:dyDescent="0.45">
      <c r="A25636" s="1">
        <v>43462</v>
      </c>
      <c r="B25636" s="2" t="s">
        <v>44</v>
      </c>
      <c r="C25636">
        <v>0</v>
      </c>
      <c r="D25636">
        <v>12</v>
      </c>
      <c r="E25636">
        <v>4</v>
      </c>
      <c r="F25636">
        <v>1957695</v>
      </c>
      <c r="G25636">
        <v>7484783</v>
      </c>
      <c r="H25636">
        <v>1146708</v>
      </c>
      <c r="J25636" s="2"/>
      <c r="N25636" s="2"/>
      <c r="P25636">
        <v>16</v>
      </c>
      <c r="Q25636">
        <v>0.7</v>
      </c>
      <c r="R25636">
        <v>100</v>
      </c>
      <c r="S25636">
        <v>58</v>
      </c>
      <c r="T25636">
        <v>211</v>
      </c>
    </row>
    <row r="25637" spans="1:29" x14ac:dyDescent="0.45">
      <c r="A25637" s="1">
        <v>43462</v>
      </c>
      <c r="B25637" s="2" t="s">
        <v>45</v>
      </c>
      <c r="C25637">
        <v>0</v>
      </c>
      <c r="D25637">
        <v>12</v>
      </c>
      <c r="E25637">
        <v>4</v>
      </c>
      <c r="F25637">
        <v>1957695</v>
      </c>
      <c r="G25637">
        <v>7484783</v>
      </c>
      <c r="H25637">
        <v>1146708</v>
      </c>
      <c r="J25637" s="2"/>
      <c r="N25637" s="2"/>
      <c r="P25637">
        <v>11</v>
      </c>
      <c r="Q25637">
        <v>0.7</v>
      </c>
      <c r="R25637">
        <v>86</v>
      </c>
      <c r="S25637">
        <v>73</v>
      </c>
      <c r="T25637">
        <v>204</v>
      </c>
      <c r="U25637">
        <v>20</v>
      </c>
      <c r="V25637">
        <v>34</v>
      </c>
      <c r="W25637">
        <v>11</v>
      </c>
      <c r="X25637">
        <v>5.6</v>
      </c>
      <c r="Y25637">
        <v>1.5</v>
      </c>
      <c r="Z25637">
        <v>0.9</v>
      </c>
      <c r="AA25637">
        <v>1.93</v>
      </c>
      <c r="AB25637">
        <v>1.77</v>
      </c>
      <c r="AC25637">
        <v>0.16</v>
      </c>
    </row>
    <row r="25638" spans="1:29" x14ac:dyDescent="0.45">
      <c r="A25638" s="1">
        <v>43462</v>
      </c>
      <c r="B25638" s="2" t="s">
        <v>36</v>
      </c>
      <c r="C25638">
        <v>0</v>
      </c>
      <c r="D25638">
        <v>12</v>
      </c>
      <c r="E25638">
        <v>4</v>
      </c>
      <c r="F25638">
        <v>1957695</v>
      </c>
      <c r="G25638">
        <v>7484783</v>
      </c>
      <c r="H25638">
        <v>1146708</v>
      </c>
      <c r="J25638" s="2"/>
      <c r="N25638" s="2"/>
      <c r="R25638">
        <v>36</v>
      </c>
      <c r="S25638">
        <v>55</v>
      </c>
      <c r="T25638">
        <v>110</v>
      </c>
      <c r="X25638">
        <v>2.5</v>
      </c>
      <c r="Y25638">
        <v>0.6</v>
      </c>
      <c r="Z25638">
        <v>0.6</v>
      </c>
    </row>
    <row r="25639" spans="1:29" x14ac:dyDescent="0.45">
      <c r="A25639" s="1">
        <v>43462</v>
      </c>
      <c r="B25639" s="2" t="s">
        <v>46</v>
      </c>
      <c r="C25639">
        <v>0</v>
      </c>
      <c r="D25639">
        <v>12</v>
      </c>
      <c r="E25639">
        <v>4</v>
      </c>
      <c r="F25639">
        <v>1957695</v>
      </c>
      <c r="G25639">
        <v>7484783</v>
      </c>
      <c r="H25639">
        <v>1146708</v>
      </c>
      <c r="J25639" s="2"/>
      <c r="N25639" s="2"/>
      <c r="Q25639">
        <v>0.5</v>
      </c>
      <c r="R25639">
        <v>37</v>
      </c>
      <c r="S25639">
        <v>51</v>
      </c>
      <c r="T25639">
        <v>108</v>
      </c>
      <c r="W25639">
        <v>14</v>
      </c>
    </row>
    <row r="25640" spans="1:29" x14ac:dyDescent="0.45">
      <c r="A25640" s="1">
        <v>43462</v>
      </c>
      <c r="B25640" s="2" t="s">
        <v>38</v>
      </c>
      <c r="C25640">
        <v>0</v>
      </c>
      <c r="D25640">
        <v>12</v>
      </c>
      <c r="E25640">
        <v>4</v>
      </c>
      <c r="F25640">
        <v>1957695</v>
      </c>
      <c r="G25640">
        <v>7484783</v>
      </c>
      <c r="H25640">
        <v>1146708</v>
      </c>
      <c r="J25640" s="2"/>
      <c r="N25640" s="2"/>
      <c r="P25640">
        <v>16</v>
      </c>
      <c r="R25640">
        <v>150</v>
      </c>
      <c r="S25640">
        <v>61</v>
      </c>
      <c r="T25640">
        <v>291</v>
      </c>
      <c r="W25640">
        <v>15</v>
      </c>
    </row>
    <row r="25641" spans="1:29" x14ac:dyDescent="0.45">
      <c r="A25641" s="1">
        <v>43462</v>
      </c>
      <c r="B25641" s="2" t="s">
        <v>41</v>
      </c>
      <c r="C25641">
        <v>0</v>
      </c>
      <c r="D25641">
        <v>12</v>
      </c>
      <c r="E25641">
        <v>4</v>
      </c>
      <c r="F25641">
        <v>1957695</v>
      </c>
      <c r="G25641">
        <v>7484783</v>
      </c>
      <c r="H25641">
        <v>1146708</v>
      </c>
      <c r="J25641" s="2"/>
      <c r="N25641" s="2"/>
      <c r="P25641">
        <v>15</v>
      </c>
      <c r="Q25641">
        <v>0.7</v>
      </c>
      <c r="R25641">
        <v>85</v>
      </c>
      <c r="S25641">
        <v>57</v>
      </c>
      <c r="T25641">
        <v>187</v>
      </c>
      <c r="V25641">
        <v>26</v>
      </c>
      <c r="W25641">
        <v>10</v>
      </c>
      <c r="X25641">
        <v>2.8</v>
      </c>
      <c r="Y25641">
        <v>0.5</v>
      </c>
      <c r="Z25641">
        <v>0.5</v>
      </c>
    </row>
    <row r="25642" spans="1:29" x14ac:dyDescent="0.45">
      <c r="A25642" s="1">
        <v>43462</v>
      </c>
      <c r="B25642" s="2" t="s">
        <v>42</v>
      </c>
      <c r="C25642">
        <v>0</v>
      </c>
      <c r="D25642">
        <v>12</v>
      </c>
      <c r="E25642">
        <v>4</v>
      </c>
      <c r="F25642">
        <v>1957695</v>
      </c>
      <c r="G25642">
        <v>7484783</v>
      </c>
      <c r="H25642">
        <v>1146708</v>
      </c>
      <c r="J25642" s="2"/>
      <c r="N25642" s="2"/>
      <c r="P25642">
        <v>5</v>
      </c>
      <c r="Q25642">
        <v>0.4</v>
      </c>
      <c r="R25642">
        <v>29</v>
      </c>
      <c r="S25642">
        <v>35</v>
      </c>
      <c r="T25642">
        <v>80</v>
      </c>
      <c r="U25642">
        <v>17</v>
      </c>
      <c r="V25642">
        <v>22</v>
      </c>
      <c r="W25642">
        <v>14</v>
      </c>
      <c r="X25642">
        <v>2.9</v>
      </c>
      <c r="Y25642">
        <v>0.8</v>
      </c>
      <c r="Z25642">
        <v>0.2</v>
      </c>
      <c r="AA25642">
        <v>1.32</v>
      </c>
      <c r="AB25642">
        <v>1.23</v>
      </c>
      <c r="AC25642">
        <v>0.1</v>
      </c>
    </row>
    <row r="25643" spans="1:29" x14ac:dyDescent="0.45">
      <c r="A25643" s="1">
        <v>43462</v>
      </c>
      <c r="B25643" s="2" t="s">
        <v>43</v>
      </c>
      <c r="C25643">
        <v>0</v>
      </c>
      <c r="D25643">
        <v>12</v>
      </c>
      <c r="E25643">
        <v>4</v>
      </c>
      <c r="F25643">
        <v>1957695</v>
      </c>
      <c r="G25643">
        <v>7484783</v>
      </c>
      <c r="H25643">
        <v>1146708</v>
      </c>
      <c r="J25643" s="2"/>
      <c r="N25643" s="2"/>
      <c r="P25643">
        <v>18</v>
      </c>
      <c r="Q25643">
        <v>0.6</v>
      </c>
      <c r="R25643">
        <v>92</v>
      </c>
      <c r="S25643">
        <v>56</v>
      </c>
      <c r="T25643">
        <v>197</v>
      </c>
      <c r="W25643">
        <v>14</v>
      </c>
    </row>
    <row r="25644" spans="1:29" x14ac:dyDescent="0.45">
      <c r="A25644" s="1">
        <v>43462</v>
      </c>
      <c r="B25644" s="2" t="s">
        <v>37</v>
      </c>
      <c r="C25644">
        <v>0</v>
      </c>
      <c r="D25644">
        <v>12</v>
      </c>
      <c r="E25644">
        <v>4</v>
      </c>
      <c r="F25644">
        <v>1957695</v>
      </c>
      <c r="G25644">
        <v>7484783</v>
      </c>
      <c r="H25644">
        <v>1146708</v>
      </c>
      <c r="J25644" s="2"/>
      <c r="N25644" s="2"/>
      <c r="P25644">
        <v>24</v>
      </c>
      <c r="Q25644">
        <v>0.6</v>
      </c>
      <c r="R25644">
        <v>71</v>
      </c>
      <c r="S25644">
        <v>59</v>
      </c>
      <c r="T25644">
        <v>167</v>
      </c>
      <c r="V25644">
        <v>34</v>
      </c>
    </row>
    <row r="25645" spans="1:29" x14ac:dyDescent="0.45">
      <c r="A25645" s="1">
        <v>43462</v>
      </c>
      <c r="B25645" s="2" t="s">
        <v>50</v>
      </c>
      <c r="C25645">
        <v>0</v>
      </c>
      <c r="D25645">
        <v>12</v>
      </c>
      <c r="E25645">
        <v>4</v>
      </c>
      <c r="F25645">
        <v>1957695</v>
      </c>
      <c r="G25645">
        <v>7484783</v>
      </c>
      <c r="H25645">
        <v>1146708</v>
      </c>
      <c r="J25645" s="2"/>
      <c r="N25645" s="2"/>
      <c r="P25645">
        <v>11</v>
      </c>
      <c r="R25645">
        <v>94</v>
      </c>
      <c r="S25645">
        <v>69</v>
      </c>
      <c r="T25645">
        <v>213</v>
      </c>
      <c r="U25645">
        <v>21</v>
      </c>
      <c r="V25645">
        <v>34</v>
      </c>
      <c r="X25645">
        <v>5.8</v>
      </c>
      <c r="Y25645">
        <v>1.3</v>
      </c>
      <c r="Z25645">
        <v>1.1000000000000001</v>
      </c>
    </row>
    <row r="25646" spans="1:29" x14ac:dyDescent="0.45">
      <c r="A25646" s="1">
        <v>43462</v>
      </c>
      <c r="B25646" s="2" t="s">
        <v>51</v>
      </c>
      <c r="C25646">
        <v>0</v>
      </c>
      <c r="D25646">
        <v>12</v>
      </c>
      <c r="E25646">
        <v>4</v>
      </c>
      <c r="F25646">
        <v>1957695</v>
      </c>
      <c r="G25646">
        <v>7484783</v>
      </c>
      <c r="H25646">
        <v>1146708</v>
      </c>
      <c r="J25646" s="2"/>
      <c r="N25646" s="2"/>
      <c r="Q25646">
        <v>0.6</v>
      </c>
      <c r="R25646">
        <v>78</v>
      </c>
      <c r="S25646">
        <v>60</v>
      </c>
      <c r="T25646">
        <v>179</v>
      </c>
      <c r="W25646">
        <v>13</v>
      </c>
    </row>
    <row r="25647" spans="1:29" x14ac:dyDescent="0.45">
      <c r="A25647" s="1">
        <v>43462</v>
      </c>
      <c r="B25647" s="2" t="s">
        <v>39</v>
      </c>
      <c r="C25647">
        <v>0</v>
      </c>
      <c r="D25647">
        <v>12</v>
      </c>
      <c r="E25647">
        <v>4</v>
      </c>
      <c r="F25647">
        <v>1957695</v>
      </c>
      <c r="G25647">
        <v>7484783</v>
      </c>
      <c r="H25647">
        <v>1146708</v>
      </c>
      <c r="J25647" s="2"/>
      <c r="N25647" s="2"/>
      <c r="P25647">
        <v>12</v>
      </c>
      <c r="R25647">
        <v>69</v>
      </c>
      <c r="S25647">
        <v>64</v>
      </c>
      <c r="T25647">
        <v>170</v>
      </c>
      <c r="V25647">
        <v>27</v>
      </c>
    </row>
    <row r="25648" spans="1:29" x14ac:dyDescent="0.45">
      <c r="A25648" s="1">
        <v>43462</v>
      </c>
      <c r="B25648" s="2" t="s">
        <v>40</v>
      </c>
      <c r="C25648">
        <v>0</v>
      </c>
      <c r="D25648">
        <v>12</v>
      </c>
      <c r="E25648">
        <v>4</v>
      </c>
      <c r="F25648">
        <v>1957695</v>
      </c>
      <c r="G25648">
        <v>7484783</v>
      </c>
      <c r="H25648">
        <v>1146708</v>
      </c>
      <c r="J25648" s="2"/>
      <c r="N25648" s="2"/>
      <c r="R25648">
        <v>25</v>
      </c>
      <c r="S25648">
        <v>51</v>
      </c>
      <c r="T25648">
        <v>90</v>
      </c>
      <c r="U25648">
        <v>16</v>
      </c>
      <c r="V25648">
        <v>24</v>
      </c>
    </row>
    <row r="25649" spans="1:29" x14ac:dyDescent="0.45">
      <c r="A25649" s="1">
        <v>43462</v>
      </c>
      <c r="B25649" s="2" t="s">
        <v>52</v>
      </c>
      <c r="C25649">
        <v>0</v>
      </c>
      <c r="D25649">
        <v>12</v>
      </c>
      <c r="E25649">
        <v>4</v>
      </c>
      <c r="F25649">
        <v>1957695</v>
      </c>
      <c r="G25649">
        <v>7484783</v>
      </c>
      <c r="H25649">
        <v>1146708</v>
      </c>
      <c r="J25649" s="2"/>
      <c r="N25649" s="2"/>
      <c r="R25649">
        <v>96</v>
      </c>
      <c r="S25649">
        <v>67</v>
      </c>
      <c r="T25649">
        <v>215</v>
      </c>
      <c r="W25649">
        <v>9</v>
      </c>
    </row>
    <row r="25650" spans="1:29" x14ac:dyDescent="0.45">
      <c r="A25650" s="1">
        <v>43462</v>
      </c>
      <c r="B25650" s="2" t="s">
        <v>47</v>
      </c>
      <c r="C25650">
        <v>0</v>
      </c>
      <c r="D25650">
        <v>12</v>
      </c>
      <c r="E25650">
        <v>4</v>
      </c>
      <c r="F25650">
        <v>1957695</v>
      </c>
      <c r="G25650">
        <v>7484783</v>
      </c>
      <c r="H25650">
        <v>1146708</v>
      </c>
      <c r="J25650" s="2"/>
      <c r="N25650" s="2"/>
      <c r="Q25650">
        <v>0.7</v>
      </c>
      <c r="R25650">
        <v>135</v>
      </c>
      <c r="S25650">
        <v>72</v>
      </c>
      <c r="T25650">
        <v>279</v>
      </c>
      <c r="W25650">
        <v>9</v>
      </c>
    </row>
    <row r="25651" spans="1:29" x14ac:dyDescent="0.45">
      <c r="A25651" s="1">
        <v>43462</v>
      </c>
      <c r="B25651" s="2" t="s">
        <v>48</v>
      </c>
      <c r="C25651">
        <v>0</v>
      </c>
      <c r="D25651">
        <v>12</v>
      </c>
      <c r="E25651">
        <v>4</v>
      </c>
      <c r="F25651">
        <v>1957695</v>
      </c>
      <c r="G25651">
        <v>7484783</v>
      </c>
      <c r="H25651">
        <v>1146708</v>
      </c>
      <c r="J25651" s="2"/>
      <c r="N25651" s="2"/>
      <c r="R25651">
        <v>17</v>
      </c>
      <c r="S25651">
        <v>20</v>
      </c>
      <c r="T25651">
        <v>47</v>
      </c>
      <c r="W25651">
        <v>16</v>
      </c>
    </row>
    <row r="25652" spans="1:29" x14ac:dyDescent="0.45">
      <c r="A25652" s="1">
        <v>43462</v>
      </c>
      <c r="B25652" s="2" t="s">
        <v>49</v>
      </c>
      <c r="C25652">
        <v>0</v>
      </c>
      <c r="D25652">
        <v>12</v>
      </c>
      <c r="E25652">
        <v>4</v>
      </c>
      <c r="F25652">
        <v>1957695</v>
      </c>
      <c r="G25652">
        <v>7484783</v>
      </c>
      <c r="H25652">
        <v>1146708</v>
      </c>
      <c r="J25652" s="2"/>
      <c r="N25652" s="2"/>
      <c r="R25652">
        <v>23</v>
      </c>
      <c r="S25652">
        <v>34</v>
      </c>
      <c r="T25652">
        <v>69</v>
      </c>
      <c r="W25652">
        <v>18</v>
      </c>
    </row>
    <row r="25653" spans="1:29" x14ac:dyDescent="0.45">
      <c r="A25653" s="1">
        <v>43463</v>
      </c>
      <c r="B25653" s="2" t="s">
        <v>44</v>
      </c>
      <c r="C25653">
        <v>0</v>
      </c>
      <c r="D25653">
        <v>12</v>
      </c>
      <c r="E25653">
        <v>5</v>
      </c>
      <c r="F25653">
        <v>1446933</v>
      </c>
      <c r="G25653">
        <v>5583340</v>
      </c>
      <c r="H25653">
        <v>850510</v>
      </c>
      <c r="J25653" s="2"/>
      <c r="N25653" s="2"/>
      <c r="P25653">
        <v>14</v>
      </c>
      <c r="Q25653">
        <v>0.6</v>
      </c>
      <c r="R25653">
        <v>63</v>
      </c>
      <c r="S25653">
        <v>48</v>
      </c>
      <c r="T25653">
        <v>145</v>
      </c>
    </row>
    <row r="25654" spans="1:29" x14ac:dyDescent="0.45">
      <c r="A25654" s="1">
        <v>43463</v>
      </c>
      <c r="B25654" s="2" t="s">
        <v>45</v>
      </c>
      <c r="C25654">
        <v>0</v>
      </c>
      <c r="D25654">
        <v>12</v>
      </c>
      <c r="E25654">
        <v>5</v>
      </c>
      <c r="F25654">
        <v>1446933</v>
      </c>
      <c r="G25654">
        <v>5583340</v>
      </c>
      <c r="H25654">
        <v>850510</v>
      </c>
      <c r="J25654" s="2"/>
      <c r="N25654" s="2"/>
      <c r="P25654">
        <v>13</v>
      </c>
      <c r="Q25654">
        <v>0.5</v>
      </c>
      <c r="R25654">
        <v>27</v>
      </c>
      <c r="S25654">
        <v>53</v>
      </c>
      <c r="T25654">
        <v>95</v>
      </c>
      <c r="U25654">
        <v>9</v>
      </c>
      <c r="V25654">
        <v>17</v>
      </c>
      <c r="W25654">
        <v>24</v>
      </c>
      <c r="X25654">
        <v>2.8</v>
      </c>
      <c r="Y25654">
        <v>0.8</v>
      </c>
      <c r="Z25654">
        <v>0.4</v>
      </c>
      <c r="AA25654">
        <v>1.73</v>
      </c>
      <c r="AB25654">
        <v>1.64</v>
      </c>
      <c r="AC25654">
        <v>0.09</v>
      </c>
    </row>
    <row r="25655" spans="1:29" x14ac:dyDescent="0.45">
      <c r="A25655" s="1">
        <v>43463</v>
      </c>
      <c r="B25655" s="2" t="s">
        <v>36</v>
      </c>
      <c r="C25655">
        <v>0</v>
      </c>
      <c r="D25655">
        <v>12</v>
      </c>
      <c r="E25655">
        <v>5</v>
      </c>
      <c r="F25655">
        <v>1446933</v>
      </c>
      <c r="G25655">
        <v>5583340</v>
      </c>
      <c r="H25655">
        <v>850510</v>
      </c>
      <c r="J25655" s="2"/>
      <c r="N25655" s="2"/>
      <c r="R25655">
        <v>17</v>
      </c>
      <c r="S25655">
        <v>38</v>
      </c>
      <c r="T25655">
        <v>65</v>
      </c>
      <c r="X25655">
        <v>1.2</v>
      </c>
      <c r="Y25655">
        <v>0.4</v>
      </c>
      <c r="Z25655">
        <v>0.3</v>
      </c>
    </row>
    <row r="25656" spans="1:29" x14ac:dyDescent="0.45">
      <c r="A25656" s="1">
        <v>43463</v>
      </c>
      <c r="B25656" s="2" t="s">
        <v>46</v>
      </c>
      <c r="C25656">
        <v>0</v>
      </c>
      <c r="D25656">
        <v>12</v>
      </c>
      <c r="E25656">
        <v>5</v>
      </c>
      <c r="F25656">
        <v>1446933</v>
      </c>
      <c r="G25656">
        <v>5583340</v>
      </c>
      <c r="H25656">
        <v>850510</v>
      </c>
      <c r="J25656" s="2"/>
      <c r="N25656" s="2"/>
      <c r="Q25656">
        <v>0.4</v>
      </c>
      <c r="R25656">
        <v>16</v>
      </c>
      <c r="S25656">
        <v>37</v>
      </c>
      <c r="T25656">
        <v>62</v>
      </c>
      <c r="W25656">
        <v>26</v>
      </c>
    </row>
    <row r="25657" spans="1:29" x14ac:dyDescent="0.45">
      <c r="A25657" s="1">
        <v>43463</v>
      </c>
      <c r="B25657" s="2" t="s">
        <v>38</v>
      </c>
      <c r="C25657">
        <v>0</v>
      </c>
      <c r="D25657">
        <v>12</v>
      </c>
      <c r="E25657">
        <v>5</v>
      </c>
      <c r="F25657">
        <v>1446933</v>
      </c>
      <c r="G25657">
        <v>5583340</v>
      </c>
      <c r="H25657">
        <v>850510</v>
      </c>
      <c r="J25657" s="2"/>
      <c r="N25657" s="2"/>
      <c r="P25657">
        <v>13</v>
      </c>
      <c r="R25657">
        <v>66</v>
      </c>
      <c r="S25657">
        <v>54</v>
      </c>
      <c r="T25657">
        <v>155</v>
      </c>
      <c r="W25657">
        <v>19</v>
      </c>
    </row>
    <row r="25658" spans="1:29" x14ac:dyDescent="0.45">
      <c r="A25658" s="1">
        <v>43463</v>
      </c>
      <c r="B25658" s="2" t="s">
        <v>41</v>
      </c>
      <c r="C25658">
        <v>0</v>
      </c>
      <c r="D25658">
        <v>12</v>
      </c>
      <c r="E25658">
        <v>5</v>
      </c>
      <c r="F25658">
        <v>1446933</v>
      </c>
      <c r="G25658">
        <v>5583340</v>
      </c>
      <c r="H25658">
        <v>850510</v>
      </c>
      <c r="J25658" s="2"/>
      <c r="N25658" s="2"/>
      <c r="P25658">
        <v>12</v>
      </c>
      <c r="Q25658">
        <v>0.6</v>
      </c>
      <c r="R25658">
        <v>33</v>
      </c>
      <c r="S25658">
        <v>46</v>
      </c>
      <c r="T25658">
        <v>96</v>
      </c>
      <c r="V25658">
        <v>16</v>
      </c>
      <c r="W25658">
        <v>15</v>
      </c>
      <c r="X25658">
        <v>1.5</v>
      </c>
      <c r="Y25658">
        <v>0.4</v>
      </c>
      <c r="Z25658">
        <v>0.3</v>
      </c>
    </row>
    <row r="25659" spans="1:29" x14ac:dyDescent="0.45">
      <c r="A25659" s="1">
        <v>43463</v>
      </c>
      <c r="B25659" s="2" t="s">
        <v>42</v>
      </c>
      <c r="C25659">
        <v>0</v>
      </c>
      <c r="D25659">
        <v>12</v>
      </c>
      <c r="E25659">
        <v>5</v>
      </c>
      <c r="F25659">
        <v>1446933</v>
      </c>
      <c r="G25659">
        <v>5583340</v>
      </c>
      <c r="H25659">
        <v>850510</v>
      </c>
      <c r="J25659" s="2"/>
      <c r="N25659" s="2"/>
      <c r="P25659">
        <v>4</v>
      </c>
      <c r="Q25659">
        <v>0.3</v>
      </c>
      <c r="R25659">
        <v>5</v>
      </c>
      <c r="S25659">
        <v>27</v>
      </c>
      <c r="T25659">
        <v>35</v>
      </c>
      <c r="U25659">
        <v>9</v>
      </c>
      <c r="V25659">
        <v>11</v>
      </c>
      <c r="W25659">
        <v>22</v>
      </c>
      <c r="X25659">
        <v>0.9</v>
      </c>
      <c r="Y25659">
        <v>0.5</v>
      </c>
      <c r="Z25659">
        <v>0.1</v>
      </c>
      <c r="AA25659">
        <v>1.26</v>
      </c>
      <c r="AB25659">
        <v>1.18</v>
      </c>
      <c r="AC25659">
        <v>0.08</v>
      </c>
    </row>
    <row r="25660" spans="1:29" x14ac:dyDescent="0.45">
      <c r="A25660" s="1">
        <v>43463</v>
      </c>
      <c r="B25660" s="2" t="s">
        <v>43</v>
      </c>
      <c r="C25660">
        <v>0</v>
      </c>
      <c r="D25660">
        <v>12</v>
      </c>
      <c r="E25660">
        <v>5</v>
      </c>
      <c r="F25660">
        <v>1446933</v>
      </c>
      <c r="G25660">
        <v>5583340</v>
      </c>
      <c r="H25660">
        <v>850510</v>
      </c>
      <c r="J25660" s="2"/>
      <c r="N25660" s="2"/>
      <c r="P25660">
        <v>14</v>
      </c>
      <c r="Q25660">
        <v>0.3</v>
      </c>
      <c r="R25660">
        <v>37</v>
      </c>
      <c r="S25660">
        <v>45</v>
      </c>
      <c r="T25660">
        <v>101</v>
      </c>
      <c r="W25660">
        <v>23</v>
      </c>
    </row>
    <row r="25661" spans="1:29" x14ac:dyDescent="0.45">
      <c r="A25661" s="1">
        <v>43463</v>
      </c>
      <c r="B25661" s="2" t="s">
        <v>37</v>
      </c>
      <c r="C25661">
        <v>0</v>
      </c>
      <c r="D25661">
        <v>12</v>
      </c>
      <c r="E25661">
        <v>5</v>
      </c>
      <c r="F25661">
        <v>1446933</v>
      </c>
      <c r="G25661">
        <v>5583340</v>
      </c>
      <c r="H25661">
        <v>850510</v>
      </c>
      <c r="J25661" s="2"/>
      <c r="N25661" s="2"/>
      <c r="P25661">
        <v>33</v>
      </c>
      <c r="Q25661">
        <v>0.5</v>
      </c>
      <c r="R25661">
        <v>19</v>
      </c>
      <c r="S25661">
        <v>40</v>
      </c>
      <c r="T25661">
        <v>69</v>
      </c>
      <c r="V25661">
        <v>18</v>
      </c>
    </row>
    <row r="25662" spans="1:29" x14ac:dyDescent="0.45">
      <c r="A25662" s="1">
        <v>43463</v>
      </c>
      <c r="B25662" s="2" t="s">
        <v>50</v>
      </c>
      <c r="C25662">
        <v>0</v>
      </c>
      <c r="D25662">
        <v>12</v>
      </c>
      <c r="E25662">
        <v>5</v>
      </c>
      <c r="F25662">
        <v>1446933</v>
      </c>
      <c r="G25662">
        <v>5583340</v>
      </c>
      <c r="H25662">
        <v>850510</v>
      </c>
      <c r="J25662" s="2"/>
      <c r="N25662" s="2"/>
      <c r="P25662">
        <v>8</v>
      </c>
      <c r="R25662">
        <v>25</v>
      </c>
      <c r="S25662">
        <v>45</v>
      </c>
      <c r="T25662">
        <v>83</v>
      </c>
      <c r="U25662">
        <v>9</v>
      </c>
      <c r="V25662">
        <v>15</v>
      </c>
      <c r="X25662">
        <v>2.1</v>
      </c>
      <c r="Y25662">
        <v>0.6</v>
      </c>
      <c r="Z25662">
        <v>0.4</v>
      </c>
    </row>
    <row r="25663" spans="1:29" x14ac:dyDescent="0.45">
      <c r="A25663" s="1">
        <v>43463</v>
      </c>
      <c r="B25663" s="2" t="s">
        <v>51</v>
      </c>
      <c r="C25663">
        <v>0</v>
      </c>
      <c r="D25663">
        <v>12</v>
      </c>
      <c r="E25663">
        <v>5</v>
      </c>
      <c r="F25663">
        <v>1446933</v>
      </c>
      <c r="G25663">
        <v>5583340</v>
      </c>
      <c r="H25663">
        <v>850510</v>
      </c>
      <c r="J25663" s="2"/>
      <c r="N25663" s="2"/>
      <c r="Q25663">
        <v>0.4</v>
      </c>
      <c r="R25663">
        <v>31</v>
      </c>
      <c r="S25663">
        <v>48</v>
      </c>
      <c r="T25663">
        <v>96</v>
      </c>
      <c r="W25663">
        <v>21</v>
      </c>
    </row>
    <row r="25664" spans="1:29" x14ac:dyDescent="0.45">
      <c r="A25664" s="1">
        <v>43463</v>
      </c>
      <c r="B25664" s="2" t="s">
        <v>39</v>
      </c>
      <c r="C25664">
        <v>0</v>
      </c>
      <c r="D25664">
        <v>12</v>
      </c>
      <c r="E25664">
        <v>5</v>
      </c>
      <c r="F25664">
        <v>1446933</v>
      </c>
      <c r="G25664">
        <v>5583340</v>
      </c>
      <c r="H25664">
        <v>850510</v>
      </c>
      <c r="J25664" s="2"/>
      <c r="N25664" s="2"/>
      <c r="P25664">
        <v>10</v>
      </c>
      <c r="R25664">
        <v>11</v>
      </c>
      <c r="S25664">
        <v>38</v>
      </c>
      <c r="T25664">
        <v>55</v>
      </c>
      <c r="V25664">
        <v>12</v>
      </c>
    </row>
    <row r="25665" spans="1:29" x14ac:dyDescent="0.45">
      <c r="A25665" s="1">
        <v>43463</v>
      </c>
      <c r="B25665" s="2" t="s">
        <v>40</v>
      </c>
      <c r="C25665">
        <v>0</v>
      </c>
      <c r="D25665">
        <v>12</v>
      </c>
      <c r="E25665">
        <v>5</v>
      </c>
      <c r="F25665">
        <v>1446933</v>
      </c>
      <c r="G25665">
        <v>5583340</v>
      </c>
      <c r="H25665">
        <v>850510</v>
      </c>
      <c r="J25665" s="2"/>
      <c r="N25665" s="2"/>
      <c r="R25665">
        <v>6</v>
      </c>
      <c r="S25665">
        <v>33</v>
      </c>
      <c r="T25665">
        <v>43</v>
      </c>
      <c r="U25665">
        <v>7</v>
      </c>
      <c r="V25665">
        <v>11</v>
      </c>
    </row>
    <row r="25666" spans="1:29" x14ac:dyDescent="0.45">
      <c r="A25666" s="1">
        <v>43463</v>
      </c>
      <c r="B25666" s="2" t="s">
        <v>52</v>
      </c>
      <c r="C25666">
        <v>0</v>
      </c>
      <c r="D25666">
        <v>12</v>
      </c>
      <c r="E25666">
        <v>5</v>
      </c>
      <c r="F25666">
        <v>1446933</v>
      </c>
      <c r="G25666">
        <v>5583340</v>
      </c>
      <c r="H25666">
        <v>850510</v>
      </c>
      <c r="J25666" s="2"/>
      <c r="N25666" s="2"/>
      <c r="R25666">
        <v>14</v>
      </c>
      <c r="S25666">
        <v>44</v>
      </c>
      <c r="T25666">
        <v>65</v>
      </c>
      <c r="W25666">
        <v>23</v>
      </c>
    </row>
    <row r="25667" spans="1:29" x14ac:dyDescent="0.45">
      <c r="A25667" s="1">
        <v>43463</v>
      </c>
      <c r="B25667" s="2" t="s">
        <v>47</v>
      </c>
      <c r="C25667">
        <v>0</v>
      </c>
      <c r="D25667">
        <v>12</v>
      </c>
      <c r="E25667">
        <v>5</v>
      </c>
      <c r="F25667">
        <v>1446933</v>
      </c>
      <c r="G25667">
        <v>5583340</v>
      </c>
      <c r="H25667">
        <v>850510</v>
      </c>
      <c r="J25667" s="2"/>
      <c r="N25667" s="2"/>
      <c r="Q25667">
        <v>0.6</v>
      </c>
      <c r="R25667">
        <v>76</v>
      </c>
      <c r="S25667">
        <v>63</v>
      </c>
      <c r="T25667">
        <v>180</v>
      </c>
      <c r="W25667">
        <v>13</v>
      </c>
    </row>
    <row r="25668" spans="1:29" x14ac:dyDescent="0.45">
      <c r="A25668" s="1">
        <v>43463</v>
      </c>
      <c r="B25668" s="2" t="s">
        <v>48</v>
      </c>
      <c r="C25668">
        <v>0</v>
      </c>
      <c r="D25668">
        <v>12</v>
      </c>
      <c r="E25668">
        <v>5</v>
      </c>
      <c r="F25668">
        <v>1446933</v>
      </c>
      <c r="G25668">
        <v>5583340</v>
      </c>
      <c r="H25668">
        <v>850510</v>
      </c>
      <c r="J25668" s="2"/>
      <c r="N25668" s="2"/>
      <c r="R25668">
        <v>5</v>
      </c>
      <c r="S25668">
        <v>13</v>
      </c>
      <c r="T25668">
        <v>21</v>
      </c>
      <c r="W25668">
        <v>23</v>
      </c>
    </row>
    <row r="25669" spans="1:29" x14ac:dyDescent="0.45">
      <c r="A25669" s="1">
        <v>43463</v>
      </c>
      <c r="B25669" s="2" t="s">
        <v>49</v>
      </c>
      <c r="C25669">
        <v>0</v>
      </c>
      <c r="D25669">
        <v>12</v>
      </c>
      <c r="E25669">
        <v>5</v>
      </c>
      <c r="F25669">
        <v>1446933</v>
      </c>
      <c r="G25669">
        <v>5583340</v>
      </c>
      <c r="H25669">
        <v>850510</v>
      </c>
      <c r="J25669" s="2"/>
      <c r="N25669" s="2"/>
      <c r="R25669">
        <v>4</v>
      </c>
      <c r="S25669">
        <v>22</v>
      </c>
      <c r="T25669">
        <v>28</v>
      </c>
      <c r="W25669">
        <v>27</v>
      </c>
    </row>
    <row r="25670" spans="1:29" x14ac:dyDescent="0.45">
      <c r="A25670" s="1">
        <v>43464</v>
      </c>
      <c r="B25670" s="2" t="s">
        <v>44</v>
      </c>
      <c r="C25670">
        <v>0</v>
      </c>
      <c r="D25670">
        <v>12</v>
      </c>
      <c r="E25670">
        <v>6</v>
      </c>
      <c r="F25670">
        <v>1395247</v>
      </c>
      <c r="G25670">
        <v>5334240</v>
      </c>
      <c r="H25670">
        <v>840420</v>
      </c>
      <c r="J25670" s="2"/>
      <c r="N25670" s="2"/>
      <c r="P25670">
        <v>15</v>
      </c>
      <c r="Q25670">
        <v>0.7</v>
      </c>
      <c r="R25670">
        <v>86</v>
      </c>
      <c r="S25670">
        <v>66</v>
      </c>
      <c r="T25670">
        <v>198</v>
      </c>
    </row>
    <row r="25671" spans="1:29" x14ac:dyDescent="0.45">
      <c r="A25671" s="1">
        <v>43464</v>
      </c>
      <c r="B25671" s="2" t="s">
        <v>45</v>
      </c>
      <c r="C25671">
        <v>0</v>
      </c>
      <c r="D25671">
        <v>12</v>
      </c>
      <c r="E25671">
        <v>6</v>
      </c>
      <c r="F25671">
        <v>1395247</v>
      </c>
      <c r="G25671">
        <v>5334240</v>
      </c>
      <c r="H25671">
        <v>840420</v>
      </c>
      <c r="J25671" s="2"/>
      <c r="N25671" s="2"/>
      <c r="P25671">
        <v>12</v>
      </c>
      <c r="Q25671">
        <v>0.5</v>
      </c>
      <c r="R25671">
        <v>51</v>
      </c>
      <c r="S25671">
        <v>63</v>
      </c>
      <c r="T25671">
        <v>141</v>
      </c>
      <c r="U25671">
        <v>10</v>
      </c>
      <c r="V25671">
        <v>19</v>
      </c>
      <c r="W25671">
        <v>27</v>
      </c>
      <c r="X25671">
        <v>2.8</v>
      </c>
      <c r="Y25671">
        <v>1</v>
      </c>
      <c r="Z25671">
        <v>0.4</v>
      </c>
      <c r="AA25671">
        <v>1.77</v>
      </c>
      <c r="AB25671">
        <v>1.65</v>
      </c>
      <c r="AC25671">
        <v>0.12</v>
      </c>
    </row>
    <row r="25672" spans="1:29" x14ac:dyDescent="0.45">
      <c r="A25672" s="1">
        <v>43464</v>
      </c>
      <c r="B25672" s="2" t="s">
        <v>36</v>
      </c>
      <c r="C25672">
        <v>0</v>
      </c>
      <c r="D25672">
        <v>12</v>
      </c>
      <c r="E25672">
        <v>6</v>
      </c>
      <c r="F25672">
        <v>1395247</v>
      </c>
      <c r="G25672">
        <v>5334240</v>
      </c>
      <c r="H25672">
        <v>840420</v>
      </c>
      <c r="J25672" s="2"/>
      <c r="N25672" s="2"/>
      <c r="R25672">
        <v>31</v>
      </c>
      <c r="S25672">
        <v>46</v>
      </c>
      <c r="T25672">
        <v>93</v>
      </c>
      <c r="X25672">
        <v>1.5</v>
      </c>
      <c r="Y25672">
        <v>0.6</v>
      </c>
      <c r="Z25672">
        <v>0.3</v>
      </c>
    </row>
    <row r="25673" spans="1:29" x14ac:dyDescent="0.45">
      <c r="A25673" s="1">
        <v>43464</v>
      </c>
      <c r="B25673" s="2" t="s">
        <v>46</v>
      </c>
      <c r="C25673">
        <v>0</v>
      </c>
      <c r="D25673">
        <v>12</v>
      </c>
      <c r="E25673">
        <v>6</v>
      </c>
      <c r="F25673">
        <v>1395247</v>
      </c>
      <c r="G25673">
        <v>5334240</v>
      </c>
      <c r="H25673">
        <v>840420</v>
      </c>
      <c r="J25673" s="2"/>
      <c r="N25673" s="2"/>
      <c r="Q25673">
        <v>0.5</v>
      </c>
      <c r="R25673">
        <v>32</v>
      </c>
      <c r="S25673">
        <v>46</v>
      </c>
      <c r="T25673">
        <v>96</v>
      </c>
      <c r="W25673">
        <v>28</v>
      </c>
    </row>
    <row r="25674" spans="1:29" x14ac:dyDescent="0.45">
      <c r="A25674" s="1">
        <v>43464</v>
      </c>
      <c r="B25674" s="2" t="s">
        <v>38</v>
      </c>
      <c r="C25674">
        <v>0</v>
      </c>
      <c r="D25674">
        <v>12</v>
      </c>
      <c r="E25674">
        <v>6</v>
      </c>
      <c r="F25674">
        <v>1395247</v>
      </c>
      <c r="G25674">
        <v>5334240</v>
      </c>
      <c r="H25674">
        <v>840420</v>
      </c>
      <c r="J25674" s="2"/>
      <c r="N25674" s="2"/>
      <c r="P25674">
        <v>14</v>
      </c>
      <c r="R25674">
        <v>99</v>
      </c>
      <c r="S25674">
        <v>67</v>
      </c>
      <c r="T25674">
        <v>219</v>
      </c>
      <c r="W25674">
        <v>17</v>
      </c>
    </row>
    <row r="25675" spans="1:29" x14ac:dyDescent="0.45">
      <c r="A25675" s="1">
        <v>43464</v>
      </c>
      <c r="B25675" s="2" t="s">
        <v>41</v>
      </c>
      <c r="C25675">
        <v>0</v>
      </c>
      <c r="D25675">
        <v>12</v>
      </c>
      <c r="E25675">
        <v>6</v>
      </c>
      <c r="F25675">
        <v>1395247</v>
      </c>
      <c r="G25675">
        <v>5334240</v>
      </c>
      <c r="H25675">
        <v>840420</v>
      </c>
      <c r="J25675" s="2"/>
      <c r="N25675" s="2"/>
      <c r="P25675">
        <v>15</v>
      </c>
      <c r="Q25675">
        <v>0.8</v>
      </c>
      <c r="R25675">
        <v>64</v>
      </c>
      <c r="S25675">
        <v>64</v>
      </c>
      <c r="T25675">
        <v>161</v>
      </c>
      <c r="V25675">
        <v>20</v>
      </c>
      <c r="W25675">
        <v>11</v>
      </c>
      <c r="X25675">
        <v>2.2000000000000002</v>
      </c>
      <c r="Y25675">
        <v>0.5</v>
      </c>
      <c r="Z25675">
        <v>0.4</v>
      </c>
    </row>
    <row r="25676" spans="1:29" x14ac:dyDescent="0.45">
      <c r="A25676" s="1">
        <v>43464</v>
      </c>
      <c r="B25676" s="2" t="s">
        <v>42</v>
      </c>
      <c r="C25676">
        <v>0</v>
      </c>
      <c r="D25676">
        <v>12</v>
      </c>
      <c r="E25676">
        <v>6</v>
      </c>
      <c r="F25676">
        <v>1395247</v>
      </c>
      <c r="G25676">
        <v>5334240</v>
      </c>
      <c r="H25676">
        <v>840420</v>
      </c>
      <c r="J25676" s="2"/>
      <c r="N25676" s="2"/>
      <c r="P25676">
        <v>5</v>
      </c>
      <c r="Q25676">
        <v>0.3</v>
      </c>
      <c r="R25676">
        <v>15</v>
      </c>
      <c r="S25676">
        <v>39</v>
      </c>
      <c r="T25676">
        <v>62</v>
      </c>
      <c r="U25676">
        <v>8</v>
      </c>
      <c r="V25676">
        <v>11</v>
      </c>
      <c r="W25676">
        <v>21</v>
      </c>
      <c r="X25676">
        <v>1.3</v>
      </c>
      <c r="Y25676">
        <v>0.5</v>
      </c>
      <c r="Z25676">
        <v>0.1</v>
      </c>
      <c r="AA25676">
        <v>1.27</v>
      </c>
      <c r="AB25676">
        <v>1.17</v>
      </c>
      <c r="AC25676">
        <v>0.1</v>
      </c>
    </row>
    <row r="25677" spans="1:29" x14ac:dyDescent="0.45">
      <c r="A25677" s="1">
        <v>43464</v>
      </c>
      <c r="B25677" s="2" t="s">
        <v>43</v>
      </c>
      <c r="C25677">
        <v>0</v>
      </c>
      <c r="D25677">
        <v>12</v>
      </c>
      <c r="E25677">
        <v>6</v>
      </c>
      <c r="F25677">
        <v>1395247</v>
      </c>
      <c r="G25677">
        <v>5334240</v>
      </c>
      <c r="H25677">
        <v>840420</v>
      </c>
      <c r="J25677" s="2"/>
      <c r="N25677" s="2"/>
      <c r="P25677">
        <v>16</v>
      </c>
      <c r="Q25677">
        <v>0.4</v>
      </c>
      <c r="R25677">
        <v>56</v>
      </c>
      <c r="S25677">
        <v>56</v>
      </c>
      <c r="T25677">
        <v>142</v>
      </c>
      <c r="W25677">
        <v>23</v>
      </c>
    </row>
    <row r="25678" spans="1:29" x14ac:dyDescent="0.45">
      <c r="A25678" s="1">
        <v>43464</v>
      </c>
      <c r="B25678" s="2" t="s">
        <v>37</v>
      </c>
      <c r="C25678">
        <v>0</v>
      </c>
      <c r="D25678">
        <v>12</v>
      </c>
      <c r="E25678">
        <v>6</v>
      </c>
      <c r="F25678">
        <v>1395247</v>
      </c>
      <c r="G25678">
        <v>5334240</v>
      </c>
      <c r="H25678">
        <v>840420</v>
      </c>
      <c r="J25678" s="2"/>
      <c r="N25678" s="2"/>
      <c r="P25678">
        <v>23</v>
      </c>
      <c r="Q25678">
        <v>0.5</v>
      </c>
      <c r="R25678">
        <v>38</v>
      </c>
      <c r="S25678">
        <v>52</v>
      </c>
      <c r="T25678">
        <v>110</v>
      </c>
      <c r="V25678">
        <v>17</v>
      </c>
    </row>
    <row r="25679" spans="1:29" x14ac:dyDescent="0.45">
      <c r="A25679" s="1">
        <v>43464</v>
      </c>
      <c r="B25679" s="2" t="s">
        <v>50</v>
      </c>
      <c r="C25679">
        <v>0</v>
      </c>
      <c r="D25679">
        <v>12</v>
      </c>
      <c r="E25679">
        <v>6</v>
      </c>
      <c r="F25679">
        <v>1395247</v>
      </c>
      <c r="G25679">
        <v>5334240</v>
      </c>
      <c r="H25679">
        <v>840420</v>
      </c>
      <c r="J25679" s="2"/>
      <c r="N25679" s="2"/>
      <c r="P25679">
        <v>11</v>
      </c>
      <c r="R25679">
        <v>48</v>
      </c>
      <c r="S25679">
        <v>57</v>
      </c>
      <c r="T25679">
        <v>130</v>
      </c>
      <c r="U25679">
        <v>9</v>
      </c>
      <c r="V25679">
        <v>16</v>
      </c>
      <c r="X25679">
        <v>2.7</v>
      </c>
      <c r="Y25679">
        <v>0.9</v>
      </c>
      <c r="Z25679">
        <v>0.5</v>
      </c>
    </row>
    <row r="25680" spans="1:29" x14ac:dyDescent="0.45">
      <c r="A25680" s="1">
        <v>43464</v>
      </c>
      <c r="B25680" s="2" t="s">
        <v>51</v>
      </c>
      <c r="C25680">
        <v>0</v>
      </c>
      <c r="D25680">
        <v>12</v>
      </c>
      <c r="E25680">
        <v>6</v>
      </c>
      <c r="F25680">
        <v>1395247</v>
      </c>
      <c r="G25680">
        <v>5334240</v>
      </c>
      <c r="H25680">
        <v>840420</v>
      </c>
      <c r="J25680" s="2"/>
      <c r="N25680" s="2"/>
      <c r="Q25680">
        <v>0.6</v>
      </c>
      <c r="R25680">
        <v>79</v>
      </c>
      <c r="S25680">
        <v>65</v>
      </c>
      <c r="T25680">
        <v>186</v>
      </c>
      <c r="W25680">
        <v>24</v>
      </c>
    </row>
    <row r="25681" spans="1:29" x14ac:dyDescent="0.45">
      <c r="A25681" s="1">
        <v>43464</v>
      </c>
      <c r="B25681" s="2" t="s">
        <v>39</v>
      </c>
      <c r="C25681">
        <v>0</v>
      </c>
      <c r="D25681">
        <v>12</v>
      </c>
      <c r="E25681">
        <v>6</v>
      </c>
      <c r="F25681">
        <v>1395247</v>
      </c>
      <c r="G25681">
        <v>5334240</v>
      </c>
      <c r="H25681">
        <v>840420</v>
      </c>
      <c r="J25681" s="2"/>
      <c r="N25681" s="2"/>
      <c r="P25681">
        <v>10</v>
      </c>
      <c r="R25681">
        <v>32</v>
      </c>
      <c r="S25681">
        <v>52</v>
      </c>
      <c r="T25681">
        <v>101</v>
      </c>
      <c r="V25681">
        <v>25</v>
      </c>
    </row>
    <row r="25682" spans="1:29" x14ac:dyDescent="0.45">
      <c r="A25682" s="1">
        <v>43464</v>
      </c>
      <c r="B25682" s="2" t="s">
        <v>40</v>
      </c>
      <c r="C25682">
        <v>0</v>
      </c>
      <c r="D25682">
        <v>12</v>
      </c>
      <c r="E25682">
        <v>6</v>
      </c>
      <c r="F25682">
        <v>1395247</v>
      </c>
      <c r="G25682">
        <v>5334240</v>
      </c>
      <c r="H25682">
        <v>840420</v>
      </c>
      <c r="J25682" s="2"/>
      <c r="N25682" s="2"/>
      <c r="R25682">
        <v>27</v>
      </c>
      <c r="S25682">
        <v>44</v>
      </c>
      <c r="T25682">
        <v>86</v>
      </c>
      <c r="U25682">
        <v>9</v>
      </c>
      <c r="V25682">
        <v>12</v>
      </c>
    </row>
    <row r="25683" spans="1:29" x14ac:dyDescent="0.45">
      <c r="A25683" s="1">
        <v>43464</v>
      </c>
      <c r="B25683" s="2" t="s">
        <v>52</v>
      </c>
      <c r="C25683">
        <v>0</v>
      </c>
      <c r="D25683">
        <v>12</v>
      </c>
      <c r="E25683">
        <v>6</v>
      </c>
      <c r="F25683">
        <v>1395247</v>
      </c>
      <c r="G25683">
        <v>5334240</v>
      </c>
      <c r="H25683">
        <v>840420</v>
      </c>
      <c r="J25683" s="2"/>
      <c r="N25683" s="2"/>
      <c r="R25683">
        <v>59</v>
      </c>
      <c r="S25683">
        <v>57</v>
      </c>
      <c r="T25683">
        <v>147</v>
      </c>
      <c r="W25683">
        <v>23</v>
      </c>
    </row>
    <row r="25684" spans="1:29" x14ac:dyDescent="0.45">
      <c r="A25684" s="1">
        <v>43464</v>
      </c>
      <c r="B25684" s="2" t="s">
        <v>47</v>
      </c>
      <c r="C25684">
        <v>0</v>
      </c>
      <c r="D25684">
        <v>12</v>
      </c>
      <c r="E25684">
        <v>6</v>
      </c>
      <c r="F25684">
        <v>1395247</v>
      </c>
      <c r="G25684">
        <v>5334240</v>
      </c>
      <c r="H25684">
        <v>840420</v>
      </c>
      <c r="J25684" s="2"/>
      <c r="N25684" s="2"/>
      <c r="Q25684">
        <v>0.7</v>
      </c>
      <c r="R25684">
        <v>106</v>
      </c>
      <c r="S25684">
        <v>80</v>
      </c>
      <c r="T25684">
        <v>242</v>
      </c>
      <c r="W25684">
        <v>12</v>
      </c>
    </row>
    <row r="25685" spans="1:29" x14ac:dyDescent="0.45">
      <c r="A25685" s="1">
        <v>43464</v>
      </c>
      <c r="B25685" s="2" t="s">
        <v>48</v>
      </c>
      <c r="C25685">
        <v>0</v>
      </c>
      <c r="D25685">
        <v>12</v>
      </c>
      <c r="E25685">
        <v>6</v>
      </c>
      <c r="F25685">
        <v>1395247</v>
      </c>
      <c r="G25685">
        <v>5334240</v>
      </c>
      <c r="H25685">
        <v>840420</v>
      </c>
      <c r="J25685" s="2"/>
      <c r="N25685" s="2"/>
      <c r="R25685">
        <v>7</v>
      </c>
      <c r="S25685">
        <v>20</v>
      </c>
      <c r="T25685">
        <v>31</v>
      </c>
      <c r="W25685">
        <v>23</v>
      </c>
    </row>
    <row r="25686" spans="1:29" x14ac:dyDescent="0.45">
      <c r="A25686" s="1">
        <v>43464</v>
      </c>
      <c r="B25686" s="2" t="s">
        <v>49</v>
      </c>
      <c r="C25686">
        <v>0</v>
      </c>
      <c r="D25686">
        <v>12</v>
      </c>
      <c r="E25686">
        <v>6</v>
      </c>
      <c r="F25686">
        <v>1395247</v>
      </c>
      <c r="G25686">
        <v>5334240</v>
      </c>
      <c r="H25686">
        <v>840420</v>
      </c>
      <c r="J25686" s="2"/>
      <c r="N25686" s="2"/>
      <c r="R25686">
        <v>23</v>
      </c>
      <c r="S25686">
        <v>34</v>
      </c>
      <c r="T25686">
        <v>70</v>
      </c>
      <c r="W25686">
        <v>28</v>
      </c>
    </row>
    <row r="25687" spans="1:29" x14ac:dyDescent="0.45">
      <c r="A25687" s="1">
        <v>43465</v>
      </c>
      <c r="B25687" s="2" t="s">
        <v>44</v>
      </c>
      <c r="C25687">
        <v>0</v>
      </c>
      <c r="D25687">
        <v>12</v>
      </c>
      <c r="E25687">
        <v>0</v>
      </c>
      <c r="F25687">
        <v>1429848</v>
      </c>
      <c r="G25687">
        <v>5488332</v>
      </c>
      <c r="H25687">
        <v>861252</v>
      </c>
      <c r="J25687" s="2"/>
      <c r="N25687" s="2"/>
      <c r="P25687">
        <v>18</v>
      </c>
      <c r="Q25687">
        <v>0.9</v>
      </c>
      <c r="R25687">
        <v>131</v>
      </c>
      <c r="S25687">
        <v>80</v>
      </c>
      <c r="T25687">
        <v>281</v>
      </c>
    </row>
    <row r="25688" spans="1:29" x14ac:dyDescent="0.45">
      <c r="A25688" s="1">
        <v>43465</v>
      </c>
      <c r="B25688" s="2" t="s">
        <v>45</v>
      </c>
      <c r="C25688">
        <v>0</v>
      </c>
      <c r="D25688">
        <v>12</v>
      </c>
      <c r="E25688">
        <v>0</v>
      </c>
      <c r="F25688">
        <v>1429848</v>
      </c>
      <c r="G25688">
        <v>5488332</v>
      </c>
      <c r="H25688">
        <v>861252</v>
      </c>
      <c r="J25688" s="2"/>
      <c r="N25688" s="2"/>
      <c r="P25688">
        <v>13</v>
      </c>
      <c r="Q25688">
        <v>0.6</v>
      </c>
      <c r="R25688">
        <v>66</v>
      </c>
      <c r="S25688">
        <v>78</v>
      </c>
      <c r="T25688">
        <v>179</v>
      </c>
      <c r="U25688">
        <v>12</v>
      </c>
      <c r="V25688">
        <v>22</v>
      </c>
      <c r="W25688">
        <v>14</v>
      </c>
      <c r="X25688">
        <v>3.4</v>
      </c>
      <c r="Y25688">
        <v>1.2</v>
      </c>
      <c r="Z25688">
        <v>0.5</v>
      </c>
      <c r="AA25688">
        <v>1.97</v>
      </c>
      <c r="AB25688">
        <v>1.8</v>
      </c>
      <c r="AC25688">
        <v>0.17</v>
      </c>
    </row>
    <row r="25689" spans="1:29" x14ac:dyDescent="0.45">
      <c r="A25689" s="1">
        <v>43465</v>
      </c>
      <c r="B25689" s="2" t="s">
        <v>36</v>
      </c>
      <c r="C25689">
        <v>0</v>
      </c>
      <c r="D25689">
        <v>12</v>
      </c>
      <c r="E25689">
        <v>0</v>
      </c>
      <c r="F25689">
        <v>1429848</v>
      </c>
      <c r="G25689">
        <v>5488332</v>
      </c>
      <c r="H25689">
        <v>861252</v>
      </c>
      <c r="J25689" s="2"/>
      <c r="N25689" s="2"/>
      <c r="R25689">
        <v>91</v>
      </c>
      <c r="S25689">
        <v>81</v>
      </c>
      <c r="T25689">
        <v>222</v>
      </c>
      <c r="X25689">
        <v>4.9000000000000004</v>
      </c>
      <c r="Y25689">
        <v>1.4</v>
      </c>
      <c r="Z25689">
        <v>0.9</v>
      </c>
    </row>
    <row r="25690" spans="1:29" x14ac:dyDescent="0.45">
      <c r="A25690" s="1">
        <v>43465</v>
      </c>
      <c r="B25690" s="2" t="s">
        <v>46</v>
      </c>
      <c r="C25690">
        <v>0</v>
      </c>
      <c r="D25690">
        <v>12</v>
      </c>
      <c r="E25690">
        <v>0</v>
      </c>
      <c r="F25690">
        <v>1429848</v>
      </c>
      <c r="G25690">
        <v>5488332</v>
      </c>
      <c r="H25690">
        <v>861252</v>
      </c>
      <c r="J25690" s="2"/>
      <c r="N25690" s="2"/>
      <c r="Q25690">
        <v>0.7</v>
      </c>
      <c r="R25690">
        <v>70</v>
      </c>
      <c r="S25690">
        <v>68</v>
      </c>
      <c r="T25690">
        <v>176</v>
      </c>
      <c r="W25690">
        <v>17</v>
      </c>
    </row>
    <row r="25691" spans="1:29" x14ac:dyDescent="0.45">
      <c r="A25691" s="1">
        <v>43465</v>
      </c>
      <c r="B25691" s="2" t="s">
        <v>38</v>
      </c>
      <c r="C25691">
        <v>0</v>
      </c>
      <c r="D25691">
        <v>12</v>
      </c>
      <c r="E25691">
        <v>0</v>
      </c>
      <c r="F25691">
        <v>1429848</v>
      </c>
      <c r="G25691">
        <v>5488332</v>
      </c>
      <c r="H25691">
        <v>861252</v>
      </c>
      <c r="J25691" s="2"/>
      <c r="N25691" s="2"/>
      <c r="P25691">
        <v>17</v>
      </c>
      <c r="R25691">
        <v>175</v>
      </c>
      <c r="S25691">
        <v>89</v>
      </c>
      <c r="T25691">
        <v>358</v>
      </c>
      <c r="W25691">
        <v>10</v>
      </c>
    </row>
    <row r="25692" spans="1:29" x14ac:dyDescent="0.45">
      <c r="A25692" s="1">
        <v>43465</v>
      </c>
      <c r="B25692" s="2" t="s">
        <v>41</v>
      </c>
      <c r="C25692">
        <v>0</v>
      </c>
      <c r="D25692">
        <v>12</v>
      </c>
      <c r="E25692">
        <v>0</v>
      </c>
      <c r="F25692">
        <v>1429848</v>
      </c>
      <c r="G25692">
        <v>5488332</v>
      </c>
      <c r="H25692">
        <v>861252</v>
      </c>
      <c r="J25692" s="2"/>
      <c r="N25692" s="2"/>
      <c r="P25692">
        <v>19</v>
      </c>
      <c r="Q25692">
        <v>0.9</v>
      </c>
      <c r="R25692">
        <v>99</v>
      </c>
      <c r="S25692">
        <v>79</v>
      </c>
      <c r="T25692">
        <v>231</v>
      </c>
      <c r="V25692">
        <v>34</v>
      </c>
      <c r="W25692">
        <v>5</v>
      </c>
      <c r="X25692">
        <v>2.2999999999999998</v>
      </c>
      <c r="Y25692">
        <v>0.8</v>
      </c>
      <c r="Z25692">
        <v>0.5</v>
      </c>
    </row>
    <row r="25693" spans="1:29" x14ac:dyDescent="0.45">
      <c r="A25693" s="1">
        <v>43465</v>
      </c>
      <c r="B25693" s="2" t="s">
        <v>42</v>
      </c>
      <c r="C25693">
        <v>0</v>
      </c>
      <c r="D25693">
        <v>12</v>
      </c>
      <c r="E25693">
        <v>0</v>
      </c>
      <c r="F25693">
        <v>1429848</v>
      </c>
      <c r="G25693">
        <v>5488332</v>
      </c>
      <c r="H25693">
        <v>861252</v>
      </c>
      <c r="J25693" s="2"/>
      <c r="N25693" s="2"/>
      <c r="P25693">
        <v>6</v>
      </c>
      <c r="Q25693">
        <v>0.4</v>
      </c>
      <c r="R25693">
        <v>39</v>
      </c>
      <c r="S25693">
        <v>59</v>
      </c>
      <c r="T25693">
        <v>119</v>
      </c>
      <c r="U25693">
        <v>15</v>
      </c>
      <c r="V25693">
        <v>19</v>
      </c>
      <c r="W25693">
        <v>7</v>
      </c>
      <c r="X25693">
        <v>2.7</v>
      </c>
      <c r="Y25693">
        <v>1</v>
      </c>
      <c r="Z25693">
        <v>0.3</v>
      </c>
      <c r="AA25693">
        <v>1.36</v>
      </c>
      <c r="AB25693">
        <v>1.23</v>
      </c>
      <c r="AC25693">
        <v>0.14000000000000001</v>
      </c>
    </row>
    <row r="25694" spans="1:29" x14ac:dyDescent="0.45">
      <c r="A25694" s="1">
        <v>43465</v>
      </c>
      <c r="B25694" s="2" t="s">
        <v>43</v>
      </c>
      <c r="C25694">
        <v>0</v>
      </c>
      <c r="D25694">
        <v>12</v>
      </c>
      <c r="E25694">
        <v>0</v>
      </c>
      <c r="F25694">
        <v>1429848</v>
      </c>
      <c r="G25694">
        <v>5488332</v>
      </c>
      <c r="H25694">
        <v>861252</v>
      </c>
      <c r="J25694" s="2"/>
      <c r="N25694" s="2"/>
      <c r="P25694">
        <v>24</v>
      </c>
      <c r="Q25694">
        <v>0.6</v>
      </c>
      <c r="R25694">
        <v>122</v>
      </c>
      <c r="S25694">
        <v>76</v>
      </c>
      <c r="T25694">
        <v>263</v>
      </c>
      <c r="W25694">
        <v>10</v>
      </c>
    </row>
    <row r="25695" spans="1:29" x14ac:dyDescent="0.45">
      <c r="A25695" s="1">
        <v>43465</v>
      </c>
      <c r="B25695" s="2" t="s">
        <v>37</v>
      </c>
      <c r="C25695">
        <v>0</v>
      </c>
      <c r="D25695">
        <v>12</v>
      </c>
      <c r="E25695">
        <v>0</v>
      </c>
      <c r="F25695">
        <v>1429848</v>
      </c>
      <c r="G25695">
        <v>5488332</v>
      </c>
      <c r="H25695">
        <v>861252</v>
      </c>
      <c r="J25695" s="2"/>
      <c r="N25695" s="2"/>
      <c r="P25695">
        <v>11</v>
      </c>
      <c r="Q25695">
        <v>0.6</v>
      </c>
      <c r="R25695">
        <v>81</v>
      </c>
      <c r="S25695">
        <v>80</v>
      </c>
      <c r="T25695">
        <v>203</v>
      </c>
      <c r="V25695">
        <v>25</v>
      </c>
    </row>
    <row r="25696" spans="1:29" x14ac:dyDescent="0.45">
      <c r="A25696" s="1">
        <v>43465</v>
      </c>
      <c r="B25696" s="2" t="s">
        <v>50</v>
      </c>
      <c r="C25696">
        <v>0</v>
      </c>
      <c r="D25696">
        <v>12</v>
      </c>
      <c r="E25696">
        <v>0</v>
      </c>
      <c r="F25696">
        <v>1429848</v>
      </c>
      <c r="G25696">
        <v>5488332</v>
      </c>
      <c r="H25696">
        <v>861252</v>
      </c>
      <c r="J25696" s="2"/>
      <c r="N25696" s="2"/>
      <c r="P25696">
        <v>20</v>
      </c>
      <c r="R25696">
        <v>136</v>
      </c>
      <c r="S25696">
        <v>105</v>
      </c>
      <c r="T25696">
        <v>313</v>
      </c>
      <c r="U25696">
        <v>21</v>
      </c>
      <c r="V25696">
        <v>35</v>
      </c>
      <c r="X25696">
        <v>6.5</v>
      </c>
      <c r="Y25696">
        <v>1.8</v>
      </c>
      <c r="Z25696">
        <v>1.1000000000000001</v>
      </c>
    </row>
    <row r="25697" spans="1:23" x14ac:dyDescent="0.45">
      <c r="A25697" s="1">
        <v>43465</v>
      </c>
      <c r="B25697" s="2" t="s">
        <v>51</v>
      </c>
      <c r="C25697">
        <v>0</v>
      </c>
      <c r="D25697">
        <v>12</v>
      </c>
      <c r="E25697">
        <v>0</v>
      </c>
      <c r="F25697">
        <v>1429848</v>
      </c>
      <c r="G25697">
        <v>5488332</v>
      </c>
      <c r="H25697">
        <v>861252</v>
      </c>
      <c r="J25697" s="2"/>
      <c r="N25697" s="2"/>
      <c r="Q25697">
        <v>0.9</v>
      </c>
      <c r="R25697">
        <v>162</v>
      </c>
      <c r="S25697">
        <v>104</v>
      </c>
      <c r="T25697">
        <v>353</v>
      </c>
      <c r="W25697">
        <v>5</v>
      </c>
    </row>
    <row r="25698" spans="1:23" x14ac:dyDescent="0.45">
      <c r="A25698" s="1">
        <v>43465</v>
      </c>
      <c r="B25698" s="2" t="s">
        <v>39</v>
      </c>
      <c r="C25698">
        <v>0</v>
      </c>
      <c r="D25698">
        <v>12</v>
      </c>
      <c r="E25698">
        <v>0</v>
      </c>
      <c r="F25698">
        <v>1429848</v>
      </c>
      <c r="G25698">
        <v>5488332</v>
      </c>
      <c r="H25698">
        <v>861252</v>
      </c>
      <c r="J25698" s="2"/>
      <c r="N25698" s="2"/>
      <c r="P25698">
        <v>14</v>
      </c>
      <c r="R25698">
        <v>53</v>
      </c>
      <c r="S25698">
        <v>77</v>
      </c>
      <c r="T25698">
        <v>158</v>
      </c>
      <c r="V25698">
        <v>28</v>
      </c>
    </row>
    <row r="25699" spans="1:23" x14ac:dyDescent="0.45">
      <c r="A25699" s="1">
        <v>43465</v>
      </c>
      <c r="B25699" s="2" t="s">
        <v>40</v>
      </c>
      <c r="C25699">
        <v>0</v>
      </c>
      <c r="D25699">
        <v>12</v>
      </c>
      <c r="E25699">
        <v>0</v>
      </c>
      <c r="F25699">
        <v>1429848</v>
      </c>
      <c r="G25699">
        <v>5488332</v>
      </c>
      <c r="H25699">
        <v>861252</v>
      </c>
      <c r="J25699" s="2"/>
      <c r="N25699" s="2"/>
      <c r="R25699">
        <v>69</v>
      </c>
      <c r="S25699">
        <v>69</v>
      </c>
      <c r="T25699">
        <v>174</v>
      </c>
      <c r="U25699">
        <v>10</v>
      </c>
      <c r="V25699">
        <v>13</v>
      </c>
    </row>
    <row r="25700" spans="1:23" x14ac:dyDescent="0.45">
      <c r="A25700" s="1">
        <v>43465</v>
      </c>
      <c r="B25700" s="2" t="s">
        <v>52</v>
      </c>
      <c r="C25700">
        <v>0</v>
      </c>
      <c r="D25700">
        <v>12</v>
      </c>
      <c r="E25700">
        <v>0</v>
      </c>
      <c r="F25700">
        <v>1429848</v>
      </c>
      <c r="G25700">
        <v>5488332</v>
      </c>
      <c r="H25700">
        <v>861252</v>
      </c>
      <c r="J25700" s="2"/>
      <c r="N25700" s="2"/>
      <c r="R25700">
        <v>96</v>
      </c>
      <c r="S25700">
        <v>78</v>
      </c>
      <c r="T25700">
        <v>226</v>
      </c>
      <c r="W25700">
        <v>11</v>
      </c>
    </row>
    <row r="25701" spans="1:23" x14ac:dyDescent="0.45">
      <c r="A25701" s="1">
        <v>43465</v>
      </c>
      <c r="B25701" s="2" t="s">
        <v>47</v>
      </c>
      <c r="C25701">
        <v>0</v>
      </c>
      <c r="D25701">
        <v>12</v>
      </c>
      <c r="E25701">
        <v>0</v>
      </c>
      <c r="F25701">
        <v>1429848</v>
      </c>
      <c r="G25701">
        <v>5488332</v>
      </c>
      <c r="H25701">
        <v>861252</v>
      </c>
      <c r="J25701" s="2"/>
      <c r="N25701" s="2"/>
      <c r="Q25701">
        <v>0.8</v>
      </c>
      <c r="R25701">
        <v>138</v>
      </c>
      <c r="S25701">
        <v>91</v>
      </c>
      <c r="T25701">
        <v>302</v>
      </c>
      <c r="W25701">
        <v>6</v>
      </c>
    </row>
    <row r="25702" spans="1:23" x14ac:dyDescent="0.45">
      <c r="A25702" s="1">
        <v>43465</v>
      </c>
      <c r="B25702" s="2" t="s">
        <v>48</v>
      </c>
      <c r="C25702">
        <v>0</v>
      </c>
      <c r="D25702">
        <v>12</v>
      </c>
      <c r="E25702">
        <v>0</v>
      </c>
      <c r="F25702">
        <v>1429848</v>
      </c>
      <c r="G25702">
        <v>5488332</v>
      </c>
      <c r="H25702">
        <v>861252</v>
      </c>
      <c r="J25702" s="2"/>
      <c r="N25702" s="2"/>
      <c r="R25702">
        <v>21</v>
      </c>
      <c r="S25702">
        <v>38</v>
      </c>
      <c r="T25702">
        <v>70</v>
      </c>
      <c r="W25702">
        <v>13</v>
      </c>
    </row>
    <row r="25703" spans="1:23" x14ac:dyDescent="0.45">
      <c r="A25703" s="1">
        <v>43465</v>
      </c>
      <c r="B25703" s="2" t="s">
        <v>49</v>
      </c>
      <c r="C25703">
        <v>0</v>
      </c>
      <c r="D25703">
        <v>12</v>
      </c>
      <c r="E25703">
        <v>0</v>
      </c>
      <c r="F25703">
        <v>1429848</v>
      </c>
      <c r="G25703">
        <v>5488332</v>
      </c>
      <c r="H25703">
        <v>861252</v>
      </c>
      <c r="J25703" s="2"/>
      <c r="N25703" s="2"/>
      <c r="R25703">
        <v>34</v>
      </c>
      <c r="S25703">
        <v>45</v>
      </c>
      <c r="T25703">
        <v>98</v>
      </c>
      <c r="W25703">
        <v>21</v>
      </c>
    </row>
    <row r="25704" spans="1:23" x14ac:dyDescent="0.45">
      <c r="A25704" s="1">
        <v>43578</v>
      </c>
      <c r="B25704" s="2" t="s">
        <v>40</v>
      </c>
      <c r="C25704">
        <v>0</v>
      </c>
      <c r="D25704">
        <v>4</v>
      </c>
      <c r="E25704">
        <v>1</v>
      </c>
      <c r="F25704">
        <v>2291211</v>
      </c>
      <c r="G25704">
        <v>8767455</v>
      </c>
      <c r="H25704">
        <v>1346502</v>
      </c>
      <c r="J25704" s="2"/>
      <c r="N25704" s="2"/>
      <c r="R25704">
        <v>5</v>
      </c>
      <c r="S25704">
        <v>31</v>
      </c>
      <c r="T25704">
        <v>39</v>
      </c>
      <c r="U25704">
        <v>7</v>
      </c>
      <c r="V25704">
        <v>11</v>
      </c>
    </row>
    <row r="25705" spans="1:23" x14ac:dyDescent="0.45">
      <c r="A25705" s="1">
        <v>43579</v>
      </c>
      <c r="B25705" s="2" t="s">
        <v>40</v>
      </c>
      <c r="C25705">
        <v>0</v>
      </c>
      <c r="D25705">
        <v>4</v>
      </c>
      <c r="E25705">
        <v>2</v>
      </c>
      <c r="F25705">
        <v>2246324</v>
      </c>
      <c r="G25705">
        <v>8459073</v>
      </c>
      <c r="H25705">
        <v>1311119</v>
      </c>
      <c r="J25705" s="2"/>
      <c r="N25705" s="2"/>
      <c r="R25705">
        <v>8</v>
      </c>
      <c r="S25705">
        <v>35</v>
      </c>
      <c r="T25705">
        <v>47</v>
      </c>
      <c r="U25705">
        <v>4</v>
      </c>
      <c r="V25705">
        <v>8</v>
      </c>
    </row>
    <row r="25706" spans="1:23" x14ac:dyDescent="0.45">
      <c r="A25706" s="1">
        <v>43580</v>
      </c>
      <c r="B25706" s="2" t="s">
        <v>40</v>
      </c>
      <c r="C25706">
        <v>0</v>
      </c>
      <c r="D25706">
        <v>4</v>
      </c>
      <c r="E25706">
        <v>3</v>
      </c>
      <c r="F25706">
        <v>2408713</v>
      </c>
      <c r="G25706">
        <v>9084843</v>
      </c>
      <c r="H25706">
        <v>1394190</v>
      </c>
      <c r="J25706" s="2"/>
      <c r="N25706" s="2"/>
      <c r="R25706">
        <v>6</v>
      </c>
      <c r="S25706">
        <v>23</v>
      </c>
      <c r="T25706">
        <v>32</v>
      </c>
      <c r="U25706">
        <v>4</v>
      </c>
      <c r="V25706">
        <v>10</v>
      </c>
    </row>
    <row r="25707" spans="1:23" x14ac:dyDescent="0.45">
      <c r="A25707" s="1">
        <v>43581</v>
      </c>
      <c r="B25707" s="2" t="s">
        <v>40</v>
      </c>
      <c r="C25707">
        <v>0</v>
      </c>
      <c r="D25707">
        <v>4</v>
      </c>
      <c r="E25707">
        <v>4</v>
      </c>
      <c r="F25707">
        <v>2387978</v>
      </c>
      <c r="G25707">
        <v>9096165</v>
      </c>
      <c r="H25707">
        <v>1415817</v>
      </c>
      <c r="J25707" s="2"/>
      <c r="N25707" s="2"/>
      <c r="R25707">
        <v>6</v>
      </c>
      <c r="S25707">
        <v>24</v>
      </c>
      <c r="T25707">
        <v>34</v>
      </c>
      <c r="U25707">
        <v>5</v>
      </c>
      <c r="V25707">
        <v>9</v>
      </c>
    </row>
    <row r="25708" spans="1:23" x14ac:dyDescent="0.45">
      <c r="A25708" s="1">
        <v>43582</v>
      </c>
      <c r="B25708" s="2" t="s">
        <v>40</v>
      </c>
      <c r="C25708">
        <v>0</v>
      </c>
      <c r="D25708">
        <v>4</v>
      </c>
      <c r="E25708">
        <v>5</v>
      </c>
      <c r="F25708">
        <v>1860033</v>
      </c>
      <c r="G25708">
        <v>7197960</v>
      </c>
      <c r="H25708">
        <v>1090343</v>
      </c>
      <c r="J25708" s="2"/>
      <c r="N25708" s="2"/>
      <c r="R25708">
        <v>4</v>
      </c>
      <c r="S25708">
        <v>35</v>
      </c>
      <c r="T25708">
        <v>41</v>
      </c>
      <c r="U25708">
        <v>9</v>
      </c>
      <c r="V25708">
        <v>14</v>
      </c>
    </row>
    <row r="25709" spans="1:23" x14ac:dyDescent="0.45">
      <c r="A25709" s="1">
        <v>43583</v>
      </c>
      <c r="B25709" s="2" t="s">
        <v>40</v>
      </c>
      <c r="C25709">
        <v>0</v>
      </c>
      <c r="D25709">
        <v>4</v>
      </c>
      <c r="E25709">
        <v>6</v>
      </c>
      <c r="F25709">
        <v>1609885</v>
      </c>
      <c r="G25709">
        <v>6182165</v>
      </c>
      <c r="H25709">
        <v>944859</v>
      </c>
      <c r="J25709" s="2"/>
      <c r="N25709" s="2"/>
      <c r="R25709">
        <v>3</v>
      </c>
      <c r="S25709">
        <v>17</v>
      </c>
      <c r="T25709">
        <v>22</v>
      </c>
      <c r="U25709">
        <v>6</v>
      </c>
      <c r="V25709">
        <v>10</v>
      </c>
    </row>
    <row r="25710" spans="1:23" x14ac:dyDescent="0.45">
      <c r="A25710" s="1">
        <v>43584</v>
      </c>
      <c r="B25710" s="2" t="s">
        <v>40</v>
      </c>
      <c r="C25710">
        <v>0</v>
      </c>
      <c r="D25710">
        <v>4</v>
      </c>
      <c r="E25710">
        <v>0</v>
      </c>
      <c r="F25710">
        <v>2310618</v>
      </c>
      <c r="G25710">
        <v>8737477</v>
      </c>
      <c r="H25710">
        <v>1349998</v>
      </c>
      <c r="J25710" s="2"/>
      <c r="N25710" s="2"/>
      <c r="R25710">
        <v>3</v>
      </c>
      <c r="S25710">
        <v>26</v>
      </c>
      <c r="T25710">
        <v>31</v>
      </c>
      <c r="U25710">
        <v>7</v>
      </c>
      <c r="V25710">
        <v>12</v>
      </c>
    </row>
    <row r="25711" spans="1:23" x14ac:dyDescent="0.45">
      <c r="A25711" s="1">
        <v>43585</v>
      </c>
      <c r="B25711" s="2" t="s">
        <v>40</v>
      </c>
      <c r="C25711">
        <v>0</v>
      </c>
      <c r="D25711">
        <v>4</v>
      </c>
      <c r="E25711">
        <v>1</v>
      </c>
      <c r="F25711">
        <v>2436140</v>
      </c>
      <c r="G25711">
        <v>9189991</v>
      </c>
      <c r="H25711">
        <v>1410374</v>
      </c>
      <c r="J25711" s="2"/>
      <c r="N25711" s="2"/>
      <c r="R25711">
        <v>6</v>
      </c>
      <c r="S25711">
        <v>26</v>
      </c>
      <c r="T25711">
        <v>35</v>
      </c>
      <c r="U25711">
        <v>7</v>
      </c>
      <c r="V25711">
        <v>13</v>
      </c>
    </row>
    <row r="25712" spans="1:23" x14ac:dyDescent="0.45">
      <c r="A25712" s="1">
        <v>43586</v>
      </c>
      <c r="B25712" s="2" t="s">
        <v>40</v>
      </c>
      <c r="C25712">
        <v>1</v>
      </c>
      <c r="D25712">
        <v>5</v>
      </c>
      <c r="E25712">
        <v>2</v>
      </c>
      <c r="F25712">
        <v>1279789</v>
      </c>
      <c r="G25712">
        <v>4948804</v>
      </c>
      <c r="H25712">
        <v>743436</v>
      </c>
      <c r="J25712" s="2"/>
      <c r="N25712" s="2"/>
      <c r="R25712">
        <v>2</v>
      </c>
      <c r="S25712">
        <v>12</v>
      </c>
      <c r="T25712">
        <v>14</v>
      </c>
      <c r="U25712">
        <v>5</v>
      </c>
      <c r="V25712">
        <v>10</v>
      </c>
    </row>
    <row r="25713" spans="1:26" x14ac:dyDescent="0.45">
      <c r="A25713" s="1">
        <v>43587</v>
      </c>
      <c r="B25713" s="2" t="s">
        <v>40</v>
      </c>
      <c r="C25713">
        <v>1</v>
      </c>
      <c r="D25713">
        <v>5</v>
      </c>
      <c r="E25713">
        <v>3</v>
      </c>
      <c r="F25713">
        <v>1243666</v>
      </c>
      <c r="G25713">
        <v>4751299</v>
      </c>
      <c r="H25713">
        <v>727084</v>
      </c>
      <c r="J25713" s="2"/>
      <c r="N25713" s="2"/>
      <c r="R25713">
        <v>1</v>
      </c>
      <c r="S25713">
        <v>11</v>
      </c>
      <c r="T25713">
        <v>13</v>
      </c>
      <c r="U25713">
        <v>8</v>
      </c>
      <c r="V25713">
        <v>11</v>
      </c>
    </row>
    <row r="25714" spans="1:26" x14ac:dyDescent="0.45">
      <c r="A25714" s="1">
        <v>43588</v>
      </c>
      <c r="B25714" s="2" t="s">
        <v>40</v>
      </c>
      <c r="C25714">
        <v>0</v>
      </c>
      <c r="D25714">
        <v>5</v>
      </c>
      <c r="E25714">
        <v>4</v>
      </c>
      <c r="F25714">
        <v>1746220</v>
      </c>
      <c r="G25714">
        <v>6696640</v>
      </c>
      <c r="H25714">
        <v>1026004</v>
      </c>
      <c r="J25714" s="2"/>
      <c r="N25714" s="2"/>
      <c r="R25714">
        <v>2</v>
      </c>
      <c r="S25714">
        <v>12</v>
      </c>
      <c r="T25714">
        <v>15</v>
      </c>
      <c r="U25714">
        <v>5</v>
      </c>
      <c r="V25714">
        <v>10</v>
      </c>
    </row>
    <row r="25715" spans="1:26" x14ac:dyDescent="0.45">
      <c r="A25715" s="1">
        <v>43589</v>
      </c>
      <c r="B25715" s="2" t="s">
        <v>40</v>
      </c>
      <c r="C25715">
        <v>0</v>
      </c>
      <c r="D25715">
        <v>5</v>
      </c>
      <c r="E25715">
        <v>5</v>
      </c>
      <c r="F25715">
        <v>1430845</v>
      </c>
      <c r="G25715">
        <v>5461459</v>
      </c>
      <c r="H25715">
        <v>828789</v>
      </c>
      <c r="J25715" s="2"/>
      <c r="N25715" s="2"/>
      <c r="R25715">
        <v>2</v>
      </c>
      <c r="S25715">
        <v>9</v>
      </c>
      <c r="T25715">
        <v>12</v>
      </c>
      <c r="U25715">
        <v>4</v>
      </c>
      <c r="V25715">
        <v>8</v>
      </c>
    </row>
    <row r="25716" spans="1:26" x14ac:dyDescent="0.45">
      <c r="A25716" s="1">
        <v>43590</v>
      </c>
      <c r="B25716" s="2" t="s">
        <v>40</v>
      </c>
      <c r="C25716">
        <v>0</v>
      </c>
      <c r="D25716">
        <v>5</v>
      </c>
      <c r="E25716">
        <v>6</v>
      </c>
      <c r="F25716">
        <v>1578550</v>
      </c>
      <c r="G25716">
        <v>6044452</v>
      </c>
      <c r="H25716">
        <v>900927</v>
      </c>
      <c r="J25716" s="2"/>
      <c r="N25716" s="2"/>
      <c r="R25716">
        <v>1</v>
      </c>
      <c r="S25716">
        <v>9</v>
      </c>
      <c r="T25716">
        <v>11</v>
      </c>
      <c r="U25716">
        <v>3</v>
      </c>
      <c r="V25716">
        <v>6</v>
      </c>
    </row>
    <row r="25717" spans="1:26" x14ac:dyDescent="0.45">
      <c r="A25717" s="1">
        <v>43591</v>
      </c>
      <c r="B25717" s="2" t="s">
        <v>40</v>
      </c>
      <c r="C25717">
        <v>0</v>
      </c>
      <c r="D25717">
        <v>5</v>
      </c>
      <c r="E25717">
        <v>0</v>
      </c>
      <c r="F25717">
        <v>2287129</v>
      </c>
      <c r="G25717">
        <v>8641614</v>
      </c>
      <c r="H25717">
        <v>1332823</v>
      </c>
      <c r="J25717" s="2"/>
      <c r="N25717" s="2"/>
      <c r="R25717">
        <v>9</v>
      </c>
      <c r="S25717">
        <v>36</v>
      </c>
      <c r="T25717">
        <v>49</v>
      </c>
      <c r="U25717">
        <v>8</v>
      </c>
      <c r="V25717">
        <v>15</v>
      </c>
    </row>
    <row r="25718" spans="1:26" x14ac:dyDescent="0.45">
      <c r="A25718" s="1">
        <v>43592</v>
      </c>
      <c r="B25718" s="2" t="s">
        <v>40</v>
      </c>
      <c r="C25718">
        <v>0</v>
      </c>
      <c r="D25718">
        <v>5</v>
      </c>
      <c r="E25718">
        <v>1</v>
      </c>
      <c r="F25718">
        <v>2366219</v>
      </c>
      <c r="G25718">
        <v>8979648</v>
      </c>
      <c r="H25718">
        <v>1382170</v>
      </c>
      <c r="J25718" s="2"/>
      <c r="N25718" s="2"/>
      <c r="R25718">
        <v>7</v>
      </c>
      <c r="S25718">
        <v>24</v>
      </c>
      <c r="T25718">
        <v>34</v>
      </c>
      <c r="U25718">
        <v>9</v>
      </c>
      <c r="V25718">
        <v>19</v>
      </c>
    </row>
    <row r="25719" spans="1:26" x14ac:dyDescent="0.45">
      <c r="A25719" s="1">
        <v>43593</v>
      </c>
      <c r="B25719" s="2" t="s">
        <v>40</v>
      </c>
      <c r="C25719">
        <v>0</v>
      </c>
      <c r="D25719">
        <v>5</v>
      </c>
      <c r="E25719">
        <v>2</v>
      </c>
      <c r="F25719">
        <v>2359977</v>
      </c>
      <c r="G25719">
        <v>8910147</v>
      </c>
      <c r="H25719">
        <v>1387577</v>
      </c>
      <c r="J25719" s="2"/>
      <c r="N25719" s="2"/>
      <c r="R25719">
        <v>5</v>
      </c>
      <c r="S25719">
        <v>15</v>
      </c>
      <c r="T25719">
        <v>23</v>
      </c>
      <c r="U25719">
        <v>4</v>
      </c>
      <c r="V25719">
        <v>13</v>
      </c>
    </row>
    <row r="25720" spans="1:26" x14ac:dyDescent="0.45">
      <c r="A25720" s="1">
        <v>43594</v>
      </c>
      <c r="B25720" s="2" t="s">
        <v>40</v>
      </c>
      <c r="C25720">
        <v>0</v>
      </c>
      <c r="D25720">
        <v>5</v>
      </c>
      <c r="E25720">
        <v>3</v>
      </c>
      <c r="F25720">
        <v>2478968</v>
      </c>
      <c r="G25720">
        <v>9406316</v>
      </c>
      <c r="H25720">
        <v>1451611</v>
      </c>
      <c r="J25720" s="2"/>
      <c r="N25720" s="2"/>
      <c r="R25720">
        <v>6</v>
      </c>
      <c r="S25720">
        <v>20</v>
      </c>
      <c r="T25720">
        <v>30</v>
      </c>
      <c r="U25720">
        <v>4</v>
      </c>
      <c r="V25720">
        <v>11</v>
      </c>
    </row>
    <row r="25721" spans="1:26" x14ac:dyDescent="0.45">
      <c r="A25721" s="1">
        <v>43595</v>
      </c>
      <c r="B25721" s="2" t="s">
        <v>40</v>
      </c>
      <c r="C25721">
        <v>0</v>
      </c>
      <c r="D25721">
        <v>5</v>
      </c>
      <c r="E25721">
        <v>4</v>
      </c>
      <c r="F25721">
        <v>2408265</v>
      </c>
      <c r="G25721">
        <v>9190215</v>
      </c>
      <c r="H25721">
        <v>1420264</v>
      </c>
      <c r="J25721" s="2"/>
      <c r="N25721" s="2"/>
      <c r="R25721">
        <v>8</v>
      </c>
      <c r="S25721">
        <v>15</v>
      </c>
      <c r="T25721">
        <v>27</v>
      </c>
      <c r="U25721">
        <v>5</v>
      </c>
      <c r="V25721">
        <v>11</v>
      </c>
    </row>
    <row r="25722" spans="1:26" x14ac:dyDescent="0.45">
      <c r="A25722" s="1">
        <v>43656</v>
      </c>
      <c r="B25722" s="2" t="s">
        <v>43</v>
      </c>
      <c r="C25722">
        <v>0</v>
      </c>
      <c r="D25722">
        <v>7</v>
      </c>
      <c r="E25722">
        <v>2</v>
      </c>
      <c r="F25722">
        <v>2264808</v>
      </c>
      <c r="G25722">
        <v>8697446</v>
      </c>
      <c r="H25722">
        <v>1339820</v>
      </c>
      <c r="J25722" s="2"/>
      <c r="N25722" s="2"/>
      <c r="P25722">
        <v>11</v>
      </c>
      <c r="Q25722">
        <v>0.2</v>
      </c>
      <c r="R25722">
        <v>7</v>
      </c>
      <c r="S25722">
        <v>44</v>
      </c>
      <c r="T25722">
        <v>55</v>
      </c>
      <c r="W25722">
        <v>56</v>
      </c>
    </row>
    <row r="25723" spans="1:26" x14ac:dyDescent="0.45">
      <c r="A25723" s="1">
        <v>43672</v>
      </c>
      <c r="B25723" s="2" t="s">
        <v>36</v>
      </c>
      <c r="C25723">
        <v>0</v>
      </c>
      <c r="D25723">
        <v>7</v>
      </c>
      <c r="E25723">
        <v>4</v>
      </c>
      <c r="F25723">
        <v>2116637</v>
      </c>
      <c r="G25723">
        <v>8206445</v>
      </c>
      <c r="H25723">
        <v>1241824</v>
      </c>
      <c r="J25723" s="2"/>
      <c r="N25723" s="2"/>
      <c r="R25723">
        <v>5</v>
      </c>
      <c r="S25723">
        <v>23</v>
      </c>
      <c r="T25723">
        <v>30</v>
      </c>
      <c r="X25723">
        <v>2.1</v>
      </c>
      <c r="Y25723">
        <v>0.2</v>
      </c>
      <c r="Z25723">
        <v>0.1</v>
      </c>
    </row>
    <row r="25724" spans="1:26" x14ac:dyDescent="0.45">
      <c r="A25724" s="1">
        <v>43673</v>
      </c>
      <c r="B25724" s="2" t="s">
        <v>36</v>
      </c>
      <c r="C25724">
        <v>0</v>
      </c>
      <c r="D25724">
        <v>7</v>
      </c>
      <c r="E25724">
        <v>5</v>
      </c>
      <c r="F25724">
        <v>1316401</v>
      </c>
      <c r="G25724">
        <v>5073837</v>
      </c>
      <c r="H25724">
        <v>770921</v>
      </c>
      <c r="J25724" s="2"/>
      <c r="N25724" s="2"/>
      <c r="R25724">
        <v>3</v>
      </c>
      <c r="S25724">
        <v>12</v>
      </c>
      <c r="T25724">
        <v>16</v>
      </c>
      <c r="X25724">
        <v>2.4</v>
      </c>
      <c r="Y25724">
        <v>0.1</v>
      </c>
      <c r="Z25724">
        <v>0.1</v>
      </c>
    </row>
    <row r="25725" spans="1:26" x14ac:dyDescent="0.45">
      <c r="A25725" s="1">
        <v>43674</v>
      </c>
      <c r="B25725" s="2" t="s">
        <v>36</v>
      </c>
      <c r="C25725">
        <v>0</v>
      </c>
      <c r="D25725">
        <v>7</v>
      </c>
      <c r="E25725">
        <v>6</v>
      </c>
      <c r="F25725">
        <v>1272727</v>
      </c>
      <c r="G25725">
        <v>4922576</v>
      </c>
      <c r="H25725">
        <v>737193</v>
      </c>
      <c r="J25725" s="2"/>
      <c r="N25725" s="2"/>
      <c r="R25725">
        <v>2</v>
      </c>
      <c r="S25725">
        <v>13</v>
      </c>
      <c r="T25725">
        <v>17</v>
      </c>
      <c r="X25725">
        <v>0.4</v>
      </c>
      <c r="Y25725">
        <v>0.1</v>
      </c>
      <c r="Z25725">
        <v>0.1</v>
      </c>
    </row>
    <row r="25726" spans="1:26" x14ac:dyDescent="0.45">
      <c r="A25726" s="1">
        <v>43764</v>
      </c>
      <c r="B25726" s="2" t="s">
        <v>38</v>
      </c>
      <c r="C25726">
        <v>0</v>
      </c>
      <c r="D25726">
        <v>10</v>
      </c>
      <c r="E25726">
        <v>5</v>
      </c>
      <c r="F25726">
        <v>1726781</v>
      </c>
      <c r="G25726">
        <v>6773957</v>
      </c>
      <c r="H25726">
        <v>1022358</v>
      </c>
      <c r="J25726" s="2"/>
      <c r="N25726" s="2"/>
      <c r="P25726">
        <v>15</v>
      </c>
      <c r="R25726">
        <v>95</v>
      </c>
      <c r="S25726">
        <v>64</v>
      </c>
      <c r="T25726">
        <v>210</v>
      </c>
      <c r="W25726">
        <v>14</v>
      </c>
    </row>
    <row r="25727" spans="1:26" x14ac:dyDescent="0.45">
      <c r="A25727" s="1">
        <v>43765</v>
      </c>
      <c r="B25727" s="2" t="s">
        <v>38</v>
      </c>
      <c r="C25727">
        <v>0</v>
      </c>
      <c r="D25727">
        <v>10</v>
      </c>
      <c r="E25727">
        <v>6</v>
      </c>
      <c r="F25727">
        <v>1697702</v>
      </c>
      <c r="G25727">
        <v>6687965</v>
      </c>
      <c r="H25727">
        <v>998222</v>
      </c>
      <c r="J25727" s="2"/>
      <c r="N25727" s="2"/>
      <c r="P25727">
        <v>15</v>
      </c>
      <c r="R25727">
        <v>78</v>
      </c>
      <c r="S25727">
        <v>61</v>
      </c>
      <c r="T25727">
        <v>181</v>
      </c>
      <c r="W25727">
        <v>17</v>
      </c>
    </row>
    <row r="25728" spans="1:26" x14ac:dyDescent="0.45">
      <c r="A25728" s="1">
        <v>43766</v>
      </c>
      <c r="B25728" s="2" t="s">
        <v>38</v>
      </c>
      <c r="C25728">
        <v>0</v>
      </c>
      <c r="D25728">
        <v>10</v>
      </c>
      <c r="E25728">
        <v>0</v>
      </c>
      <c r="F25728">
        <v>2274967</v>
      </c>
      <c r="G25728">
        <v>8690139</v>
      </c>
      <c r="H25728">
        <v>1312170</v>
      </c>
      <c r="J25728" s="2"/>
      <c r="N25728" s="2"/>
      <c r="P25728">
        <v>14</v>
      </c>
      <c r="R25728">
        <v>59</v>
      </c>
      <c r="S25728">
        <v>62</v>
      </c>
      <c r="T25728">
        <v>153</v>
      </c>
      <c r="W25728">
        <v>18</v>
      </c>
    </row>
    <row r="25729" spans="1:22" x14ac:dyDescent="0.45">
      <c r="A25729" s="1">
        <v>43835</v>
      </c>
      <c r="B25729" s="2" t="s">
        <v>40</v>
      </c>
      <c r="C25729">
        <v>0</v>
      </c>
      <c r="D25729">
        <v>1</v>
      </c>
      <c r="E25729">
        <v>6</v>
      </c>
      <c r="F25729">
        <v>1391272</v>
      </c>
      <c r="G25729">
        <v>5192962</v>
      </c>
      <c r="H25729">
        <v>799560</v>
      </c>
      <c r="J25729" s="2"/>
      <c r="N25729" s="2"/>
      <c r="R25729">
        <v>32</v>
      </c>
      <c r="S25729">
        <v>46</v>
      </c>
      <c r="T25729">
        <v>94</v>
      </c>
      <c r="U25729">
        <v>12</v>
      </c>
      <c r="V25729">
        <v>16</v>
      </c>
    </row>
    <row r="25730" spans="1:22" x14ac:dyDescent="0.45">
      <c r="A25730" s="1">
        <v>43836</v>
      </c>
      <c r="B25730" s="2" t="s">
        <v>40</v>
      </c>
      <c r="C25730">
        <v>1</v>
      </c>
      <c r="D25730">
        <v>1</v>
      </c>
      <c r="E25730">
        <v>0</v>
      </c>
      <c r="F25730">
        <v>1491263</v>
      </c>
      <c r="G25730">
        <v>5702903</v>
      </c>
      <c r="H25730">
        <v>852899</v>
      </c>
      <c r="J25730" s="2"/>
      <c r="N25730" s="2"/>
      <c r="R25730">
        <v>26</v>
      </c>
      <c r="S25730">
        <v>54</v>
      </c>
      <c r="T25730">
        <v>93</v>
      </c>
      <c r="U25730">
        <v>16</v>
      </c>
      <c r="V25730">
        <v>20</v>
      </c>
    </row>
    <row r="25731" spans="1:22" x14ac:dyDescent="0.45">
      <c r="A25731" s="1">
        <v>43837</v>
      </c>
      <c r="B25731" s="2" t="s">
        <v>40</v>
      </c>
      <c r="C25731">
        <v>0</v>
      </c>
      <c r="D25731">
        <v>1</v>
      </c>
      <c r="E25731">
        <v>1</v>
      </c>
      <c r="F25731">
        <v>2144040</v>
      </c>
      <c r="G25731">
        <v>8108652</v>
      </c>
      <c r="H25731">
        <v>1251927</v>
      </c>
      <c r="J25731" s="2"/>
      <c r="N25731" s="2"/>
      <c r="R25731">
        <v>83</v>
      </c>
      <c r="S25731">
        <v>80</v>
      </c>
      <c r="T25731">
        <v>207</v>
      </c>
      <c r="U25731">
        <v>21</v>
      </c>
      <c r="V25731">
        <v>31</v>
      </c>
    </row>
    <row r="25732" spans="1:22" x14ac:dyDescent="0.45">
      <c r="A25732" s="1">
        <v>43868</v>
      </c>
      <c r="B25732" s="2" t="s">
        <v>40</v>
      </c>
      <c r="C25732">
        <v>0</v>
      </c>
      <c r="D25732">
        <v>2</v>
      </c>
      <c r="E25732">
        <v>4</v>
      </c>
      <c r="F25732">
        <v>2404654</v>
      </c>
      <c r="G25732">
        <v>9035885</v>
      </c>
      <c r="H25732">
        <v>1402998</v>
      </c>
      <c r="J25732" s="2"/>
      <c r="N25732" s="2"/>
      <c r="R25732">
        <v>22</v>
      </c>
      <c r="S25732">
        <v>55</v>
      </c>
      <c r="T25732">
        <v>89</v>
      </c>
      <c r="U25732">
        <v>21</v>
      </c>
      <c r="V25732">
        <v>31</v>
      </c>
    </row>
    <row r="25733" spans="1:22" x14ac:dyDescent="0.45">
      <c r="A25733" s="1">
        <v>43869</v>
      </c>
      <c r="B25733" s="2" t="s">
        <v>40</v>
      </c>
      <c r="C25733">
        <v>0</v>
      </c>
      <c r="D25733">
        <v>2</v>
      </c>
      <c r="E25733">
        <v>5</v>
      </c>
      <c r="F25733">
        <v>1702489</v>
      </c>
      <c r="G25733">
        <v>6529421</v>
      </c>
      <c r="H25733">
        <v>1004646</v>
      </c>
      <c r="J25733" s="2"/>
      <c r="N25733" s="2"/>
      <c r="R25733">
        <v>21</v>
      </c>
      <c r="S25733">
        <v>50</v>
      </c>
      <c r="T25733">
        <v>82</v>
      </c>
      <c r="U25733">
        <v>28</v>
      </c>
      <c r="V25733">
        <v>39</v>
      </c>
    </row>
    <row r="25734" spans="1:22" x14ac:dyDescent="0.45">
      <c r="A25734" s="1">
        <v>43870</v>
      </c>
      <c r="B25734" s="2" t="s">
        <v>40</v>
      </c>
      <c r="C25734">
        <v>0</v>
      </c>
      <c r="D25734">
        <v>2</v>
      </c>
      <c r="E25734">
        <v>6</v>
      </c>
      <c r="F25734">
        <v>1520524</v>
      </c>
      <c r="G25734">
        <v>5844554</v>
      </c>
      <c r="H25734">
        <v>887482</v>
      </c>
      <c r="J25734" s="2"/>
      <c r="N25734" s="2"/>
      <c r="R25734">
        <v>7</v>
      </c>
      <c r="S25734">
        <v>38</v>
      </c>
      <c r="T25734">
        <v>48</v>
      </c>
      <c r="U25734">
        <v>20</v>
      </c>
      <c r="V25734">
        <v>26</v>
      </c>
    </row>
    <row r="25735" spans="1:22" x14ac:dyDescent="0.45">
      <c r="A25735" s="1">
        <v>43871</v>
      </c>
      <c r="B25735" s="2" t="s">
        <v>40</v>
      </c>
      <c r="C25735">
        <v>0</v>
      </c>
      <c r="D25735">
        <v>2</v>
      </c>
      <c r="E25735">
        <v>0</v>
      </c>
      <c r="F25735">
        <v>2277861</v>
      </c>
      <c r="G25735">
        <v>8580627</v>
      </c>
      <c r="H25735">
        <v>1324342</v>
      </c>
      <c r="J25735" s="2"/>
      <c r="N25735" s="2"/>
      <c r="R25735">
        <v>32</v>
      </c>
      <c r="S25735">
        <v>51</v>
      </c>
      <c r="T25735">
        <v>99</v>
      </c>
      <c r="U25735">
        <v>21</v>
      </c>
      <c r="V25735">
        <v>28</v>
      </c>
    </row>
    <row r="25736" spans="1:22" x14ac:dyDescent="0.45">
      <c r="A25736" s="1">
        <v>43872</v>
      </c>
      <c r="B25736" s="2" t="s">
        <v>40</v>
      </c>
      <c r="C25736">
        <v>0</v>
      </c>
      <c r="D25736">
        <v>2</v>
      </c>
      <c r="E25736">
        <v>1</v>
      </c>
      <c r="F25736">
        <v>2323062</v>
      </c>
      <c r="G25736">
        <v>8770667</v>
      </c>
      <c r="H25736">
        <v>1350060</v>
      </c>
      <c r="J25736" s="2"/>
      <c r="N25736" s="2"/>
      <c r="R25736">
        <v>49</v>
      </c>
      <c r="S25736">
        <v>57</v>
      </c>
      <c r="T25736">
        <v>133</v>
      </c>
      <c r="U25736">
        <v>33</v>
      </c>
      <c r="V25736">
        <v>42</v>
      </c>
    </row>
    <row r="25737" spans="1:22" x14ac:dyDescent="0.45">
      <c r="A25737" s="1">
        <v>43873</v>
      </c>
      <c r="B25737" s="2" t="s">
        <v>40</v>
      </c>
      <c r="C25737">
        <v>0</v>
      </c>
      <c r="D25737">
        <v>2</v>
      </c>
      <c r="E25737">
        <v>2</v>
      </c>
      <c r="F25737">
        <v>2310852</v>
      </c>
      <c r="G25737">
        <v>8705825</v>
      </c>
      <c r="H25737">
        <v>1335257</v>
      </c>
      <c r="J25737" s="2"/>
      <c r="N25737" s="2"/>
      <c r="R25737">
        <v>43</v>
      </c>
      <c r="S25737">
        <v>53</v>
      </c>
      <c r="T25737">
        <v>119</v>
      </c>
      <c r="U25737">
        <v>33</v>
      </c>
      <c r="V25737">
        <v>41</v>
      </c>
    </row>
    <row r="25738" spans="1:22" x14ac:dyDescent="0.45">
      <c r="A25738" s="1">
        <v>43874</v>
      </c>
      <c r="B25738" s="2" t="s">
        <v>40</v>
      </c>
      <c r="C25738">
        <v>0</v>
      </c>
      <c r="D25738">
        <v>2</v>
      </c>
      <c r="E25738">
        <v>3</v>
      </c>
      <c r="F25738">
        <v>2337589</v>
      </c>
      <c r="G25738">
        <v>8979757</v>
      </c>
      <c r="H25738">
        <v>1363284</v>
      </c>
      <c r="J25738" s="2"/>
      <c r="N25738" s="2"/>
      <c r="R25738">
        <v>17</v>
      </c>
      <c r="S25738">
        <v>41</v>
      </c>
      <c r="T25738">
        <v>68</v>
      </c>
      <c r="U25738">
        <v>23</v>
      </c>
      <c r="V25738">
        <v>28</v>
      </c>
    </row>
    <row r="25739" spans="1:22" x14ac:dyDescent="0.45">
      <c r="A25739" s="1">
        <v>43875</v>
      </c>
      <c r="B25739" s="2" t="s">
        <v>40</v>
      </c>
      <c r="C25739">
        <v>0</v>
      </c>
      <c r="D25739">
        <v>2</v>
      </c>
      <c r="E25739">
        <v>4</v>
      </c>
      <c r="F25739">
        <v>2386094</v>
      </c>
      <c r="G25739">
        <v>8983029</v>
      </c>
      <c r="H25739">
        <v>1381173</v>
      </c>
      <c r="J25739" s="2"/>
      <c r="N25739" s="2"/>
      <c r="R25739">
        <v>25</v>
      </c>
      <c r="S25739">
        <v>47</v>
      </c>
      <c r="T25739">
        <v>85</v>
      </c>
      <c r="U25739">
        <v>24</v>
      </c>
      <c r="V25739">
        <v>30</v>
      </c>
    </row>
    <row r="25740" spans="1:22" x14ac:dyDescent="0.45">
      <c r="A25740" s="1">
        <v>43876</v>
      </c>
      <c r="B25740" s="2" t="s">
        <v>40</v>
      </c>
      <c r="C25740">
        <v>0</v>
      </c>
      <c r="D25740">
        <v>2</v>
      </c>
      <c r="E25740">
        <v>5</v>
      </c>
      <c r="F25740">
        <v>1741568</v>
      </c>
      <c r="G25740">
        <v>6672268</v>
      </c>
      <c r="H25740">
        <v>1016936</v>
      </c>
      <c r="J25740" s="2"/>
      <c r="N25740" s="2"/>
      <c r="R25740">
        <v>21</v>
      </c>
      <c r="S25740">
        <v>47</v>
      </c>
      <c r="T25740">
        <v>79</v>
      </c>
      <c r="U25740">
        <v>21</v>
      </c>
      <c r="V25740">
        <v>27</v>
      </c>
    </row>
    <row r="25741" spans="1:22" x14ac:dyDescent="0.45">
      <c r="A25741" s="1">
        <v>43877</v>
      </c>
      <c r="B25741" s="2" t="s">
        <v>40</v>
      </c>
      <c r="C25741">
        <v>0</v>
      </c>
      <c r="D25741">
        <v>2</v>
      </c>
      <c r="E25741">
        <v>6</v>
      </c>
      <c r="F25741">
        <v>1321942</v>
      </c>
      <c r="G25741">
        <v>4650193</v>
      </c>
      <c r="H25741">
        <v>720740</v>
      </c>
      <c r="J25741" s="2"/>
      <c r="N25741" s="2"/>
      <c r="R25741">
        <v>20</v>
      </c>
      <c r="S25741">
        <v>43</v>
      </c>
      <c r="T25741">
        <v>73</v>
      </c>
      <c r="U25741">
        <v>20</v>
      </c>
      <c r="V25741">
        <v>25</v>
      </c>
    </row>
    <row r="25742" spans="1:22" x14ac:dyDescent="0.45">
      <c r="A25742" s="1">
        <v>43878</v>
      </c>
      <c r="B25742" s="2" t="s">
        <v>40</v>
      </c>
      <c r="C25742">
        <v>0</v>
      </c>
      <c r="D25742">
        <v>2</v>
      </c>
      <c r="E25742">
        <v>0</v>
      </c>
      <c r="F25742">
        <v>1850387</v>
      </c>
      <c r="G25742">
        <v>6473458</v>
      </c>
      <c r="H25742">
        <v>1018567</v>
      </c>
      <c r="J25742" s="2"/>
      <c r="N25742" s="2"/>
      <c r="R25742">
        <v>15</v>
      </c>
      <c r="S25742">
        <v>36</v>
      </c>
      <c r="T25742">
        <v>59</v>
      </c>
      <c r="U25742">
        <v>12</v>
      </c>
      <c r="V25742">
        <v>18</v>
      </c>
    </row>
    <row r="25743" spans="1:22" x14ac:dyDescent="0.45">
      <c r="A25743" s="1">
        <v>43879</v>
      </c>
      <c r="B25743" s="2" t="s">
        <v>40</v>
      </c>
      <c r="C25743">
        <v>0</v>
      </c>
      <c r="D25743">
        <v>2</v>
      </c>
      <c r="E25743">
        <v>1</v>
      </c>
      <c r="F25743">
        <v>1968894</v>
      </c>
      <c r="G25743">
        <v>6949297</v>
      </c>
      <c r="H25743">
        <v>1093898</v>
      </c>
      <c r="J25743" s="2"/>
      <c r="N25743" s="2"/>
      <c r="R25743">
        <v>7</v>
      </c>
      <c r="S25743">
        <v>34</v>
      </c>
      <c r="T25743">
        <v>45</v>
      </c>
      <c r="U25743">
        <v>9</v>
      </c>
      <c r="V25743">
        <v>14</v>
      </c>
    </row>
    <row r="25744" spans="1:22" x14ac:dyDescent="0.45">
      <c r="A25744" s="1">
        <v>43880</v>
      </c>
      <c r="B25744" s="2" t="s">
        <v>40</v>
      </c>
      <c r="C25744">
        <v>0</v>
      </c>
      <c r="D25744">
        <v>2</v>
      </c>
      <c r="E25744">
        <v>2</v>
      </c>
      <c r="F25744">
        <v>1975099</v>
      </c>
      <c r="G25744">
        <v>6717710</v>
      </c>
      <c r="H25744">
        <v>1075627</v>
      </c>
      <c r="J25744" s="2"/>
      <c r="N25744" s="2"/>
      <c r="R25744">
        <v>15</v>
      </c>
      <c r="S25744">
        <v>47</v>
      </c>
      <c r="T25744">
        <v>70</v>
      </c>
      <c r="U25744">
        <v>9</v>
      </c>
      <c r="V25744">
        <v>16</v>
      </c>
    </row>
    <row r="25745" spans="1:22" x14ac:dyDescent="0.45">
      <c r="A25745" s="1">
        <v>43881</v>
      </c>
      <c r="B25745" s="2" t="s">
        <v>40</v>
      </c>
      <c r="C25745">
        <v>0</v>
      </c>
      <c r="D25745">
        <v>2</v>
      </c>
      <c r="E25745">
        <v>3</v>
      </c>
      <c r="F25745">
        <v>1972767</v>
      </c>
      <c r="G25745">
        <v>6769666</v>
      </c>
      <c r="H25745">
        <v>1087532</v>
      </c>
      <c r="J25745" s="2"/>
      <c r="N25745" s="2"/>
      <c r="R25745">
        <v>33</v>
      </c>
      <c r="S25745">
        <v>72</v>
      </c>
      <c r="T25745">
        <v>123</v>
      </c>
      <c r="U25745">
        <v>16</v>
      </c>
      <c r="V25745">
        <v>26</v>
      </c>
    </row>
    <row r="25746" spans="1:22" x14ac:dyDescent="0.45">
      <c r="A25746" s="1">
        <v>43882</v>
      </c>
      <c r="B25746" s="2" t="s">
        <v>40</v>
      </c>
      <c r="C25746">
        <v>0</v>
      </c>
      <c r="D25746">
        <v>2</v>
      </c>
      <c r="E25746">
        <v>4</v>
      </c>
      <c r="F25746">
        <v>2359945</v>
      </c>
      <c r="G25746">
        <v>8955798</v>
      </c>
      <c r="H25746">
        <v>1374967</v>
      </c>
      <c r="J25746" s="2"/>
      <c r="N25746" s="2"/>
      <c r="R25746">
        <v>42</v>
      </c>
      <c r="S25746">
        <v>60</v>
      </c>
      <c r="T25746">
        <v>125</v>
      </c>
      <c r="U25746">
        <v>12</v>
      </c>
      <c r="V25746">
        <v>22</v>
      </c>
    </row>
    <row r="25747" spans="1:22" x14ac:dyDescent="0.45">
      <c r="A25747" s="1">
        <v>43883</v>
      </c>
      <c r="B25747" s="2" t="s">
        <v>40</v>
      </c>
      <c r="C25747">
        <v>0</v>
      </c>
      <c r="D25747">
        <v>2</v>
      </c>
      <c r="E25747">
        <v>5</v>
      </c>
      <c r="F25747">
        <v>1810318</v>
      </c>
      <c r="G25747">
        <v>6919508</v>
      </c>
      <c r="H25747">
        <v>1044651</v>
      </c>
      <c r="J25747" s="2"/>
      <c r="N25747" s="2"/>
      <c r="R25747">
        <v>27</v>
      </c>
      <c r="S25747">
        <v>62</v>
      </c>
      <c r="T25747">
        <v>103</v>
      </c>
      <c r="U25747">
        <v>15</v>
      </c>
      <c r="V25747">
        <v>25</v>
      </c>
    </row>
    <row r="25748" spans="1:22" x14ac:dyDescent="0.45">
      <c r="A25748" s="1">
        <v>43884</v>
      </c>
      <c r="B25748" s="2" t="s">
        <v>40</v>
      </c>
      <c r="C25748">
        <v>0</v>
      </c>
      <c r="D25748">
        <v>2</v>
      </c>
      <c r="E25748">
        <v>6</v>
      </c>
      <c r="F25748">
        <v>1620255</v>
      </c>
      <c r="G25748">
        <v>6177296</v>
      </c>
      <c r="H25748">
        <v>949884</v>
      </c>
      <c r="J25748" s="2"/>
      <c r="N25748" s="2"/>
      <c r="R25748">
        <v>13</v>
      </c>
      <c r="S25748">
        <v>49</v>
      </c>
      <c r="T25748">
        <v>69</v>
      </c>
      <c r="U25748">
        <v>10</v>
      </c>
      <c r="V25748">
        <v>16</v>
      </c>
    </row>
    <row r="25749" spans="1:22" x14ac:dyDescent="0.45">
      <c r="A25749" s="1">
        <v>43885</v>
      </c>
      <c r="B25749" s="2" t="s">
        <v>40</v>
      </c>
      <c r="C25749">
        <v>0</v>
      </c>
      <c r="D25749">
        <v>2</v>
      </c>
      <c r="E25749">
        <v>0</v>
      </c>
      <c r="F25749">
        <v>2302886</v>
      </c>
      <c r="G25749">
        <v>8751965</v>
      </c>
      <c r="H25749">
        <v>1326051</v>
      </c>
      <c r="J25749" s="2"/>
      <c r="N25749" s="2"/>
      <c r="R25749">
        <v>23</v>
      </c>
      <c r="S25749">
        <v>60</v>
      </c>
      <c r="T25749">
        <v>96</v>
      </c>
      <c r="U25749">
        <v>13</v>
      </c>
      <c r="V25749">
        <v>22</v>
      </c>
    </row>
    <row r="25750" spans="1:22" x14ac:dyDescent="0.45">
      <c r="A25750" s="1">
        <v>43886</v>
      </c>
      <c r="B25750" s="2" t="s">
        <v>40</v>
      </c>
      <c r="C25750">
        <v>0</v>
      </c>
      <c r="D25750">
        <v>2</v>
      </c>
      <c r="E25750">
        <v>1</v>
      </c>
      <c r="F25750">
        <v>2387569</v>
      </c>
      <c r="G25750">
        <v>9037811</v>
      </c>
      <c r="H25750">
        <v>1365722</v>
      </c>
      <c r="J25750" s="2"/>
      <c r="N25750" s="2"/>
      <c r="R25750">
        <v>40</v>
      </c>
      <c r="S25750">
        <v>56</v>
      </c>
      <c r="T25750">
        <v>118</v>
      </c>
      <c r="U25750">
        <v>12</v>
      </c>
      <c r="V25750">
        <v>21</v>
      </c>
    </row>
    <row r="25751" spans="1:22" x14ac:dyDescent="0.45">
      <c r="A25751" s="1">
        <v>43887</v>
      </c>
      <c r="B25751" s="2" t="s">
        <v>40</v>
      </c>
      <c r="C25751">
        <v>0</v>
      </c>
      <c r="D25751">
        <v>2</v>
      </c>
      <c r="E25751">
        <v>2</v>
      </c>
      <c r="F25751">
        <v>2550650</v>
      </c>
      <c r="G25751">
        <v>9665197</v>
      </c>
      <c r="H25751">
        <v>1470414</v>
      </c>
      <c r="J25751" s="2"/>
      <c r="N25751" s="2"/>
      <c r="R25751">
        <v>6</v>
      </c>
      <c r="S25751">
        <v>26</v>
      </c>
      <c r="T25751">
        <v>36</v>
      </c>
      <c r="U25751">
        <v>5</v>
      </c>
      <c r="V25751">
        <v>11</v>
      </c>
    </row>
    <row r="25752" spans="1:22" x14ac:dyDescent="0.45">
      <c r="A25752" s="1">
        <v>43888</v>
      </c>
      <c r="B25752" s="2" t="s">
        <v>40</v>
      </c>
      <c r="C25752">
        <v>0</v>
      </c>
      <c r="D25752">
        <v>2</v>
      </c>
      <c r="E25752">
        <v>3</v>
      </c>
      <c r="F25752">
        <v>2422128</v>
      </c>
      <c r="G25752">
        <v>9201864</v>
      </c>
      <c r="H25752">
        <v>1399985</v>
      </c>
      <c r="J25752" s="2"/>
      <c r="N25752" s="2"/>
      <c r="R25752">
        <v>8</v>
      </c>
      <c r="S25752">
        <v>30</v>
      </c>
      <c r="T25752">
        <v>42</v>
      </c>
      <c r="U25752">
        <v>21</v>
      </c>
      <c r="V25752">
        <v>85</v>
      </c>
    </row>
    <row r="25753" spans="1:22" x14ac:dyDescent="0.45">
      <c r="A25753" s="1">
        <v>43889</v>
      </c>
      <c r="B25753" s="2" t="s">
        <v>40</v>
      </c>
      <c r="C25753">
        <v>0</v>
      </c>
      <c r="D25753">
        <v>2</v>
      </c>
      <c r="E25753">
        <v>4</v>
      </c>
      <c r="F25753">
        <v>2300017</v>
      </c>
      <c r="G25753">
        <v>8832772</v>
      </c>
      <c r="H25753">
        <v>1324886</v>
      </c>
      <c r="J25753" s="2"/>
      <c r="N25753" s="2"/>
      <c r="R25753">
        <v>24</v>
      </c>
      <c r="S25753">
        <v>55</v>
      </c>
      <c r="T25753">
        <v>91</v>
      </c>
      <c r="U25753">
        <v>23</v>
      </c>
      <c r="V25753">
        <v>65</v>
      </c>
    </row>
    <row r="25754" spans="1:22" x14ac:dyDescent="0.45">
      <c r="A25754" s="1">
        <v>43890</v>
      </c>
      <c r="B25754" s="2" t="s">
        <v>40</v>
      </c>
      <c r="C25754">
        <v>0</v>
      </c>
      <c r="D25754">
        <v>2</v>
      </c>
      <c r="E25754">
        <v>5</v>
      </c>
      <c r="F25754">
        <v>1653865</v>
      </c>
      <c r="G25754">
        <v>6309396</v>
      </c>
      <c r="H25754">
        <v>946768</v>
      </c>
      <c r="J25754" s="2"/>
      <c r="N25754" s="2"/>
      <c r="R25754">
        <v>11</v>
      </c>
      <c r="S25754">
        <v>28</v>
      </c>
      <c r="T25754">
        <v>44</v>
      </c>
      <c r="U25754">
        <v>16</v>
      </c>
      <c r="V25754">
        <v>48</v>
      </c>
    </row>
    <row r="25755" spans="1:22" x14ac:dyDescent="0.45">
      <c r="A25755" s="1">
        <v>43891</v>
      </c>
      <c r="B25755" s="2" t="s">
        <v>40</v>
      </c>
      <c r="C25755">
        <v>0</v>
      </c>
      <c r="D25755">
        <v>3</v>
      </c>
      <c r="E25755">
        <v>6</v>
      </c>
      <c r="F25755">
        <v>1527169</v>
      </c>
      <c r="G25755">
        <v>5850983</v>
      </c>
      <c r="H25755">
        <v>876236</v>
      </c>
      <c r="J25755" s="2"/>
      <c r="N25755" s="2"/>
      <c r="R25755">
        <v>2</v>
      </c>
      <c r="S25755">
        <v>17</v>
      </c>
      <c r="T25755">
        <v>20</v>
      </c>
      <c r="U25755">
        <v>6</v>
      </c>
    </row>
    <row r="25756" spans="1:22" x14ac:dyDescent="0.45">
      <c r="A25756" s="1">
        <v>43892</v>
      </c>
      <c r="B25756" s="2" t="s">
        <v>40</v>
      </c>
      <c r="C25756">
        <v>0</v>
      </c>
      <c r="D25756">
        <v>3</v>
      </c>
      <c r="E25756">
        <v>0</v>
      </c>
      <c r="F25756">
        <v>2279554</v>
      </c>
      <c r="G25756">
        <v>8674623</v>
      </c>
      <c r="H25756">
        <v>1309681</v>
      </c>
      <c r="J25756" s="2"/>
      <c r="N25756" s="2"/>
      <c r="R25756">
        <v>4</v>
      </c>
      <c r="S25756">
        <v>19</v>
      </c>
      <c r="T25756">
        <v>25</v>
      </c>
      <c r="U25756">
        <v>4</v>
      </c>
    </row>
    <row r="25757" spans="1:22" x14ac:dyDescent="0.45">
      <c r="A25757" s="1">
        <v>43893</v>
      </c>
      <c r="B25757" s="2" t="s">
        <v>40</v>
      </c>
      <c r="C25757">
        <v>0</v>
      </c>
      <c r="D25757">
        <v>3</v>
      </c>
      <c r="E25757">
        <v>1</v>
      </c>
      <c r="F25757">
        <v>2407850</v>
      </c>
      <c r="G25757">
        <v>9189606</v>
      </c>
      <c r="H25757">
        <v>1392441</v>
      </c>
      <c r="J25757" s="2"/>
      <c r="N25757" s="2"/>
      <c r="R25757">
        <v>8</v>
      </c>
      <c r="S25757">
        <v>30</v>
      </c>
      <c r="T25757">
        <v>43</v>
      </c>
      <c r="U25757">
        <v>5</v>
      </c>
    </row>
    <row r="25758" spans="1:22" x14ac:dyDescent="0.45">
      <c r="A25758" s="1">
        <v>43894</v>
      </c>
      <c r="B25758" s="2" t="s">
        <v>40</v>
      </c>
      <c r="C25758">
        <v>0</v>
      </c>
      <c r="D25758">
        <v>3</v>
      </c>
      <c r="E25758">
        <v>2</v>
      </c>
      <c r="F25758">
        <v>2428114</v>
      </c>
      <c r="G25758">
        <v>9214483</v>
      </c>
      <c r="H25758">
        <v>1403039</v>
      </c>
      <c r="J25758" s="2"/>
      <c r="N25758" s="2"/>
      <c r="R25758">
        <v>8</v>
      </c>
      <c r="S25758">
        <v>26</v>
      </c>
      <c r="T25758">
        <v>39</v>
      </c>
      <c r="U25758">
        <v>4</v>
      </c>
      <c r="V25758">
        <v>9</v>
      </c>
    </row>
    <row r="25759" spans="1:22" x14ac:dyDescent="0.45">
      <c r="A25759" s="1">
        <v>43895</v>
      </c>
      <c r="B25759" s="2" t="s">
        <v>40</v>
      </c>
      <c r="C25759">
        <v>0</v>
      </c>
      <c r="D25759">
        <v>3</v>
      </c>
      <c r="E25759">
        <v>3</v>
      </c>
      <c r="F25759">
        <v>2416858</v>
      </c>
      <c r="G25759">
        <v>9185884</v>
      </c>
      <c r="H25759">
        <v>1380967</v>
      </c>
      <c r="J25759" s="2"/>
      <c r="N25759" s="2"/>
      <c r="R25759">
        <v>6</v>
      </c>
      <c r="S25759">
        <v>24</v>
      </c>
      <c r="T25759">
        <v>32</v>
      </c>
      <c r="U25759">
        <v>4</v>
      </c>
      <c r="V25759">
        <v>9</v>
      </c>
    </row>
    <row r="25760" spans="1:22" x14ac:dyDescent="0.45">
      <c r="A25760" s="1">
        <v>43896</v>
      </c>
      <c r="B25760" s="2" t="s">
        <v>40</v>
      </c>
      <c r="C25760">
        <v>0</v>
      </c>
      <c r="D25760">
        <v>3</v>
      </c>
      <c r="E25760">
        <v>4</v>
      </c>
      <c r="F25760">
        <v>2374594</v>
      </c>
      <c r="G25760">
        <v>9065983</v>
      </c>
      <c r="H25760">
        <v>1374922</v>
      </c>
      <c r="J25760" s="2"/>
      <c r="N25760" s="2"/>
      <c r="R25760">
        <v>6</v>
      </c>
      <c r="S25760">
        <v>24</v>
      </c>
      <c r="T25760">
        <v>33</v>
      </c>
      <c r="U25760">
        <v>3</v>
      </c>
      <c r="V25760">
        <v>6</v>
      </c>
    </row>
    <row r="25761" spans="1:22" x14ac:dyDescent="0.45">
      <c r="A25761" s="1">
        <v>43897</v>
      </c>
      <c r="B25761" s="2" t="s">
        <v>40</v>
      </c>
      <c r="C25761">
        <v>0</v>
      </c>
      <c r="D25761">
        <v>3</v>
      </c>
      <c r="E25761">
        <v>5</v>
      </c>
      <c r="F25761">
        <v>1730011</v>
      </c>
      <c r="G25761">
        <v>6670283</v>
      </c>
      <c r="H25761">
        <v>987842</v>
      </c>
      <c r="J25761" s="2"/>
      <c r="N25761" s="2"/>
      <c r="R25761">
        <v>3</v>
      </c>
      <c r="S25761">
        <v>32</v>
      </c>
      <c r="T25761">
        <v>36</v>
      </c>
      <c r="U25761">
        <v>4</v>
      </c>
      <c r="V25761">
        <v>7</v>
      </c>
    </row>
    <row r="25762" spans="1:22" x14ac:dyDescent="0.45">
      <c r="A25762" s="1">
        <v>43898</v>
      </c>
      <c r="B25762" s="2" t="s">
        <v>40</v>
      </c>
      <c r="C25762">
        <v>0</v>
      </c>
      <c r="D25762">
        <v>3</v>
      </c>
      <c r="E25762">
        <v>6</v>
      </c>
      <c r="F25762">
        <v>1441254</v>
      </c>
      <c r="G25762">
        <v>5579463</v>
      </c>
      <c r="H25762">
        <v>829053</v>
      </c>
      <c r="J25762" s="2"/>
      <c r="N25762" s="2"/>
      <c r="R25762">
        <v>4</v>
      </c>
      <c r="S25762">
        <v>35</v>
      </c>
      <c r="T25762">
        <v>41</v>
      </c>
      <c r="U25762">
        <v>9</v>
      </c>
      <c r="V25762">
        <v>12</v>
      </c>
    </row>
    <row r="25763" spans="1:22" x14ac:dyDescent="0.45">
      <c r="A25763" s="1">
        <v>43899</v>
      </c>
      <c r="B25763" s="2" t="s">
        <v>40</v>
      </c>
      <c r="C25763">
        <v>0</v>
      </c>
      <c r="D25763">
        <v>3</v>
      </c>
      <c r="E25763">
        <v>0</v>
      </c>
      <c r="F25763">
        <v>2283747</v>
      </c>
      <c r="G25763">
        <v>8685992</v>
      </c>
      <c r="H25763">
        <v>1323456</v>
      </c>
      <c r="J25763" s="2"/>
      <c r="N25763" s="2"/>
      <c r="R25763">
        <v>9</v>
      </c>
      <c r="S25763">
        <v>34</v>
      </c>
      <c r="T25763">
        <v>48</v>
      </c>
      <c r="U25763">
        <v>6</v>
      </c>
      <c r="V25763">
        <v>11</v>
      </c>
    </row>
    <row r="25764" spans="1:22" x14ac:dyDescent="0.45">
      <c r="A25764" s="1">
        <v>43900</v>
      </c>
      <c r="B25764" s="2" t="s">
        <v>40</v>
      </c>
      <c r="C25764">
        <v>0</v>
      </c>
      <c r="D25764">
        <v>3</v>
      </c>
      <c r="E25764">
        <v>1</v>
      </c>
      <c r="F25764">
        <v>2342337</v>
      </c>
      <c r="G25764">
        <v>8771055</v>
      </c>
      <c r="H25764">
        <v>1346637</v>
      </c>
      <c r="J25764" s="2"/>
      <c r="N25764" s="2"/>
      <c r="R25764">
        <v>35</v>
      </c>
      <c r="S25764">
        <v>73</v>
      </c>
      <c r="T25764">
        <v>126</v>
      </c>
      <c r="U25764">
        <v>12</v>
      </c>
      <c r="V25764">
        <v>21</v>
      </c>
    </row>
    <row r="25765" spans="1:22" x14ac:dyDescent="0.45">
      <c r="A25765" s="1">
        <v>43901</v>
      </c>
      <c r="B25765" s="2" t="s">
        <v>40</v>
      </c>
      <c r="C25765">
        <v>0</v>
      </c>
      <c r="D25765">
        <v>3</v>
      </c>
      <c r="E25765">
        <v>2</v>
      </c>
      <c r="F25765">
        <v>2110675</v>
      </c>
      <c r="G25765">
        <v>7996357</v>
      </c>
      <c r="H25765">
        <v>1219761</v>
      </c>
      <c r="J25765" s="2"/>
      <c r="N25765" s="2"/>
      <c r="R25765">
        <v>46</v>
      </c>
      <c r="S25765">
        <v>71</v>
      </c>
      <c r="T25765">
        <v>142</v>
      </c>
      <c r="U25765">
        <v>15</v>
      </c>
      <c r="V25765">
        <v>27</v>
      </c>
    </row>
    <row r="25766" spans="1:22" x14ac:dyDescent="0.45">
      <c r="A25766" s="1">
        <v>43902</v>
      </c>
      <c r="B25766" s="2" t="s">
        <v>40</v>
      </c>
      <c r="C25766">
        <v>0</v>
      </c>
      <c r="D25766">
        <v>3</v>
      </c>
      <c r="E25766">
        <v>3</v>
      </c>
      <c r="F25766">
        <v>2006992</v>
      </c>
      <c r="G25766">
        <v>7590577</v>
      </c>
      <c r="H25766">
        <v>1127442</v>
      </c>
      <c r="J25766" s="2"/>
      <c r="N25766" s="2"/>
      <c r="R25766">
        <v>14</v>
      </c>
      <c r="S25766">
        <v>52</v>
      </c>
      <c r="T25766">
        <v>74</v>
      </c>
      <c r="U25766">
        <v>12</v>
      </c>
      <c r="V25766">
        <v>22</v>
      </c>
    </row>
    <row r="25767" spans="1:22" x14ac:dyDescent="0.45">
      <c r="A25767" s="1">
        <v>43903</v>
      </c>
      <c r="B25767" s="2" t="s">
        <v>40</v>
      </c>
      <c r="C25767">
        <v>0</v>
      </c>
      <c r="D25767">
        <v>3</v>
      </c>
      <c r="E25767">
        <v>4</v>
      </c>
      <c r="F25767">
        <v>1813119</v>
      </c>
      <c r="G25767">
        <v>6842303</v>
      </c>
      <c r="H25767">
        <v>1024502</v>
      </c>
      <c r="J25767" s="2"/>
      <c r="N25767" s="2"/>
      <c r="R25767">
        <v>12</v>
      </c>
      <c r="S25767">
        <v>39</v>
      </c>
      <c r="T25767">
        <v>57</v>
      </c>
      <c r="U25767">
        <v>10</v>
      </c>
      <c r="V25767">
        <v>18</v>
      </c>
    </row>
    <row r="25768" spans="1:22" x14ac:dyDescent="0.45">
      <c r="A25768" s="1">
        <v>43904</v>
      </c>
      <c r="B25768" s="2" t="s">
        <v>40</v>
      </c>
      <c r="C25768">
        <v>0</v>
      </c>
      <c r="D25768">
        <v>3</v>
      </c>
      <c r="E25768">
        <v>5</v>
      </c>
      <c r="F25768">
        <v>747310</v>
      </c>
      <c r="G25768">
        <v>2720827</v>
      </c>
      <c r="H25768">
        <v>413493</v>
      </c>
      <c r="J25768" s="2"/>
      <c r="N25768" s="2"/>
      <c r="R25768">
        <v>1</v>
      </c>
      <c r="S25768">
        <v>18</v>
      </c>
      <c r="T25768">
        <v>20</v>
      </c>
      <c r="U25768">
        <v>11</v>
      </c>
      <c r="V25768">
        <v>15</v>
      </c>
    </row>
    <row r="25769" spans="1:22" x14ac:dyDescent="0.45">
      <c r="A25769" s="1">
        <v>43905</v>
      </c>
      <c r="B25769" s="2" t="s">
        <v>40</v>
      </c>
      <c r="C25769">
        <v>0</v>
      </c>
      <c r="D25769">
        <v>3</v>
      </c>
      <c r="E25769">
        <v>6</v>
      </c>
      <c r="F25769">
        <v>477747</v>
      </c>
      <c r="G25769">
        <v>1663576</v>
      </c>
      <c r="H25769">
        <v>265322</v>
      </c>
      <c r="J25769" s="2"/>
      <c r="N25769" s="2"/>
      <c r="R25769">
        <v>1</v>
      </c>
      <c r="S25769">
        <v>13</v>
      </c>
      <c r="T25769">
        <v>14</v>
      </c>
      <c r="U25769">
        <v>8</v>
      </c>
      <c r="V25769">
        <v>12</v>
      </c>
    </row>
    <row r="25770" spans="1:22" x14ac:dyDescent="0.45">
      <c r="A25770" s="1">
        <v>43906</v>
      </c>
      <c r="B25770" s="2" t="s">
        <v>40</v>
      </c>
      <c r="C25770">
        <v>0</v>
      </c>
      <c r="D25770">
        <v>3</v>
      </c>
      <c r="E25770">
        <v>0</v>
      </c>
      <c r="F25770">
        <v>999470</v>
      </c>
      <c r="G25770">
        <v>3746156</v>
      </c>
      <c r="H25770">
        <v>556407</v>
      </c>
      <c r="J25770" s="2"/>
      <c r="N25770" s="2"/>
      <c r="R25770">
        <v>2</v>
      </c>
      <c r="S25770">
        <v>15</v>
      </c>
      <c r="T25770">
        <v>19</v>
      </c>
      <c r="U25770">
        <v>5</v>
      </c>
      <c r="V25770">
        <v>6</v>
      </c>
    </row>
    <row r="25771" spans="1:22" x14ac:dyDescent="0.45">
      <c r="A25771" s="1">
        <v>43907</v>
      </c>
      <c r="B25771" s="2" t="s">
        <v>40</v>
      </c>
      <c r="C25771">
        <v>0</v>
      </c>
      <c r="D25771">
        <v>3</v>
      </c>
      <c r="E25771">
        <v>1</v>
      </c>
      <c r="F25771">
        <v>878962</v>
      </c>
      <c r="G25771">
        <v>3283333</v>
      </c>
      <c r="H25771">
        <v>485875</v>
      </c>
      <c r="J25771" s="2"/>
      <c r="N25771" s="2"/>
      <c r="R25771">
        <v>1</v>
      </c>
      <c r="S25771">
        <v>14</v>
      </c>
      <c r="T25771">
        <v>16</v>
      </c>
      <c r="U25771">
        <v>6</v>
      </c>
      <c r="V25771">
        <v>7</v>
      </c>
    </row>
    <row r="25772" spans="1:22" x14ac:dyDescent="0.45">
      <c r="A25772" s="1">
        <v>43908</v>
      </c>
      <c r="B25772" s="2" t="s">
        <v>40</v>
      </c>
      <c r="C25772">
        <v>0</v>
      </c>
      <c r="D25772">
        <v>3</v>
      </c>
      <c r="E25772">
        <v>2</v>
      </c>
      <c r="F25772">
        <v>541083</v>
      </c>
      <c r="G25772">
        <v>2459469</v>
      </c>
      <c r="H25772">
        <v>416013</v>
      </c>
      <c r="J25772" s="2"/>
      <c r="N25772" s="2"/>
      <c r="R25772">
        <v>4</v>
      </c>
      <c r="S25772">
        <v>31</v>
      </c>
      <c r="T25772">
        <v>37</v>
      </c>
      <c r="U25772">
        <v>12</v>
      </c>
      <c r="V25772">
        <v>23</v>
      </c>
    </row>
    <row r="25773" spans="1:22" x14ac:dyDescent="0.45">
      <c r="A25773" s="1">
        <v>43909</v>
      </c>
      <c r="B25773" s="2" t="s">
        <v>40</v>
      </c>
      <c r="C25773">
        <v>0</v>
      </c>
      <c r="D25773">
        <v>3</v>
      </c>
      <c r="E25773">
        <v>3</v>
      </c>
      <c r="F25773">
        <v>784833</v>
      </c>
      <c r="G25773">
        <v>2685642</v>
      </c>
      <c r="H25773">
        <v>443567</v>
      </c>
      <c r="J25773" s="2"/>
      <c r="N25773" s="2"/>
      <c r="R25773">
        <v>2</v>
      </c>
      <c r="S25773">
        <v>19</v>
      </c>
      <c r="T25773">
        <v>22</v>
      </c>
      <c r="U25773">
        <v>10</v>
      </c>
      <c r="V25773">
        <v>22</v>
      </c>
    </row>
    <row r="25774" spans="1:22" x14ac:dyDescent="0.45">
      <c r="A25774" s="1">
        <v>43910</v>
      </c>
      <c r="B25774" s="2" t="s">
        <v>40</v>
      </c>
      <c r="C25774">
        <v>0</v>
      </c>
      <c r="D25774">
        <v>3</v>
      </c>
      <c r="E25774">
        <v>4</v>
      </c>
      <c r="F25774">
        <v>829260</v>
      </c>
      <c r="G25774">
        <v>2978005</v>
      </c>
      <c r="H25774">
        <v>467651</v>
      </c>
      <c r="J25774" s="2"/>
      <c r="N25774" s="2"/>
      <c r="R25774">
        <v>1</v>
      </c>
      <c r="S25774">
        <v>12</v>
      </c>
      <c r="T25774">
        <v>14</v>
      </c>
      <c r="U25774">
        <v>10</v>
      </c>
      <c r="V25774">
        <v>31</v>
      </c>
    </row>
    <row r="25775" spans="1:22" x14ac:dyDescent="0.45">
      <c r="A25775" s="1">
        <v>43911</v>
      </c>
      <c r="B25775" s="2" t="s">
        <v>40</v>
      </c>
      <c r="C25775">
        <v>0</v>
      </c>
      <c r="D25775">
        <v>3</v>
      </c>
      <c r="E25775">
        <v>5</v>
      </c>
      <c r="F25775">
        <v>370548</v>
      </c>
      <c r="G25775">
        <v>1222344</v>
      </c>
      <c r="H25775">
        <v>209544</v>
      </c>
      <c r="J25775" s="2"/>
      <c r="N25775" s="2"/>
      <c r="R25775">
        <v>1</v>
      </c>
      <c r="S25775">
        <v>13</v>
      </c>
      <c r="T25775">
        <v>15</v>
      </c>
      <c r="U25775">
        <v>8</v>
      </c>
      <c r="V25775">
        <v>13</v>
      </c>
    </row>
    <row r="25776" spans="1:22" x14ac:dyDescent="0.45">
      <c r="A25776" s="1">
        <v>43912</v>
      </c>
      <c r="B25776" s="2" t="s">
        <v>40</v>
      </c>
      <c r="C25776">
        <v>0</v>
      </c>
      <c r="D25776">
        <v>3</v>
      </c>
      <c r="E25776">
        <v>6</v>
      </c>
      <c r="F25776">
        <v>307051</v>
      </c>
      <c r="G25776">
        <v>976369</v>
      </c>
      <c r="H25776">
        <v>172282</v>
      </c>
      <c r="J25776" s="2"/>
      <c r="N25776" s="2"/>
      <c r="R25776">
        <v>1</v>
      </c>
      <c r="S25776">
        <v>8</v>
      </c>
      <c r="T25776">
        <v>9</v>
      </c>
      <c r="U25776">
        <v>4</v>
      </c>
      <c r="V25776">
        <v>6</v>
      </c>
    </row>
    <row r="25777" spans="1:22" x14ac:dyDescent="0.45">
      <c r="A25777" s="1">
        <v>43913</v>
      </c>
      <c r="B25777" s="2" t="s">
        <v>40</v>
      </c>
      <c r="C25777">
        <v>0</v>
      </c>
      <c r="D25777">
        <v>3</v>
      </c>
      <c r="E25777">
        <v>0</v>
      </c>
      <c r="F25777">
        <v>1107372</v>
      </c>
      <c r="G25777">
        <v>4015857</v>
      </c>
      <c r="H25777">
        <v>632261</v>
      </c>
      <c r="J25777" s="2"/>
      <c r="N25777" s="2"/>
      <c r="R25777">
        <v>1</v>
      </c>
      <c r="S25777">
        <v>14</v>
      </c>
      <c r="T25777">
        <v>16</v>
      </c>
      <c r="U25777">
        <v>4</v>
      </c>
      <c r="V25777">
        <v>5</v>
      </c>
    </row>
    <row r="25778" spans="1:22" x14ac:dyDescent="0.45">
      <c r="A25778" s="1">
        <v>43914</v>
      </c>
      <c r="B25778" s="2" t="s">
        <v>40</v>
      </c>
      <c r="C25778">
        <v>0</v>
      </c>
      <c r="D25778">
        <v>3</v>
      </c>
      <c r="E25778">
        <v>1</v>
      </c>
      <c r="F25778">
        <v>800449</v>
      </c>
      <c r="G25778">
        <v>2935404</v>
      </c>
      <c r="H25778">
        <v>452926</v>
      </c>
      <c r="J25778" s="2"/>
      <c r="N25778" s="2"/>
      <c r="R25778">
        <v>1</v>
      </c>
      <c r="S25778">
        <v>10</v>
      </c>
      <c r="T25778">
        <v>12</v>
      </c>
      <c r="U25778">
        <v>5</v>
      </c>
      <c r="V25778">
        <v>8</v>
      </c>
    </row>
    <row r="25779" spans="1:22" x14ac:dyDescent="0.45">
      <c r="A25779" s="1">
        <v>43915</v>
      </c>
      <c r="B25779" s="2" t="s">
        <v>40</v>
      </c>
      <c r="C25779">
        <v>0</v>
      </c>
      <c r="D25779">
        <v>3</v>
      </c>
      <c r="E25779">
        <v>2</v>
      </c>
      <c r="F25779">
        <v>694812</v>
      </c>
      <c r="G25779">
        <v>2540250</v>
      </c>
      <c r="H25779">
        <v>383228</v>
      </c>
      <c r="J25779" s="2"/>
      <c r="N25779" s="2"/>
      <c r="R25779">
        <v>2</v>
      </c>
      <c r="S25779">
        <v>18</v>
      </c>
      <c r="T25779">
        <v>22</v>
      </c>
      <c r="U25779">
        <v>9</v>
      </c>
      <c r="V25779">
        <v>15</v>
      </c>
    </row>
    <row r="25780" spans="1:22" x14ac:dyDescent="0.45">
      <c r="A25780" s="1">
        <v>43916</v>
      </c>
      <c r="B25780" s="2" t="s">
        <v>40</v>
      </c>
      <c r="C25780">
        <v>0</v>
      </c>
      <c r="D25780">
        <v>3</v>
      </c>
      <c r="E25780">
        <v>3</v>
      </c>
      <c r="F25780">
        <v>688239</v>
      </c>
      <c r="G25780">
        <v>2529974</v>
      </c>
      <c r="H25780">
        <v>385550</v>
      </c>
      <c r="J25780" s="2"/>
      <c r="N25780" s="2"/>
      <c r="R25780">
        <v>3</v>
      </c>
      <c r="S25780">
        <v>18</v>
      </c>
      <c r="T25780">
        <v>23</v>
      </c>
      <c r="U25780">
        <v>6</v>
      </c>
      <c r="V25780">
        <v>9</v>
      </c>
    </row>
    <row r="25781" spans="1:22" x14ac:dyDescent="0.45">
      <c r="A25781" s="1">
        <v>43917</v>
      </c>
      <c r="B25781" s="2" t="s">
        <v>40</v>
      </c>
      <c r="C25781">
        <v>0</v>
      </c>
      <c r="D25781">
        <v>3</v>
      </c>
      <c r="E25781">
        <v>4</v>
      </c>
      <c r="F25781">
        <v>2146938</v>
      </c>
      <c r="G25781">
        <v>7764641</v>
      </c>
      <c r="H25781">
        <v>1286325</v>
      </c>
      <c r="J25781" s="2"/>
      <c r="N25781" s="2"/>
      <c r="R25781">
        <v>1</v>
      </c>
      <c r="S25781">
        <v>13</v>
      </c>
      <c r="T25781">
        <v>15</v>
      </c>
      <c r="U25781">
        <v>9</v>
      </c>
      <c r="V25781">
        <v>11</v>
      </c>
    </row>
    <row r="25782" spans="1:22" x14ac:dyDescent="0.45">
      <c r="A25782" s="1">
        <v>43918</v>
      </c>
      <c r="B25782" s="2" t="s">
        <v>40</v>
      </c>
      <c r="C25782">
        <v>0</v>
      </c>
      <c r="D25782">
        <v>3</v>
      </c>
      <c r="E25782">
        <v>5</v>
      </c>
      <c r="F25782">
        <v>369226</v>
      </c>
      <c r="G25782">
        <v>1206341</v>
      </c>
      <c r="H25782">
        <v>207718</v>
      </c>
      <c r="J25782" s="2"/>
      <c r="N25782" s="2"/>
      <c r="R25782">
        <v>1</v>
      </c>
      <c r="S25782">
        <v>15</v>
      </c>
      <c r="T25782">
        <v>16</v>
      </c>
      <c r="U25782">
        <v>6</v>
      </c>
      <c r="V25782">
        <v>7</v>
      </c>
    </row>
    <row r="25783" spans="1:22" x14ac:dyDescent="0.45">
      <c r="A25783" s="1">
        <v>43919</v>
      </c>
      <c r="B25783" s="2" t="s">
        <v>40</v>
      </c>
      <c r="C25783">
        <v>0</v>
      </c>
      <c r="D25783">
        <v>3</v>
      </c>
      <c r="E25783">
        <v>6</v>
      </c>
      <c r="F25783">
        <v>345297</v>
      </c>
      <c r="G25783">
        <v>1149196</v>
      </c>
      <c r="H25783">
        <v>222470</v>
      </c>
      <c r="J25783" s="2"/>
      <c r="N25783" s="2"/>
      <c r="R25783">
        <v>2</v>
      </c>
      <c r="S25783">
        <v>22</v>
      </c>
      <c r="T25783">
        <v>25</v>
      </c>
      <c r="U25783">
        <v>8</v>
      </c>
      <c r="V25783">
        <v>9</v>
      </c>
    </row>
    <row r="25784" spans="1:22" x14ac:dyDescent="0.45">
      <c r="A25784" s="1">
        <v>43920</v>
      </c>
      <c r="B25784" s="2" t="s">
        <v>40</v>
      </c>
      <c r="C25784">
        <v>0</v>
      </c>
      <c r="D25784">
        <v>3</v>
      </c>
      <c r="E25784">
        <v>0</v>
      </c>
      <c r="F25784">
        <v>578801</v>
      </c>
      <c r="G25784">
        <v>2091020</v>
      </c>
      <c r="H25784">
        <v>322142</v>
      </c>
      <c r="J25784" s="2"/>
      <c r="N25784" s="2"/>
      <c r="R25784">
        <v>1</v>
      </c>
      <c r="S25784">
        <v>7</v>
      </c>
      <c r="T25784">
        <v>9</v>
      </c>
      <c r="U25784">
        <v>7</v>
      </c>
      <c r="V25784">
        <v>9</v>
      </c>
    </row>
    <row r="25785" spans="1:22" x14ac:dyDescent="0.45">
      <c r="A25785" s="1">
        <v>43921</v>
      </c>
      <c r="B25785" s="2" t="s">
        <v>40</v>
      </c>
      <c r="C25785">
        <v>0</v>
      </c>
      <c r="D25785">
        <v>3</v>
      </c>
      <c r="E25785">
        <v>1</v>
      </c>
      <c r="F25785">
        <v>554988</v>
      </c>
      <c r="G25785">
        <v>1976217</v>
      </c>
      <c r="H25785">
        <v>307092</v>
      </c>
      <c r="J25785" s="2"/>
      <c r="N25785" s="2"/>
      <c r="R25785">
        <v>1</v>
      </c>
      <c r="S25785">
        <v>15</v>
      </c>
      <c r="T25785">
        <v>17</v>
      </c>
      <c r="U25785">
        <v>4</v>
      </c>
      <c r="V25785">
        <v>4</v>
      </c>
    </row>
    <row r="25786" spans="1:22" x14ac:dyDescent="0.45">
      <c r="A25786" s="1">
        <v>43922</v>
      </c>
      <c r="B25786" s="2" t="s">
        <v>40</v>
      </c>
      <c r="C25786">
        <v>0</v>
      </c>
      <c r="D25786">
        <v>4</v>
      </c>
      <c r="E25786">
        <v>2</v>
      </c>
      <c r="F25786">
        <v>567506</v>
      </c>
      <c r="G25786">
        <v>1998151</v>
      </c>
      <c r="H25786">
        <v>308914</v>
      </c>
      <c r="J25786" s="2"/>
      <c r="N25786" s="2"/>
      <c r="R25786">
        <v>2</v>
      </c>
      <c r="S25786">
        <v>19</v>
      </c>
      <c r="T25786">
        <v>21</v>
      </c>
      <c r="U25786">
        <v>5</v>
      </c>
      <c r="V25786">
        <v>6</v>
      </c>
    </row>
    <row r="25787" spans="1:22" x14ac:dyDescent="0.45">
      <c r="A25787" s="1">
        <v>43923</v>
      </c>
      <c r="B25787" s="2" t="s">
        <v>40</v>
      </c>
      <c r="C25787">
        <v>0</v>
      </c>
      <c r="D25787">
        <v>4</v>
      </c>
      <c r="E25787">
        <v>3</v>
      </c>
      <c r="F25787">
        <v>574087</v>
      </c>
      <c r="G25787">
        <v>2043581</v>
      </c>
      <c r="H25787">
        <v>312919</v>
      </c>
      <c r="J25787" s="2"/>
      <c r="N25787" s="2"/>
      <c r="R25787">
        <v>1</v>
      </c>
      <c r="S25787">
        <v>15</v>
      </c>
      <c r="T25787">
        <v>16</v>
      </c>
      <c r="U25787">
        <v>5</v>
      </c>
      <c r="V25787">
        <v>6</v>
      </c>
    </row>
    <row r="25788" spans="1:22" x14ac:dyDescent="0.45">
      <c r="A25788" s="1">
        <v>43924</v>
      </c>
      <c r="B25788" s="2" t="s">
        <v>40</v>
      </c>
      <c r="C25788">
        <v>0</v>
      </c>
      <c r="D25788">
        <v>4</v>
      </c>
      <c r="E25788">
        <v>4</v>
      </c>
      <c r="F25788">
        <v>576626</v>
      </c>
      <c r="G25788">
        <v>2062209</v>
      </c>
      <c r="H25788">
        <v>318378</v>
      </c>
      <c r="J25788" s="2"/>
      <c r="N25788" s="2"/>
      <c r="R25788">
        <v>1</v>
      </c>
      <c r="S25788">
        <v>17</v>
      </c>
      <c r="T25788">
        <v>20</v>
      </c>
      <c r="U25788">
        <v>6</v>
      </c>
      <c r="V25788">
        <v>7</v>
      </c>
    </row>
    <row r="25789" spans="1:22" x14ac:dyDescent="0.45">
      <c r="A25789" s="1">
        <v>43925</v>
      </c>
      <c r="B25789" s="2" t="s">
        <v>40</v>
      </c>
      <c r="C25789">
        <v>0</v>
      </c>
      <c r="D25789">
        <v>4</v>
      </c>
      <c r="E25789">
        <v>5</v>
      </c>
      <c r="F25789">
        <v>344550</v>
      </c>
      <c r="G25789">
        <v>1120552</v>
      </c>
      <c r="H25789">
        <v>193770</v>
      </c>
      <c r="J25789" s="2"/>
      <c r="N25789" s="2"/>
      <c r="R25789">
        <v>1</v>
      </c>
      <c r="S25789">
        <v>15</v>
      </c>
      <c r="T25789">
        <v>16</v>
      </c>
      <c r="U25789">
        <v>6</v>
      </c>
      <c r="V25789">
        <v>8</v>
      </c>
    </row>
    <row r="25790" spans="1:22" x14ac:dyDescent="0.45">
      <c r="A25790" s="1">
        <v>43926</v>
      </c>
      <c r="B25790" s="2" t="s">
        <v>40</v>
      </c>
      <c r="C25790">
        <v>0</v>
      </c>
      <c r="D25790">
        <v>4</v>
      </c>
      <c r="E25790">
        <v>6</v>
      </c>
      <c r="F25790">
        <v>292301</v>
      </c>
      <c r="G25790">
        <v>912731</v>
      </c>
      <c r="H25790">
        <v>160452</v>
      </c>
      <c r="J25790" s="2"/>
      <c r="N25790" s="2"/>
      <c r="R25790">
        <v>1</v>
      </c>
      <c r="S25790">
        <v>10</v>
      </c>
      <c r="T25790">
        <v>11</v>
      </c>
      <c r="U25790">
        <v>8</v>
      </c>
      <c r="V25790">
        <v>10</v>
      </c>
    </row>
    <row r="25791" spans="1:22" x14ac:dyDescent="0.45">
      <c r="A25791" s="1">
        <v>43927</v>
      </c>
      <c r="B25791" s="2" t="s">
        <v>40</v>
      </c>
      <c r="C25791">
        <v>0</v>
      </c>
      <c r="D25791">
        <v>4</v>
      </c>
      <c r="E25791">
        <v>0</v>
      </c>
      <c r="F25791">
        <v>579828</v>
      </c>
      <c r="G25791">
        <v>2076716</v>
      </c>
      <c r="H25791">
        <v>327113</v>
      </c>
      <c r="J25791" s="2"/>
      <c r="N25791" s="2"/>
      <c r="R25791">
        <v>1</v>
      </c>
      <c r="S25791">
        <v>14</v>
      </c>
      <c r="T25791">
        <v>16</v>
      </c>
      <c r="U25791">
        <v>5</v>
      </c>
      <c r="V25791">
        <v>7</v>
      </c>
    </row>
    <row r="25792" spans="1:22" x14ac:dyDescent="0.45">
      <c r="A25792" s="1">
        <v>43928</v>
      </c>
      <c r="B25792" s="2" t="s">
        <v>40</v>
      </c>
      <c r="C25792">
        <v>0</v>
      </c>
      <c r="D25792">
        <v>4</v>
      </c>
      <c r="E25792">
        <v>1</v>
      </c>
      <c r="F25792">
        <v>583713</v>
      </c>
      <c r="G25792">
        <v>2094388</v>
      </c>
      <c r="H25792">
        <v>333199</v>
      </c>
      <c r="J25792" s="2"/>
      <c r="N25792" s="2"/>
      <c r="R25792">
        <v>1</v>
      </c>
      <c r="S25792">
        <v>16</v>
      </c>
      <c r="T25792">
        <v>19</v>
      </c>
      <c r="U25792">
        <v>5</v>
      </c>
      <c r="V25792">
        <v>7</v>
      </c>
    </row>
    <row r="25793" spans="1:26" x14ac:dyDescent="0.45">
      <c r="A25793" s="1">
        <v>43929</v>
      </c>
      <c r="B25793" s="2" t="s">
        <v>40</v>
      </c>
      <c r="C25793">
        <v>0</v>
      </c>
      <c r="D25793">
        <v>4</v>
      </c>
      <c r="E25793">
        <v>2</v>
      </c>
      <c r="F25793">
        <v>589805</v>
      </c>
      <c r="G25793">
        <v>2123077</v>
      </c>
      <c r="H25793">
        <v>337268</v>
      </c>
      <c r="J25793" s="2"/>
      <c r="N25793" s="2"/>
      <c r="R25793">
        <v>1</v>
      </c>
      <c r="S25793">
        <v>16</v>
      </c>
      <c r="T25793">
        <v>18</v>
      </c>
      <c r="U25793">
        <v>9</v>
      </c>
      <c r="V25793">
        <v>12</v>
      </c>
    </row>
    <row r="25794" spans="1:26" x14ac:dyDescent="0.45">
      <c r="A25794" s="1">
        <v>43930</v>
      </c>
      <c r="B25794" s="2" t="s">
        <v>40</v>
      </c>
      <c r="C25794">
        <v>1</v>
      </c>
      <c r="D25794">
        <v>4</v>
      </c>
      <c r="E25794">
        <v>3</v>
      </c>
      <c r="F25794">
        <v>330145</v>
      </c>
      <c r="G25794">
        <v>1106361</v>
      </c>
      <c r="H25794">
        <v>186343</v>
      </c>
      <c r="J25794" s="2"/>
      <c r="N25794" s="2"/>
      <c r="R25794">
        <v>1</v>
      </c>
      <c r="S25794">
        <v>11</v>
      </c>
      <c r="T25794">
        <v>13</v>
      </c>
      <c r="U25794">
        <v>9</v>
      </c>
      <c r="V25794">
        <v>13</v>
      </c>
    </row>
    <row r="25795" spans="1:26" x14ac:dyDescent="0.45">
      <c r="A25795" s="1">
        <v>43931</v>
      </c>
      <c r="B25795" s="2" t="s">
        <v>40</v>
      </c>
      <c r="C25795">
        <v>1</v>
      </c>
      <c r="D25795">
        <v>4</v>
      </c>
      <c r="E25795">
        <v>4</v>
      </c>
      <c r="F25795">
        <v>315583</v>
      </c>
      <c r="G25795">
        <v>1053656</v>
      </c>
      <c r="H25795">
        <v>177866</v>
      </c>
      <c r="J25795" s="2"/>
      <c r="N25795" s="2"/>
      <c r="R25795">
        <v>1</v>
      </c>
      <c r="S25795">
        <v>8</v>
      </c>
      <c r="T25795">
        <v>10</v>
      </c>
      <c r="U25795">
        <v>8</v>
      </c>
      <c r="V25795">
        <v>9</v>
      </c>
    </row>
    <row r="25796" spans="1:26" x14ac:dyDescent="0.45">
      <c r="A25796" s="1">
        <v>43932</v>
      </c>
      <c r="B25796" s="2" t="s">
        <v>40</v>
      </c>
      <c r="C25796">
        <v>0</v>
      </c>
      <c r="D25796">
        <v>4</v>
      </c>
      <c r="E25796">
        <v>5</v>
      </c>
      <c r="F25796">
        <v>343558</v>
      </c>
      <c r="G25796">
        <v>1155197</v>
      </c>
      <c r="H25796">
        <v>194876</v>
      </c>
      <c r="J25796" s="2"/>
      <c r="N25796" s="2"/>
      <c r="R25796">
        <v>1</v>
      </c>
      <c r="S25796">
        <v>8</v>
      </c>
      <c r="T25796">
        <v>9</v>
      </c>
      <c r="U25796">
        <v>9</v>
      </c>
      <c r="V25796">
        <v>11</v>
      </c>
    </row>
    <row r="25797" spans="1:26" x14ac:dyDescent="0.45">
      <c r="A25797" s="1">
        <v>43933</v>
      </c>
      <c r="B25797" s="2" t="s">
        <v>40</v>
      </c>
      <c r="C25797">
        <v>0</v>
      </c>
      <c r="D25797">
        <v>4</v>
      </c>
      <c r="E25797">
        <v>6</v>
      </c>
      <c r="F25797">
        <v>282426</v>
      </c>
      <c r="G25797">
        <v>914904</v>
      </c>
      <c r="H25797">
        <v>158077</v>
      </c>
      <c r="J25797" s="2"/>
      <c r="N25797" s="2"/>
      <c r="R25797">
        <v>1</v>
      </c>
      <c r="S25797">
        <v>6</v>
      </c>
      <c r="T25797">
        <v>8</v>
      </c>
      <c r="U25797">
        <v>10</v>
      </c>
      <c r="V25797">
        <v>12</v>
      </c>
    </row>
    <row r="25798" spans="1:26" x14ac:dyDescent="0.45">
      <c r="A25798" s="1">
        <v>43934</v>
      </c>
      <c r="B25798" s="2" t="s">
        <v>40</v>
      </c>
      <c r="C25798">
        <v>0</v>
      </c>
      <c r="D25798">
        <v>4</v>
      </c>
      <c r="E25798">
        <v>0</v>
      </c>
      <c r="F25798">
        <v>688328</v>
      </c>
      <c r="G25798">
        <v>2564041</v>
      </c>
      <c r="H25798">
        <v>389414</v>
      </c>
      <c r="J25798" s="2"/>
      <c r="N25798" s="2"/>
      <c r="R25798">
        <v>1</v>
      </c>
      <c r="S25798">
        <v>12</v>
      </c>
      <c r="T25798">
        <v>14</v>
      </c>
      <c r="U25798">
        <v>10</v>
      </c>
      <c r="V25798">
        <v>11</v>
      </c>
    </row>
    <row r="25799" spans="1:26" x14ac:dyDescent="0.45">
      <c r="A25799" s="1">
        <v>43935</v>
      </c>
      <c r="B25799" s="2" t="s">
        <v>40</v>
      </c>
      <c r="C25799">
        <v>0</v>
      </c>
      <c r="D25799">
        <v>4</v>
      </c>
      <c r="E25799">
        <v>1</v>
      </c>
      <c r="F25799">
        <v>712670</v>
      </c>
      <c r="G25799">
        <v>2700036</v>
      </c>
      <c r="H25799">
        <v>403823</v>
      </c>
      <c r="J25799" s="2"/>
      <c r="N25799" s="2"/>
      <c r="R25799">
        <v>1</v>
      </c>
      <c r="S25799">
        <v>15</v>
      </c>
      <c r="T25799">
        <v>17</v>
      </c>
      <c r="U25799">
        <v>9</v>
      </c>
      <c r="V25799">
        <v>11</v>
      </c>
    </row>
    <row r="25800" spans="1:26" x14ac:dyDescent="0.45">
      <c r="A25800" s="1">
        <v>43936</v>
      </c>
      <c r="B25800" s="2" t="s">
        <v>40</v>
      </c>
      <c r="C25800">
        <v>0</v>
      </c>
      <c r="D25800">
        <v>4</v>
      </c>
      <c r="E25800">
        <v>2</v>
      </c>
      <c r="F25800">
        <v>718958</v>
      </c>
      <c r="G25800">
        <v>2690759</v>
      </c>
      <c r="H25800">
        <v>404120</v>
      </c>
      <c r="J25800" s="2"/>
      <c r="N25800" s="2"/>
      <c r="R25800">
        <v>1</v>
      </c>
      <c r="S25800">
        <v>14</v>
      </c>
      <c r="T25800">
        <v>16</v>
      </c>
      <c r="U25800">
        <v>5</v>
      </c>
      <c r="V25800">
        <v>7</v>
      </c>
    </row>
    <row r="25801" spans="1:26" x14ac:dyDescent="0.45">
      <c r="A25801" s="1">
        <v>43937</v>
      </c>
      <c r="B25801" s="2" t="s">
        <v>40</v>
      </c>
      <c r="C25801">
        <v>0</v>
      </c>
      <c r="D25801">
        <v>4</v>
      </c>
      <c r="E25801">
        <v>3</v>
      </c>
      <c r="F25801">
        <v>721165</v>
      </c>
      <c r="G25801">
        <v>2704957</v>
      </c>
      <c r="H25801">
        <v>404453</v>
      </c>
      <c r="J25801" s="2"/>
      <c r="N25801" s="2"/>
      <c r="R25801">
        <v>2</v>
      </c>
      <c r="S25801">
        <v>17</v>
      </c>
      <c r="T25801">
        <v>19</v>
      </c>
      <c r="U25801">
        <v>5</v>
      </c>
      <c r="V25801">
        <v>8</v>
      </c>
    </row>
    <row r="25802" spans="1:26" x14ac:dyDescent="0.45">
      <c r="A25802" s="1">
        <v>43938</v>
      </c>
      <c r="B25802" s="2" t="s">
        <v>41</v>
      </c>
      <c r="C25802">
        <v>0</v>
      </c>
      <c r="D25802">
        <v>4</v>
      </c>
      <c r="E25802">
        <v>4</v>
      </c>
      <c r="F25802">
        <v>738251</v>
      </c>
      <c r="G25802">
        <v>2762299</v>
      </c>
      <c r="H25802">
        <v>415030</v>
      </c>
      <c r="J25802" s="2"/>
      <c r="N25802" s="2"/>
      <c r="P25802">
        <v>6</v>
      </c>
      <c r="Q25802">
        <v>0.3</v>
      </c>
      <c r="R25802">
        <v>4</v>
      </c>
      <c r="S25802">
        <v>16</v>
      </c>
      <c r="T25802">
        <v>22</v>
      </c>
      <c r="W25802">
        <v>36</v>
      </c>
      <c r="X25802">
        <v>0.5</v>
      </c>
      <c r="Y25802">
        <v>0.1</v>
      </c>
      <c r="Z25802">
        <v>0.1</v>
      </c>
    </row>
    <row r="25803" spans="1:26" x14ac:dyDescent="0.45">
      <c r="A25803" s="1">
        <v>43938</v>
      </c>
      <c r="B25803" s="2" t="s">
        <v>40</v>
      </c>
      <c r="C25803">
        <v>0</v>
      </c>
      <c r="D25803">
        <v>4</v>
      </c>
      <c r="E25803">
        <v>4</v>
      </c>
      <c r="F25803">
        <v>738251</v>
      </c>
      <c r="G25803">
        <v>2762299</v>
      </c>
      <c r="H25803">
        <v>415030</v>
      </c>
      <c r="J25803" s="2"/>
      <c r="N25803" s="2"/>
      <c r="R25803">
        <v>2</v>
      </c>
      <c r="S25803">
        <v>16</v>
      </c>
      <c r="T25803">
        <v>18</v>
      </c>
      <c r="U25803">
        <v>4</v>
      </c>
      <c r="V25803">
        <v>7</v>
      </c>
    </row>
    <row r="25804" spans="1:26" x14ac:dyDescent="0.45">
      <c r="A25804" s="1">
        <v>43939</v>
      </c>
      <c r="B25804" s="2" t="s">
        <v>40</v>
      </c>
      <c r="C25804">
        <v>0</v>
      </c>
      <c r="D25804">
        <v>4</v>
      </c>
      <c r="E25804">
        <v>5</v>
      </c>
      <c r="F25804">
        <v>364285</v>
      </c>
      <c r="G25804">
        <v>1233808</v>
      </c>
      <c r="H25804">
        <v>209617</v>
      </c>
      <c r="J25804" s="2"/>
      <c r="N25804" s="2"/>
      <c r="R25804">
        <v>1</v>
      </c>
      <c r="S25804">
        <v>11</v>
      </c>
      <c r="T25804">
        <v>13</v>
      </c>
      <c r="U25804">
        <v>6</v>
      </c>
      <c r="V25804">
        <v>10</v>
      </c>
    </row>
    <row r="25805" spans="1:26" x14ac:dyDescent="0.45">
      <c r="A25805" s="1">
        <v>43940</v>
      </c>
      <c r="B25805" s="2" t="s">
        <v>40</v>
      </c>
      <c r="C25805">
        <v>0</v>
      </c>
      <c r="D25805">
        <v>4</v>
      </c>
      <c r="E25805">
        <v>6</v>
      </c>
      <c r="F25805">
        <v>292944</v>
      </c>
      <c r="G25805">
        <v>944337</v>
      </c>
      <c r="H25805">
        <v>165025</v>
      </c>
      <c r="J25805" s="2"/>
      <c r="N25805" s="2"/>
      <c r="R25805">
        <v>1</v>
      </c>
      <c r="S25805">
        <v>7</v>
      </c>
      <c r="T25805">
        <v>9</v>
      </c>
      <c r="U25805">
        <v>3</v>
      </c>
      <c r="V25805">
        <v>5</v>
      </c>
    </row>
    <row r="25806" spans="1:26" x14ac:dyDescent="0.45">
      <c r="A25806" s="1">
        <v>43941</v>
      </c>
      <c r="B25806" s="2" t="s">
        <v>40</v>
      </c>
      <c r="C25806">
        <v>0</v>
      </c>
      <c r="D25806">
        <v>4</v>
      </c>
      <c r="E25806">
        <v>0</v>
      </c>
      <c r="F25806">
        <v>789784</v>
      </c>
      <c r="G25806">
        <v>2900985</v>
      </c>
      <c r="H25806">
        <v>440071</v>
      </c>
      <c r="J25806" s="2"/>
      <c r="N25806" s="2"/>
      <c r="R25806">
        <v>4</v>
      </c>
      <c r="S25806">
        <v>16</v>
      </c>
      <c r="T25806">
        <v>22</v>
      </c>
      <c r="U25806">
        <v>5</v>
      </c>
      <c r="V25806">
        <v>10</v>
      </c>
    </row>
    <row r="25807" spans="1:26" x14ac:dyDescent="0.45">
      <c r="A25807" s="1">
        <v>43942</v>
      </c>
      <c r="B25807" s="2" t="s">
        <v>40</v>
      </c>
      <c r="C25807">
        <v>0</v>
      </c>
      <c r="D25807">
        <v>4</v>
      </c>
      <c r="E25807">
        <v>1</v>
      </c>
      <c r="F25807">
        <v>741713</v>
      </c>
      <c r="G25807">
        <v>2764079</v>
      </c>
      <c r="H25807">
        <v>415486</v>
      </c>
      <c r="J25807" s="2"/>
      <c r="N25807" s="2"/>
      <c r="R25807">
        <v>2</v>
      </c>
      <c r="S25807">
        <v>12</v>
      </c>
      <c r="T25807">
        <v>15</v>
      </c>
      <c r="U25807">
        <v>4</v>
      </c>
      <c r="V25807">
        <v>8</v>
      </c>
    </row>
    <row r="25808" spans="1:26" x14ac:dyDescent="0.45">
      <c r="A25808" s="1">
        <v>43943</v>
      </c>
      <c r="B25808" s="2" t="s">
        <v>40</v>
      </c>
      <c r="C25808">
        <v>0</v>
      </c>
      <c r="D25808">
        <v>4</v>
      </c>
      <c r="E25808">
        <v>2</v>
      </c>
      <c r="F25808">
        <v>795366</v>
      </c>
      <c r="G25808">
        <v>2970669</v>
      </c>
      <c r="H25808">
        <v>444091</v>
      </c>
      <c r="J25808" s="2"/>
      <c r="N25808" s="2"/>
      <c r="R25808">
        <v>1</v>
      </c>
      <c r="S25808">
        <v>14</v>
      </c>
      <c r="T25808">
        <v>16</v>
      </c>
      <c r="U25808">
        <v>4</v>
      </c>
      <c r="V25808">
        <v>5</v>
      </c>
    </row>
    <row r="25809" spans="1:22" x14ac:dyDescent="0.45">
      <c r="A25809" s="1">
        <v>43944</v>
      </c>
      <c r="B25809" s="2" t="s">
        <v>40</v>
      </c>
      <c r="C25809">
        <v>0</v>
      </c>
      <c r="D25809">
        <v>4</v>
      </c>
      <c r="E25809">
        <v>3</v>
      </c>
      <c r="F25809">
        <v>789468</v>
      </c>
      <c r="G25809">
        <v>2956421</v>
      </c>
      <c r="H25809">
        <v>442080</v>
      </c>
      <c r="J25809" s="2"/>
      <c r="N25809" s="2"/>
      <c r="R25809">
        <v>1</v>
      </c>
      <c r="S25809">
        <v>13</v>
      </c>
      <c r="T25809">
        <v>16</v>
      </c>
      <c r="U25809">
        <v>6</v>
      </c>
      <c r="V25809">
        <v>9</v>
      </c>
    </row>
    <row r="25810" spans="1:22" x14ac:dyDescent="0.45">
      <c r="A25810" s="1">
        <v>43945</v>
      </c>
      <c r="B25810" s="2" t="s">
        <v>40</v>
      </c>
      <c r="C25810">
        <v>0</v>
      </c>
      <c r="D25810">
        <v>4</v>
      </c>
      <c r="E25810">
        <v>4</v>
      </c>
      <c r="F25810">
        <v>787284</v>
      </c>
      <c r="G25810">
        <v>2919710</v>
      </c>
      <c r="H25810">
        <v>439596</v>
      </c>
      <c r="J25810" s="2"/>
      <c r="N25810" s="2"/>
      <c r="R25810">
        <v>1</v>
      </c>
      <c r="S25810">
        <v>13</v>
      </c>
      <c r="T25810">
        <v>15</v>
      </c>
      <c r="U25810">
        <v>6</v>
      </c>
      <c r="V25810">
        <v>9</v>
      </c>
    </row>
    <row r="25811" spans="1:22" x14ac:dyDescent="0.45">
      <c r="A25811" s="1">
        <v>43946</v>
      </c>
      <c r="B25811" s="2" t="s">
        <v>40</v>
      </c>
      <c r="C25811">
        <v>0</v>
      </c>
      <c r="D25811">
        <v>4</v>
      </c>
      <c r="E25811">
        <v>5</v>
      </c>
      <c r="F25811">
        <v>389902</v>
      </c>
      <c r="G25811">
        <v>1294775</v>
      </c>
      <c r="H25811">
        <v>217783</v>
      </c>
      <c r="J25811" s="2"/>
      <c r="N25811" s="2"/>
      <c r="R25811">
        <v>1</v>
      </c>
      <c r="S25811">
        <v>8</v>
      </c>
      <c r="T25811">
        <v>9</v>
      </c>
      <c r="U25811">
        <v>7</v>
      </c>
      <c r="V25811">
        <v>11</v>
      </c>
    </row>
    <row r="25812" spans="1:22" x14ac:dyDescent="0.45">
      <c r="A25812" s="1">
        <v>43947</v>
      </c>
      <c r="B25812" s="2" t="s">
        <v>40</v>
      </c>
      <c r="C25812">
        <v>0</v>
      </c>
      <c r="D25812">
        <v>4</v>
      </c>
      <c r="E25812">
        <v>6</v>
      </c>
      <c r="F25812">
        <v>320133</v>
      </c>
      <c r="G25812">
        <v>1009030</v>
      </c>
      <c r="H25812">
        <v>174084</v>
      </c>
      <c r="J25812" s="2"/>
      <c r="N25812" s="2"/>
      <c r="R25812">
        <v>1</v>
      </c>
      <c r="S25812">
        <v>6</v>
      </c>
      <c r="T25812">
        <v>8</v>
      </c>
      <c r="U25812">
        <v>8</v>
      </c>
      <c r="V25812">
        <v>13</v>
      </c>
    </row>
    <row r="25813" spans="1:22" x14ac:dyDescent="0.45">
      <c r="A25813" s="1">
        <v>43948</v>
      </c>
      <c r="B25813" s="2" t="s">
        <v>40</v>
      </c>
      <c r="C25813">
        <v>0</v>
      </c>
      <c r="D25813">
        <v>4</v>
      </c>
      <c r="E25813">
        <v>0</v>
      </c>
      <c r="F25813">
        <v>827114</v>
      </c>
      <c r="G25813">
        <v>3137544</v>
      </c>
      <c r="H25813">
        <v>467631</v>
      </c>
      <c r="J25813" s="2"/>
      <c r="N25813" s="2"/>
      <c r="R25813">
        <v>1</v>
      </c>
      <c r="S25813">
        <v>11</v>
      </c>
      <c r="T25813">
        <v>13</v>
      </c>
      <c r="U25813">
        <v>5</v>
      </c>
      <c r="V25813">
        <v>9</v>
      </c>
    </row>
    <row r="25814" spans="1:22" x14ac:dyDescent="0.45">
      <c r="A25814" s="1">
        <v>43949</v>
      </c>
      <c r="B25814" s="2" t="s">
        <v>40</v>
      </c>
      <c r="C25814">
        <v>0</v>
      </c>
      <c r="D25814">
        <v>4</v>
      </c>
      <c r="E25814">
        <v>1</v>
      </c>
      <c r="F25814">
        <v>840057</v>
      </c>
      <c r="G25814">
        <v>3130942</v>
      </c>
      <c r="H25814">
        <v>465517</v>
      </c>
      <c r="J25814" s="2"/>
      <c r="N25814" s="2"/>
      <c r="R25814">
        <v>1</v>
      </c>
      <c r="S25814">
        <v>10</v>
      </c>
      <c r="T25814">
        <v>12</v>
      </c>
      <c r="U25814">
        <v>5</v>
      </c>
      <c r="V25814">
        <v>7</v>
      </c>
    </row>
    <row r="25815" spans="1:22" x14ac:dyDescent="0.45">
      <c r="A25815" s="1">
        <v>43950</v>
      </c>
      <c r="B25815" s="2" t="s">
        <v>40</v>
      </c>
      <c r="C25815">
        <v>0</v>
      </c>
      <c r="D25815">
        <v>4</v>
      </c>
      <c r="E25815">
        <v>2</v>
      </c>
      <c r="F25815">
        <v>843188</v>
      </c>
      <c r="G25815">
        <v>3198258</v>
      </c>
      <c r="H25815">
        <v>483551</v>
      </c>
      <c r="J25815" s="2"/>
      <c r="N25815" s="2"/>
      <c r="R25815">
        <v>3</v>
      </c>
      <c r="S25815">
        <v>13</v>
      </c>
      <c r="T25815">
        <v>18</v>
      </c>
      <c r="U25815">
        <v>4</v>
      </c>
      <c r="V25815">
        <v>8</v>
      </c>
    </row>
    <row r="25816" spans="1:22" x14ac:dyDescent="0.45">
      <c r="A25816" s="1">
        <v>43951</v>
      </c>
      <c r="B25816" s="2" t="s">
        <v>44</v>
      </c>
      <c r="C25816">
        <v>0</v>
      </c>
      <c r="D25816">
        <v>4</v>
      </c>
      <c r="E25816">
        <v>3</v>
      </c>
      <c r="F25816">
        <v>889218</v>
      </c>
      <c r="G25816">
        <v>3319321</v>
      </c>
      <c r="H25816">
        <v>499698</v>
      </c>
      <c r="J25816" s="2"/>
      <c r="N25816" s="2"/>
      <c r="P25816">
        <v>8</v>
      </c>
      <c r="Q25816">
        <v>0.1</v>
      </c>
      <c r="R25816">
        <v>8</v>
      </c>
      <c r="S25816">
        <v>11</v>
      </c>
      <c r="T25816">
        <v>23</v>
      </c>
    </row>
    <row r="25817" spans="1:22" x14ac:dyDescent="0.45">
      <c r="A25817" s="1">
        <v>43951</v>
      </c>
      <c r="B25817" s="2" t="s">
        <v>40</v>
      </c>
      <c r="C25817">
        <v>0</v>
      </c>
      <c r="D25817">
        <v>4</v>
      </c>
      <c r="E25817">
        <v>3</v>
      </c>
      <c r="F25817">
        <v>889218</v>
      </c>
      <c r="G25817">
        <v>3319321</v>
      </c>
      <c r="H25817">
        <v>499698</v>
      </c>
      <c r="J25817" s="2"/>
      <c r="N25817" s="2"/>
      <c r="R25817">
        <v>1</v>
      </c>
      <c r="S25817">
        <v>8</v>
      </c>
      <c r="T25817">
        <v>10</v>
      </c>
      <c r="U25817">
        <v>4</v>
      </c>
      <c r="V25817">
        <v>7</v>
      </c>
    </row>
    <row r="25818" spans="1:22" x14ac:dyDescent="0.45">
      <c r="A25818" s="1">
        <v>43952</v>
      </c>
      <c r="B25818" s="2" t="s">
        <v>44</v>
      </c>
      <c r="C25818">
        <v>1</v>
      </c>
      <c r="D25818">
        <v>5</v>
      </c>
      <c r="E25818">
        <v>4</v>
      </c>
      <c r="F25818">
        <v>362658</v>
      </c>
      <c r="G25818">
        <v>1174479</v>
      </c>
      <c r="H25818">
        <v>194910</v>
      </c>
      <c r="J25818" s="2"/>
      <c r="N25818" s="2"/>
      <c r="P25818">
        <v>5</v>
      </c>
      <c r="Q25818">
        <v>0.1</v>
      </c>
      <c r="R25818">
        <v>1</v>
      </c>
      <c r="S25818">
        <v>3</v>
      </c>
      <c r="T25818">
        <v>4</v>
      </c>
    </row>
    <row r="25819" spans="1:22" x14ac:dyDescent="0.45">
      <c r="A25819" s="1">
        <v>43952</v>
      </c>
      <c r="B25819" s="2" t="s">
        <v>40</v>
      </c>
      <c r="C25819">
        <v>1</v>
      </c>
      <c r="D25819">
        <v>5</v>
      </c>
      <c r="E25819">
        <v>4</v>
      </c>
      <c r="F25819">
        <v>362658</v>
      </c>
      <c r="G25819">
        <v>1174479</v>
      </c>
      <c r="H25819">
        <v>194910</v>
      </c>
      <c r="J25819" s="2"/>
      <c r="N25819" s="2"/>
      <c r="R25819">
        <v>1</v>
      </c>
      <c r="S25819">
        <v>4</v>
      </c>
      <c r="T25819">
        <v>6</v>
      </c>
      <c r="U25819">
        <v>5</v>
      </c>
      <c r="V25819">
        <v>8</v>
      </c>
    </row>
    <row r="25820" spans="1:22" x14ac:dyDescent="0.45">
      <c r="A25820" s="1">
        <v>43953</v>
      </c>
      <c r="B25820" s="2" t="s">
        <v>44</v>
      </c>
      <c r="C25820">
        <v>1</v>
      </c>
      <c r="D25820">
        <v>5</v>
      </c>
      <c r="E25820">
        <v>5</v>
      </c>
      <c r="F25820">
        <v>403249</v>
      </c>
      <c r="G25820">
        <v>1308582</v>
      </c>
      <c r="H25820">
        <v>218918</v>
      </c>
      <c r="J25820" s="2"/>
      <c r="N25820" s="2"/>
      <c r="P25820">
        <v>4</v>
      </c>
      <c r="Q25820">
        <v>0.1</v>
      </c>
      <c r="R25820">
        <v>2</v>
      </c>
      <c r="S25820">
        <v>6</v>
      </c>
      <c r="T25820">
        <v>8</v>
      </c>
    </row>
    <row r="25821" spans="1:22" x14ac:dyDescent="0.45">
      <c r="A25821" s="1">
        <v>43953</v>
      </c>
      <c r="B25821" s="2" t="s">
        <v>40</v>
      </c>
      <c r="C25821">
        <v>1</v>
      </c>
      <c r="D25821">
        <v>5</v>
      </c>
      <c r="E25821">
        <v>5</v>
      </c>
      <c r="F25821">
        <v>403249</v>
      </c>
      <c r="G25821">
        <v>1308582</v>
      </c>
      <c r="H25821">
        <v>218918</v>
      </c>
      <c r="J25821" s="2"/>
      <c r="N25821" s="2"/>
      <c r="R25821">
        <v>2</v>
      </c>
      <c r="S25821">
        <v>8</v>
      </c>
      <c r="T25821">
        <v>10</v>
      </c>
      <c r="U25821">
        <v>5</v>
      </c>
      <c r="V25821">
        <v>8</v>
      </c>
    </row>
    <row r="25822" spans="1:22" x14ac:dyDescent="0.45">
      <c r="A25822" s="1">
        <v>43954</v>
      </c>
      <c r="B25822" s="2" t="s">
        <v>44</v>
      </c>
      <c r="C25822">
        <v>0</v>
      </c>
      <c r="D25822">
        <v>5</v>
      </c>
      <c r="E25822">
        <v>6</v>
      </c>
      <c r="F25822">
        <v>374045</v>
      </c>
      <c r="G25822">
        <v>1182073</v>
      </c>
      <c r="H25822">
        <v>198028</v>
      </c>
      <c r="J25822" s="2"/>
      <c r="N25822" s="2"/>
      <c r="P25822">
        <v>4</v>
      </c>
      <c r="Q25822">
        <v>0.1</v>
      </c>
      <c r="R25822">
        <v>3</v>
      </c>
      <c r="S25822">
        <v>11</v>
      </c>
      <c r="T25822">
        <v>15</v>
      </c>
    </row>
    <row r="25823" spans="1:22" x14ac:dyDescent="0.45">
      <c r="A25823" s="1">
        <v>43954</v>
      </c>
      <c r="B25823" s="2" t="s">
        <v>40</v>
      </c>
      <c r="C25823">
        <v>0</v>
      </c>
      <c r="D25823">
        <v>5</v>
      </c>
      <c r="E25823">
        <v>6</v>
      </c>
      <c r="F25823">
        <v>374045</v>
      </c>
      <c r="G25823">
        <v>1182073</v>
      </c>
      <c r="H25823">
        <v>198028</v>
      </c>
      <c r="J25823" s="2"/>
      <c r="N25823" s="2"/>
      <c r="R25823">
        <v>1</v>
      </c>
      <c r="S25823">
        <v>9</v>
      </c>
      <c r="T25823">
        <v>10</v>
      </c>
      <c r="U25823">
        <v>7</v>
      </c>
      <c r="V25823">
        <v>11</v>
      </c>
    </row>
    <row r="25824" spans="1:22" x14ac:dyDescent="0.45">
      <c r="A25824" s="1">
        <v>43955</v>
      </c>
      <c r="B25824" s="2" t="s">
        <v>44</v>
      </c>
      <c r="C25824">
        <v>0</v>
      </c>
      <c r="D25824">
        <v>5</v>
      </c>
      <c r="E25824">
        <v>0</v>
      </c>
      <c r="F25824">
        <v>986844</v>
      </c>
      <c r="G25824">
        <v>3619812</v>
      </c>
      <c r="H25824">
        <v>537138</v>
      </c>
      <c r="J25824" s="2"/>
      <c r="N25824" s="2"/>
      <c r="P25824">
        <v>5</v>
      </c>
      <c r="Q25824">
        <v>0.2</v>
      </c>
      <c r="R25824">
        <v>24</v>
      </c>
      <c r="S25824">
        <v>28</v>
      </c>
      <c r="T25824">
        <v>65</v>
      </c>
    </row>
    <row r="25825" spans="1:22" x14ac:dyDescent="0.45">
      <c r="A25825" s="1">
        <v>43955</v>
      </c>
      <c r="B25825" s="2" t="s">
        <v>40</v>
      </c>
      <c r="C25825">
        <v>0</v>
      </c>
      <c r="D25825">
        <v>5</v>
      </c>
      <c r="E25825">
        <v>0</v>
      </c>
      <c r="F25825">
        <v>986844</v>
      </c>
      <c r="G25825">
        <v>3619812</v>
      </c>
      <c r="H25825">
        <v>537138</v>
      </c>
      <c r="J25825" s="2"/>
      <c r="N25825" s="2"/>
      <c r="R25825">
        <v>2</v>
      </c>
      <c r="S25825">
        <v>14</v>
      </c>
      <c r="T25825">
        <v>16</v>
      </c>
      <c r="U25825">
        <v>7</v>
      </c>
      <c r="V25825">
        <v>17</v>
      </c>
    </row>
    <row r="25826" spans="1:22" x14ac:dyDescent="0.45">
      <c r="A25826" s="1">
        <v>43956</v>
      </c>
      <c r="B25826" s="2" t="s">
        <v>44</v>
      </c>
      <c r="C25826">
        <v>0</v>
      </c>
      <c r="D25826">
        <v>5</v>
      </c>
      <c r="E25826">
        <v>1</v>
      </c>
      <c r="F25826">
        <v>945672</v>
      </c>
      <c r="G25826">
        <v>3590197</v>
      </c>
      <c r="H25826">
        <v>538173</v>
      </c>
      <c r="J25826" s="2"/>
      <c r="N25826" s="2"/>
      <c r="P25826">
        <v>4</v>
      </c>
      <c r="Q25826">
        <v>0.1</v>
      </c>
      <c r="R25826">
        <v>6</v>
      </c>
      <c r="S25826">
        <v>14</v>
      </c>
      <c r="T25826">
        <v>23</v>
      </c>
    </row>
    <row r="25827" spans="1:22" x14ac:dyDescent="0.45">
      <c r="A25827" s="1">
        <v>43956</v>
      </c>
      <c r="B25827" s="2" t="s">
        <v>40</v>
      </c>
      <c r="C25827">
        <v>0</v>
      </c>
      <c r="D25827">
        <v>5</v>
      </c>
      <c r="E25827">
        <v>1</v>
      </c>
      <c r="F25827">
        <v>945672</v>
      </c>
      <c r="G25827">
        <v>3590197</v>
      </c>
      <c r="H25827">
        <v>538173</v>
      </c>
      <c r="J25827" s="2"/>
      <c r="N25827" s="2"/>
      <c r="R25827">
        <v>1</v>
      </c>
      <c r="S25827">
        <v>10</v>
      </c>
      <c r="T25827">
        <v>12</v>
      </c>
      <c r="U25827">
        <v>4</v>
      </c>
      <c r="V25827">
        <v>8</v>
      </c>
    </row>
    <row r="25828" spans="1:22" x14ac:dyDescent="0.45">
      <c r="A25828" s="1">
        <v>43957</v>
      </c>
      <c r="B25828" s="2" t="s">
        <v>44</v>
      </c>
      <c r="C25828">
        <v>0</v>
      </c>
      <c r="D25828">
        <v>5</v>
      </c>
      <c r="E25828">
        <v>2</v>
      </c>
      <c r="F25828">
        <v>942778</v>
      </c>
      <c r="G25828">
        <v>3567514</v>
      </c>
      <c r="H25828">
        <v>543643</v>
      </c>
      <c r="J25828" s="2"/>
      <c r="N25828" s="2"/>
      <c r="P25828">
        <v>5</v>
      </c>
      <c r="Q25828">
        <v>0.1</v>
      </c>
      <c r="R25828">
        <v>15</v>
      </c>
      <c r="S25828">
        <v>27</v>
      </c>
      <c r="T25828">
        <v>50</v>
      </c>
    </row>
    <row r="25829" spans="1:22" x14ac:dyDescent="0.45">
      <c r="A25829" s="1">
        <v>43957</v>
      </c>
      <c r="B25829" s="2" t="s">
        <v>40</v>
      </c>
      <c r="C25829">
        <v>0</v>
      </c>
      <c r="D25829">
        <v>5</v>
      </c>
      <c r="E25829">
        <v>2</v>
      </c>
      <c r="F25829">
        <v>942778</v>
      </c>
      <c r="G25829">
        <v>3567514</v>
      </c>
      <c r="H25829">
        <v>543643</v>
      </c>
      <c r="J25829" s="2"/>
      <c r="N25829" s="2"/>
      <c r="R25829">
        <v>2</v>
      </c>
      <c r="S25829">
        <v>19</v>
      </c>
      <c r="T25829">
        <v>22</v>
      </c>
      <c r="U25829">
        <v>6</v>
      </c>
      <c r="V25829">
        <v>10</v>
      </c>
    </row>
    <row r="25830" spans="1:22" x14ac:dyDescent="0.45">
      <c r="A25830" s="1">
        <v>43958</v>
      </c>
      <c r="B25830" s="2" t="s">
        <v>44</v>
      </c>
      <c r="C25830">
        <v>0</v>
      </c>
      <c r="D25830">
        <v>5</v>
      </c>
      <c r="E25830">
        <v>3</v>
      </c>
      <c r="F25830">
        <v>999716</v>
      </c>
      <c r="G25830">
        <v>3735121</v>
      </c>
      <c r="H25830">
        <v>560537</v>
      </c>
      <c r="J25830" s="2"/>
      <c r="N25830" s="2"/>
      <c r="P25830">
        <v>5</v>
      </c>
      <c r="Q25830">
        <v>0.1</v>
      </c>
      <c r="R25830">
        <v>8</v>
      </c>
      <c r="S25830">
        <v>23</v>
      </c>
      <c r="T25830">
        <v>35</v>
      </c>
    </row>
    <row r="25831" spans="1:22" x14ac:dyDescent="0.45">
      <c r="A25831" s="1">
        <v>43958</v>
      </c>
      <c r="B25831" s="2" t="s">
        <v>40</v>
      </c>
      <c r="C25831">
        <v>0</v>
      </c>
      <c r="D25831">
        <v>5</v>
      </c>
      <c r="E25831">
        <v>3</v>
      </c>
      <c r="F25831">
        <v>999716</v>
      </c>
      <c r="G25831">
        <v>3735121</v>
      </c>
      <c r="H25831">
        <v>560537</v>
      </c>
      <c r="J25831" s="2"/>
      <c r="N25831" s="2"/>
      <c r="R25831">
        <v>1</v>
      </c>
      <c r="S25831">
        <v>12</v>
      </c>
      <c r="T25831">
        <v>14</v>
      </c>
      <c r="U25831">
        <v>8</v>
      </c>
      <c r="V25831">
        <v>19</v>
      </c>
    </row>
    <row r="25832" spans="1:22" x14ac:dyDescent="0.45">
      <c r="A25832" s="1">
        <v>43959</v>
      </c>
      <c r="B25832" s="2" t="s">
        <v>44</v>
      </c>
      <c r="C25832">
        <v>0</v>
      </c>
      <c r="D25832">
        <v>5</v>
      </c>
      <c r="E25832">
        <v>4</v>
      </c>
      <c r="F25832">
        <v>983878</v>
      </c>
      <c r="G25832">
        <v>3677830</v>
      </c>
      <c r="H25832">
        <v>556432</v>
      </c>
      <c r="J25832" s="2"/>
      <c r="N25832" s="2"/>
      <c r="P25832">
        <v>4</v>
      </c>
      <c r="Q25832">
        <v>0.1</v>
      </c>
      <c r="R25832">
        <v>9</v>
      </c>
      <c r="S25832">
        <v>19</v>
      </c>
      <c r="T25832">
        <v>32</v>
      </c>
    </row>
    <row r="25833" spans="1:22" x14ac:dyDescent="0.45">
      <c r="A25833" s="1">
        <v>43959</v>
      </c>
      <c r="B25833" s="2" t="s">
        <v>40</v>
      </c>
      <c r="C25833">
        <v>0</v>
      </c>
      <c r="D25833">
        <v>5</v>
      </c>
      <c r="E25833">
        <v>4</v>
      </c>
      <c r="F25833">
        <v>983878</v>
      </c>
      <c r="G25833">
        <v>3677830</v>
      </c>
      <c r="H25833">
        <v>556432</v>
      </c>
      <c r="J25833" s="2"/>
      <c r="N25833" s="2"/>
      <c r="R25833">
        <v>1</v>
      </c>
      <c r="S25833">
        <v>10</v>
      </c>
      <c r="T25833">
        <v>12</v>
      </c>
      <c r="U25833">
        <v>8</v>
      </c>
      <c r="V25833">
        <v>16</v>
      </c>
    </row>
    <row r="25834" spans="1:22" x14ac:dyDescent="0.45">
      <c r="A25834" s="1">
        <v>43960</v>
      </c>
      <c r="B25834" s="2" t="s">
        <v>44</v>
      </c>
      <c r="C25834">
        <v>0</v>
      </c>
      <c r="D25834">
        <v>5</v>
      </c>
      <c r="E25834">
        <v>5</v>
      </c>
      <c r="F25834">
        <v>480200</v>
      </c>
      <c r="G25834">
        <v>1638820</v>
      </c>
      <c r="H25834">
        <v>270753</v>
      </c>
      <c r="J25834" s="2"/>
      <c r="N25834" s="2"/>
      <c r="P25834">
        <v>4</v>
      </c>
      <c r="Q25834">
        <v>0.1</v>
      </c>
      <c r="R25834">
        <v>3</v>
      </c>
      <c r="S25834">
        <v>8</v>
      </c>
      <c r="T25834">
        <v>12</v>
      </c>
    </row>
    <row r="25835" spans="1:22" x14ac:dyDescent="0.45">
      <c r="A25835" s="1">
        <v>43960</v>
      </c>
      <c r="B25835" s="2" t="s">
        <v>40</v>
      </c>
      <c r="C25835">
        <v>0</v>
      </c>
      <c r="D25835">
        <v>5</v>
      </c>
      <c r="E25835">
        <v>5</v>
      </c>
      <c r="F25835">
        <v>480200</v>
      </c>
      <c r="G25835">
        <v>1638820</v>
      </c>
      <c r="H25835">
        <v>270753</v>
      </c>
      <c r="J25835" s="2"/>
      <c r="N25835" s="2"/>
      <c r="R25835">
        <v>1</v>
      </c>
      <c r="S25835">
        <v>6</v>
      </c>
      <c r="T25835">
        <v>8</v>
      </c>
      <c r="U25835">
        <v>9</v>
      </c>
      <c r="V25835">
        <v>17</v>
      </c>
    </row>
    <row r="25836" spans="1:22" x14ac:dyDescent="0.45">
      <c r="A25836" s="1">
        <v>43961</v>
      </c>
      <c r="B25836" s="2" t="s">
        <v>44</v>
      </c>
      <c r="C25836">
        <v>0</v>
      </c>
      <c r="D25836">
        <v>5</v>
      </c>
      <c r="E25836">
        <v>6</v>
      </c>
      <c r="F25836">
        <v>356197</v>
      </c>
      <c r="G25836">
        <v>1188864</v>
      </c>
      <c r="H25836">
        <v>200029</v>
      </c>
      <c r="J25836" s="2"/>
      <c r="N25836" s="2"/>
      <c r="P25836">
        <v>5</v>
      </c>
      <c r="Q25836">
        <v>0.1</v>
      </c>
      <c r="R25836">
        <v>1</v>
      </c>
      <c r="S25836">
        <v>2</v>
      </c>
      <c r="T25836">
        <v>4</v>
      </c>
    </row>
    <row r="25837" spans="1:22" x14ac:dyDescent="0.45">
      <c r="A25837" s="1">
        <v>43961</v>
      </c>
      <c r="B25837" s="2" t="s">
        <v>40</v>
      </c>
      <c r="C25837">
        <v>0</v>
      </c>
      <c r="D25837">
        <v>5</v>
      </c>
      <c r="E25837">
        <v>6</v>
      </c>
      <c r="F25837">
        <v>356197</v>
      </c>
      <c r="G25837">
        <v>1188864</v>
      </c>
      <c r="H25837">
        <v>200029</v>
      </c>
      <c r="J25837" s="2"/>
      <c r="N25837" s="2"/>
      <c r="R25837">
        <v>1</v>
      </c>
      <c r="S25837">
        <v>2</v>
      </c>
      <c r="T25837">
        <v>4</v>
      </c>
      <c r="U25837">
        <v>3</v>
      </c>
      <c r="V25837">
        <v>4</v>
      </c>
    </row>
    <row r="25838" spans="1:22" x14ac:dyDescent="0.45">
      <c r="A25838" s="1">
        <v>43962</v>
      </c>
      <c r="B25838" s="2" t="s">
        <v>44</v>
      </c>
      <c r="C25838">
        <v>0</v>
      </c>
      <c r="D25838">
        <v>5</v>
      </c>
      <c r="E25838">
        <v>0</v>
      </c>
      <c r="F25838">
        <v>1112936</v>
      </c>
      <c r="G25838">
        <v>4185000</v>
      </c>
      <c r="H25838">
        <v>622116</v>
      </c>
      <c r="J25838" s="2"/>
      <c r="N25838" s="2"/>
      <c r="P25838">
        <v>5</v>
      </c>
      <c r="Q25838">
        <v>0.1</v>
      </c>
      <c r="R25838">
        <v>4</v>
      </c>
      <c r="S25838">
        <v>8</v>
      </c>
      <c r="T25838">
        <v>14</v>
      </c>
    </row>
    <row r="25839" spans="1:22" x14ac:dyDescent="0.45">
      <c r="A25839" s="1">
        <v>43962</v>
      </c>
      <c r="B25839" s="2" t="s">
        <v>40</v>
      </c>
      <c r="C25839">
        <v>0</v>
      </c>
      <c r="D25839">
        <v>5</v>
      </c>
      <c r="E25839">
        <v>0</v>
      </c>
      <c r="F25839">
        <v>1112936</v>
      </c>
      <c r="G25839">
        <v>4185000</v>
      </c>
      <c r="H25839">
        <v>622116</v>
      </c>
      <c r="J25839" s="2"/>
      <c r="N25839" s="2"/>
      <c r="R25839">
        <v>1</v>
      </c>
      <c r="S25839">
        <v>8</v>
      </c>
      <c r="T25839">
        <v>11</v>
      </c>
      <c r="U25839">
        <v>3</v>
      </c>
      <c r="V25839">
        <v>5</v>
      </c>
    </row>
    <row r="25840" spans="1:22" x14ac:dyDescent="0.45">
      <c r="A25840" s="1">
        <v>43963</v>
      </c>
      <c r="B25840" s="2" t="s">
        <v>44</v>
      </c>
      <c r="C25840">
        <v>0</v>
      </c>
      <c r="D25840">
        <v>5</v>
      </c>
      <c r="E25840">
        <v>1</v>
      </c>
      <c r="F25840">
        <v>1103364</v>
      </c>
      <c r="G25840">
        <v>4137618</v>
      </c>
      <c r="H25840">
        <v>623546</v>
      </c>
      <c r="J25840" s="2"/>
      <c r="N25840" s="2"/>
      <c r="P25840">
        <v>6</v>
      </c>
      <c r="Q25840">
        <v>0.1</v>
      </c>
      <c r="R25840">
        <v>7</v>
      </c>
      <c r="S25840">
        <v>19</v>
      </c>
      <c r="T25840">
        <v>30</v>
      </c>
    </row>
    <row r="25841" spans="1:22" x14ac:dyDescent="0.45">
      <c r="A25841" s="1">
        <v>43963</v>
      </c>
      <c r="B25841" s="2" t="s">
        <v>40</v>
      </c>
      <c r="C25841">
        <v>0</v>
      </c>
      <c r="D25841">
        <v>5</v>
      </c>
      <c r="E25841">
        <v>1</v>
      </c>
      <c r="F25841">
        <v>1103364</v>
      </c>
      <c r="G25841">
        <v>4137618</v>
      </c>
      <c r="H25841">
        <v>623546</v>
      </c>
      <c r="J25841" s="2"/>
      <c r="N25841" s="2"/>
      <c r="R25841">
        <v>1</v>
      </c>
      <c r="S25841">
        <v>15</v>
      </c>
      <c r="T25841">
        <v>17</v>
      </c>
      <c r="U25841">
        <v>5</v>
      </c>
      <c r="V25841">
        <v>8</v>
      </c>
    </row>
    <row r="25842" spans="1:22" x14ac:dyDescent="0.45">
      <c r="A25842" s="1">
        <v>43964</v>
      </c>
      <c r="B25842" s="2" t="s">
        <v>44</v>
      </c>
      <c r="C25842">
        <v>0</v>
      </c>
      <c r="D25842">
        <v>5</v>
      </c>
      <c r="E25842">
        <v>2</v>
      </c>
      <c r="F25842">
        <v>1115792</v>
      </c>
      <c r="G25842">
        <v>4193328</v>
      </c>
      <c r="H25842">
        <v>624547</v>
      </c>
      <c r="J25842" s="2"/>
      <c r="N25842" s="2"/>
      <c r="P25842">
        <v>5</v>
      </c>
      <c r="Q25842">
        <v>0.1</v>
      </c>
      <c r="R25842">
        <v>5</v>
      </c>
      <c r="S25842">
        <v>13</v>
      </c>
      <c r="T25842">
        <v>20</v>
      </c>
    </row>
    <row r="25843" spans="1:22" x14ac:dyDescent="0.45">
      <c r="A25843" s="1">
        <v>43964</v>
      </c>
      <c r="B25843" s="2" t="s">
        <v>40</v>
      </c>
      <c r="C25843">
        <v>0</v>
      </c>
      <c r="D25843">
        <v>5</v>
      </c>
      <c r="E25843">
        <v>2</v>
      </c>
      <c r="F25843">
        <v>1115792</v>
      </c>
      <c r="G25843">
        <v>4193328</v>
      </c>
      <c r="H25843">
        <v>624547</v>
      </c>
      <c r="J25843" s="2"/>
      <c r="N25843" s="2"/>
      <c r="R25843">
        <v>2</v>
      </c>
      <c r="S25843">
        <v>12</v>
      </c>
      <c r="T25843">
        <v>14</v>
      </c>
      <c r="U25843">
        <v>5</v>
      </c>
      <c r="V25843">
        <v>8</v>
      </c>
    </row>
    <row r="25844" spans="1:22" x14ac:dyDescent="0.45">
      <c r="A25844" s="1">
        <v>43965</v>
      </c>
      <c r="B25844" s="2" t="s">
        <v>40</v>
      </c>
      <c r="C25844">
        <v>0</v>
      </c>
      <c r="D25844">
        <v>5</v>
      </c>
      <c r="E25844">
        <v>3</v>
      </c>
      <c r="F25844">
        <v>1127037</v>
      </c>
      <c r="G25844">
        <v>4156816</v>
      </c>
      <c r="H25844">
        <v>632833</v>
      </c>
      <c r="J25844" s="2"/>
      <c r="N25844" s="2"/>
      <c r="R25844">
        <v>1</v>
      </c>
      <c r="S25844">
        <v>17</v>
      </c>
      <c r="T25844">
        <v>19</v>
      </c>
      <c r="U25844">
        <v>4</v>
      </c>
      <c r="V25844">
        <v>6</v>
      </c>
    </row>
    <row r="25845" spans="1:22" x14ac:dyDescent="0.45">
      <c r="A25845" s="1">
        <v>43966</v>
      </c>
      <c r="B25845" s="2" t="s">
        <v>40</v>
      </c>
      <c r="C25845">
        <v>1</v>
      </c>
      <c r="D25845">
        <v>5</v>
      </c>
      <c r="E25845">
        <v>4</v>
      </c>
      <c r="F25845">
        <v>530653</v>
      </c>
      <c r="G25845">
        <v>1903541</v>
      </c>
      <c r="H25845">
        <v>299829</v>
      </c>
      <c r="J25845" s="2"/>
      <c r="N25845" s="2"/>
      <c r="R25845">
        <v>1</v>
      </c>
      <c r="S25845">
        <v>10</v>
      </c>
      <c r="T25845">
        <v>11</v>
      </c>
      <c r="U25845">
        <v>4</v>
      </c>
      <c r="V25845">
        <v>6</v>
      </c>
    </row>
    <row r="25846" spans="1:22" x14ac:dyDescent="0.45">
      <c r="A25846" s="1">
        <v>43967</v>
      </c>
      <c r="B25846" s="2" t="s">
        <v>40</v>
      </c>
      <c r="C25846">
        <v>0</v>
      </c>
      <c r="D25846">
        <v>5</v>
      </c>
      <c r="E25846">
        <v>5</v>
      </c>
      <c r="F25846">
        <v>501775</v>
      </c>
      <c r="G25846">
        <v>1724296</v>
      </c>
      <c r="H25846">
        <v>286630</v>
      </c>
      <c r="J25846" s="2"/>
      <c r="N25846" s="2"/>
      <c r="R25846">
        <v>1</v>
      </c>
      <c r="S25846">
        <v>4</v>
      </c>
      <c r="T25846">
        <v>5</v>
      </c>
      <c r="U25846">
        <v>5</v>
      </c>
      <c r="V25846">
        <v>7</v>
      </c>
    </row>
    <row r="25847" spans="1:22" x14ac:dyDescent="0.45">
      <c r="A25847" s="1">
        <v>43968</v>
      </c>
      <c r="B25847" s="2" t="s">
        <v>40</v>
      </c>
      <c r="C25847">
        <v>0</v>
      </c>
      <c r="D25847">
        <v>5</v>
      </c>
      <c r="E25847">
        <v>6</v>
      </c>
      <c r="F25847">
        <v>374388</v>
      </c>
      <c r="G25847">
        <v>1240052</v>
      </c>
      <c r="H25847">
        <v>208920</v>
      </c>
      <c r="J25847" s="2"/>
      <c r="N25847" s="2"/>
      <c r="R25847">
        <v>1</v>
      </c>
      <c r="S25847">
        <v>4</v>
      </c>
      <c r="T25847">
        <v>6</v>
      </c>
      <c r="U25847">
        <v>8</v>
      </c>
      <c r="V25847">
        <v>10</v>
      </c>
    </row>
    <row r="25848" spans="1:22" x14ac:dyDescent="0.45">
      <c r="A25848" s="1">
        <v>43969</v>
      </c>
      <c r="B25848" s="2" t="s">
        <v>40</v>
      </c>
      <c r="C25848">
        <v>0</v>
      </c>
      <c r="D25848">
        <v>5</v>
      </c>
      <c r="E25848">
        <v>0</v>
      </c>
      <c r="F25848">
        <v>1195501</v>
      </c>
      <c r="G25848">
        <v>4492404</v>
      </c>
      <c r="H25848">
        <v>677276</v>
      </c>
      <c r="J25848" s="2"/>
      <c r="N25848" s="2"/>
      <c r="R25848">
        <v>2</v>
      </c>
      <c r="S25848">
        <v>15</v>
      </c>
      <c r="T25848">
        <v>17</v>
      </c>
      <c r="U25848">
        <v>7</v>
      </c>
      <c r="V25848">
        <v>10</v>
      </c>
    </row>
    <row r="25849" spans="1:22" x14ac:dyDescent="0.45">
      <c r="A25849" s="1">
        <v>43970</v>
      </c>
      <c r="B25849" s="2" t="s">
        <v>44</v>
      </c>
      <c r="C25849">
        <v>0</v>
      </c>
      <c r="D25849">
        <v>5</v>
      </c>
      <c r="E25849">
        <v>1</v>
      </c>
      <c r="F25849">
        <v>1206018</v>
      </c>
      <c r="G25849">
        <v>4538750</v>
      </c>
      <c r="H25849">
        <v>689342</v>
      </c>
      <c r="J25849" s="2"/>
      <c r="N25849" s="2"/>
      <c r="P25849">
        <v>6</v>
      </c>
      <c r="Q25849">
        <v>0.1</v>
      </c>
    </row>
    <row r="25850" spans="1:22" x14ac:dyDescent="0.45">
      <c r="A25850" s="1">
        <v>43970</v>
      </c>
      <c r="B25850" s="2" t="s">
        <v>40</v>
      </c>
      <c r="C25850">
        <v>0</v>
      </c>
      <c r="D25850">
        <v>5</v>
      </c>
      <c r="E25850">
        <v>1</v>
      </c>
      <c r="F25850">
        <v>1206018</v>
      </c>
      <c r="G25850">
        <v>4538750</v>
      </c>
      <c r="H25850">
        <v>689342</v>
      </c>
      <c r="J25850" s="2"/>
      <c r="N25850" s="2"/>
      <c r="R25850">
        <v>2</v>
      </c>
      <c r="S25850">
        <v>13</v>
      </c>
      <c r="T25850">
        <v>16</v>
      </c>
      <c r="U25850">
        <v>7</v>
      </c>
      <c r="V25850">
        <v>10</v>
      </c>
    </row>
    <row r="25851" spans="1:22" x14ac:dyDescent="0.45">
      <c r="A25851" s="1">
        <v>43971</v>
      </c>
      <c r="B25851" s="2" t="s">
        <v>44</v>
      </c>
      <c r="C25851">
        <v>0</v>
      </c>
      <c r="D25851">
        <v>5</v>
      </c>
      <c r="E25851">
        <v>2</v>
      </c>
      <c r="F25851">
        <v>1208673</v>
      </c>
      <c r="G25851">
        <v>4530905</v>
      </c>
      <c r="H25851">
        <v>680973</v>
      </c>
      <c r="J25851" s="2"/>
      <c r="N25851" s="2"/>
      <c r="P25851">
        <v>4</v>
      </c>
      <c r="Q25851">
        <v>0.1</v>
      </c>
      <c r="R25851">
        <v>13</v>
      </c>
      <c r="S25851">
        <v>26</v>
      </c>
      <c r="T25851">
        <v>46</v>
      </c>
    </row>
    <row r="25852" spans="1:22" x14ac:dyDescent="0.45">
      <c r="A25852" s="1">
        <v>43971</v>
      </c>
      <c r="B25852" s="2" t="s">
        <v>40</v>
      </c>
      <c r="C25852">
        <v>0</v>
      </c>
      <c r="D25852">
        <v>5</v>
      </c>
      <c r="E25852">
        <v>2</v>
      </c>
      <c r="F25852">
        <v>1208673</v>
      </c>
      <c r="G25852">
        <v>4530905</v>
      </c>
      <c r="H25852">
        <v>680973</v>
      </c>
      <c r="J25852" s="2"/>
      <c r="N25852" s="2"/>
      <c r="R25852">
        <v>2</v>
      </c>
      <c r="S25852">
        <v>14</v>
      </c>
      <c r="T25852">
        <v>17</v>
      </c>
      <c r="U25852">
        <v>7</v>
      </c>
      <c r="V25852">
        <v>11</v>
      </c>
    </row>
    <row r="25853" spans="1:22" x14ac:dyDescent="0.45">
      <c r="A25853" s="1">
        <v>43972</v>
      </c>
      <c r="B25853" s="2" t="s">
        <v>40</v>
      </c>
      <c r="C25853">
        <v>0</v>
      </c>
      <c r="D25853">
        <v>5</v>
      </c>
      <c r="E25853">
        <v>3</v>
      </c>
      <c r="F25853">
        <v>1215676</v>
      </c>
      <c r="G25853">
        <v>4577560</v>
      </c>
      <c r="H25853">
        <v>684513</v>
      </c>
      <c r="J25853" s="2"/>
      <c r="N25853" s="2"/>
      <c r="R25853">
        <v>1</v>
      </c>
      <c r="S25853">
        <v>17</v>
      </c>
      <c r="T25853">
        <v>19</v>
      </c>
      <c r="U25853">
        <v>7</v>
      </c>
      <c r="V25853">
        <v>13</v>
      </c>
    </row>
    <row r="25854" spans="1:22" x14ac:dyDescent="0.45">
      <c r="A25854" s="1">
        <v>43973</v>
      </c>
      <c r="B25854" s="2" t="s">
        <v>40</v>
      </c>
      <c r="C25854">
        <v>0</v>
      </c>
      <c r="D25854">
        <v>5</v>
      </c>
      <c r="E25854">
        <v>4</v>
      </c>
      <c r="F25854">
        <v>1200591</v>
      </c>
      <c r="G25854">
        <v>4489041</v>
      </c>
      <c r="H25854">
        <v>700099</v>
      </c>
      <c r="J25854" s="2"/>
      <c r="N25854" s="2"/>
      <c r="R25854">
        <v>2</v>
      </c>
      <c r="S25854">
        <v>19</v>
      </c>
      <c r="T25854">
        <v>22</v>
      </c>
      <c r="U25854">
        <v>13</v>
      </c>
      <c r="V25854">
        <v>20</v>
      </c>
    </row>
    <row r="25855" spans="1:22" x14ac:dyDescent="0.45">
      <c r="A25855" s="1">
        <v>43974</v>
      </c>
      <c r="B25855" s="2" t="s">
        <v>40</v>
      </c>
      <c r="C25855">
        <v>0</v>
      </c>
      <c r="D25855">
        <v>5</v>
      </c>
      <c r="E25855">
        <v>5</v>
      </c>
      <c r="F25855">
        <v>584747</v>
      </c>
      <c r="G25855">
        <v>2057578</v>
      </c>
      <c r="H25855">
        <v>343257</v>
      </c>
      <c r="J25855" s="2"/>
      <c r="N25855" s="2"/>
      <c r="R25855">
        <v>1</v>
      </c>
      <c r="S25855">
        <v>11</v>
      </c>
      <c r="T25855">
        <v>12</v>
      </c>
      <c r="U25855">
        <v>11</v>
      </c>
      <c r="V25855">
        <v>16</v>
      </c>
    </row>
    <row r="25856" spans="1:22" x14ac:dyDescent="0.45">
      <c r="A25856" s="1">
        <v>43975</v>
      </c>
      <c r="B25856" s="2" t="s">
        <v>40</v>
      </c>
      <c r="C25856">
        <v>0</v>
      </c>
      <c r="D25856">
        <v>5</v>
      </c>
      <c r="E25856">
        <v>6</v>
      </c>
      <c r="F25856">
        <v>419136</v>
      </c>
      <c r="G25856">
        <v>1412285</v>
      </c>
      <c r="H25856">
        <v>231930</v>
      </c>
      <c r="J25856" s="2"/>
      <c r="N25856" s="2"/>
      <c r="R25856">
        <v>1</v>
      </c>
      <c r="S25856">
        <v>3</v>
      </c>
      <c r="T25856">
        <v>5</v>
      </c>
      <c r="U25856">
        <v>8</v>
      </c>
      <c r="V25856">
        <v>14</v>
      </c>
    </row>
    <row r="25857" spans="1:22" x14ac:dyDescent="0.45">
      <c r="A25857" s="1">
        <v>43976</v>
      </c>
      <c r="B25857" s="2" t="s">
        <v>40</v>
      </c>
      <c r="C25857">
        <v>0</v>
      </c>
      <c r="D25857">
        <v>5</v>
      </c>
      <c r="E25857">
        <v>0</v>
      </c>
      <c r="F25857">
        <v>1653880</v>
      </c>
      <c r="G25857">
        <v>6312691</v>
      </c>
      <c r="H25857">
        <v>933254</v>
      </c>
      <c r="J25857" s="2"/>
      <c r="N25857" s="2"/>
      <c r="R25857">
        <v>2</v>
      </c>
      <c r="S25857">
        <v>15</v>
      </c>
      <c r="T25857">
        <v>18</v>
      </c>
      <c r="U25857">
        <v>10</v>
      </c>
      <c r="V25857">
        <v>18</v>
      </c>
    </row>
    <row r="25858" spans="1:22" x14ac:dyDescent="0.45">
      <c r="A25858" s="1">
        <v>43977</v>
      </c>
      <c r="B25858" s="2" t="s">
        <v>40</v>
      </c>
      <c r="C25858">
        <v>0</v>
      </c>
      <c r="D25858">
        <v>5</v>
      </c>
      <c r="E25858">
        <v>1</v>
      </c>
      <c r="F25858">
        <v>1512564</v>
      </c>
      <c r="G25858">
        <v>5831543</v>
      </c>
      <c r="H25858">
        <v>863633</v>
      </c>
      <c r="J25858" s="2"/>
      <c r="N25858" s="2"/>
      <c r="R25858">
        <v>2</v>
      </c>
      <c r="S25858">
        <v>11</v>
      </c>
      <c r="T25858">
        <v>13</v>
      </c>
      <c r="U25858">
        <v>7</v>
      </c>
      <c r="V25858">
        <v>12</v>
      </c>
    </row>
    <row r="25859" spans="1:22" x14ac:dyDescent="0.45">
      <c r="A25859" s="1">
        <v>43978</v>
      </c>
      <c r="B25859" s="2" t="s">
        <v>40</v>
      </c>
      <c r="C25859">
        <v>0</v>
      </c>
      <c r="D25859">
        <v>5</v>
      </c>
      <c r="E25859">
        <v>2</v>
      </c>
      <c r="F25859">
        <v>1535703</v>
      </c>
      <c r="G25859">
        <v>5892395</v>
      </c>
      <c r="H25859">
        <v>883568</v>
      </c>
      <c r="J25859" s="2"/>
      <c r="N25859" s="2"/>
      <c r="R25859">
        <v>1</v>
      </c>
      <c r="S25859">
        <v>11</v>
      </c>
      <c r="T25859">
        <v>13</v>
      </c>
      <c r="U25859">
        <v>8</v>
      </c>
      <c r="V25859">
        <v>14</v>
      </c>
    </row>
    <row r="25860" spans="1:22" x14ac:dyDescent="0.45">
      <c r="A25860" s="1">
        <v>43979</v>
      </c>
      <c r="B25860" s="2" t="s">
        <v>40</v>
      </c>
      <c r="C25860">
        <v>0</v>
      </c>
      <c r="D25860">
        <v>5</v>
      </c>
      <c r="E25860">
        <v>3</v>
      </c>
      <c r="F25860">
        <v>1572842</v>
      </c>
      <c r="G25860">
        <v>5993630</v>
      </c>
      <c r="H25860">
        <v>896592</v>
      </c>
      <c r="J25860" s="2"/>
      <c r="N25860" s="2"/>
      <c r="R25860">
        <v>1</v>
      </c>
      <c r="S25860">
        <v>11</v>
      </c>
      <c r="T25860">
        <v>12</v>
      </c>
      <c r="U25860">
        <v>10</v>
      </c>
      <c r="V25860">
        <v>15</v>
      </c>
    </row>
    <row r="25861" spans="1:22" x14ac:dyDescent="0.45">
      <c r="A25861" s="1">
        <v>43980</v>
      </c>
      <c r="B25861" s="2" t="s">
        <v>40</v>
      </c>
      <c r="C25861">
        <v>0</v>
      </c>
      <c r="D25861">
        <v>5</v>
      </c>
      <c r="E25861">
        <v>4</v>
      </c>
      <c r="F25861">
        <v>1555030</v>
      </c>
      <c r="G25861">
        <v>5980283</v>
      </c>
      <c r="H25861">
        <v>882628</v>
      </c>
      <c r="J25861" s="2"/>
      <c r="N25861" s="2"/>
      <c r="R25861">
        <v>2</v>
      </c>
      <c r="S25861">
        <v>19</v>
      </c>
      <c r="T25861">
        <v>22</v>
      </c>
      <c r="U25861">
        <v>11</v>
      </c>
      <c r="V25861">
        <v>17</v>
      </c>
    </row>
    <row r="25862" spans="1:22" x14ac:dyDescent="0.45">
      <c r="A25862" s="1">
        <v>43981</v>
      </c>
      <c r="B25862" s="2" t="s">
        <v>40</v>
      </c>
      <c r="C25862">
        <v>0</v>
      </c>
      <c r="D25862">
        <v>5</v>
      </c>
      <c r="E25862">
        <v>5</v>
      </c>
      <c r="F25862">
        <v>1129497</v>
      </c>
      <c r="G25862">
        <v>4330556</v>
      </c>
      <c r="H25862">
        <v>652303</v>
      </c>
      <c r="J25862" s="2"/>
      <c r="N25862" s="2"/>
      <c r="R25862">
        <v>1</v>
      </c>
      <c r="S25862">
        <v>15</v>
      </c>
      <c r="T25862">
        <v>17</v>
      </c>
      <c r="U25862">
        <v>10</v>
      </c>
      <c r="V25862">
        <v>17</v>
      </c>
    </row>
    <row r="25863" spans="1:22" x14ac:dyDescent="0.45">
      <c r="A25863" s="1">
        <v>43982</v>
      </c>
      <c r="B25863" s="2" t="s">
        <v>40</v>
      </c>
      <c r="C25863">
        <v>0</v>
      </c>
      <c r="D25863">
        <v>5</v>
      </c>
      <c r="E25863">
        <v>6</v>
      </c>
      <c r="F25863">
        <v>904462</v>
      </c>
      <c r="G25863">
        <v>3451656</v>
      </c>
      <c r="H25863">
        <v>523024</v>
      </c>
      <c r="J25863" s="2"/>
      <c r="N25863" s="2"/>
      <c r="R25863">
        <v>1</v>
      </c>
      <c r="S25863">
        <v>9</v>
      </c>
      <c r="T25863">
        <v>10</v>
      </c>
      <c r="U25863">
        <v>10</v>
      </c>
      <c r="V25863">
        <v>16</v>
      </c>
    </row>
    <row r="25864" spans="1:22" x14ac:dyDescent="0.45">
      <c r="A25864" s="1">
        <v>43983</v>
      </c>
      <c r="B25864" s="2" t="s">
        <v>40</v>
      </c>
      <c r="C25864">
        <v>0</v>
      </c>
      <c r="D25864">
        <v>6</v>
      </c>
      <c r="E25864">
        <v>0</v>
      </c>
      <c r="F25864">
        <v>1548302</v>
      </c>
      <c r="G25864">
        <v>5875029</v>
      </c>
      <c r="H25864">
        <v>881548</v>
      </c>
      <c r="J25864" s="2"/>
      <c r="N25864" s="2"/>
      <c r="R25864">
        <v>3</v>
      </c>
      <c r="S25864">
        <v>20</v>
      </c>
      <c r="T25864">
        <v>24</v>
      </c>
      <c r="U25864">
        <v>12</v>
      </c>
      <c r="V25864">
        <v>18</v>
      </c>
    </row>
    <row r="25865" spans="1:22" x14ac:dyDescent="0.45">
      <c r="A25865" s="1">
        <v>43984</v>
      </c>
      <c r="B25865" s="2" t="s">
        <v>40</v>
      </c>
      <c r="C25865">
        <v>0</v>
      </c>
      <c r="D25865">
        <v>6</v>
      </c>
      <c r="E25865">
        <v>1</v>
      </c>
      <c r="F25865">
        <v>1517973</v>
      </c>
      <c r="G25865">
        <v>5873048</v>
      </c>
      <c r="H25865">
        <v>870384</v>
      </c>
      <c r="J25865" s="2"/>
      <c r="N25865" s="2"/>
      <c r="R25865">
        <v>3</v>
      </c>
      <c r="S25865">
        <v>23</v>
      </c>
      <c r="T25865">
        <v>27</v>
      </c>
      <c r="U25865">
        <v>13</v>
      </c>
      <c r="V25865">
        <v>23</v>
      </c>
    </row>
    <row r="25866" spans="1:22" x14ac:dyDescent="0.45">
      <c r="A25866" s="1">
        <v>43985</v>
      </c>
      <c r="B25866" s="2" t="s">
        <v>40</v>
      </c>
      <c r="C25866">
        <v>0</v>
      </c>
      <c r="D25866">
        <v>6</v>
      </c>
      <c r="E25866">
        <v>2</v>
      </c>
      <c r="F25866">
        <v>1577885</v>
      </c>
      <c r="G25866">
        <v>6017781</v>
      </c>
      <c r="H25866">
        <v>896806</v>
      </c>
      <c r="J25866" s="2"/>
      <c r="N25866" s="2"/>
      <c r="R25866">
        <v>2</v>
      </c>
      <c r="S25866">
        <v>16</v>
      </c>
      <c r="T25866">
        <v>19</v>
      </c>
      <c r="U25866">
        <v>15</v>
      </c>
      <c r="V25866">
        <v>25</v>
      </c>
    </row>
    <row r="25867" spans="1:22" x14ac:dyDescent="0.45">
      <c r="A25867" s="1">
        <v>43986</v>
      </c>
      <c r="B25867" s="2" t="s">
        <v>40</v>
      </c>
      <c r="C25867">
        <v>0</v>
      </c>
      <c r="D25867">
        <v>6</v>
      </c>
      <c r="E25867">
        <v>3</v>
      </c>
      <c r="F25867">
        <v>1633043</v>
      </c>
      <c r="G25867">
        <v>6218554</v>
      </c>
      <c r="H25867">
        <v>935426</v>
      </c>
      <c r="J25867" s="2"/>
      <c r="N25867" s="2"/>
      <c r="R25867">
        <v>2</v>
      </c>
      <c r="S25867">
        <v>13</v>
      </c>
      <c r="T25867">
        <v>16</v>
      </c>
      <c r="U25867">
        <v>8</v>
      </c>
      <c r="V25867">
        <v>13</v>
      </c>
    </row>
    <row r="25868" spans="1:22" x14ac:dyDescent="0.45">
      <c r="A25868" s="1">
        <v>43987</v>
      </c>
      <c r="B25868" s="2" t="s">
        <v>40</v>
      </c>
      <c r="C25868">
        <v>0</v>
      </c>
      <c r="D25868">
        <v>6</v>
      </c>
      <c r="E25868">
        <v>4</v>
      </c>
      <c r="F25868">
        <v>1662770</v>
      </c>
      <c r="G25868">
        <v>6389680</v>
      </c>
      <c r="H25868">
        <v>965287</v>
      </c>
      <c r="J25868" s="2"/>
      <c r="N25868" s="2"/>
      <c r="R25868">
        <v>2</v>
      </c>
      <c r="S25868">
        <v>15</v>
      </c>
      <c r="T25868">
        <v>18</v>
      </c>
      <c r="U25868">
        <v>8</v>
      </c>
      <c r="V25868">
        <v>12</v>
      </c>
    </row>
    <row r="25869" spans="1:22" x14ac:dyDescent="0.45">
      <c r="A25869" s="1">
        <v>43988</v>
      </c>
      <c r="B25869" s="2" t="s">
        <v>40</v>
      </c>
      <c r="C25869">
        <v>0</v>
      </c>
      <c r="D25869">
        <v>6</v>
      </c>
      <c r="E25869">
        <v>5</v>
      </c>
      <c r="F25869">
        <v>1174081</v>
      </c>
      <c r="G25869">
        <v>4535184</v>
      </c>
      <c r="H25869">
        <v>688105</v>
      </c>
      <c r="J25869" s="2"/>
      <c r="N25869" s="2"/>
      <c r="R25869">
        <v>1</v>
      </c>
      <c r="S25869">
        <v>9</v>
      </c>
      <c r="T25869">
        <v>10</v>
      </c>
      <c r="U25869">
        <v>9</v>
      </c>
      <c r="V25869">
        <v>16</v>
      </c>
    </row>
    <row r="25870" spans="1:22" x14ac:dyDescent="0.45">
      <c r="A25870" s="1">
        <v>43989</v>
      </c>
      <c r="B25870" s="2" t="s">
        <v>40</v>
      </c>
      <c r="C25870">
        <v>0</v>
      </c>
      <c r="D25870">
        <v>6</v>
      </c>
      <c r="E25870">
        <v>6</v>
      </c>
      <c r="F25870">
        <v>945909</v>
      </c>
      <c r="G25870">
        <v>3595528</v>
      </c>
      <c r="H25870">
        <v>538678</v>
      </c>
      <c r="J25870" s="2"/>
      <c r="N25870" s="2"/>
      <c r="R25870">
        <v>1</v>
      </c>
      <c r="S25870">
        <v>6</v>
      </c>
      <c r="T25870">
        <v>8</v>
      </c>
      <c r="U25870">
        <v>7</v>
      </c>
      <c r="V25870">
        <v>10</v>
      </c>
    </row>
    <row r="25871" spans="1:22" x14ac:dyDescent="0.45">
      <c r="A25871" s="1">
        <v>43990</v>
      </c>
      <c r="B25871" s="2" t="s">
        <v>40</v>
      </c>
      <c r="C25871">
        <v>0</v>
      </c>
      <c r="D25871">
        <v>6</v>
      </c>
      <c r="E25871">
        <v>0</v>
      </c>
      <c r="F25871">
        <v>1665007</v>
      </c>
      <c r="G25871">
        <v>6310205</v>
      </c>
      <c r="H25871">
        <v>973440</v>
      </c>
      <c r="J25871" s="2"/>
      <c r="N25871" s="2"/>
      <c r="R25871">
        <v>1</v>
      </c>
      <c r="S25871">
        <v>6</v>
      </c>
      <c r="T25871">
        <v>8</v>
      </c>
      <c r="U25871">
        <v>5</v>
      </c>
      <c r="V25871">
        <v>8</v>
      </c>
    </row>
    <row r="25872" spans="1:22" x14ac:dyDescent="0.45">
      <c r="A25872" s="1">
        <v>43991</v>
      </c>
      <c r="B25872" s="2" t="s">
        <v>40</v>
      </c>
      <c r="C25872">
        <v>0</v>
      </c>
      <c r="D25872">
        <v>6</v>
      </c>
      <c r="E25872">
        <v>1</v>
      </c>
      <c r="F25872">
        <v>1725289</v>
      </c>
      <c r="G25872">
        <v>6549287</v>
      </c>
      <c r="H25872">
        <v>1011526</v>
      </c>
      <c r="J25872" s="2"/>
      <c r="N25872" s="2"/>
      <c r="R25872">
        <v>2</v>
      </c>
      <c r="S25872">
        <v>9</v>
      </c>
      <c r="T25872">
        <v>12</v>
      </c>
      <c r="U25872">
        <v>5</v>
      </c>
      <c r="V25872">
        <v>9</v>
      </c>
    </row>
    <row r="25873" spans="1:22" x14ac:dyDescent="0.45">
      <c r="A25873" s="1">
        <v>43992</v>
      </c>
      <c r="B25873" s="2" t="s">
        <v>40</v>
      </c>
      <c r="C25873">
        <v>0</v>
      </c>
      <c r="D25873">
        <v>6</v>
      </c>
      <c r="E25873">
        <v>2</v>
      </c>
      <c r="F25873">
        <v>1727114</v>
      </c>
      <c r="G25873">
        <v>6529601</v>
      </c>
      <c r="H25873">
        <v>995436</v>
      </c>
      <c r="J25873" s="2"/>
      <c r="N25873" s="2"/>
      <c r="R25873">
        <v>2</v>
      </c>
      <c r="S25873">
        <v>13</v>
      </c>
      <c r="T25873">
        <v>16</v>
      </c>
      <c r="U25873">
        <v>8</v>
      </c>
      <c r="V25873">
        <v>14</v>
      </c>
    </row>
    <row r="25874" spans="1:22" x14ac:dyDescent="0.45">
      <c r="A25874" s="1">
        <v>43993</v>
      </c>
      <c r="B25874" s="2" t="s">
        <v>40</v>
      </c>
      <c r="C25874">
        <v>0</v>
      </c>
      <c r="D25874">
        <v>6</v>
      </c>
      <c r="E25874">
        <v>3</v>
      </c>
      <c r="F25874">
        <v>1732854</v>
      </c>
      <c r="G25874">
        <v>6560711</v>
      </c>
      <c r="H25874">
        <v>1010013</v>
      </c>
      <c r="J25874" s="2"/>
      <c r="N25874" s="2"/>
      <c r="R25874">
        <v>2</v>
      </c>
      <c r="S25874">
        <v>15</v>
      </c>
      <c r="T25874">
        <v>18</v>
      </c>
      <c r="U25874">
        <v>8</v>
      </c>
      <c r="V25874">
        <v>18</v>
      </c>
    </row>
    <row r="25875" spans="1:22" x14ac:dyDescent="0.45">
      <c r="A25875" s="1">
        <v>43994</v>
      </c>
      <c r="B25875" s="2" t="s">
        <v>40</v>
      </c>
      <c r="C25875">
        <v>0</v>
      </c>
      <c r="D25875">
        <v>6</v>
      </c>
      <c r="E25875">
        <v>4</v>
      </c>
      <c r="F25875">
        <v>1819362</v>
      </c>
      <c r="G25875">
        <v>6921544</v>
      </c>
      <c r="H25875">
        <v>1045696</v>
      </c>
      <c r="J25875" s="2"/>
      <c r="N25875" s="2"/>
      <c r="R25875">
        <v>2</v>
      </c>
      <c r="S25875">
        <v>11</v>
      </c>
      <c r="T25875">
        <v>15</v>
      </c>
      <c r="U25875">
        <v>5</v>
      </c>
      <c r="V25875">
        <v>12</v>
      </c>
    </row>
    <row r="25876" spans="1:22" x14ac:dyDescent="0.45">
      <c r="A25876" s="1">
        <v>43995</v>
      </c>
      <c r="B25876" s="2" t="s">
        <v>40</v>
      </c>
      <c r="C25876">
        <v>0</v>
      </c>
      <c r="D25876">
        <v>6</v>
      </c>
      <c r="E25876">
        <v>5</v>
      </c>
      <c r="F25876">
        <v>1342296</v>
      </c>
      <c r="G25876">
        <v>5153645</v>
      </c>
      <c r="H25876">
        <v>779162</v>
      </c>
      <c r="J25876" s="2"/>
      <c r="N25876" s="2"/>
      <c r="R25876">
        <v>1</v>
      </c>
      <c r="S25876">
        <v>10</v>
      </c>
      <c r="T25876">
        <v>11</v>
      </c>
      <c r="U25876">
        <v>6</v>
      </c>
      <c r="V25876">
        <v>9</v>
      </c>
    </row>
    <row r="25877" spans="1:22" x14ac:dyDescent="0.45">
      <c r="A25877" s="1">
        <v>43996</v>
      </c>
      <c r="B25877" s="2" t="s">
        <v>40</v>
      </c>
      <c r="C25877">
        <v>0</v>
      </c>
      <c r="D25877">
        <v>6</v>
      </c>
      <c r="E25877">
        <v>6</v>
      </c>
      <c r="F25877">
        <v>1098019</v>
      </c>
      <c r="G25877">
        <v>4165021</v>
      </c>
      <c r="H25877">
        <v>623955</v>
      </c>
      <c r="J25877" s="2"/>
      <c r="N25877" s="2"/>
      <c r="R25877">
        <v>1</v>
      </c>
      <c r="S25877">
        <v>11</v>
      </c>
      <c r="T25877">
        <v>12</v>
      </c>
      <c r="U25877">
        <v>7</v>
      </c>
      <c r="V25877">
        <v>10</v>
      </c>
    </row>
    <row r="25878" spans="1:22" x14ac:dyDescent="0.45">
      <c r="A25878" s="1">
        <v>43997</v>
      </c>
      <c r="B25878" s="2" t="s">
        <v>40</v>
      </c>
      <c r="C25878">
        <v>0</v>
      </c>
      <c r="D25878">
        <v>6</v>
      </c>
      <c r="E25878">
        <v>0</v>
      </c>
      <c r="F25878">
        <v>1718414</v>
      </c>
      <c r="G25878">
        <v>6475427</v>
      </c>
      <c r="H25878">
        <v>965193</v>
      </c>
      <c r="J25878" s="2"/>
      <c r="N25878" s="2"/>
      <c r="R25878">
        <v>2</v>
      </c>
      <c r="S25878">
        <v>17</v>
      </c>
      <c r="T25878">
        <v>20</v>
      </c>
      <c r="U25878">
        <v>8</v>
      </c>
      <c r="V25878">
        <v>12</v>
      </c>
    </row>
    <row r="25879" spans="1:22" x14ac:dyDescent="0.45">
      <c r="A25879" s="1">
        <v>43998</v>
      </c>
      <c r="B25879" s="2" t="s">
        <v>40</v>
      </c>
      <c r="C25879">
        <v>0</v>
      </c>
      <c r="D25879">
        <v>6</v>
      </c>
      <c r="E25879">
        <v>1</v>
      </c>
      <c r="F25879">
        <v>1778228</v>
      </c>
      <c r="G25879">
        <v>6768335</v>
      </c>
      <c r="H25879">
        <v>1013167</v>
      </c>
      <c r="J25879" s="2"/>
      <c r="N25879" s="2"/>
      <c r="R25879">
        <v>3</v>
      </c>
      <c r="S25879">
        <v>14</v>
      </c>
      <c r="T25879">
        <v>18</v>
      </c>
      <c r="U25879">
        <v>6</v>
      </c>
      <c r="V25879">
        <v>10</v>
      </c>
    </row>
    <row r="25880" spans="1:22" x14ac:dyDescent="0.45">
      <c r="A25880" s="1">
        <v>43999</v>
      </c>
      <c r="B25880" s="2" t="s">
        <v>40</v>
      </c>
      <c r="C25880">
        <v>0</v>
      </c>
      <c r="D25880">
        <v>6</v>
      </c>
      <c r="E25880">
        <v>2</v>
      </c>
      <c r="F25880">
        <v>1887585</v>
      </c>
      <c r="G25880">
        <v>7076118</v>
      </c>
      <c r="H25880">
        <v>1094397</v>
      </c>
      <c r="J25880" s="2"/>
      <c r="N25880" s="2"/>
      <c r="R25880">
        <v>2</v>
      </c>
      <c r="S25880">
        <v>13</v>
      </c>
      <c r="T25880">
        <v>16</v>
      </c>
      <c r="U25880">
        <v>7</v>
      </c>
      <c r="V25880">
        <v>11</v>
      </c>
    </row>
    <row r="25881" spans="1:22" x14ac:dyDescent="0.45">
      <c r="A25881" s="1">
        <v>44000</v>
      </c>
      <c r="B25881" s="2" t="s">
        <v>40</v>
      </c>
      <c r="C25881">
        <v>0</v>
      </c>
      <c r="D25881">
        <v>6</v>
      </c>
      <c r="E25881">
        <v>3</v>
      </c>
      <c r="F25881">
        <v>1928733</v>
      </c>
      <c r="G25881">
        <v>7254187</v>
      </c>
      <c r="H25881">
        <v>1119466</v>
      </c>
      <c r="J25881" s="2"/>
      <c r="N25881" s="2"/>
      <c r="R25881">
        <v>2</v>
      </c>
      <c r="S25881">
        <v>15</v>
      </c>
      <c r="T25881">
        <v>18</v>
      </c>
      <c r="U25881">
        <v>6</v>
      </c>
      <c r="V25881">
        <v>11</v>
      </c>
    </row>
    <row r="25882" spans="1:22" x14ac:dyDescent="0.45">
      <c r="A25882" s="1">
        <v>44001</v>
      </c>
      <c r="B25882" s="2" t="s">
        <v>40</v>
      </c>
      <c r="C25882">
        <v>0</v>
      </c>
      <c r="D25882">
        <v>6</v>
      </c>
      <c r="E25882">
        <v>4</v>
      </c>
      <c r="F25882">
        <v>1788672</v>
      </c>
      <c r="G25882">
        <v>6791680</v>
      </c>
      <c r="H25882">
        <v>1021433</v>
      </c>
      <c r="J25882" s="2"/>
      <c r="N25882" s="2"/>
      <c r="R25882">
        <v>2</v>
      </c>
      <c r="S25882">
        <v>17</v>
      </c>
      <c r="T25882">
        <v>20</v>
      </c>
      <c r="U25882">
        <v>8</v>
      </c>
      <c r="V25882">
        <v>15</v>
      </c>
    </row>
    <row r="25883" spans="1:22" x14ac:dyDescent="0.45">
      <c r="A25883" s="1">
        <v>44002</v>
      </c>
      <c r="B25883" s="2" t="s">
        <v>40</v>
      </c>
      <c r="C25883">
        <v>0</v>
      </c>
      <c r="D25883">
        <v>6</v>
      </c>
      <c r="E25883">
        <v>5</v>
      </c>
      <c r="F25883">
        <v>1431824</v>
      </c>
      <c r="G25883">
        <v>5511687</v>
      </c>
      <c r="H25883">
        <v>839286</v>
      </c>
      <c r="J25883" s="2"/>
      <c r="N25883" s="2"/>
      <c r="R25883">
        <v>1</v>
      </c>
      <c r="S25883">
        <v>20</v>
      </c>
      <c r="T25883">
        <v>22</v>
      </c>
      <c r="U25883">
        <v>10</v>
      </c>
      <c r="V25883">
        <v>15</v>
      </c>
    </row>
    <row r="25884" spans="1:22" x14ac:dyDescent="0.45">
      <c r="A25884" s="1">
        <v>44003</v>
      </c>
      <c r="B25884" s="2" t="s">
        <v>40</v>
      </c>
      <c r="C25884">
        <v>0</v>
      </c>
      <c r="D25884">
        <v>6</v>
      </c>
      <c r="E25884">
        <v>6</v>
      </c>
      <c r="F25884">
        <v>1198234</v>
      </c>
      <c r="G25884">
        <v>4685799</v>
      </c>
      <c r="H25884">
        <v>697047</v>
      </c>
      <c r="J25884" s="2"/>
      <c r="N25884" s="2"/>
      <c r="R25884">
        <v>1</v>
      </c>
      <c r="S25884">
        <v>15</v>
      </c>
      <c r="T25884">
        <v>17</v>
      </c>
      <c r="U25884">
        <v>11</v>
      </c>
      <c r="V25884">
        <v>15</v>
      </c>
    </row>
    <row r="25885" spans="1:22" x14ac:dyDescent="0.45">
      <c r="A25885" s="1">
        <v>44004</v>
      </c>
      <c r="B25885" s="2" t="s">
        <v>40</v>
      </c>
      <c r="C25885">
        <v>0</v>
      </c>
      <c r="D25885">
        <v>6</v>
      </c>
      <c r="E25885">
        <v>0</v>
      </c>
      <c r="F25885">
        <v>2086382</v>
      </c>
      <c r="G25885">
        <v>7880241</v>
      </c>
      <c r="H25885">
        <v>1190698</v>
      </c>
      <c r="J25885" s="2"/>
      <c r="N25885" s="2"/>
      <c r="R25885">
        <v>1</v>
      </c>
      <c r="S25885">
        <v>15</v>
      </c>
      <c r="T25885">
        <v>17</v>
      </c>
      <c r="U25885">
        <v>15</v>
      </c>
      <c r="V25885">
        <v>22</v>
      </c>
    </row>
    <row r="25886" spans="1:22" x14ac:dyDescent="0.45">
      <c r="A25886" s="1">
        <v>44005</v>
      </c>
      <c r="B25886" s="2" t="s">
        <v>40</v>
      </c>
      <c r="C25886">
        <v>0</v>
      </c>
      <c r="D25886">
        <v>6</v>
      </c>
      <c r="E25886">
        <v>1</v>
      </c>
      <c r="F25886">
        <v>1980381</v>
      </c>
      <c r="G25886">
        <v>7485418</v>
      </c>
      <c r="H25886">
        <v>1106657</v>
      </c>
      <c r="J25886" s="2"/>
      <c r="N25886" s="2"/>
      <c r="R25886">
        <v>2</v>
      </c>
      <c r="S25886">
        <v>24</v>
      </c>
      <c r="T25886">
        <v>27</v>
      </c>
      <c r="U25886">
        <v>13</v>
      </c>
      <c r="V25886">
        <v>23</v>
      </c>
    </row>
    <row r="25887" spans="1:22" x14ac:dyDescent="0.45">
      <c r="A25887" s="1">
        <v>44006</v>
      </c>
      <c r="B25887" s="2" t="s">
        <v>40</v>
      </c>
      <c r="C25887">
        <v>0</v>
      </c>
      <c r="D25887">
        <v>6</v>
      </c>
      <c r="E25887">
        <v>2</v>
      </c>
      <c r="F25887">
        <v>2030312</v>
      </c>
      <c r="G25887">
        <v>7726670</v>
      </c>
      <c r="H25887">
        <v>1154624</v>
      </c>
      <c r="J25887" s="2"/>
      <c r="N25887" s="2"/>
      <c r="R25887">
        <v>2</v>
      </c>
      <c r="S25887">
        <v>21</v>
      </c>
      <c r="T25887">
        <v>24</v>
      </c>
      <c r="U25887">
        <v>11</v>
      </c>
      <c r="V25887">
        <v>21</v>
      </c>
    </row>
    <row r="25888" spans="1:22" x14ac:dyDescent="0.45">
      <c r="A25888" s="1">
        <v>44007</v>
      </c>
      <c r="B25888" s="2" t="s">
        <v>40</v>
      </c>
      <c r="C25888">
        <v>0</v>
      </c>
      <c r="D25888">
        <v>6</v>
      </c>
      <c r="E25888">
        <v>3</v>
      </c>
      <c r="F25888">
        <v>2048054</v>
      </c>
      <c r="G25888">
        <v>7751819</v>
      </c>
      <c r="H25888">
        <v>1170329</v>
      </c>
      <c r="J25888" s="2"/>
      <c r="N25888" s="2"/>
      <c r="R25888">
        <v>2</v>
      </c>
      <c r="S25888">
        <v>19</v>
      </c>
      <c r="T25888">
        <v>21</v>
      </c>
      <c r="U25888">
        <v>12</v>
      </c>
      <c r="V25888">
        <v>25</v>
      </c>
    </row>
    <row r="25889" spans="1:23" x14ac:dyDescent="0.45">
      <c r="A25889" s="1">
        <v>44008</v>
      </c>
      <c r="B25889" s="2" t="s">
        <v>40</v>
      </c>
      <c r="C25889">
        <v>0</v>
      </c>
      <c r="D25889">
        <v>6</v>
      </c>
      <c r="E25889">
        <v>4</v>
      </c>
      <c r="F25889">
        <v>1946331</v>
      </c>
      <c r="G25889">
        <v>7442036</v>
      </c>
      <c r="H25889">
        <v>1121822</v>
      </c>
      <c r="J25889" s="2"/>
      <c r="N25889" s="2"/>
      <c r="R25889">
        <v>2</v>
      </c>
      <c r="S25889">
        <v>19</v>
      </c>
      <c r="T25889">
        <v>22</v>
      </c>
      <c r="U25889">
        <v>9</v>
      </c>
      <c r="V25889">
        <v>20</v>
      </c>
    </row>
    <row r="25890" spans="1:23" x14ac:dyDescent="0.45">
      <c r="A25890" s="1">
        <v>44009</v>
      </c>
      <c r="B25890" s="2" t="s">
        <v>40</v>
      </c>
      <c r="C25890">
        <v>0</v>
      </c>
      <c r="D25890">
        <v>6</v>
      </c>
      <c r="E25890">
        <v>5</v>
      </c>
      <c r="F25890">
        <v>1354725</v>
      </c>
      <c r="G25890">
        <v>5183608</v>
      </c>
      <c r="H25890">
        <v>770025</v>
      </c>
      <c r="J25890" s="2"/>
      <c r="N25890" s="2"/>
      <c r="R25890">
        <v>1</v>
      </c>
      <c r="S25890">
        <v>12</v>
      </c>
      <c r="T25890">
        <v>14</v>
      </c>
      <c r="U25890">
        <v>10</v>
      </c>
      <c r="V25890">
        <v>14</v>
      </c>
    </row>
    <row r="25891" spans="1:23" x14ac:dyDescent="0.45">
      <c r="A25891" s="1">
        <v>44010</v>
      </c>
      <c r="B25891" s="2" t="s">
        <v>40</v>
      </c>
      <c r="C25891">
        <v>0</v>
      </c>
      <c r="D25891">
        <v>6</v>
      </c>
      <c r="E25891">
        <v>6</v>
      </c>
      <c r="F25891">
        <v>1218230</v>
      </c>
      <c r="G25891">
        <v>4699557</v>
      </c>
      <c r="H25891">
        <v>701054</v>
      </c>
      <c r="J25891" s="2"/>
      <c r="N25891" s="2"/>
      <c r="R25891">
        <v>1</v>
      </c>
      <c r="S25891">
        <v>11</v>
      </c>
      <c r="T25891">
        <v>12</v>
      </c>
      <c r="U25891">
        <v>7</v>
      </c>
      <c r="V25891">
        <v>11</v>
      </c>
    </row>
    <row r="25892" spans="1:23" x14ac:dyDescent="0.45">
      <c r="A25892" s="1">
        <v>44011</v>
      </c>
      <c r="B25892" s="2" t="s">
        <v>40</v>
      </c>
      <c r="C25892">
        <v>0</v>
      </c>
      <c r="D25892">
        <v>6</v>
      </c>
      <c r="E25892">
        <v>0</v>
      </c>
      <c r="F25892">
        <v>2009941</v>
      </c>
      <c r="G25892">
        <v>7603582</v>
      </c>
      <c r="H25892">
        <v>1156891</v>
      </c>
      <c r="J25892" s="2"/>
      <c r="N25892" s="2"/>
      <c r="R25892">
        <v>2</v>
      </c>
      <c r="S25892">
        <v>20</v>
      </c>
      <c r="T25892">
        <v>22</v>
      </c>
      <c r="U25892">
        <v>9</v>
      </c>
      <c r="V25892">
        <v>14</v>
      </c>
    </row>
    <row r="25893" spans="1:23" x14ac:dyDescent="0.45">
      <c r="A25893" s="1">
        <v>44012</v>
      </c>
      <c r="B25893" s="2" t="s">
        <v>40</v>
      </c>
      <c r="C25893">
        <v>0</v>
      </c>
      <c r="D25893">
        <v>6</v>
      </c>
      <c r="E25893">
        <v>1</v>
      </c>
      <c r="F25893">
        <v>2070016</v>
      </c>
      <c r="G25893">
        <v>7877416</v>
      </c>
      <c r="H25893">
        <v>1188597</v>
      </c>
      <c r="J25893" s="2"/>
      <c r="N25893" s="2"/>
      <c r="R25893">
        <v>2</v>
      </c>
      <c r="S25893">
        <v>18</v>
      </c>
      <c r="T25893">
        <v>21</v>
      </c>
      <c r="U25893">
        <v>17</v>
      </c>
      <c r="V25893">
        <v>28</v>
      </c>
    </row>
    <row r="25894" spans="1:23" x14ac:dyDescent="0.45">
      <c r="A25894" s="1">
        <v>44013</v>
      </c>
      <c r="B25894" s="2" t="s">
        <v>40</v>
      </c>
      <c r="C25894">
        <v>0</v>
      </c>
      <c r="D25894">
        <v>7</v>
      </c>
      <c r="E25894">
        <v>2</v>
      </c>
      <c r="F25894">
        <v>2123699</v>
      </c>
      <c r="G25894">
        <v>7996292</v>
      </c>
      <c r="H25894">
        <v>1207916</v>
      </c>
      <c r="J25894" s="2"/>
      <c r="N25894" s="2"/>
      <c r="R25894">
        <v>2</v>
      </c>
      <c r="S25894">
        <v>22</v>
      </c>
      <c r="T25894">
        <v>25</v>
      </c>
      <c r="U25894">
        <v>14</v>
      </c>
      <c r="V25894">
        <v>22</v>
      </c>
    </row>
    <row r="25895" spans="1:23" x14ac:dyDescent="0.45">
      <c r="A25895" s="1">
        <v>44014</v>
      </c>
      <c r="B25895" s="2" t="s">
        <v>40</v>
      </c>
      <c r="C25895">
        <v>0</v>
      </c>
      <c r="D25895">
        <v>7</v>
      </c>
      <c r="E25895">
        <v>3</v>
      </c>
      <c r="F25895">
        <v>2045616</v>
      </c>
      <c r="G25895">
        <v>7796749</v>
      </c>
      <c r="H25895">
        <v>1168256</v>
      </c>
      <c r="J25895" s="2"/>
      <c r="N25895" s="2"/>
      <c r="R25895">
        <v>3</v>
      </c>
      <c r="S25895">
        <v>19</v>
      </c>
      <c r="T25895">
        <v>23</v>
      </c>
      <c r="U25895">
        <v>6</v>
      </c>
      <c r="V25895">
        <v>13</v>
      </c>
    </row>
    <row r="25896" spans="1:23" x14ac:dyDescent="0.45">
      <c r="A25896" s="1">
        <v>44015</v>
      </c>
      <c r="B25896" s="2" t="s">
        <v>40</v>
      </c>
      <c r="C25896">
        <v>0</v>
      </c>
      <c r="D25896">
        <v>7</v>
      </c>
      <c r="E25896">
        <v>4</v>
      </c>
      <c r="F25896">
        <v>1977782</v>
      </c>
      <c r="G25896">
        <v>7606291</v>
      </c>
      <c r="H25896">
        <v>1135735</v>
      </c>
      <c r="J25896" s="2"/>
      <c r="N25896" s="2"/>
      <c r="R25896">
        <v>1</v>
      </c>
      <c r="S25896">
        <v>11</v>
      </c>
      <c r="T25896">
        <v>13</v>
      </c>
      <c r="U25896">
        <v>5</v>
      </c>
      <c r="V25896">
        <v>11</v>
      </c>
    </row>
    <row r="25897" spans="1:23" x14ac:dyDescent="0.45">
      <c r="A25897" s="1">
        <v>44016</v>
      </c>
      <c r="B25897" s="2" t="s">
        <v>40</v>
      </c>
      <c r="C25897">
        <v>0</v>
      </c>
      <c r="D25897">
        <v>7</v>
      </c>
      <c r="E25897">
        <v>5</v>
      </c>
      <c r="F25897">
        <v>1332609</v>
      </c>
      <c r="G25897">
        <v>5151040</v>
      </c>
      <c r="H25897">
        <v>769816</v>
      </c>
      <c r="J25897" s="2"/>
      <c r="N25897" s="2"/>
      <c r="R25897">
        <v>1</v>
      </c>
      <c r="S25897">
        <v>10</v>
      </c>
      <c r="T25897">
        <v>11</v>
      </c>
      <c r="U25897">
        <v>6</v>
      </c>
      <c r="V25897">
        <v>10</v>
      </c>
    </row>
    <row r="25898" spans="1:23" x14ac:dyDescent="0.45">
      <c r="A25898" s="1">
        <v>44017</v>
      </c>
      <c r="B25898" s="2" t="s">
        <v>40</v>
      </c>
      <c r="C25898">
        <v>0</v>
      </c>
      <c r="D25898">
        <v>7</v>
      </c>
      <c r="E25898">
        <v>6</v>
      </c>
      <c r="F25898">
        <v>1186440</v>
      </c>
      <c r="G25898">
        <v>4595909</v>
      </c>
      <c r="H25898">
        <v>678085</v>
      </c>
      <c r="J25898" s="2"/>
      <c r="N25898" s="2"/>
      <c r="R25898">
        <v>1</v>
      </c>
      <c r="S25898">
        <v>10</v>
      </c>
      <c r="T25898">
        <v>12</v>
      </c>
      <c r="U25898">
        <v>13</v>
      </c>
      <c r="V25898">
        <v>18</v>
      </c>
    </row>
    <row r="25899" spans="1:23" x14ac:dyDescent="0.45">
      <c r="A25899" s="1">
        <v>44018</v>
      </c>
      <c r="B25899" s="2" t="s">
        <v>40</v>
      </c>
      <c r="C25899">
        <v>0</v>
      </c>
      <c r="D25899">
        <v>7</v>
      </c>
      <c r="E25899">
        <v>0</v>
      </c>
      <c r="F25899">
        <v>2224006</v>
      </c>
      <c r="G25899">
        <v>8479898</v>
      </c>
      <c r="H25899">
        <v>1279293</v>
      </c>
      <c r="J25899" s="2"/>
      <c r="N25899" s="2"/>
      <c r="R25899">
        <v>1</v>
      </c>
      <c r="S25899">
        <v>14</v>
      </c>
      <c r="T25899">
        <v>16</v>
      </c>
      <c r="U25899">
        <v>5</v>
      </c>
      <c r="V25899">
        <v>12</v>
      </c>
    </row>
    <row r="25900" spans="1:23" x14ac:dyDescent="0.45">
      <c r="A25900" s="1">
        <v>44019</v>
      </c>
      <c r="B25900" s="2" t="s">
        <v>43</v>
      </c>
      <c r="C25900">
        <v>0</v>
      </c>
      <c r="D25900">
        <v>7</v>
      </c>
      <c r="E25900">
        <v>1</v>
      </c>
      <c r="F25900">
        <v>1979569</v>
      </c>
      <c r="G25900">
        <v>7557628</v>
      </c>
      <c r="H25900">
        <v>1156359</v>
      </c>
      <c r="J25900" s="2"/>
      <c r="N25900" s="2"/>
      <c r="P25900">
        <v>6</v>
      </c>
      <c r="Q25900">
        <v>0.2</v>
      </c>
      <c r="R25900">
        <v>6</v>
      </c>
      <c r="S25900">
        <v>23</v>
      </c>
      <c r="T25900">
        <v>32</v>
      </c>
    </row>
    <row r="25901" spans="1:23" x14ac:dyDescent="0.45">
      <c r="A25901" s="1">
        <v>44019</v>
      </c>
      <c r="B25901" s="2" t="s">
        <v>40</v>
      </c>
      <c r="C25901">
        <v>0</v>
      </c>
      <c r="D25901">
        <v>7</v>
      </c>
      <c r="E25901">
        <v>1</v>
      </c>
      <c r="F25901">
        <v>1979569</v>
      </c>
      <c r="G25901">
        <v>7557628</v>
      </c>
      <c r="H25901">
        <v>1156359</v>
      </c>
      <c r="J25901" s="2"/>
      <c r="N25901" s="2"/>
      <c r="R25901">
        <v>2</v>
      </c>
      <c r="S25901">
        <v>19</v>
      </c>
      <c r="T25901">
        <v>22</v>
      </c>
      <c r="U25901">
        <v>9</v>
      </c>
      <c r="V25901">
        <v>18</v>
      </c>
    </row>
    <row r="25902" spans="1:23" x14ac:dyDescent="0.45">
      <c r="A25902" s="1">
        <v>44020</v>
      </c>
      <c r="B25902" s="2" t="s">
        <v>43</v>
      </c>
      <c r="C25902">
        <v>0</v>
      </c>
      <c r="D25902">
        <v>7</v>
      </c>
      <c r="E25902">
        <v>2</v>
      </c>
      <c r="F25902">
        <v>2003163</v>
      </c>
      <c r="G25902">
        <v>7636353</v>
      </c>
      <c r="H25902">
        <v>1158029</v>
      </c>
      <c r="J25902" s="2"/>
      <c r="N25902" s="2"/>
      <c r="P25902">
        <v>6</v>
      </c>
      <c r="Q25902">
        <v>0.3</v>
      </c>
      <c r="R25902">
        <v>6</v>
      </c>
      <c r="S25902">
        <v>31</v>
      </c>
      <c r="T25902">
        <v>40</v>
      </c>
      <c r="W25902">
        <v>63</v>
      </c>
    </row>
    <row r="25903" spans="1:23" x14ac:dyDescent="0.45">
      <c r="A25903" s="1">
        <v>44020</v>
      </c>
      <c r="B25903" s="2" t="s">
        <v>40</v>
      </c>
      <c r="C25903">
        <v>0</v>
      </c>
      <c r="D25903">
        <v>7</v>
      </c>
      <c r="E25903">
        <v>2</v>
      </c>
      <c r="F25903">
        <v>2003163</v>
      </c>
      <c r="G25903">
        <v>7636353</v>
      </c>
      <c r="H25903">
        <v>1158029</v>
      </c>
      <c r="J25903" s="2"/>
      <c r="N25903" s="2"/>
      <c r="R25903">
        <v>2</v>
      </c>
      <c r="S25903">
        <v>26</v>
      </c>
      <c r="T25903">
        <v>29</v>
      </c>
      <c r="U25903">
        <v>19</v>
      </c>
      <c r="V25903">
        <v>44</v>
      </c>
    </row>
    <row r="25904" spans="1:23" x14ac:dyDescent="0.45">
      <c r="A25904" s="1">
        <v>44021</v>
      </c>
      <c r="B25904" s="2" t="s">
        <v>40</v>
      </c>
      <c r="C25904">
        <v>0</v>
      </c>
      <c r="D25904">
        <v>7</v>
      </c>
      <c r="E25904">
        <v>3</v>
      </c>
      <c r="F25904">
        <v>2012019</v>
      </c>
      <c r="G25904">
        <v>7723337</v>
      </c>
      <c r="H25904">
        <v>1158760</v>
      </c>
      <c r="J25904" s="2"/>
      <c r="N25904" s="2"/>
      <c r="R25904">
        <v>2</v>
      </c>
      <c r="S25904">
        <v>15</v>
      </c>
      <c r="T25904">
        <v>18</v>
      </c>
      <c r="U25904">
        <v>12</v>
      </c>
      <c r="V25904">
        <v>27</v>
      </c>
    </row>
    <row r="25905" spans="1:22" x14ac:dyDescent="0.45">
      <c r="A25905" s="1">
        <v>44022</v>
      </c>
      <c r="B25905" s="2" t="s">
        <v>40</v>
      </c>
      <c r="C25905">
        <v>0</v>
      </c>
      <c r="D25905">
        <v>7</v>
      </c>
      <c r="E25905">
        <v>4</v>
      </c>
      <c r="F25905">
        <v>1903054</v>
      </c>
      <c r="G25905">
        <v>7251780</v>
      </c>
      <c r="H25905">
        <v>1093936</v>
      </c>
      <c r="J25905" s="2"/>
      <c r="N25905" s="2"/>
      <c r="R25905">
        <v>2</v>
      </c>
      <c r="S25905">
        <v>19</v>
      </c>
      <c r="T25905">
        <v>22</v>
      </c>
      <c r="U25905">
        <v>10</v>
      </c>
      <c r="V25905">
        <v>18</v>
      </c>
    </row>
    <row r="25906" spans="1:22" x14ac:dyDescent="0.45">
      <c r="A25906" s="1">
        <v>44023</v>
      </c>
      <c r="B25906" s="2" t="s">
        <v>40</v>
      </c>
      <c r="C25906">
        <v>0</v>
      </c>
      <c r="D25906">
        <v>7</v>
      </c>
      <c r="E25906">
        <v>5</v>
      </c>
      <c r="F25906">
        <v>1262547</v>
      </c>
      <c r="G25906">
        <v>4846832</v>
      </c>
      <c r="H25906">
        <v>715014</v>
      </c>
      <c r="J25906" s="2"/>
      <c r="N25906" s="2"/>
      <c r="R25906">
        <v>1</v>
      </c>
      <c r="S25906">
        <v>12</v>
      </c>
      <c r="T25906">
        <v>14</v>
      </c>
      <c r="U25906">
        <v>10</v>
      </c>
      <c r="V25906">
        <v>19</v>
      </c>
    </row>
    <row r="25907" spans="1:22" x14ac:dyDescent="0.45">
      <c r="A25907" s="1">
        <v>44024</v>
      </c>
      <c r="B25907" s="2" t="s">
        <v>40</v>
      </c>
      <c r="C25907">
        <v>0</v>
      </c>
      <c r="D25907">
        <v>7</v>
      </c>
      <c r="E25907">
        <v>6</v>
      </c>
      <c r="F25907">
        <v>1317684</v>
      </c>
      <c r="G25907">
        <v>5121244</v>
      </c>
      <c r="H25907">
        <v>752610</v>
      </c>
      <c r="J25907" s="2"/>
      <c r="N25907" s="2"/>
      <c r="R25907">
        <v>1</v>
      </c>
      <c r="S25907">
        <v>8</v>
      </c>
      <c r="T25907">
        <v>9</v>
      </c>
      <c r="U25907">
        <v>14</v>
      </c>
      <c r="V25907">
        <v>25</v>
      </c>
    </row>
    <row r="25908" spans="1:22" x14ac:dyDescent="0.45">
      <c r="A25908" s="1">
        <v>44025</v>
      </c>
      <c r="B25908" s="2" t="s">
        <v>40</v>
      </c>
      <c r="C25908">
        <v>0</v>
      </c>
      <c r="D25908">
        <v>7</v>
      </c>
      <c r="E25908">
        <v>0</v>
      </c>
      <c r="F25908">
        <v>1893302</v>
      </c>
      <c r="G25908">
        <v>7221965</v>
      </c>
      <c r="H25908">
        <v>1075113</v>
      </c>
      <c r="J25908" s="2"/>
      <c r="N25908" s="2"/>
      <c r="R25908">
        <v>1</v>
      </c>
      <c r="S25908">
        <v>11</v>
      </c>
      <c r="T25908">
        <v>13</v>
      </c>
      <c r="U25908">
        <v>7</v>
      </c>
      <c r="V25908">
        <v>14</v>
      </c>
    </row>
    <row r="25909" spans="1:22" x14ac:dyDescent="0.45">
      <c r="A25909" s="1">
        <v>44026</v>
      </c>
      <c r="B25909" s="2" t="s">
        <v>40</v>
      </c>
      <c r="C25909">
        <v>0</v>
      </c>
      <c r="D25909">
        <v>7</v>
      </c>
      <c r="E25909">
        <v>1</v>
      </c>
      <c r="F25909">
        <v>1952175</v>
      </c>
      <c r="G25909">
        <v>7381524</v>
      </c>
      <c r="H25909">
        <v>1083404</v>
      </c>
      <c r="J25909" s="2"/>
      <c r="N25909" s="2"/>
      <c r="R25909">
        <v>1</v>
      </c>
      <c r="S25909">
        <v>10</v>
      </c>
      <c r="T25909">
        <v>12</v>
      </c>
      <c r="U25909">
        <v>7</v>
      </c>
      <c r="V25909">
        <v>13</v>
      </c>
    </row>
    <row r="25910" spans="1:22" x14ac:dyDescent="0.45">
      <c r="A25910" s="1">
        <v>44027</v>
      </c>
      <c r="B25910" s="2" t="s">
        <v>40</v>
      </c>
      <c r="C25910">
        <v>0</v>
      </c>
      <c r="D25910">
        <v>7</v>
      </c>
      <c r="E25910">
        <v>2</v>
      </c>
      <c r="F25910">
        <v>1930983</v>
      </c>
      <c r="G25910">
        <v>7235104</v>
      </c>
      <c r="H25910">
        <v>1067652</v>
      </c>
      <c r="J25910" s="2"/>
      <c r="N25910" s="2"/>
      <c r="R25910">
        <v>1</v>
      </c>
      <c r="S25910">
        <v>11</v>
      </c>
      <c r="T25910">
        <v>13</v>
      </c>
      <c r="U25910">
        <v>11</v>
      </c>
      <c r="V25910">
        <v>17</v>
      </c>
    </row>
    <row r="25911" spans="1:22" x14ac:dyDescent="0.45">
      <c r="A25911" s="1">
        <v>44028</v>
      </c>
      <c r="B25911" s="2" t="s">
        <v>40</v>
      </c>
      <c r="C25911">
        <v>0</v>
      </c>
      <c r="D25911">
        <v>7</v>
      </c>
      <c r="E25911">
        <v>3</v>
      </c>
      <c r="F25911">
        <v>1986705</v>
      </c>
      <c r="G25911">
        <v>7437095</v>
      </c>
      <c r="H25911">
        <v>1104002</v>
      </c>
      <c r="J25911" s="2"/>
      <c r="N25911" s="2"/>
      <c r="R25911">
        <v>1</v>
      </c>
      <c r="S25911">
        <v>15</v>
      </c>
      <c r="T25911">
        <v>17</v>
      </c>
      <c r="U25911">
        <v>10</v>
      </c>
      <c r="V25911">
        <v>15</v>
      </c>
    </row>
    <row r="25912" spans="1:22" x14ac:dyDescent="0.45">
      <c r="A25912" s="1">
        <v>44029</v>
      </c>
      <c r="B25912" s="2" t="s">
        <v>40</v>
      </c>
      <c r="C25912">
        <v>0</v>
      </c>
      <c r="D25912">
        <v>7</v>
      </c>
      <c r="E25912">
        <v>4</v>
      </c>
      <c r="F25912">
        <v>1804276</v>
      </c>
      <c r="G25912">
        <v>6865313</v>
      </c>
      <c r="H25912">
        <v>1012160</v>
      </c>
      <c r="J25912" s="2"/>
      <c r="N25912" s="2"/>
      <c r="R25912">
        <v>1</v>
      </c>
      <c r="S25912">
        <v>10</v>
      </c>
      <c r="T25912">
        <v>11</v>
      </c>
      <c r="U25912">
        <v>9</v>
      </c>
      <c r="V25912">
        <v>15</v>
      </c>
    </row>
    <row r="25913" spans="1:22" x14ac:dyDescent="0.45">
      <c r="A25913" s="1">
        <v>44030</v>
      </c>
      <c r="B25913" s="2" t="s">
        <v>40</v>
      </c>
      <c r="C25913">
        <v>0</v>
      </c>
      <c r="D25913">
        <v>7</v>
      </c>
      <c r="E25913">
        <v>5</v>
      </c>
      <c r="F25913">
        <v>1213941</v>
      </c>
      <c r="G25913">
        <v>4625294</v>
      </c>
      <c r="H25913">
        <v>678675</v>
      </c>
      <c r="J25913" s="2"/>
      <c r="N25913" s="2"/>
      <c r="R25913">
        <v>1</v>
      </c>
      <c r="S25913">
        <v>13</v>
      </c>
      <c r="T25913">
        <v>15</v>
      </c>
      <c r="U25913">
        <v>15</v>
      </c>
      <c r="V25913">
        <v>20</v>
      </c>
    </row>
    <row r="25914" spans="1:22" x14ac:dyDescent="0.45">
      <c r="A25914" s="1">
        <v>44031</v>
      </c>
      <c r="B25914" s="2" t="s">
        <v>40</v>
      </c>
      <c r="C25914">
        <v>0</v>
      </c>
      <c r="D25914">
        <v>7</v>
      </c>
      <c r="E25914">
        <v>6</v>
      </c>
      <c r="F25914">
        <v>1096182</v>
      </c>
      <c r="G25914">
        <v>4200004</v>
      </c>
      <c r="H25914">
        <v>604064</v>
      </c>
      <c r="J25914" s="2"/>
      <c r="N25914" s="2"/>
      <c r="R25914">
        <v>1</v>
      </c>
      <c r="S25914">
        <v>15</v>
      </c>
      <c r="T25914">
        <v>17</v>
      </c>
      <c r="U25914">
        <v>10</v>
      </c>
      <c r="V25914">
        <v>17</v>
      </c>
    </row>
    <row r="25915" spans="1:22" x14ac:dyDescent="0.45">
      <c r="A25915" s="1">
        <v>44032</v>
      </c>
      <c r="B25915" s="2" t="s">
        <v>40</v>
      </c>
      <c r="C25915">
        <v>0</v>
      </c>
      <c r="D25915">
        <v>7</v>
      </c>
      <c r="E25915">
        <v>0</v>
      </c>
      <c r="F25915">
        <v>1815856</v>
      </c>
      <c r="G25915">
        <v>6887465</v>
      </c>
      <c r="H25915">
        <v>1008574</v>
      </c>
      <c r="J25915" s="2"/>
      <c r="N25915" s="2"/>
      <c r="R25915">
        <v>4</v>
      </c>
      <c r="S25915">
        <v>33</v>
      </c>
      <c r="T25915">
        <v>39</v>
      </c>
      <c r="U25915">
        <v>19</v>
      </c>
      <c r="V25915">
        <v>43</v>
      </c>
    </row>
    <row r="25916" spans="1:22" x14ac:dyDescent="0.45">
      <c r="A25916" s="1">
        <v>44033</v>
      </c>
      <c r="B25916" s="2" t="s">
        <v>40</v>
      </c>
      <c r="C25916">
        <v>0</v>
      </c>
      <c r="D25916">
        <v>7</v>
      </c>
      <c r="E25916">
        <v>1</v>
      </c>
      <c r="F25916">
        <v>1841180</v>
      </c>
      <c r="G25916">
        <v>7001777</v>
      </c>
      <c r="H25916">
        <v>1022621</v>
      </c>
      <c r="J25916" s="2"/>
      <c r="N25916" s="2"/>
      <c r="R25916">
        <v>2</v>
      </c>
      <c r="S25916">
        <v>24</v>
      </c>
      <c r="T25916">
        <v>27</v>
      </c>
      <c r="U25916">
        <v>18</v>
      </c>
      <c r="V25916">
        <v>36</v>
      </c>
    </row>
    <row r="25917" spans="1:22" x14ac:dyDescent="0.45">
      <c r="A25917" s="1">
        <v>44034</v>
      </c>
      <c r="B25917" s="2" t="s">
        <v>40</v>
      </c>
      <c r="C25917">
        <v>0</v>
      </c>
      <c r="D25917">
        <v>7</v>
      </c>
      <c r="E25917">
        <v>2</v>
      </c>
      <c r="F25917">
        <v>2016583</v>
      </c>
      <c r="G25917">
        <v>7664203</v>
      </c>
      <c r="H25917">
        <v>1122888</v>
      </c>
      <c r="J25917" s="2"/>
      <c r="N25917" s="2"/>
      <c r="R25917">
        <v>2</v>
      </c>
      <c r="S25917">
        <v>22</v>
      </c>
      <c r="T25917">
        <v>25</v>
      </c>
      <c r="U25917">
        <v>15</v>
      </c>
      <c r="V25917">
        <v>26</v>
      </c>
    </row>
    <row r="25918" spans="1:22" x14ac:dyDescent="0.45">
      <c r="A25918" s="1">
        <v>44035</v>
      </c>
      <c r="B25918" s="2" t="s">
        <v>40</v>
      </c>
      <c r="C25918">
        <v>0</v>
      </c>
      <c r="D25918">
        <v>7</v>
      </c>
      <c r="E25918">
        <v>3</v>
      </c>
      <c r="F25918">
        <v>1870663</v>
      </c>
      <c r="G25918">
        <v>7078806</v>
      </c>
      <c r="H25918">
        <v>1030127</v>
      </c>
      <c r="J25918" s="2"/>
      <c r="N25918" s="2"/>
      <c r="R25918">
        <v>4</v>
      </c>
      <c r="S25918">
        <v>33</v>
      </c>
      <c r="T25918">
        <v>39</v>
      </c>
      <c r="U25918">
        <v>18</v>
      </c>
      <c r="V25918">
        <v>30</v>
      </c>
    </row>
    <row r="25919" spans="1:22" x14ac:dyDescent="0.45">
      <c r="A25919" s="1">
        <v>44036</v>
      </c>
      <c r="B25919" s="2" t="s">
        <v>40</v>
      </c>
      <c r="C25919">
        <v>0</v>
      </c>
      <c r="D25919">
        <v>7</v>
      </c>
      <c r="E25919">
        <v>4</v>
      </c>
      <c r="F25919">
        <v>1778615</v>
      </c>
      <c r="G25919">
        <v>6877596</v>
      </c>
      <c r="H25919">
        <v>1001082</v>
      </c>
      <c r="J25919" s="2"/>
      <c r="N25919" s="2"/>
      <c r="R25919">
        <v>2</v>
      </c>
      <c r="S25919">
        <v>23</v>
      </c>
      <c r="T25919">
        <v>25</v>
      </c>
      <c r="U25919">
        <v>16</v>
      </c>
      <c r="V25919">
        <v>25</v>
      </c>
    </row>
    <row r="25920" spans="1:22" x14ac:dyDescent="0.45">
      <c r="A25920" s="1">
        <v>44037</v>
      </c>
      <c r="B25920" s="2" t="s">
        <v>40</v>
      </c>
      <c r="C25920">
        <v>0</v>
      </c>
      <c r="D25920">
        <v>7</v>
      </c>
      <c r="E25920">
        <v>5</v>
      </c>
      <c r="F25920">
        <v>1139115</v>
      </c>
      <c r="G25920">
        <v>4386752</v>
      </c>
      <c r="H25920">
        <v>644552</v>
      </c>
      <c r="J25920" s="2"/>
      <c r="N25920" s="2"/>
      <c r="R25920">
        <v>1</v>
      </c>
      <c r="S25920">
        <v>13</v>
      </c>
      <c r="T25920">
        <v>15</v>
      </c>
      <c r="U25920">
        <v>11</v>
      </c>
      <c r="V25920">
        <v>18</v>
      </c>
    </row>
    <row r="25921" spans="1:22" x14ac:dyDescent="0.45">
      <c r="A25921" s="1">
        <v>44038</v>
      </c>
      <c r="B25921" s="2" t="s">
        <v>40</v>
      </c>
      <c r="C25921">
        <v>0</v>
      </c>
      <c r="D25921">
        <v>7</v>
      </c>
      <c r="E25921">
        <v>6</v>
      </c>
      <c r="F25921">
        <v>1044534</v>
      </c>
      <c r="G25921">
        <v>4006455</v>
      </c>
      <c r="H25921">
        <v>570938</v>
      </c>
      <c r="J25921" s="2"/>
      <c r="N25921" s="2"/>
      <c r="R25921">
        <v>1</v>
      </c>
      <c r="S25921">
        <v>24</v>
      </c>
      <c r="T25921">
        <v>25</v>
      </c>
      <c r="U25921">
        <v>12</v>
      </c>
      <c r="V25921">
        <v>17</v>
      </c>
    </row>
    <row r="25922" spans="1:22" x14ac:dyDescent="0.45">
      <c r="A25922" s="1">
        <v>44039</v>
      </c>
      <c r="B25922" s="2" t="s">
        <v>40</v>
      </c>
      <c r="C25922">
        <v>0</v>
      </c>
      <c r="D25922">
        <v>7</v>
      </c>
      <c r="E25922">
        <v>0</v>
      </c>
      <c r="F25922">
        <v>1749779</v>
      </c>
      <c r="G25922">
        <v>6648118</v>
      </c>
      <c r="H25922">
        <v>964525</v>
      </c>
      <c r="J25922" s="2"/>
      <c r="N25922" s="2"/>
      <c r="R25922">
        <v>2</v>
      </c>
      <c r="S25922">
        <v>29</v>
      </c>
      <c r="T25922">
        <v>32</v>
      </c>
      <c r="U25922">
        <v>15</v>
      </c>
      <c r="V25922">
        <v>27</v>
      </c>
    </row>
    <row r="25923" spans="1:22" x14ac:dyDescent="0.45">
      <c r="A25923" s="1">
        <v>44040</v>
      </c>
      <c r="B25923" s="2" t="s">
        <v>40</v>
      </c>
      <c r="C25923">
        <v>0</v>
      </c>
      <c r="D25923">
        <v>7</v>
      </c>
      <c r="E25923">
        <v>1</v>
      </c>
      <c r="F25923">
        <v>1781847</v>
      </c>
      <c r="G25923">
        <v>6784848</v>
      </c>
      <c r="H25923">
        <v>993522</v>
      </c>
      <c r="J25923" s="2"/>
      <c r="N25923" s="2"/>
      <c r="R25923">
        <v>2</v>
      </c>
      <c r="S25923">
        <v>28</v>
      </c>
      <c r="T25923">
        <v>32</v>
      </c>
      <c r="U25923">
        <v>23</v>
      </c>
      <c r="V25923">
        <v>37</v>
      </c>
    </row>
    <row r="25924" spans="1:22" x14ac:dyDescent="0.45">
      <c r="A25924" s="1">
        <v>44041</v>
      </c>
      <c r="B25924" s="2" t="s">
        <v>40</v>
      </c>
      <c r="C25924">
        <v>0</v>
      </c>
      <c r="D25924">
        <v>7</v>
      </c>
      <c r="E25924">
        <v>2</v>
      </c>
      <c r="F25924">
        <v>1824515</v>
      </c>
      <c r="G25924">
        <v>6888032</v>
      </c>
      <c r="H25924">
        <v>1019519</v>
      </c>
      <c r="J25924" s="2"/>
      <c r="N25924" s="2"/>
      <c r="R25924">
        <v>1</v>
      </c>
      <c r="S25924">
        <v>25</v>
      </c>
      <c r="T25924">
        <v>28</v>
      </c>
      <c r="U25924">
        <v>13</v>
      </c>
      <c r="V25924">
        <v>24</v>
      </c>
    </row>
    <row r="25925" spans="1:22" x14ac:dyDescent="0.45">
      <c r="A25925" s="1">
        <v>44042</v>
      </c>
      <c r="B25925" s="2" t="s">
        <v>40</v>
      </c>
      <c r="C25925">
        <v>0</v>
      </c>
      <c r="D25925">
        <v>7</v>
      </c>
      <c r="E25925">
        <v>3</v>
      </c>
      <c r="F25925">
        <v>1883553</v>
      </c>
      <c r="G25925">
        <v>7174403</v>
      </c>
      <c r="H25925">
        <v>1066319</v>
      </c>
      <c r="J25925" s="2"/>
      <c r="N25925" s="2"/>
      <c r="R25925">
        <v>2</v>
      </c>
      <c r="S25925">
        <v>22</v>
      </c>
      <c r="T25925">
        <v>25</v>
      </c>
      <c r="U25925">
        <v>14</v>
      </c>
      <c r="V25925">
        <v>26</v>
      </c>
    </row>
    <row r="25926" spans="1:22" x14ac:dyDescent="0.45">
      <c r="A25926" s="1">
        <v>44043</v>
      </c>
      <c r="B25926" s="2" t="s">
        <v>40</v>
      </c>
      <c r="C25926">
        <v>0</v>
      </c>
      <c r="D25926">
        <v>7</v>
      </c>
      <c r="E25926">
        <v>4</v>
      </c>
      <c r="F25926">
        <v>1753811</v>
      </c>
      <c r="G25926">
        <v>6735823</v>
      </c>
      <c r="H25926">
        <v>970722</v>
      </c>
      <c r="J25926" s="2"/>
      <c r="N25926" s="2"/>
      <c r="R25926">
        <v>2</v>
      </c>
      <c r="S25926">
        <v>33</v>
      </c>
      <c r="T25926">
        <v>36</v>
      </c>
      <c r="U25926">
        <v>12</v>
      </c>
      <c r="V25926">
        <v>25</v>
      </c>
    </row>
    <row r="25927" spans="1:22" x14ac:dyDescent="0.45">
      <c r="A25927" s="1">
        <v>44044</v>
      </c>
      <c r="B25927" s="2" t="s">
        <v>40</v>
      </c>
      <c r="C25927">
        <v>0</v>
      </c>
      <c r="D25927">
        <v>8</v>
      </c>
      <c r="E25927">
        <v>5</v>
      </c>
      <c r="F25927">
        <v>1109034</v>
      </c>
      <c r="G25927">
        <v>4281951</v>
      </c>
      <c r="H25927">
        <v>611624</v>
      </c>
      <c r="J25927" s="2"/>
      <c r="N25927" s="2"/>
      <c r="R25927">
        <v>1</v>
      </c>
      <c r="S25927">
        <v>21</v>
      </c>
      <c r="T25927">
        <v>23</v>
      </c>
      <c r="U25927">
        <v>10</v>
      </c>
      <c r="V25927">
        <v>16</v>
      </c>
    </row>
    <row r="25928" spans="1:22" x14ac:dyDescent="0.45">
      <c r="A25928" s="1">
        <v>44045</v>
      </c>
      <c r="B25928" s="2" t="s">
        <v>40</v>
      </c>
      <c r="C25928">
        <v>0</v>
      </c>
      <c r="D25928">
        <v>8</v>
      </c>
      <c r="E25928">
        <v>6</v>
      </c>
      <c r="F25928">
        <v>968831</v>
      </c>
      <c r="G25928">
        <v>3772109</v>
      </c>
      <c r="H25928">
        <v>540798</v>
      </c>
      <c r="J25928" s="2"/>
      <c r="N25928" s="2"/>
      <c r="R25928">
        <v>1</v>
      </c>
      <c r="S25928">
        <v>11</v>
      </c>
      <c r="T25928">
        <v>12</v>
      </c>
      <c r="U25928">
        <v>12</v>
      </c>
      <c r="V25928">
        <v>17</v>
      </c>
    </row>
    <row r="25929" spans="1:22" x14ac:dyDescent="0.45">
      <c r="A25929" s="1">
        <v>44046</v>
      </c>
      <c r="B25929" s="2" t="s">
        <v>40</v>
      </c>
      <c r="C25929">
        <v>0</v>
      </c>
      <c r="D25929">
        <v>8</v>
      </c>
      <c r="E25929">
        <v>0</v>
      </c>
      <c r="F25929">
        <v>1564982</v>
      </c>
      <c r="G25929">
        <v>5904947</v>
      </c>
      <c r="H25929">
        <v>868035</v>
      </c>
      <c r="J25929" s="2"/>
      <c r="N25929" s="2"/>
      <c r="R25929">
        <v>1</v>
      </c>
      <c r="S25929">
        <v>8</v>
      </c>
      <c r="T25929">
        <v>10</v>
      </c>
      <c r="U25929">
        <v>4</v>
      </c>
      <c r="V25929">
        <v>8</v>
      </c>
    </row>
    <row r="25930" spans="1:22" x14ac:dyDescent="0.45">
      <c r="A25930" s="1">
        <v>44047</v>
      </c>
      <c r="B25930" s="2" t="s">
        <v>40</v>
      </c>
      <c r="C25930">
        <v>0</v>
      </c>
      <c r="D25930">
        <v>8</v>
      </c>
      <c r="E25930">
        <v>1</v>
      </c>
      <c r="F25930">
        <v>1554078</v>
      </c>
      <c r="G25930">
        <v>5884087</v>
      </c>
      <c r="H25930">
        <v>879675</v>
      </c>
      <c r="J25930" s="2"/>
      <c r="N25930" s="2"/>
      <c r="R25930">
        <v>1</v>
      </c>
      <c r="S25930">
        <v>12</v>
      </c>
      <c r="T25930">
        <v>15</v>
      </c>
      <c r="U25930">
        <v>5</v>
      </c>
      <c r="V25930">
        <v>10</v>
      </c>
    </row>
    <row r="25931" spans="1:22" x14ac:dyDescent="0.45">
      <c r="A25931" s="1">
        <v>44048</v>
      </c>
      <c r="B25931" s="2" t="s">
        <v>40</v>
      </c>
      <c r="C25931">
        <v>0</v>
      </c>
      <c r="D25931">
        <v>8</v>
      </c>
      <c r="E25931">
        <v>2</v>
      </c>
      <c r="F25931">
        <v>1590817</v>
      </c>
      <c r="G25931">
        <v>6153351</v>
      </c>
      <c r="H25931">
        <v>938460</v>
      </c>
      <c r="J25931" s="2"/>
      <c r="N25931" s="2"/>
      <c r="R25931">
        <v>2</v>
      </c>
      <c r="S25931">
        <v>23</v>
      </c>
      <c r="T25931">
        <v>25</v>
      </c>
      <c r="U25931">
        <v>7</v>
      </c>
      <c r="V25931">
        <v>14</v>
      </c>
    </row>
    <row r="25932" spans="1:22" x14ac:dyDescent="0.45">
      <c r="A25932" s="1">
        <v>44049</v>
      </c>
      <c r="B25932" s="2" t="s">
        <v>40</v>
      </c>
      <c r="C25932">
        <v>0</v>
      </c>
      <c r="D25932">
        <v>8</v>
      </c>
      <c r="E25932">
        <v>3</v>
      </c>
      <c r="F25932">
        <v>1548195</v>
      </c>
      <c r="G25932">
        <v>6006034</v>
      </c>
      <c r="H25932">
        <v>904760</v>
      </c>
      <c r="J25932" s="2"/>
      <c r="N25932" s="2"/>
      <c r="R25932">
        <v>2</v>
      </c>
      <c r="S25932">
        <v>29</v>
      </c>
      <c r="T25932">
        <v>32</v>
      </c>
      <c r="U25932">
        <v>11</v>
      </c>
      <c r="V25932">
        <v>24</v>
      </c>
    </row>
    <row r="25933" spans="1:22" x14ac:dyDescent="0.45">
      <c r="A25933" s="1">
        <v>44050</v>
      </c>
      <c r="B25933" s="2" t="s">
        <v>40</v>
      </c>
      <c r="C25933">
        <v>0</v>
      </c>
      <c r="D25933">
        <v>8</v>
      </c>
      <c r="E25933">
        <v>4</v>
      </c>
      <c r="F25933">
        <v>1512154</v>
      </c>
      <c r="G25933">
        <v>5967316</v>
      </c>
      <c r="H25933">
        <v>894890</v>
      </c>
      <c r="J25933" s="2"/>
      <c r="N25933" s="2"/>
      <c r="R25933">
        <v>1</v>
      </c>
      <c r="S25933">
        <v>21</v>
      </c>
      <c r="T25933">
        <v>23</v>
      </c>
      <c r="U25933">
        <v>10</v>
      </c>
      <c r="V25933">
        <v>25</v>
      </c>
    </row>
    <row r="25934" spans="1:22" x14ac:dyDescent="0.45">
      <c r="A25934" s="1">
        <v>44051</v>
      </c>
      <c r="B25934" s="2" t="s">
        <v>40</v>
      </c>
      <c r="C25934">
        <v>0</v>
      </c>
      <c r="D25934">
        <v>8</v>
      </c>
      <c r="E25934">
        <v>5</v>
      </c>
      <c r="F25934">
        <v>983724</v>
      </c>
      <c r="G25934">
        <v>3852357</v>
      </c>
      <c r="H25934">
        <v>574507</v>
      </c>
      <c r="J25934" s="2"/>
      <c r="N25934" s="2"/>
      <c r="R25934">
        <v>1</v>
      </c>
      <c r="S25934">
        <v>24</v>
      </c>
      <c r="T25934">
        <v>26</v>
      </c>
      <c r="U25934">
        <v>12</v>
      </c>
      <c r="V25934">
        <v>25</v>
      </c>
    </row>
    <row r="25935" spans="1:22" x14ac:dyDescent="0.45">
      <c r="A25935" s="1">
        <v>44052</v>
      </c>
      <c r="B25935" s="2" t="s">
        <v>40</v>
      </c>
      <c r="C25935">
        <v>0</v>
      </c>
      <c r="D25935">
        <v>8</v>
      </c>
      <c r="E25935">
        <v>6</v>
      </c>
      <c r="F25935">
        <v>892167</v>
      </c>
      <c r="G25935">
        <v>3486758</v>
      </c>
      <c r="H25935">
        <v>521464</v>
      </c>
      <c r="J25935" s="2"/>
      <c r="N25935" s="2"/>
      <c r="R25935">
        <v>1</v>
      </c>
      <c r="S25935">
        <v>17</v>
      </c>
      <c r="T25935">
        <v>19</v>
      </c>
      <c r="U25935">
        <v>14</v>
      </c>
      <c r="V25935">
        <v>29</v>
      </c>
    </row>
    <row r="25936" spans="1:22" x14ac:dyDescent="0.45">
      <c r="A25936" s="1">
        <v>44053</v>
      </c>
      <c r="B25936" s="2" t="s">
        <v>40</v>
      </c>
      <c r="C25936">
        <v>0</v>
      </c>
      <c r="D25936">
        <v>8</v>
      </c>
      <c r="E25936">
        <v>0</v>
      </c>
      <c r="F25936">
        <v>1227677</v>
      </c>
      <c r="G25936">
        <v>4762882</v>
      </c>
      <c r="H25936">
        <v>705896</v>
      </c>
      <c r="J25936" s="2"/>
      <c r="N25936" s="2"/>
      <c r="R25936">
        <v>3</v>
      </c>
      <c r="S25936">
        <v>28</v>
      </c>
      <c r="T25936">
        <v>32</v>
      </c>
      <c r="U25936">
        <v>14</v>
      </c>
      <c r="V25936">
        <v>30</v>
      </c>
    </row>
    <row r="25937" spans="1:26" x14ac:dyDescent="0.45">
      <c r="A25937" s="1">
        <v>44054</v>
      </c>
      <c r="B25937" s="2" t="s">
        <v>40</v>
      </c>
      <c r="C25937">
        <v>0</v>
      </c>
      <c r="D25937">
        <v>8</v>
      </c>
      <c r="E25937">
        <v>1</v>
      </c>
      <c r="F25937">
        <v>1379552</v>
      </c>
      <c r="G25937">
        <v>5415188</v>
      </c>
      <c r="H25937">
        <v>820512</v>
      </c>
      <c r="J25937" s="2"/>
      <c r="N25937" s="2"/>
      <c r="R25937">
        <v>1</v>
      </c>
      <c r="S25937">
        <v>19</v>
      </c>
      <c r="T25937">
        <v>21</v>
      </c>
      <c r="U25937">
        <v>12</v>
      </c>
      <c r="V25937">
        <v>19</v>
      </c>
    </row>
    <row r="25938" spans="1:26" x14ac:dyDescent="0.45">
      <c r="A25938" s="1">
        <v>44055</v>
      </c>
      <c r="B25938" s="2" t="s">
        <v>40</v>
      </c>
      <c r="C25938">
        <v>0</v>
      </c>
      <c r="D25938">
        <v>8</v>
      </c>
      <c r="E25938">
        <v>2</v>
      </c>
      <c r="F25938">
        <v>1407503</v>
      </c>
      <c r="G25938">
        <v>5607739</v>
      </c>
      <c r="H25938">
        <v>824921</v>
      </c>
      <c r="J25938" s="2"/>
      <c r="N25938" s="2"/>
      <c r="R25938">
        <v>2</v>
      </c>
      <c r="S25938">
        <v>18</v>
      </c>
      <c r="T25938">
        <v>22</v>
      </c>
      <c r="U25938">
        <v>8</v>
      </c>
      <c r="V25938">
        <v>13</v>
      </c>
    </row>
    <row r="25939" spans="1:26" x14ac:dyDescent="0.45">
      <c r="A25939" s="1">
        <v>44137</v>
      </c>
      <c r="B25939" s="2" t="s">
        <v>36</v>
      </c>
      <c r="C25939">
        <v>1</v>
      </c>
      <c r="D25939">
        <v>11</v>
      </c>
      <c r="E25939">
        <v>0</v>
      </c>
      <c r="F25939">
        <v>1175035</v>
      </c>
      <c r="G25939">
        <v>4443815</v>
      </c>
      <c r="H25939">
        <v>721596</v>
      </c>
      <c r="J25939" s="2"/>
      <c r="N25939" s="2"/>
      <c r="R25939">
        <v>9</v>
      </c>
      <c r="S25939">
        <v>43</v>
      </c>
      <c r="T25939">
        <v>56</v>
      </c>
      <c r="X25939">
        <v>2.2000000000000002</v>
      </c>
      <c r="Y25939">
        <v>0.5</v>
      </c>
      <c r="Z25939">
        <v>0.4</v>
      </c>
    </row>
    <row r="25940" spans="1:26" x14ac:dyDescent="0.45">
      <c r="A25940" s="1">
        <v>44138</v>
      </c>
      <c r="B25940" s="2" t="s">
        <v>36</v>
      </c>
      <c r="C25940">
        <v>0</v>
      </c>
      <c r="D25940">
        <v>11</v>
      </c>
      <c r="E25940">
        <v>1</v>
      </c>
      <c r="F25940">
        <v>2123887</v>
      </c>
      <c r="G25940">
        <v>7956126</v>
      </c>
      <c r="H25940">
        <v>1271297</v>
      </c>
      <c r="J25940" s="2"/>
      <c r="N25940" s="2"/>
      <c r="R25940">
        <v>14</v>
      </c>
      <c r="S25940">
        <v>34</v>
      </c>
      <c r="T25940">
        <v>56</v>
      </c>
      <c r="X25940">
        <v>2.2999999999999998</v>
      </c>
      <c r="Y25940">
        <v>0.4</v>
      </c>
      <c r="Z25940">
        <v>0.3</v>
      </c>
    </row>
    <row r="25941" spans="1:26" x14ac:dyDescent="0.45">
      <c r="A25941" s="1">
        <v>44144</v>
      </c>
      <c r="B25941" s="2" t="s">
        <v>40</v>
      </c>
      <c r="C25941">
        <v>1</v>
      </c>
      <c r="D25941">
        <v>11</v>
      </c>
      <c r="E25941">
        <v>0</v>
      </c>
      <c r="F25941">
        <v>1237547</v>
      </c>
      <c r="G25941">
        <v>4627238</v>
      </c>
      <c r="H25941">
        <v>761605</v>
      </c>
      <c r="J25941" s="2"/>
      <c r="N25941" s="2"/>
      <c r="R25941">
        <v>7</v>
      </c>
      <c r="S25941">
        <v>49</v>
      </c>
      <c r="T25941">
        <v>60</v>
      </c>
      <c r="U25941">
        <v>13</v>
      </c>
      <c r="V25941">
        <v>15</v>
      </c>
    </row>
    <row r="25942" spans="1:26" x14ac:dyDescent="0.45">
      <c r="A25942" s="1">
        <v>44145</v>
      </c>
      <c r="B25942" s="2" t="s">
        <v>40</v>
      </c>
      <c r="C25942">
        <v>0</v>
      </c>
      <c r="D25942">
        <v>11</v>
      </c>
      <c r="E25942">
        <v>1</v>
      </c>
      <c r="F25942">
        <v>2141600</v>
      </c>
      <c r="G25942">
        <v>8066977</v>
      </c>
      <c r="H25942">
        <v>1298050</v>
      </c>
      <c r="J25942" s="2"/>
      <c r="N25942" s="2"/>
      <c r="R25942">
        <v>10</v>
      </c>
      <c r="S25942">
        <v>46</v>
      </c>
      <c r="T25942">
        <v>62</v>
      </c>
      <c r="U25942">
        <v>10</v>
      </c>
      <c r="V25942">
        <v>16</v>
      </c>
    </row>
    <row r="25943" spans="1:26" x14ac:dyDescent="0.45">
      <c r="A25943" s="1">
        <v>44146</v>
      </c>
      <c r="B25943" s="2" t="s">
        <v>40</v>
      </c>
      <c r="C25943">
        <v>0</v>
      </c>
      <c r="D25943">
        <v>11</v>
      </c>
      <c r="E25943">
        <v>2</v>
      </c>
      <c r="F25943">
        <v>2174640</v>
      </c>
      <c r="G25943">
        <v>8260864</v>
      </c>
      <c r="H25943">
        <v>1311596</v>
      </c>
      <c r="J25943" s="2"/>
      <c r="N25943" s="2"/>
      <c r="R25943">
        <v>31</v>
      </c>
      <c r="S25943">
        <v>53</v>
      </c>
      <c r="T25943">
        <v>100</v>
      </c>
      <c r="U25943">
        <v>13</v>
      </c>
      <c r="V25943">
        <v>19</v>
      </c>
    </row>
    <row r="25944" spans="1:26" x14ac:dyDescent="0.45">
      <c r="A25944" s="1">
        <v>44147</v>
      </c>
      <c r="B25944" s="2" t="s">
        <v>40</v>
      </c>
      <c r="C25944">
        <v>0</v>
      </c>
      <c r="D25944">
        <v>11</v>
      </c>
      <c r="E25944">
        <v>3</v>
      </c>
      <c r="F25944">
        <v>2197187</v>
      </c>
      <c r="G25944">
        <v>8193566</v>
      </c>
      <c r="H25944">
        <v>1312485</v>
      </c>
      <c r="J25944" s="2"/>
      <c r="N25944" s="2"/>
      <c r="R25944">
        <v>12</v>
      </c>
      <c r="S25944">
        <v>50</v>
      </c>
      <c r="T25944">
        <v>69</v>
      </c>
      <c r="U25944">
        <v>16</v>
      </c>
      <c r="V25944">
        <v>22</v>
      </c>
    </row>
    <row r="25945" spans="1:26" x14ac:dyDescent="0.45">
      <c r="A25945" s="1">
        <v>44207</v>
      </c>
      <c r="B25945" s="2" t="s">
        <v>45</v>
      </c>
      <c r="C25945">
        <v>0</v>
      </c>
      <c r="D25945">
        <v>1</v>
      </c>
      <c r="E25945">
        <v>0</v>
      </c>
      <c r="F25945">
        <v>171534</v>
      </c>
      <c r="G25945">
        <v>723599</v>
      </c>
      <c r="H25945">
        <v>105365</v>
      </c>
      <c r="J25945" s="2"/>
      <c r="N25945" s="2"/>
      <c r="Q25945">
        <v>0.4</v>
      </c>
      <c r="R25945">
        <v>11</v>
      </c>
      <c r="S25945">
        <v>39</v>
      </c>
      <c r="T25945">
        <v>56</v>
      </c>
      <c r="X25945">
        <v>1</v>
      </c>
      <c r="Y25945">
        <v>0.8</v>
      </c>
      <c r="Z25945">
        <v>0.9</v>
      </c>
    </row>
    <row r="25946" spans="1:26" x14ac:dyDescent="0.45">
      <c r="A25946" s="1">
        <v>44208</v>
      </c>
      <c r="B25946" s="2" t="s">
        <v>45</v>
      </c>
      <c r="C25946">
        <v>0</v>
      </c>
      <c r="D25946">
        <v>1</v>
      </c>
      <c r="E25946">
        <v>1</v>
      </c>
      <c r="F25946">
        <v>345958</v>
      </c>
      <c r="G25946">
        <v>1415977</v>
      </c>
      <c r="H25946">
        <v>204932</v>
      </c>
      <c r="J25946" s="2"/>
      <c r="N25946" s="2"/>
      <c r="Q25946">
        <v>0.5</v>
      </c>
      <c r="R25946">
        <v>28</v>
      </c>
      <c r="S25946">
        <v>57</v>
      </c>
      <c r="T25946">
        <v>100</v>
      </c>
      <c r="X25946">
        <v>1.8</v>
      </c>
      <c r="Y25946">
        <v>1.3</v>
      </c>
      <c r="Z25946">
        <v>1</v>
      </c>
    </row>
    <row r="25947" spans="1:26" x14ac:dyDescent="0.45">
      <c r="A25947" s="1">
        <v>44209</v>
      </c>
      <c r="B25947" s="2" t="s">
        <v>45</v>
      </c>
      <c r="C25947">
        <v>0</v>
      </c>
      <c r="D25947">
        <v>1</v>
      </c>
      <c r="E25947">
        <v>2</v>
      </c>
      <c r="F25947">
        <v>588711</v>
      </c>
      <c r="G25947">
        <v>2362085</v>
      </c>
      <c r="H25947">
        <v>355147</v>
      </c>
      <c r="J25947" s="2"/>
      <c r="N25947" s="2"/>
      <c r="Q25947">
        <v>0.6</v>
      </c>
      <c r="R25947">
        <v>71</v>
      </c>
      <c r="S25947">
        <v>69</v>
      </c>
      <c r="T25947">
        <v>178</v>
      </c>
    </row>
    <row r="25948" spans="1:26" x14ac:dyDescent="0.45">
      <c r="A25948" s="1">
        <v>44210</v>
      </c>
      <c r="B25948" s="2" t="s">
        <v>45</v>
      </c>
      <c r="C25948">
        <v>0</v>
      </c>
      <c r="D25948">
        <v>1</v>
      </c>
      <c r="E25948">
        <v>3</v>
      </c>
      <c r="F25948">
        <v>801230</v>
      </c>
      <c r="G25948">
        <v>3216892</v>
      </c>
      <c r="H25948">
        <v>482775</v>
      </c>
      <c r="J25948" s="2"/>
      <c r="N25948" s="2"/>
      <c r="Q25948">
        <v>0.8</v>
      </c>
      <c r="R25948">
        <v>116</v>
      </c>
      <c r="S25948">
        <v>76</v>
      </c>
      <c r="T25948">
        <v>254</v>
      </c>
    </row>
    <row r="25949" spans="1:26" x14ac:dyDescent="0.45">
      <c r="A25949" s="1">
        <v>44211</v>
      </c>
      <c r="B25949" s="2" t="s">
        <v>45</v>
      </c>
      <c r="C25949">
        <v>0</v>
      </c>
      <c r="D25949">
        <v>1</v>
      </c>
      <c r="E25949">
        <v>4</v>
      </c>
      <c r="F25949">
        <v>994194</v>
      </c>
      <c r="G25949">
        <v>3994067</v>
      </c>
      <c r="H25949">
        <v>607264</v>
      </c>
      <c r="J25949" s="2"/>
      <c r="N25949" s="2"/>
      <c r="Q25949">
        <v>0.9</v>
      </c>
      <c r="R25949">
        <v>131</v>
      </c>
      <c r="S25949">
        <v>78</v>
      </c>
      <c r="T25949">
        <v>279</v>
      </c>
    </row>
    <row r="25950" spans="1:26" x14ac:dyDescent="0.45">
      <c r="A25950" s="1">
        <v>44212</v>
      </c>
      <c r="B25950" s="2" t="s">
        <v>45</v>
      </c>
      <c r="C25950">
        <v>0</v>
      </c>
      <c r="D25950">
        <v>1</v>
      </c>
      <c r="E25950">
        <v>5</v>
      </c>
      <c r="F25950">
        <v>843631</v>
      </c>
      <c r="G25950">
        <v>3274817</v>
      </c>
      <c r="H25950">
        <v>511424</v>
      </c>
      <c r="J25950" s="2"/>
      <c r="N25950" s="2"/>
      <c r="Q25950">
        <v>1.1000000000000001</v>
      </c>
      <c r="R25950">
        <v>156</v>
      </c>
      <c r="S25950">
        <v>82</v>
      </c>
      <c r="T25950">
        <v>321</v>
      </c>
    </row>
    <row r="25951" spans="1:26" x14ac:dyDescent="0.45">
      <c r="A25951" s="1">
        <v>44213</v>
      </c>
      <c r="B25951" s="2" t="s">
        <v>45</v>
      </c>
      <c r="C25951">
        <v>0</v>
      </c>
      <c r="D25951">
        <v>1</v>
      </c>
      <c r="E25951">
        <v>6</v>
      </c>
      <c r="F25951">
        <v>692189</v>
      </c>
      <c r="G25951">
        <v>2736112</v>
      </c>
      <c r="H25951">
        <v>427680</v>
      </c>
      <c r="J25951" s="2"/>
      <c r="N25951" s="2"/>
      <c r="Q25951">
        <v>0.9</v>
      </c>
      <c r="R25951">
        <v>76</v>
      </c>
      <c r="S25951">
        <v>68</v>
      </c>
      <c r="T25951">
        <v>185</v>
      </c>
    </row>
    <row r="25952" spans="1:26" x14ac:dyDescent="0.45">
      <c r="A25952" s="1">
        <v>44214</v>
      </c>
      <c r="B25952" s="2" t="s">
        <v>45</v>
      </c>
      <c r="C25952">
        <v>0</v>
      </c>
      <c r="D25952">
        <v>1</v>
      </c>
      <c r="E25952">
        <v>0</v>
      </c>
      <c r="F25952">
        <v>1392995</v>
      </c>
      <c r="G25952">
        <v>5548772</v>
      </c>
      <c r="H25952">
        <v>829907</v>
      </c>
      <c r="J25952" s="2"/>
      <c r="N25952" s="2"/>
      <c r="Q25952">
        <v>0.7</v>
      </c>
      <c r="R25952">
        <v>97</v>
      </c>
      <c r="S25952">
        <v>83</v>
      </c>
      <c r="T25952">
        <v>23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3EEF2-04CA-49CB-BDDF-2BA0D5E5B106}">
  <dimension ref="A1:I5701"/>
  <sheetViews>
    <sheetView workbookViewId="0">
      <selection sqref="A1:I5701"/>
    </sheetView>
  </sheetViews>
  <sheetFormatPr baseColWidth="10" defaultRowHeight="14.25" x14ac:dyDescent="0.45"/>
  <cols>
    <col min="1" max="1" width="10.19921875" style="1" bestFit="1" customWidth="1"/>
    <col min="2" max="2" width="15.73046875" customWidth="1"/>
    <col min="3" max="3" width="16.6640625" customWidth="1"/>
    <col min="4" max="4" width="13.59765625" bestFit="1" customWidth="1"/>
    <col min="5" max="5" width="23.33203125" customWidth="1"/>
    <col min="6" max="6" width="19" bestFit="1" customWidth="1"/>
  </cols>
  <sheetData>
    <row r="1" spans="1:9" x14ac:dyDescent="0.45">
      <c r="A1" s="1" t="s">
        <v>0</v>
      </c>
      <c r="B1" t="s">
        <v>33</v>
      </c>
      <c r="C1" t="s">
        <v>1</v>
      </c>
      <c r="D1" t="s">
        <v>2</v>
      </c>
      <c r="E1" t="s">
        <v>3</v>
      </c>
      <c r="F1" t="s">
        <v>4</v>
      </c>
      <c r="G1" t="s">
        <v>34</v>
      </c>
      <c r="H1" t="s">
        <v>5</v>
      </c>
      <c r="I1" t="s">
        <v>35</v>
      </c>
    </row>
    <row r="2" spans="1:9" x14ac:dyDescent="0.45">
      <c r="A2" s="1">
        <v>43466</v>
      </c>
      <c r="B2">
        <v>0</v>
      </c>
      <c r="C2">
        <v>0.19</v>
      </c>
      <c r="D2">
        <v>0.4</v>
      </c>
      <c r="E2">
        <v>76</v>
      </c>
      <c r="F2">
        <v>959</v>
      </c>
      <c r="G2">
        <v>101</v>
      </c>
      <c r="H2">
        <v>0</v>
      </c>
    </row>
    <row r="3" spans="1:9" x14ac:dyDescent="0.45">
      <c r="A3" s="1">
        <v>43466</v>
      </c>
      <c r="B3">
        <v>0</v>
      </c>
      <c r="C3">
        <v>0.27</v>
      </c>
      <c r="D3">
        <v>3.7</v>
      </c>
      <c r="E3">
        <v>58</v>
      </c>
      <c r="F3">
        <v>951</v>
      </c>
      <c r="G3">
        <v>93</v>
      </c>
      <c r="H3">
        <v>0</v>
      </c>
    </row>
    <row r="4" spans="1:9" x14ac:dyDescent="0.45">
      <c r="A4" s="1">
        <v>43466</v>
      </c>
      <c r="B4">
        <v>0</v>
      </c>
      <c r="C4">
        <v>0.21</v>
      </c>
      <c r="D4">
        <v>2.7</v>
      </c>
      <c r="E4">
        <v>67</v>
      </c>
      <c r="F4">
        <v>948</v>
      </c>
      <c r="G4">
        <v>110</v>
      </c>
      <c r="H4">
        <v>0</v>
      </c>
    </row>
    <row r="5" spans="1:9" x14ac:dyDescent="0.45">
      <c r="A5" s="1">
        <v>43466</v>
      </c>
      <c r="B5">
        <v>0</v>
      </c>
      <c r="D5">
        <v>11.3</v>
      </c>
      <c r="E5">
        <v>38</v>
      </c>
    </row>
    <row r="6" spans="1:9" x14ac:dyDescent="0.45">
      <c r="A6" s="1">
        <v>43466</v>
      </c>
      <c r="B6">
        <v>0</v>
      </c>
      <c r="D6">
        <v>6</v>
      </c>
      <c r="E6">
        <v>60</v>
      </c>
    </row>
    <row r="7" spans="1:9" x14ac:dyDescent="0.45">
      <c r="A7" s="1">
        <v>43466</v>
      </c>
      <c r="B7">
        <v>0</v>
      </c>
      <c r="D7">
        <v>5.0999999999999996</v>
      </c>
      <c r="E7">
        <v>63</v>
      </c>
    </row>
    <row r="8" spans="1:9" x14ac:dyDescent="0.45">
      <c r="A8" s="1">
        <v>43466</v>
      </c>
      <c r="B8">
        <v>0</v>
      </c>
      <c r="D8">
        <v>7.1</v>
      </c>
      <c r="E8">
        <v>55</v>
      </c>
    </row>
    <row r="9" spans="1:9" x14ac:dyDescent="0.45">
      <c r="A9" s="1">
        <v>43467</v>
      </c>
      <c r="B9">
        <v>0</v>
      </c>
      <c r="C9">
        <v>0.15</v>
      </c>
      <c r="D9">
        <v>0.1</v>
      </c>
      <c r="E9">
        <v>75</v>
      </c>
      <c r="F9">
        <v>958</v>
      </c>
      <c r="G9">
        <v>103</v>
      </c>
      <c r="H9">
        <v>0</v>
      </c>
    </row>
    <row r="10" spans="1:9" x14ac:dyDescent="0.45">
      <c r="A10" s="1">
        <v>43467</v>
      </c>
      <c r="B10">
        <v>0</v>
      </c>
      <c r="C10">
        <v>0.3</v>
      </c>
      <c r="D10">
        <v>3</v>
      </c>
      <c r="E10">
        <v>60</v>
      </c>
      <c r="F10">
        <v>950</v>
      </c>
      <c r="G10">
        <v>95</v>
      </c>
      <c r="H10">
        <v>0</v>
      </c>
    </row>
    <row r="11" spans="1:9" x14ac:dyDescent="0.45">
      <c r="A11" s="1">
        <v>43467</v>
      </c>
      <c r="B11">
        <v>0</v>
      </c>
      <c r="C11">
        <v>0.17</v>
      </c>
      <c r="D11">
        <v>2.2999999999999998</v>
      </c>
      <c r="E11">
        <v>69</v>
      </c>
      <c r="F11">
        <v>946</v>
      </c>
      <c r="G11">
        <v>109</v>
      </c>
      <c r="H11">
        <v>0</v>
      </c>
    </row>
    <row r="12" spans="1:9" x14ac:dyDescent="0.45">
      <c r="A12" s="1">
        <v>43467</v>
      </c>
      <c r="B12">
        <v>0</v>
      </c>
      <c r="D12">
        <v>10.5</v>
      </c>
      <c r="E12">
        <v>44</v>
      </c>
    </row>
    <row r="13" spans="1:9" x14ac:dyDescent="0.45">
      <c r="A13" s="1">
        <v>43467</v>
      </c>
      <c r="B13">
        <v>0</v>
      </c>
      <c r="D13">
        <v>5.6</v>
      </c>
      <c r="E13">
        <v>61</v>
      </c>
    </row>
    <row r="14" spans="1:9" x14ac:dyDescent="0.45">
      <c r="A14" s="1">
        <v>43467</v>
      </c>
      <c r="B14">
        <v>0</v>
      </c>
      <c r="D14">
        <v>4.7</v>
      </c>
      <c r="E14">
        <v>65</v>
      </c>
    </row>
    <row r="15" spans="1:9" x14ac:dyDescent="0.45">
      <c r="A15" s="1">
        <v>43467</v>
      </c>
      <c r="B15">
        <v>0</v>
      </c>
      <c r="D15">
        <v>6.7</v>
      </c>
      <c r="E15">
        <v>57</v>
      </c>
    </row>
    <row r="16" spans="1:9" x14ac:dyDescent="0.45">
      <c r="A16" s="1">
        <v>43468</v>
      </c>
      <c r="B16">
        <v>0</v>
      </c>
      <c r="C16">
        <v>0.28999999999999998</v>
      </c>
      <c r="D16">
        <v>0.5</v>
      </c>
      <c r="E16">
        <v>74</v>
      </c>
      <c r="F16">
        <v>958</v>
      </c>
      <c r="G16">
        <v>102</v>
      </c>
      <c r="H16">
        <v>0</v>
      </c>
    </row>
    <row r="17" spans="1:8" x14ac:dyDescent="0.45">
      <c r="A17" s="1">
        <v>43468</v>
      </c>
      <c r="B17">
        <v>0</v>
      </c>
      <c r="C17">
        <v>0.53</v>
      </c>
      <c r="D17">
        <v>5</v>
      </c>
      <c r="E17">
        <v>46</v>
      </c>
      <c r="F17">
        <v>950</v>
      </c>
      <c r="G17">
        <v>95</v>
      </c>
      <c r="H17">
        <v>0</v>
      </c>
    </row>
    <row r="18" spans="1:8" x14ac:dyDescent="0.45">
      <c r="A18" s="1">
        <v>43468</v>
      </c>
      <c r="B18">
        <v>0</v>
      </c>
      <c r="C18">
        <v>0.21</v>
      </c>
      <c r="D18">
        <v>3.3</v>
      </c>
      <c r="E18">
        <v>63</v>
      </c>
      <c r="F18">
        <v>945</v>
      </c>
      <c r="G18">
        <v>115</v>
      </c>
      <c r="H18">
        <v>0</v>
      </c>
    </row>
    <row r="19" spans="1:8" x14ac:dyDescent="0.45">
      <c r="A19" s="1">
        <v>43468</v>
      </c>
      <c r="B19">
        <v>0</v>
      </c>
      <c r="D19">
        <v>10.9</v>
      </c>
      <c r="E19">
        <v>35</v>
      </c>
    </row>
    <row r="20" spans="1:8" x14ac:dyDescent="0.45">
      <c r="A20" s="1">
        <v>43468</v>
      </c>
      <c r="B20">
        <v>0</v>
      </c>
      <c r="D20">
        <v>6.1</v>
      </c>
      <c r="E20">
        <v>57</v>
      </c>
    </row>
    <row r="21" spans="1:8" x14ac:dyDescent="0.45">
      <c r="A21" s="1">
        <v>43468</v>
      </c>
      <c r="B21">
        <v>0</v>
      </c>
      <c r="D21">
        <v>5.3</v>
      </c>
      <c r="E21">
        <v>60</v>
      </c>
    </row>
    <row r="22" spans="1:8" x14ac:dyDescent="0.45">
      <c r="A22" s="1">
        <v>43468</v>
      </c>
      <c r="B22">
        <v>0</v>
      </c>
      <c r="D22">
        <v>7.5</v>
      </c>
      <c r="E22">
        <v>49</v>
      </c>
    </row>
    <row r="23" spans="1:8" x14ac:dyDescent="0.45">
      <c r="A23" s="1">
        <v>43469</v>
      </c>
      <c r="B23">
        <v>0</v>
      </c>
      <c r="C23">
        <v>0.15</v>
      </c>
      <c r="D23">
        <v>0.1</v>
      </c>
      <c r="E23">
        <v>75</v>
      </c>
      <c r="F23">
        <v>959</v>
      </c>
      <c r="G23">
        <v>103</v>
      </c>
      <c r="H23">
        <v>0</v>
      </c>
    </row>
    <row r="24" spans="1:8" x14ac:dyDescent="0.45">
      <c r="A24" s="1">
        <v>43469</v>
      </c>
      <c r="B24">
        <v>0</v>
      </c>
      <c r="C24">
        <v>0.3</v>
      </c>
      <c r="D24">
        <v>3.3</v>
      </c>
      <c r="E24">
        <v>57</v>
      </c>
      <c r="F24">
        <v>951</v>
      </c>
      <c r="G24">
        <v>96</v>
      </c>
      <c r="H24">
        <v>0</v>
      </c>
    </row>
    <row r="25" spans="1:8" x14ac:dyDescent="0.45">
      <c r="A25" s="1">
        <v>43469</v>
      </c>
      <c r="B25">
        <v>0</v>
      </c>
      <c r="C25">
        <v>0.26</v>
      </c>
      <c r="D25">
        <v>2.2999999999999998</v>
      </c>
      <c r="E25">
        <v>66</v>
      </c>
      <c r="F25">
        <v>947</v>
      </c>
      <c r="G25">
        <v>110</v>
      </c>
      <c r="H25">
        <v>0</v>
      </c>
    </row>
    <row r="26" spans="1:8" x14ac:dyDescent="0.45">
      <c r="A26" s="1">
        <v>43469</v>
      </c>
      <c r="B26">
        <v>0</v>
      </c>
      <c r="D26">
        <v>10.9</v>
      </c>
      <c r="E26">
        <v>42</v>
      </c>
    </row>
    <row r="27" spans="1:8" x14ac:dyDescent="0.45">
      <c r="A27" s="1">
        <v>43469</v>
      </c>
      <c r="B27">
        <v>0</v>
      </c>
      <c r="D27">
        <v>5.6</v>
      </c>
      <c r="E27">
        <v>59</v>
      </c>
    </row>
    <row r="28" spans="1:8" x14ac:dyDescent="0.45">
      <c r="A28" s="1">
        <v>43469</v>
      </c>
      <c r="B28">
        <v>0</v>
      </c>
      <c r="D28">
        <v>4.7</v>
      </c>
      <c r="E28">
        <v>63</v>
      </c>
    </row>
    <row r="29" spans="1:8" x14ac:dyDescent="0.45">
      <c r="A29" s="1">
        <v>43469</v>
      </c>
      <c r="B29">
        <v>0</v>
      </c>
      <c r="D29">
        <v>6.6</v>
      </c>
      <c r="E29">
        <v>56</v>
      </c>
    </row>
    <row r="30" spans="1:8" x14ac:dyDescent="0.45">
      <c r="A30" s="1">
        <v>43470</v>
      </c>
      <c r="B30">
        <v>0</v>
      </c>
      <c r="C30">
        <v>0.24</v>
      </c>
      <c r="D30">
        <v>-0.6</v>
      </c>
      <c r="E30">
        <v>76</v>
      </c>
      <c r="F30">
        <v>961</v>
      </c>
      <c r="G30">
        <v>104</v>
      </c>
      <c r="H30">
        <v>0</v>
      </c>
    </row>
    <row r="31" spans="1:8" x14ac:dyDescent="0.45">
      <c r="A31" s="1">
        <v>43470</v>
      </c>
      <c r="B31">
        <v>0</v>
      </c>
      <c r="C31">
        <v>0.28999999999999998</v>
      </c>
      <c r="D31">
        <v>2.8</v>
      </c>
      <c r="E31">
        <v>59</v>
      </c>
      <c r="F31">
        <v>953</v>
      </c>
      <c r="G31">
        <v>96</v>
      </c>
      <c r="H31">
        <v>0</v>
      </c>
    </row>
    <row r="32" spans="1:8" x14ac:dyDescent="0.45">
      <c r="A32" s="1">
        <v>43470</v>
      </c>
      <c r="B32">
        <v>0</v>
      </c>
      <c r="C32">
        <v>0.18</v>
      </c>
      <c r="D32">
        <v>1.5</v>
      </c>
      <c r="E32">
        <v>69</v>
      </c>
      <c r="F32">
        <v>949</v>
      </c>
      <c r="G32">
        <v>111</v>
      </c>
      <c r="H32">
        <v>0</v>
      </c>
    </row>
    <row r="33" spans="1:8" x14ac:dyDescent="0.45">
      <c r="A33" s="1">
        <v>43470</v>
      </c>
      <c r="B33">
        <v>0</v>
      </c>
      <c r="D33">
        <v>10.3</v>
      </c>
      <c r="E33">
        <v>40</v>
      </c>
    </row>
    <row r="34" spans="1:8" x14ac:dyDescent="0.45">
      <c r="A34" s="1">
        <v>43470</v>
      </c>
      <c r="B34">
        <v>0</v>
      </c>
      <c r="D34">
        <v>5.0999999999999996</v>
      </c>
      <c r="E34">
        <v>61</v>
      </c>
    </row>
    <row r="35" spans="1:8" x14ac:dyDescent="0.45">
      <c r="A35" s="1">
        <v>43470</v>
      </c>
      <c r="B35">
        <v>0</v>
      </c>
      <c r="D35">
        <v>4.3</v>
      </c>
      <c r="E35">
        <v>64</v>
      </c>
    </row>
    <row r="36" spans="1:8" x14ac:dyDescent="0.45">
      <c r="A36" s="1">
        <v>43470</v>
      </c>
      <c r="B36">
        <v>0</v>
      </c>
      <c r="D36">
        <v>6.1</v>
      </c>
      <c r="E36">
        <v>56</v>
      </c>
    </row>
    <row r="37" spans="1:8" x14ac:dyDescent="0.45">
      <c r="A37" s="1">
        <v>43471</v>
      </c>
      <c r="B37">
        <v>0</v>
      </c>
      <c r="C37">
        <v>0.18</v>
      </c>
      <c r="D37">
        <v>-0.3</v>
      </c>
      <c r="E37">
        <v>72</v>
      </c>
      <c r="F37">
        <v>959</v>
      </c>
      <c r="G37">
        <v>110</v>
      </c>
      <c r="H37">
        <v>0</v>
      </c>
    </row>
    <row r="38" spans="1:8" x14ac:dyDescent="0.45">
      <c r="A38" s="1">
        <v>43471</v>
      </c>
      <c r="B38">
        <v>0</v>
      </c>
      <c r="C38">
        <v>0.3</v>
      </c>
      <c r="D38">
        <v>2.9</v>
      </c>
      <c r="E38">
        <v>57</v>
      </c>
      <c r="F38">
        <v>951</v>
      </c>
      <c r="G38">
        <v>99</v>
      </c>
      <c r="H38">
        <v>0</v>
      </c>
    </row>
    <row r="39" spans="1:8" x14ac:dyDescent="0.45">
      <c r="A39" s="1">
        <v>43471</v>
      </c>
      <c r="B39">
        <v>0</v>
      </c>
      <c r="C39">
        <v>0.19</v>
      </c>
      <c r="D39">
        <v>2.2000000000000002</v>
      </c>
      <c r="E39">
        <v>65</v>
      </c>
      <c r="F39">
        <v>947</v>
      </c>
      <c r="G39">
        <v>113</v>
      </c>
      <c r="H39">
        <v>0</v>
      </c>
    </row>
    <row r="40" spans="1:8" x14ac:dyDescent="0.45">
      <c r="A40" s="1">
        <v>43471</v>
      </c>
      <c r="B40">
        <v>0</v>
      </c>
      <c r="D40">
        <v>11.3</v>
      </c>
      <c r="E40">
        <v>37</v>
      </c>
    </row>
    <row r="41" spans="1:8" x14ac:dyDescent="0.45">
      <c r="A41" s="1">
        <v>43471</v>
      </c>
      <c r="B41">
        <v>0</v>
      </c>
      <c r="D41">
        <v>5.5</v>
      </c>
      <c r="E41">
        <v>57</v>
      </c>
    </row>
    <row r="42" spans="1:8" x14ac:dyDescent="0.45">
      <c r="A42" s="1">
        <v>43471</v>
      </c>
      <c r="B42">
        <v>0</v>
      </c>
      <c r="D42">
        <v>4.4000000000000004</v>
      </c>
      <c r="E42">
        <v>61</v>
      </c>
    </row>
    <row r="43" spans="1:8" x14ac:dyDescent="0.45">
      <c r="A43" s="1">
        <v>43471</v>
      </c>
      <c r="B43">
        <v>0</v>
      </c>
      <c r="D43">
        <v>6.7</v>
      </c>
      <c r="E43">
        <v>52</v>
      </c>
    </row>
    <row r="44" spans="1:8" x14ac:dyDescent="0.45">
      <c r="A44" s="1">
        <v>43472</v>
      </c>
      <c r="B44">
        <v>0</v>
      </c>
      <c r="C44">
        <v>0.28000000000000003</v>
      </c>
      <c r="D44">
        <v>0</v>
      </c>
      <c r="E44">
        <v>67</v>
      </c>
      <c r="F44">
        <v>958</v>
      </c>
      <c r="G44">
        <v>103</v>
      </c>
      <c r="H44">
        <v>0</v>
      </c>
    </row>
    <row r="45" spans="1:8" x14ac:dyDescent="0.45">
      <c r="A45" s="1">
        <v>43472</v>
      </c>
      <c r="B45">
        <v>0</v>
      </c>
      <c r="C45">
        <v>0.3</v>
      </c>
      <c r="D45">
        <v>4.2</v>
      </c>
      <c r="E45">
        <v>48</v>
      </c>
      <c r="F45">
        <v>950</v>
      </c>
      <c r="G45">
        <v>98</v>
      </c>
      <c r="H45">
        <v>0</v>
      </c>
    </row>
    <row r="46" spans="1:8" x14ac:dyDescent="0.45">
      <c r="A46" s="1">
        <v>43472</v>
      </c>
      <c r="B46">
        <v>0</v>
      </c>
      <c r="C46">
        <v>0.26</v>
      </c>
      <c r="D46">
        <v>3.3</v>
      </c>
      <c r="E46">
        <v>51</v>
      </c>
      <c r="F46">
        <v>946</v>
      </c>
      <c r="G46">
        <v>112</v>
      </c>
      <c r="H46">
        <v>0</v>
      </c>
    </row>
    <row r="47" spans="1:8" x14ac:dyDescent="0.45">
      <c r="A47" s="1">
        <v>43472</v>
      </c>
      <c r="B47">
        <v>0</v>
      </c>
      <c r="D47">
        <v>12.6</v>
      </c>
      <c r="E47">
        <v>24</v>
      </c>
    </row>
    <row r="48" spans="1:8" x14ac:dyDescent="0.45">
      <c r="A48" s="1">
        <v>43472</v>
      </c>
      <c r="B48">
        <v>0</v>
      </c>
      <c r="D48">
        <v>5.9</v>
      </c>
      <c r="E48">
        <v>48</v>
      </c>
    </row>
    <row r="49" spans="1:8" x14ac:dyDescent="0.45">
      <c r="A49" s="1">
        <v>43472</v>
      </c>
      <c r="B49">
        <v>0</v>
      </c>
      <c r="D49">
        <v>4.9000000000000004</v>
      </c>
      <c r="E49">
        <v>51</v>
      </c>
    </row>
    <row r="50" spans="1:8" x14ac:dyDescent="0.45">
      <c r="A50" s="1">
        <v>43472</v>
      </c>
      <c r="B50">
        <v>0</v>
      </c>
      <c r="D50">
        <v>7.7</v>
      </c>
      <c r="E50">
        <v>39</v>
      </c>
    </row>
    <row r="51" spans="1:8" x14ac:dyDescent="0.45">
      <c r="A51" s="1">
        <v>43473</v>
      </c>
      <c r="B51">
        <v>0</v>
      </c>
      <c r="C51">
        <v>0.17</v>
      </c>
      <c r="D51">
        <v>0.7</v>
      </c>
      <c r="E51">
        <v>67</v>
      </c>
      <c r="F51">
        <v>958</v>
      </c>
      <c r="G51">
        <v>103</v>
      </c>
      <c r="H51">
        <v>0</v>
      </c>
    </row>
    <row r="52" spans="1:8" x14ac:dyDescent="0.45">
      <c r="A52" s="1">
        <v>43473</v>
      </c>
      <c r="B52">
        <v>0</v>
      </c>
      <c r="C52">
        <v>0.28000000000000003</v>
      </c>
      <c r="D52">
        <v>3.9</v>
      </c>
      <c r="E52">
        <v>49</v>
      </c>
      <c r="F52">
        <v>950</v>
      </c>
      <c r="G52">
        <v>98</v>
      </c>
      <c r="H52">
        <v>0</v>
      </c>
    </row>
    <row r="53" spans="1:8" x14ac:dyDescent="0.45">
      <c r="A53" s="1">
        <v>43473</v>
      </c>
      <c r="B53">
        <v>0</v>
      </c>
      <c r="C53">
        <v>0.28000000000000003</v>
      </c>
      <c r="D53">
        <v>3.3</v>
      </c>
      <c r="E53">
        <v>55</v>
      </c>
      <c r="F53">
        <v>946</v>
      </c>
      <c r="G53">
        <v>112</v>
      </c>
      <c r="H53">
        <v>0</v>
      </c>
    </row>
    <row r="54" spans="1:8" x14ac:dyDescent="0.45">
      <c r="A54" s="1">
        <v>43473</v>
      </c>
      <c r="B54">
        <v>0</v>
      </c>
      <c r="D54">
        <v>12.3</v>
      </c>
      <c r="E54">
        <v>30</v>
      </c>
    </row>
    <row r="55" spans="1:8" x14ac:dyDescent="0.45">
      <c r="A55" s="1">
        <v>43473</v>
      </c>
      <c r="B55">
        <v>0</v>
      </c>
      <c r="D55">
        <v>6.5</v>
      </c>
      <c r="E55">
        <v>50</v>
      </c>
    </row>
    <row r="56" spans="1:8" x14ac:dyDescent="0.45">
      <c r="A56" s="1">
        <v>43473</v>
      </c>
      <c r="B56">
        <v>0</v>
      </c>
      <c r="D56">
        <v>5.4</v>
      </c>
      <c r="E56">
        <v>53</v>
      </c>
    </row>
    <row r="57" spans="1:8" x14ac:dyDescent="0.45">
      <c r="A57" s="1">
        <v>43473</v>
      </c>
      <c r="B57">
        <v>0</v>
      </c>
      <c r="D57">
        <v>7.1</v>
      </c>
      <c r="E57">
        <v>46</v>
      </c>
    </row>
    <row r="58" spans="1:8" x14ac:dyDescent="0.45">
      <c r="A58" s="1">
        <v>43474</v>
      </c>
      <c r="B58">
        <v>0</v>
      </c>
      <c r="C58">
        <v>0.37</v>
      </c>
      <c r="D58">
        <v>2</v>
      </c>
      <c r="E58">
        <v>70</v>
      </c>
      <c r="F58">
        <v>953</v>
      </c>
      <c r="G58">
        <v>104</v>
      </c>
      <c r="H58">
        <v>0</v>
      </c>
    </row>
    <row r="59" spans="1:8" x14ac:dyDescent="0.45">
      <c r="A59" s="1">
        <v>43474</v>
      </c>
      <c r="B59">
        <v>0</v>
      </c>
      <c r="C59">
        <v>0.65</v>
      </c>
      <c r="D59">
        <v>4.8</v>
      </c>
      <c r="E59">
        <v>54</v>
      </c>
      <c r="F59">
        <v>946</v>
      </c>
      <c r="G59">
        <v>101</v>
      </c>
      <c r="H59">
        <v>0</v>
      </c>
    </row>
    <row r="60" spans="1:8" x14ac:dyDescent="0.45">
      <c r="A60" s="1">
        <v>43474</v>
      </c>
      <c r="B60">
        <v>0</v>
      </c>
      <c r="C60">
        <v>0.56999999999999995</v>
      </c>
      <c r="D60">
        <v>4.2</v>
      </c>
      <c r="E60">
        <v>61</v>
      </c>
      <c r="F60">
        <v>940</v>
      </c>
      <c r="G60">
        <v>115</v>
      </c>
      <c r="H60">
        <v>0</v>
      </c>
    </row>
    <row r="61" spans="1:8" x14ac:dyDescent="0.45">
      <c r="A61" s="1">
        <v>43474</v>
      </c>
      <c r="B61">
        <v>0</v>
      </c>
      <c r="D61">
        <v>11.4</v>
      </c>
      <c r="E61">
        <v>42</v>
      </c>
    </row>
    <row r="62" spans="1:8" x14ac:dyDescent="0.45">
      <c r="A62" s="1">
        <v>43474</v>
      </c>
      <c r="B62">
        <v>0</v>
      </c>
      <c r="D62">
        <v>7.6</v>
      </c>
      <c r="E62">
        <v>54</v>
      </c>
    </row>
    <row r="63" spans="1:8" x14ac:dyDescent="0.45">
      <c r="A63" s="1">
        <v>43474</v>
      </c>
      <c r="B63">
        <v>0</v>
      </c>
      <c r="D63">
        <v>6.6</v>
      </c>
      <c r="E63">
        <v>58</v>
      </c>
    </row>
    <row r="64" spans="1:8" x14ac:dyDescent="0.45">
      <c r="A64" s="1">
        <v>43474</v>
      </c>
      <c r="B64">
        <v>0</v>
      </c>
      <c r="D64">
        <v>8.1999999999999993</v>
      </c>
      <c r="E64">
        <v>51</v>
      </c>
    </row>
    <row r="65" spans="1:8" x14ac:dyDescent="0.45">
      <c r="A65" s="1">
        <v>43475</v>
      </c>
      <c r="B65">
        <v>0</v>
      </c>
      <c r="C65">
        <v>0.83</v>
      </c>
      <c r="D65">
        <v>0.5</v>
      </c>
      <c r="E65">
        <v>66</v>
      </c>
      <c r="F65">
        <v>952</v>
      </c>
      <c r="G65">
        <v>107</v>
      </c>
      <c r="H65">
        <v>0</v>
      </c>
    </row>
    <row r="66" spans="1:8" x14ac:dyDescent="0.45">
      <c r="A66" s="1">
        <v>43475</v>
      </c>
      <c r="B66">
        <v>0</v>
      </c>
      <c r="C66">
        <v>1.04</v>
      </c>
      <c r="D66">
        <v>2.2000000000000002</v>
      </c>
      <c r="E66">
        <v>54</v>
      </c>
      <c r="F66">
        <v>944</v>
      </c>
      <c r="G66">
        <v>101</v>
      </c>
      <c r="H66">
        <v>0</v>
      </c>
    </row>
    <row r="67" spans="1:8" x14ac:dyDescent="0.45">
      <c r="A67" s="1">
        <v>43475</v>
      </c>
      <c r="B67">
        <v>0</v>
      </c>
      <c r="C67">
        <v>0.92</v>
      </c>
      <c r="D67">
        <v>2.4</v>
      </c>
      <c r="E67">
        <v>58</v>
      </c>
      <c r="F67">
        <v>939</v>
      </c>
      <c r="G67">
        <v>118</v>
      </c>
      <c r="H67">
        <v>0</v>
      </c>
    </row>
    <row r="68" spans="1:8" x14ac:dyDescent="0.45">
      <c r="A68" s="1">
        <v>43475</v>
      </c>
      <c r="B68">
        <v>0</v>
      </c>
      <c r="D68">
        <v>7.7</v>
      </c>
      <c r="E68">
        <v>45</v>
      </c>
    </row>
    <row r="69" spans="1:8" x14ac:dyDescent="0.45">
      <c r="A69" s="1">
        <v>43475</v>
      </c>
      <c r="B69">
        <v>0</v>
      </c>
      <c r="D69">
        <v>6.3</v>
      </c>
      <c r="E69">
        <v>50</v>
      </c>
    </row>
    <row r="70" spans="1:8" x14ac:dyDescent="0.45">
      <c r="A70" s="1">
        <v>43475</v>
      </c>
      <c r="B70">
        <v>0</v>
      </c>
      <c r="D70">
        <v>5.3</v>
      </c>
      <c r="E70">
        <v>54</v>
      </c>
    </row>
    <row r="71" spans="1:8" x14ac:dyDescent="0.45">
      <c r="A71" s="1">
        <v>43475</v>
      </c>
      <c r="B71">
        <v>0</v>
      </c>
      <c r="D71">
        <v>5.6</v>
      </c>
      <c r="E71">
        <v>52</v>
      </c>
    </row>
    <row r="72" spans="1:8" x14ac:dyDescent="0.45">
      <c r="A72" s="1">
        <v>43476</v>
      </c>
      <c r="B72">
        <v>0</v>
      </c>
      <c r="C72">
        <v>0.26</v>
      </c>
      <c r="D72">
        <v>-2</v>
      </c>
      <c r="E72">
        <v>69</v>
      </c>
      <c r="F72">
        <v>956</v>
      </c>
      <c r="G72">
        <v>102</v>
      </c>
      <c r="H72">
        <v>0</v>
      </c>
    </row>
    <row r="73" spans="1:8" x14ac:dyDescent="0.45">
      <c r="A73" s="1">
        <v>43476</v>
      </c>
      <c r="B73">
        <v>0</v>
      </c>
      <c r="C73">
        <v>0.38</v>
      </c>
      <c r="D73">
        <v>0.5</v>
      </c>
      <c r="E73">
        <v>52</v>
      </c>
      <c r="F73">
        <v>948</v>
      </c>
      <c r="G73">
        <v>97</v>
      </c>
      <c r="H73">
        <v>0</v>
      </c>
    </row>
    <row r="74" spans="1:8" x14ac:dyDescent="0.45">
      <c r="A74" s="1">
        <v>43476</v>
      </c>
      <c r="B74">
        <v>0</v>
      </c>
      <c r="C74">
        <v>0.49</v>
      </c>
      <c r="D74">
        <v>1</v>
      </c>
      <c r="E74">
        <v>52</v>
      </c>
      <c r="F74">
        <v>942</v>
      </c>
      <c r="G74">
        <v>153</v>
      </c>
      <c r="H74">
        <v>0</v>
      </c>
    </row>
    <row r="75" spans="1:8" x14ac:dyDescent="0.45">
      <c r="A75" s="1">
        <v>43476</v>
      </c>
      <c r="B75">
        <v>0</v>
      </c>
      <c r="D75">
        <v>6.9</v>
      </c>
      <c r="E75">
        <v>38</v>
      </c>
    </row>
    <row r="76" spans="1:8" x14ac:dyDescent="0.45">
      <c r="A76" s="1">
        <v>43476</v>
      </c>
      <c r="B76">
        <v>0</v>
      </c>
      <c r="D76">
        <v>4.2</v>
      </c>
      <c r="E76">
        <v>50</v>
      </c>
    </row>
    <row r="77" spans="1:8" x14ac:dyDescent="0.45">
      <c r="A77" s="1">
        <v>43476</v>
      </c>
      <c r="B77">
        <v>0</v>
      </c>
      <c r="D77">
        <v>2.9</v>
      </c>
      <c r="E77">
        <v>54</v>
      </c>
    </row>
    <row r="78" spans="1:8" x14ac:dyDescent="0.45">
      <c r="A78" s="1">
        <v>43476</v>
      </c>
      <c r="B78">
        <v>0</v>
      </c>
      <c r="D78">
        <v>4</v>
      </c>
      <c r="E78">
        <v>49</v>
      </c>
    </row>
    <row r="79" spans="1:8" x14ac:dyDescent="0.45">
      <c r="A79" s="1">
        <v>43477</v>
      </c>
      <c r="B79">
        <v>0</v>
      </c>
      <c r="C79">
        <v>0.23</v>
      </c>
      <c r="D79">
        <v>-1.1000000000000001</v>
      </c>
      <c r="E79">
        <v>75</v>
      </c>
      <c r="F79">
        <v>958</v>
      </c>
      <c r="G79">
        <v>107</v>
      </c>
      <c r="H79">
        <v>0</v>
      </c>
    </row>
    <row r="80" spans="1:8" x14ac:dyDescent="0.45">
      <c r="A80" s="1">
        <v>43477</v>
      </c>
      <c r="B80">
        <v>0</v>
      </c>
      <c r="C80">
        <v>0.32</v>
      </c>
      <c r="D80">
        <v>1.3</v>
      </c>
      <c r="E80">
        <v>61</v>
      </c>
      <c r="F80">
        <v>950</v>
      </c>
      <c r="G80">
        <v>102</v>
      </c>
      <c r="H80">
        <v>0</v>
      </c>
    </row>
    <row r="81" spans="1:8" x14ac:dyDescent="0.45">
      <c r="A81" s="1">
        <v>43477</v>
      </c>
      <c r="B81">
        <v>0</v>
      </c>
      <c r="C81">
        <v>0.37</v>
      </c>
      <c r="D81">
        <v>1.7</v>
      </c>
      <c r="E81">
        <v>65</v>
      </c>
      <c r="F81">
        <v>946</v>
      </c>
      <c r="G81">
        <v>118</v>
      </c>
      <c r="H81">
        <v>0</v>
      </c>
    </row>
    <row r="82" spans="1:8" x14ac:dyDescent="0.45">
      <c r="A82" s="1">
        <v>43477</v>
      </c>
      <c r="B82">
        <v>0</v>
      </c>
      <c r="D82">
        <v>8.5</v>
      </c>
      <c r="E82">
        <v>47</v>
      </c>
    </row>
    <row r="83" spans="1:8" x14ac:dyDescent="0.45">
      <c r="A83" s="1">
        <v>43477</v>
      </c>
      <c r="B83">
        <v>0</v>
      </c>
      <c r="D83">
        <v>4.9000000000000004</v>
      </c>
      <c r="E83">
        <v>58</v>
      </c>
    </row>
    <row r="84" spans="1:8" x14ac:dyDescent="0.45">
      <c r="A84" s="1">
        <v>43477</v>
      </c>
      <c r="B84">
        <v>0</v>
      </c>
      <c r="D84">
        <v>3.6</v>
      </c>
      <c r="E84">
        <v>64</v>
      </c>
    </row>
    <row r="85" spans="1:8" x14ac:dyDescent="0.45">
      <c r="A85" s="1">
        <v>43477</v>
      </c>
      <c r="B85">
        <v>0</v>
      </c>
      <c r="D85">
        <v>4.7</v>
      </c>
      <c r="E85">
        <v>59</v>
      </c>
    </row>
    <row r="86" spans="1:8" x14ac:dyDescent="0.45">
      <c r="A86" s="1">
        <v>43478</v>
      </c>
      <c r="B86">
        <v>0</v>
      </c>
      <c r="C86">
        <v>0.16</v>
      </c>
      <c r="D86">
        <v>-0.6</v>
      </c>
      <c r="E86">
        <v>77</v>
      </c>
      <c r="F86">
        <v>957</v>
      </c>
      <c r="G86">
        <v>108</v>
      </c>
      <c r="H86">
        <v>0</v>
      </c>
    </row>
    <row r="87" spans="1:8" x14ac:dyDescent="0.45">
      <c r="A87" s="1">
        <v>43478</v>
      </c>
      <c r="B87">
        <v>0</v>
      </c>
      <c r="C87">
        <v>0.3</v>
      </c>
      <c r="D87">
        <v>2.1</v>
      </c>
      <c r="E87">
        <v>63</v>
      </c>
      <c r="F87">
        <v>949</v>
      </c>
      <c r="G87">
        <v>101</v>
      </c>
      <c r="H87">
        <v>0</v>
      </c>
    </row>
    <row r="88" spans="1:8" x14ac:dyDescent="0.45">
      <c r="A88" s="1">
        <v>43478</v>
      </c>
      <c r="B88">
        <v>0</v>
      </c>
      <c r="C88">
        <v>0.24</v>
      </c>
      <c r="D88">
        <v>1.7</v>
      </c>
      <c r="E88">
        <v>71</v>
      </c>
      <c r="F88">
        <v>945</v>
      </c>
      <c r="G88">
        <v>144</v>
      </c>
      <c r="H88">
        <v>0</v>
      </c>
    </row>
    <row r="89" spans="1:8" x14ac:dyDescent="0.45">
      <c r="A89" s="1">
        <v>43478</v>
      </c>
      <c r="B89">
        <v>0</v>
      </c>
      <c r="D89">
        <v>9.4</v>
      </c>
      <c r="E89">
        <v>51</v>
      </c>
    </row>
    <row r="90" spans="1:8" x14ac:dyDescent="0.45">
      <c r="A90" s="1">
        <v>43478</v>
      </c>
      <c r="B90">
        <v>0</v>
      </c>
      <c r="D90">
        <v>5.3</v>
      </c>
      <c r="E90">
        <v>62</v>
      </c>
    </row>
    <row r="91" spans="1:8" x14ac:dyDescent="0.45">
      <c r="A91" s="1">
        <v>43478</v>
      </c>
      <c r="B91">
        <v>0</v>
      </c>
      <c r="D91">
        <v>4.2</v>
      </c>
      <c r="E91">
        <v>67</v>
      </c>
    </row>
    <row r="92" spans="1:8" x14ac:dyDescent="0.45">
      <c r="A92" s="1">
        <v>43478</v>
      </c>
      <c r="B92">
        <v>0</v>
      </c>
      <c r="D92">
        <v>5.6</v>
      </c>
      <c r="E92">
        <v>61</v>
      </c>
    </row>
    <row r="93" spans="1:8" x14ac:dyDescent="0.45">
      <c r="A93" s="1">
        <v>43479</v>
      </c>
      <c r="B93">
        <v>0</v>
      </c>
      <c r="C93">
        <v>0.3</v>
      </c>
      <c r="D93">
        <v>1.1000000000000001</v>
      </c>
      <c r="E93">
        <v>78</v>
      </c>
      <c r="F93">
        <v>954</v>
      </c>
      <c r="G93">
        <v>102</v>
      </c>
      <c r="H93">
        <v>0</v>
      </c>
    </row>
    <row r="94" spans="1:8" x14ac:dyDescent="0.45">
      <c r="A94" s="1">
        <v>43479</v>
      </c>
      <c r="B94">
        <v>0</v>
      </c>
      <c r="C94">
        <v>0.34</v>
      </c>
      <c r="D94">
        <v>4.3</v>
      </c>
      <c r="E94">
        <v>64</v>
      </c>
      <c r="F94">
        <v>946</v>
      </c>
      <c r="G94">
        <v>100</v>
      </c>
      <c r="H94">
        <v>0</v>
      </c>
    </row>
    <row r="95" spans="1:8" x14ac:dyDescent="0.45">
      <c r="A95" s="1">
        <v>43479</v>
      </c>
      <c r="B95">
        <v>0</v>
      </c>
      <c r="C95">
        <v>0.26</v>
      </c>
      <c r="D95">
        <v>3.2</v>
      </c>
      <c r="E95">
        <v>72</v>
      </c>
      <c r="F95">
        <v>941</v>
      </c>
      <c r="G95">
        <v>117</v>
      </c>
      <c r="H95">
        <v>0</v>
      </c>
    </row>
    <row r="96" spans="1:8" x14ac:dyDescent="0.45">
      <c r="A96" s="1">
        <v>43479</v>
      </c>
      <c r="B96">
        <v>0</v>
      </c>
      <c r="D96">
        <v>11.2</v>
      </c>
      <c r="E96">
        <v>50</v>
      </c>
    </row>
    <row r="97" spans="1:8" x14ac:dyDescent="0.45">
      <c r="A97" s="1">
        <v>43479</v>
      </c>
      <c r="B97">
        <v>0</v>
      </c>
      <c r="D97">
        <v>6.9</v>
      </c>
      <c r="E97">
        <v>63</v>
      </c>
    </row>
    <row r="98" spans="1:8" x14ac:dyDescent="0.45">
      <c r="A98" s="1">
        <v>43479</v>
      </c>
      <c r="B98">
        <v>0</v>
      </c>
      <c r="D98">
        <v>5.8</v>
      </c>
      <c r="E98">
        <v>68</v>
      </c>
    </row>
    <row r="99" spans="1:8" x14ac:dyDescent="0.45">
      <c r="A99" s="1">
        <v>43479</v>
      </c>
      <c r="B99">
        <v>0</v>
      </c>
      <c r="D99">
        <v>7.6</v>
      </c>
      <c r="E99">
        <v>60</v>
      </c>
    </row>
    <row r="100" spans="1:8" x14ac:dyDescent="0.45">
      <c r="A100" s="1">
        <v>43480</v>
      </c>
      <c r="B100">
        <v>0</v>
      </c>
      <c r="C100">
        <v>0.32</v>
      </c>
      <c r="D100">
        <v>1.4</v>
      </c>
      <c r="E100">
        <v>75</v>
      </c>
      <c r="F100">
        <v>953</v>
      </c>
      <c r="G100">
        <v>109</v>
      </c>
      <c r="H100">
        <v>0</v>
      </c>
    </row>
    <row r="101" spans="1:8" x14ac:dyDescent="0.45">
      <c r="A101" s="1">
        <v>43480</v>
      </c>
      <c r="B101">
        <v>0</v>
      </c>
      <c r="C101">
        <v>0.41</v>
      </c>
      <c r="D101">
        <v>4.9000000000000004</v>
      </c>
      <c r="E101">
        <v>58</v>
      </c>
      <c r="F101">
        <v>945</v>
      </c>
      <c r="G101">
        <v>105</v>
      </c>
      <c r="H101">
        <v>0</v>
      </c>
    </row>
    <row r="102" spans="1:8" x14ac:dyDescent="0.45">
      <c r="A102" s="1">
        <v>43480</v>
      </c>
      <c r="B102">
        <v>0</v>
      </c>
      <c r="C102">
        <v>0.26</v>
      </c>
      <c r="D102">
        <v>3.9</v>
      </c>
      <c r="E102">
        <v>67</v>
      </c>
      <c r="F102">
        <v>939</v>
      </c>
      <c r="G102">
        <v>119</v>
      </c>
      <c r="H102">
        <v>0</v>
      </c>
    </row>
    <row r="103" spans="1:8" x14ac:dyDescent="0.45">
      <c r="A103" s="1">
        <v>43480</v>
      </c>
      <c r="B103">
        <v>0</v>
      </c>
      <c r="D103">
        <v>7.4</v>
      </c>
      <c r="E103">
        <v>59</v>
      </c>
    </row>
    <row r="104" spans="1:8" x14ac:dyDescent="0.45">
      <c r="A104" s="1">
        <v>43480</v>
      </c>
      <c r="B104">
        <v>0</v>
      </c>
      <c r="D104">
        <v>6.3</v>
      </c>
      <c r="E104">
        <v>63</v>
      </c>
    </row>
    <row r="105" spans="1:8" x14ac:dyDescent="0.45">
      <c r="A105" s="1">
        <v>43480</v>
      </c>
      <c r="B105">
        <v>0</v>
      </c>
      <c r="D105">
        <v>11.7</v>
      </c>
      <c r="E105">
        <v>44</v>
      </c>
    </row>
    <row r="106" spans="1:8" x14ac:dyDescent="0.45">
      <c r="A106" s="1">
        <v>43481</v>
      </c>
      <c r="B106">
        <v>0</v>
      </c>
      <c r="C106">
        <v>0.43</v>
      </c>
      <c r="D106">
        <v>0.5</v>
      </c>
      <c r="E106">
        <v>81</v>
      </c>
      <c r="F106">
        <v>951</v>
      </c>
      <c r="G106">
        <v>103</v>
      </c>
      <c r="H106">
        <v>0</v>
      </c>
    </row>
    <row r="107" spans="1:8" x14ac:dyDescent="0.45">
      <c r="A107" s="1">
        <v>43481</v>
      </c>
      <c r="B107">
        <v>0</v>
      </c>
      <c r="C107">
        <v>0.56999999999999995</v>
      </c>
      <c r="D107">
        <v>2.2000000000000002</v>
      </c>
      <c r="E107">
        <v>70</v>
      </c>
      <c r="F107">
        <v>943</v>
      </c>
      <c r="G107">
        <v>99</v>
      </c>
      <c r="H107">
        <v>0</v>
      </c>
    </row>
    <row r="108" spans="1:8" x14ac:dyDescent="0.45">
      <c r="A108" s="1">
        <v>43481</v>
      </c>
      <c r="B108">
        <v>0</v>
      </c>
      <c r="C108">
        <v>0.5</v>
      </c>
      <c r="D108">
        <v>2.2000000000000002</v>
      </c>
      <c r="E108">
        <v>78</v>
      </c>
      <c r="F108">
        <v>937</v>
      </c>
      <c r="G108">
        <v>119</v>
      </c>
      <c r="H108">
        <v>0</v>
      </c>
    </row>
    <row r="109" spans="1:8" x14ac:dyDescent="0.45">
      <c r="A109" s="1">
        <v>43481</v>
      </c>
      <c r="B109">
        <v>0</v>
      </c>
      <c r="D109">
        <v>6</v>
      </c>
      <c r="E109">
        <v>68</v>
      </c>
    </row>
    <row r="110" spans="1:8" x14ac:dyDescent="0.45">
      <c r="A110" s="1">
        <v>43481</v>
      </c>
      <c r="B110">
        <v>0</v>
      </c>
      <c r="D110">
        <v>4.7</v>
      </c>
      <c r="E110">
        <v>74</v>
      </c>
    </row>
    <row r="111" spans="1:8" x14ac:dyDescent="0.45">
      <c r="A111" s="1">
        <v>43481</v>
      </c>
      <c r="B111">
        <v>0</v>
      </c>
      <c r="D111">
        <v>9.1</v>
      </c>
      <c r="E111">
        <v>58</v>
      </c>
    </row>
    <row r="112" spans="1:8" x14ac:dyDescent="0.45">
      <c r="A112" s="1">
        <v>43482</v>
      </c>
      <c r="B112">
        <v>0</v>
      </c>
      <c r="C112">
        <v>0.28999999999999998</v>
      </c>
      <c r="D112">
        <v>1.4</v>
      </c>
      <c r="E112">
        <v>90</v>
      </c>
      <c r="F112">
        <v>951</v>
      </c>
      <c r="G112">
        <v>44</v>
      </c>
      <c r="H112">
        <v>0</v>
      </c>
    </row>
    <row r="113" spans="1:8" x14ac:dyDescent="0.45">
      <c r="A113" s="1">
        <v>43482</v>
      </c>
      <c r="B113">
        <v>0</v>
      </c>
      <c r="C113">
        <v>0.47</v>
      </c>
      <c r="D113">
        <v>2.5</v>
      </c>
      <c r="E113">
        <v>80</v>
      </c>
      <c r="F113">
        <v>943</v>
      </c>
      <c r="G113">
        <v>36</v>
      </c>
      <c r="H113">
        <v>0</v>
      </c>
    </row>
    <row r="114" spans="1:8" x14ac:dyDescent="0.45">
      <c r="A114" s="1">
        <v>43482</v>
      </c>
      <c r="B114">
        <v>0</v>
      </c>
      <c r="C114">
        <v>0.39</v>
      </c>
      <c r="D114">
        <v>1.8</v>
      </c>
      <c r="E114">
        <v>89</v>
      </c>
      <c r="F114">
        <v>937</v>
      </c>
      <c r="G114">
        <v>54</v>
      </c>
      <c r="H114">
        <v>0</v>
      </c>
    </row>
    <row r="115" spans="1:8" x14ac:dyDescent="0.45">
      <c r="A115" s="1">
        <v>43482</v>
      </c>
      <c r="B115">
        <v>0</v>
      </c>
      <c r="D115">
        <v>6</v>
      </c>
      <c r="E115">
        <v>78</v>
      </c>
    </row>
    <row r="116" spans="1:8" x14ac:dyDescent="0.45">
      <c r="A116" s="1">
        <v>43482</v>
      </c>
      <c r="B116">
        <v>0</v>
      </c>
      <c r="D116">
        <v>5.5</v>
      </c>
      <c r="E116">
        <v>82</v>
      </c>
    </row>
    <row r="117" spans="1:8" x14ac:dyDescent="0.45">
      <c r="A117" s="1">
        <v>43482</v>
      </c>
      <c r="B117">
        <v>0</v>
      </c>
      <c r="D117">
        <v>6.9</v>
      </c>
      <c r="E117">
        <v>72</v>
      </c>
    </row>
    <row r="118" spans="1:8" x14ac:dyDescent="0.45">
      <c r="A118" s="1">
        <v>43483</v>
      </c>
      <c r="B118">
        <v>0</v>
      </c>
      <c r="C118">
        <v>0.41</v>
      </c>
      <c r="D118">
        <v>-1.1000000000000001</v>
      </c>
      <c r="E118">
        <v>81</v>
      </c>
      <c r="F118">
        <v>951</v>
      </c>
      <c r="G118">
        <v>70</v>
      </c>
      <c r="H118">
        <v>0</v>
      </c>
    </row>
    <row r="119" spans="1:8" x14ac:dyDescent="0.45">
      <c r="A119" s="1">
        <v>43483</v>
      </c>
      <c r="B119">
        <v>0</v>
      </c>
      <c r="C119">
        <v>0.48</v>
      </c>
      <c r="D119">
        <v>0.2</v>
      </c>
      <c r="E119">
        <v>71</v>
      </c>
      <c r="F119">
        <v>943</v>
      </c>
      <c r="G119">
        <v>61</v>
      </c>
      <c r="H119">
        <v>0</v>
      </c>
    </row>
    <row r="120" spans="1:8" x14ac:dyDescent="0.45">
      <c r="A120" s="1">
        <v>43483</v>
      </c>
      <c r="B120">
        <v>0</v>
      </c>
      <c r="C120">
        <v>0.46</v>
      </c>
      <c r="D120">
        <v>0.8</v>
      </c>
      <c r="E120">
        <v>77</v>
      </c>
      <c r="F120">
        <v>938</v>
      </c>
      <c r="G120">
        <v>88</v>
      </c>
      <c r="H120">
        <v>0</v>
      </c>
    </row>
    <row r="121" spans="1:8" x14ac:dyDescent="0.45">
      <c r="A121" s="1">
        <v>43483</v>
      </c>
      <c r="B121">
        <v>0</v>
      </c>
      <c r="D121">
        <v>4.4000000000000004</v>
      </c>
      <c r="E121">
        <v>67</v>
      </c>
    </row>
    <row r="122" spans="1:8" x14ac:dyDescent="0.45">
      <c r="A122" s="1">
        <v>43483</v>
      </c>
      <c r="B122">
        <v>0</v>
      </c>
      <c r="D122">
        <v>3.7</v>
      </c>
      <c r="E122">
        <v>71</v>
      </c>
    </row>
    <row r="123" spans="1:8" x14ac:dyDescent="0.45">
      <c r="A123" s="1">
        <v>43483</v>
      </c>
      <c r="B123">
        <v>0</v>
      </c>
      <c r="D123">
        <v>5.9</v>
      </c>
      <c r="E123">
        <v>60</v>
      </c>
    </row>
    <row r="124" spans="1:8" x14ac:dyDescent="0.45">
      <c r="A124" s="1">
        <v>43484</v>
      </c>
      <c r="B124">
        <v>0</v>
      </c>
      <c r="C124">
        <v>0.32</v>
      </c>
      <c r="D124">
        <v>-1.6</v>
      </c>
      <c r="E124">
        <v>94</v>
      </c>
      <c r="F124">
        <v>949</v>
      </c>
      <c r="G124">
        <v>43</v>
      </c>
      <c r="H124">
        <v>3.1</v>
      </c>
    </row>
    <row r="125" spans="1:8" x14ac:dyDescent="0.45">
      <c r="A125" s="1">
        <v>43484</v>
      </c>
      <c r="B125">
        <v>0</v>
      </c>
      <c r="C125">
        <v>0.41</v>
      </c>
      <c r="D125">
        <v>-1</v>
      </c>
      <c r="E125">
        <v>88</v>
      </c>
      <c r="F125">
        <v>941</v>
      </c>
      <c r="G125">
        <v>36</v>
      </c>
      <c r="H125">
        <v>4.3</v>
      </c>
    </row>
    <row r="126" spans="1:8" x14ac:dyDescent="0.45">
      <c r="A126" s="1">
        <v>43484</v>
      </c>
      <c r="B126">
        <v>0</v>
      </c>
      <c r="C126">
        <v>0.4</v>
      </c>
      <c r="D126">
        <v>-0.1</v>
      </c>
      <c r="E126">
        <v>93</v>
      </c>
      <c r="F126">
        <v>934</v>
      </c>
      <c r="G126">
        <v>55</v>
      </c>
      <c r="H126">
        <v>4.7</v>
      </c>
    </row>
    <row r="127" spans="1:8" x14ac:dyDescent="0.45">
      <c r="A127" s="1">
        <v>43484</v>
      </c>
      <c r="B127">
        <v>0</v>
      </c>
      <c r="D127">
        <v>4</v>
      </c>
      <c r="E127">
        <v>83</v>
      </c>
    </row>
    <row r="128" spans="1:8" x14ac:dyDescent="0.45">
      <c r="A128" s="1">
        <v>43484</v>
      </c>
      <c r="B128">
        <v>0</v>
      </c>
      <c r="D128">
        <v>3.3</v>
      </c>
      <c r="E128">
        <v>82</v>
      </c>
    </row>
    <row r="129" spans="1:8" x14ac:dyDescent="0.45">
      <c r="A129" s="1">
        <v>43484</v>
      </c>
      <c r="B129">
        <v>0</v>
      </c>
      <c r="D129">
        <v>2.8</v>
      </c>
      <c r="E129">
        <v>86</v>
      </c>
    </row>
    <row r="130" spans="1:8" x14ac:dyDescent="0.45">
      <c r="A130" s="1">
        <v>43484</v>
      </c>
      <c r="B130">
        <v>0</v>
      </c>
      <c r="D130">
        <v>2.9</v>
      </c>
      <c r="E130">
        <v>86</v>
      </c>
    </row>
    <row r="131" spans="1:8" x14ac:dyDescent="0.45">
      <c r="A131" s="1">
        <v>43485</v>
      </c>
      <c r="B131">
        <v>0</v>
      </c>
      <c r="C131">
        <v>0.97</v>
      </c>
      <c r="D131">
        <v>3.3</v>
      </c>
      <c r="E131">
        <v>81</v>
      </c>
      <c r="F131">
        <v>947</v>
      </c>
      <c r="G131">
        <v>107</v>
      </c>
      <c r="H131">
        <v>1.9</v>
      </c>
    </row>
    <row r="132" spans="1:8" x14ac:dyDescent="0.45">
      <c r="A132" s="1">
        <v>43485</v>
      </c>
      <c r="B132">
        <v>0</v>
      </c>
      <c r="C132">
        <v>0.93</v>
      </c>
      <c r="D132">
        <v>3.7</v>
      </c>
      <c r="E132">
        <v>71</v>
      </c>
      <c r="F132">
        <v>939</v>
      </c>
      <c r="G132">
        <v>95</v>
      </c>
      <c r="H132">
        <v>1.2</v>
      </c>
    </row>
    <row r="133" spans="1:8" x14ac:dyDescent="0.45">
      <c r="A133" s="1">
        <v>43485</v>
      </c>
      <c r="B133">
        <v>0</v>
      </c>
      <c r="C133">
        <v>0.84</v>
      </c>
      <c r="D133">
        <v>4.7</v>
      </c>
      <c r="E133">
        <v>77</v>
      </c>
      <c r="F133">
        <v>933</v>
      </c>
      <c r="G133">
        <v>124</v>
      </c>
      <c r="H133">
        <v>1.4</v>
      </c>
    </row>
    <row r="134" spans="1:8" x14ac:dyDescent="0.45">
      <c r="A134" s="1">
        <v>43485</v>
      </c>
      <c r="B134">
        <v>0</v>
      </c>
      <c r="D134">
        <v>8.5</v>
      </c>
      <c r="E134">
        <v>66</v>
      </c>
    </row>
    <row r="135" spans="1:8" x14ac:dyDescent="0.45">
      <c r="A135" s="1">
        <v>43485</v>
      </c>
      <c r="B135">
        <v>0</v>
      </c>
      <c r="D135">
        <v>8.1999999999999993</v>
      </c>
      <c r="E135">
        <v>68</v>
      </c>
    </row>
    <row r="136" spans="1:8" x14ac:dyDescent="0.45">
      <c r="A136" s="1">
        <v>43485</v>
      </c>
      <c r="B136">
        <v>0</v>
      </c>
      <c r="D136">
        <v>7.3</v>
      </c>
      <c r="E136">
        <v>71</v>
      </c>
    </row>
    <row r="137" spans="1:8" x14ac:dyDescent="0.45">
      <c r="A137" s="1">
        <v>43485</v>
      </c>
      <c r="B137">
        <v>0</v>
      </c>
      <c r="D137">
        <v>6.9</v>
      </c>
      <c r="E137">
        <v>71</v>
      </c>
    </row>
    <row r="138" spans="1:8" x14ac:dyDescent="0.45">
      <c r="A138" s="1">
        <v>43486</v>
      </c>
      <c r="B138">
        <v>0</v>
      </c>
      <c r="C138">
        <v>0.85</v>
      </c>
      <c r="D138">
        <v>1.1000000000000001</v>
      </c>
      <c r="E138">
        <v>73</v>
      </c>
      <c r="F138">
        <v>952</v>
      </c>
      <c r="G138">
        <v>103</v>
      </c>
      <c r="H138">
        <v>0</v>
      </c>
    </row>
    <row r="139" spans="1:8" x14ac:dyDescent="0.45">
      <c r="A139" s="1">
        <v>43486</v>
      </c>
      <c r="B139">
        <v>0</v>
      </c>
      <c r="C139">
        <v>0.96</v>
      </c>
      <c r="D139">
        <v>3.3</v>
      </c>
      <c r="E139">
        <v>60</v>
      </c>
      <c r="F139">
        <v>944</v>
      </c>
      <c r="G139">
        <v>118</v>
      </c>
      <c r="H139">
        <v>0</v>
      </c>
    </row>
    <row r="140" spans="1:8" x14ac:dyDescent="0.45">
      <c r="A140" s="1">
        <v>43486</v>
      </c>
      <c r="B140">
        <v>0</v>
      </c>
      <c r="C140">
        <v>0.89</v>
      </c>
      <c r="D140">
        <v>3.3</v>
      </c>
      <c r="E140">
        <v>64</v>
      </c>
      <c r="F140">
        <v>939</v>
      </c>
      <c r="G140">
        <v>142</v>
      </c>
      <c r="H140">
        <v>0</v>
      </c>
    </row>
    <row r="141" spans="1:8" x14ac:dyDescent="0.45">
      <c r="A141" s="1">
        <v>43486</v>
      </c>
      <c r="B141">
        <v>0</v>
      </c>
      <c r="D141">
        <v>9</v>
      </c>
      <c r="E141">
        <v>48</v>
      </c>
    </row>
    <row r="142" spans="1:8" x14ac:dyDescent="0.45">
      <c r="A142" s="1">
        <v>43486</v>
      </c>
      <c r="B142">
        <v>0</v>
      </c>
      <c r="D142">
        <v>6.9</v>
      </c>
      <c r="E142">
        <v>57</v>
      </c>
    </row>
    <row r="143" spans="1:8" x14ac:dyDescent="0.45">
      <c r="A143" s="1">
        <v>43486</v>
      </c>
      <c r="B143">
        <v>0</v>
      </c>
      <c r="D143">
        <v>5.7</v>
      </c>
      <c r="E143">
        <v>61</v>
      </c>
    </row>
    <row r="144" spans="1:8" x14ac:dyDescent="0.45">
      <c r="A144" s="1">
        <v>43486</v>
      </c>
      <c r="B144">
        <v>0</v>
      </c>
      <c r="D144">
        <v>6.2</v>
      </c>
      <c r="E144">
        <v>58</v>
      </c>
    </row>
    <row r="145" spans="1:8" x14ac:dyDescent="0.45">
      <c r="A145" s="1">
        <v>43487</v>
      </c>
      <c r="B145">
        <v>0</v>
      </c>
      <c r="C145">
        <v>0.96</v>
      </c>
      <c r="D145">
        <v>1.3</v>
      </c>
      <c r="E145">
        <v>80</v>
      </c>
      <c r="F145">
        <v>950</v>
      </c>
      <c r="G145">
        <v>69</v>
      </c>
      <c r="H145">
        <v>0.2</v>
      </c>
    </row>
    <row r="146" spans="1:8" x14ac:dyDescent="0.45">
      <c r="A146" s="1">
        <v>43487</v>
      </c>
      <c r="B146">
        <v>0</v>
      </c>
      <c r="C146">
        <v>1.3</v>
      </c>
      <c r="D146">
        <v>1.8</v>
      </c>
      <c r="E146">
        <v>70</v>
      </c>
      <c r="F146">
        <v>942</v>
      </c>
      <c r="G146">
        <v>60</v>
      </c>
      <c r="H146">
        <v>0</v>
      </c>
    </row>
    <row r="147" spans="1:8" x14ac:dyDescent="0.45">
      <c r="A147" s="1">
        <v>43487</v>
      </c>
      <c r="B147">
        <v>0</v>
      </c>
      <c r="C147">
        <v>0.77</v>
      </c>
      <c r="D147">
        <v>1.6</v>
      </c>
      <c r="E147">
        <v>78</v>
      </c>
      <c r="F147">
        <v>936</v>
      </c>
      <c r="G147">
        <v>83</v>
      </c>
      <c r="H147">
        <v>0.3</v>
      </c>
    </row>
    <row r="148" spans="1:8" x14ac:dyDescent="0.45">
      <c r="A148" s="1">
        <v>43487</v>
      </c>
      <c r="B148">
        <v>0</v>
      </c>
      <c r="D148">
        <v>6.3</v>
      </c>
      <c r="E148">
        <v>65</v>
      </c>
    </row>
    <row r="149" spans="1:8" x14ac:dyDescent="0.45">
      <c r="A149" s="1">
        <v>43487</v>
      </c>
      <c r="B149">
        <v>0</v>
      </c>
      <c r="D149">
        <v>5.4</v>
      </c>
      <c r="E149">
        <v>70</v>
      </c>
    </row>
    <row r="150" spans="1:8" x14ac:dyDescent="0.45">
      <c r="A150" s="1">
        <v>43487</v>
      </c>
      <c r="B150">
        <v>0</v>
      </c>
      <c r="D150">
        <v>4.7</v>
      </c>
      <c r="E150">
        <v>73</v>
      </c>
    </row>
    <row r="151" spans="1:8" x14ac:dyDescent="0.45">
      <c r="A151" s="1">
        <v>43487</v>
      </c>
      <c r="B151">
        <v>0</v>
      </c>
      <c r="D151">
        <v>5.3</v>
      </c>
      <c r="E151">
        <v>70</v>
      </c>
    </row>
    <row r="152" spans="1:8" x14ac:dyDescent="0.45">
      <c r="A152" s="1">
        <v>43488</v>
      </c>
      <c r="B152">
        <v>0</v>
      </c>
      <c r="C152">
        <v>3.74</v>
      </c>
      <c r="D152">
        <v>8.9</v>
      </c>
      <c r="E152">
        <v>60</v>
      </c>
      <c r="F152">
        <v>944</v>
      </c>
      <c r="G152">
        <v>114</v>
      </c>
      <c r="H152">
        <v>0</v>
      </c>
    </row>
    <row r="153" spans="1:8" x14ac:dyDescent="0.45">
      <c r="A153" s="1">
        <v>43488</v>
      </c>
      <c r="B153">
        <v>0</v>
      </c>
      <c r="C153">
        <v>3.8</v>
      </c>
      <c r="D153">
        <v>7</v>
      </c>
      <c r="E153">
        <v>59</v>
      </c>
      <c r="F153">
        <v>936</v>
      </c>
      <c r="G153">
        <v>103</v>
      </c>
      <c r="H153">
        <v>0</v>
      </c>
    </row>
    <row r="154" spans="1:8" x14ac:dyDescent="0.45">
      <c r="A154" s="1">
        <v>43488</v>
      </c>
      <c r="B154">
        <v>0</v>
      </c>
      <c r="C154">
        <v>2.23</v>
      </c>
      <c r="D154">
        <v>8.6</v>
      </c>
      <c r="E154">
        <v>61</v>
      </c>
      <c r="F154">
        <v>929</v>
      </c>
      <c r="G154">
        <v>110</v>
      </c>
      <c r="H154">
        <v>0</v>
      </c>
    </row>
    <row r="155" spans="1:8" x14ac:dyDescent="0.45">
      <c r="A155" s="1">
        <v>43488</v>
      </c>
      <c r="B155">
        <v>0</v>
      </c>
      <c r="D155">
        <v>10.8</v>
      </c>
      <c r="E155">
        <v>59</v>
      </c>
    </row>
    <row r="156" spans="1:8" x14ac:dyDescent="0.45">
      <c r="A156" s="1">
        <v>43488</v>
      </c>
      <c r="B156">
        <v>0</v>
      </c>
      <c r="D156">
        <v>11.4</v>
      </c>
      <c r="E156">
        <v>57</v>
      </c>
    </row>
    <row r="157" spans="1:8" x14ac:dyDescent="0.45">
      <c r="A157" s="1">
        <v>43488</v>
      </c>
      <c r="B157">
        <v>0</v>
      </c>
      <c r="D157">
        <v>11.1</v>
      </c>
      <c r="E157">
        <v>58</v>
      </c>
    </row>
    <row r="158" spans="1:8" x14ac:dyDescent="0.45">
      <c r="A158" s="1">
        <v>43488</v>
      </c>
      <c r="B158">
        <v>0</v>
      </c>
      <c r="D158">
        <v>10.199999999999999</v>
      </c>
      <c r="E158">
        <v>62</v>
      </c>
    </row>
    <row r="159" spans="1:8" x14ac:dyDescent="0.45">
      <c r="A159" s="1">
        <v>43489</v>
      </c>
      <c r="B159">
        <v>0</v>
      </c>
      <c r="C159">
        <v>2.08</v>
      </c>
      <c r="D159">
        <v>10.8</v>
      </c>
      <c r="E159">
        <v>56</v>
      </c>
      <c r="F159">
        <v>945</v>
      </c>
      <c r="G159">
        <v>86</v>
      </c>
      <c r="H159">
        <v>0</v>
      </c>
    </row>
    <row r="160" spans="1:8" x14ac:dyDescent="0.45">
      <c r="A160" s="1">
        <v>43489</v>
      </c>
      <c r="B160">
        <v>0</v>
      </c>
      <c r="C160">
        <v>1.59</v>
      </c>
      <c r="D160">
        <v>9.8000000000000007</v>
      </c>
      <c r="E160">
        <v>53</v>
      </c>
      <c r="F160">
        <v>938</v>
      </c>
      <c r="G160">
        <v>89</v>
      </c>
      <c r="H160">
        <v>0</v>
      </c>
    </row>
    <row r="161" spans="1:8" x14ac:dyDescent="0.45">
      <c r="A161" s="1">
        <v>43489</v>
      </c>
      <c r="B161">
        <v>0</v>
      </c>
      <c r="C161">
        <v>1.06</v>
      </c>
      <c r="D161">
        <v>10.199999999999999</v>
      </c>
      <c r="E161">
        <v>60</v>
      </c>
      <c r="F161">
        <v>931</v>
      </c>
      <c r="G161">
        <v>95</v>
      </c>
      <c r="H161">
        <v>0</v>
      </c>
    </row>
    <row r="162" spans="1:8" x14ac:dyDescent="0.45">
      <c r="A162" s="1">
        <v>43489</v>
      </c>
      <c r="B162">
        <v>0</v>
      </c>
      <c r="D162">
        <v>13.9</v>
      </c>
      <c r="E162">
        <v>52</v>
      </c>
    </row>
    <row r="163" spans="1:8" x14ac:dyDescent="0.45">
      <c r="A163" s="1">
        <v>43489</v>
      </c>
      <c r="B163">
        <v>0</v>
      </c>
      <c r="D163">
        <v>13.2</v>
      </c>
      <c r="E163">
        <v>54</v>
      </c>
    </row>
    <row r="164" spans="1:8" x14ac:dyDescent="0.45">
      <c r="A164" s="1">
        <v>43489</v>
      </c>
      <c r="B164">
        <v>0</v>
      </c>
      <c r="D164">
        <v>13.1</v>
      </c>
      <c r="E164">
        <v>56</v>
      </c>
    </row>
    <row r="165" spans="1:8" x14ac:dyDescent="0.45">
      <c r="A165" s="1">
        <v>43489</v>
      </c>
      <c r="B165">
        <v>0</v>
      </c>
      <c r="D165">
        <v>12.8</v>
      </c>
      <c r="E165">
        <v>55</v>
      </c>
    </row>
    <row r="166" spans="1:8" x14ac:dyDescent="0.45">
      <c r="A166" s="1">
        <v>43490</v>
      </c>
      <c r="B166">
        <v>0</v>
      </c>
      <c r="C166">
        <v>0.86</v>
      </c>
      <c r="D166">
        <v>6.4</v>
      </c>
      <c r="E166">
        <v>69</v>
      </c>
      <c r="F166">
        <v>951</v>
      </c>
      <c r="G166">
        <v>141</v>
      </c>
      <c r="H166">
        <v>0</v>
      </c>
    </row>
    <row r="167" spans="1:8" x14ac:dyDescent="0.45">
      <c r="A167" s="1">
        <v>43490</v>
      </c>
      <c r="B167">
        <v>0</v>
      </c>
      <c r="C167">
        <v>0.96</v>
      </c>
      <c r="D167">
        <v>8.1999999999999993</v>
      </c>
      <c r="E167">
        <v>57</v>
      </c>
      <c r="F167">
        <v>943</v>
      </c>
      <c r="G167">
        <v>127</v>
      </c>
      <c r="H167">
        <v>0</v>
      </c>
    </row>
    <row r="168" spans="1:8" x14ac:dyDescent="0.45">
      <c r="A168" s="1">
        <v>43490</v>
      </c>
      <c r="B168">
        <v>0</v>
      </c>
      <c r="C168">
        <v>0.91</v>
      </c>
      <c r="D168">
        <v>8.4</v>
      </c>
      <c r="E168">
        <v>61</v>
      </c>
      <c r="F168">
        <v>937</v>
      </c>
      <c r="G168">
        <v>147</v>
      </c>
      <c r="H168">
        <v>0</v>
      </c>
    </row>
    <row r="169" spans="1:8" x14ac:dyDescent="0.45">
      <c r="A169" s="1">
        <v>43490</v>
      </c>
      <c r="B169">
        <v>0</v>
      </c>
      <c r="D169">
        <v>13.4</v>
      </c>
      <c r="E169">
        <v>49</v>
      </c>
    </row>
    <row r="170" spans="1:8" x14ac:dyDescent="0.45">
      <c r="A170" s="1">
        <v>43490</v>
      </c>
      <c r="B170">
        <v>0</v>
      </c>
      <c r="D170">
        <v>12.1</v>
      </c>
      <c r="E170">
        <v>55</v>
      </c>
    </row>
    <row r="171" spans="1:8" x14ac:dyDescent="0.45">
      <c r="A171" s="1">
        <v>43490</v>
      </c>
      <c r="B171">
        <v>0</v>
      </c>
      <c r="D171">
        <v>11.1</v>
      </c>
      <c r="E171">
        <v>58</v>
      </c>
    </row>
    <row r="172" spans="1:8" x14ac:dyDescent="0.45">
      <c r="A172" s="1">
        <v>43490</v>
      </c>
      <c r="B172">
        <v>0</v>
      </c>
      <c r="D172">
        <v>11.2</v>
      </c>
      <c r="E172">
        <v>55</v>
      </c>
    </row>
    <row r="173" spans="1:8" x14ac:dyDescent="0.45">
      <c r="A173" s="1">
        <v>43491</v>
      </c>
      <c r="B173">
        <v>0</v>
      </c>
      <c r="C173">
        <v>0.5</v>
      </c>
      <c r="D173">
        <v>4.4000000000000004</v>
      </c>
      <c r="E173">
        <v>63</v>
      </c>
      <c r="F173">
        <v>944</v>
      </c>
      <c r="G173">
        <v>122</v>
      </c>
      <c r="H173">
        <v>0</v>
      </c>
    </row>
    <row r="174" spans="1:8" x14ac:dyDescent="0.45">
      <c r="A174" s="1">
        <v>43491</v>
      </c>
      <c r="B174">
        <v>0</v>
      </c>
      <c r="D174">
        <v>11.2</v>
      </c>
      <c r="E174">
        <v>52</v>
      </c>
    </row>
    <row r="175" spans="1:8" x14ac:dyDescent="0.45">
      <c r="A175" s="1">
        <v>43491</v>
      </c>
      <c r="B175">
        <v>0</v>
      </c>
      <c r="C175">
        <v>0.39</v>
      </c>
      <c r="D175">
        <v>5.4</v>
      </c>
      <c r="E175">
        <v>65</v>
      </c>
      <c r="F175">
        <v>939</v>
      </c>
      <c r="G175">
        <v>156</v>
      </c>
      <c r="H175">
        <v>0</v>
      </c>
    </row>
    <row r="176" spans="1:8" x14ac:dyDescent="0.45">
      <c r="A176" s="1">
        <v>43491</v>
      </c>
      <c r="B176">
        <v>0</v>
      </c>
      <c r="D176">
        <v>8.9</v>
      </c>
      <c r="E176">
        <v>59</v>
      </c>
    </row>
    <row r="177" spans="1:8" x14ac:dyDescent="0.45">
      <c r="A177" s="1">
        <v>43491</v>
      </c>
      <c r="B177">
        <v>0</v>
      </c>
      <c r="D177">
        <v>7.4</v>
      </c>
      <c r="E177">
        <v>64</v>
      </c>
    </row>
    <row r="178" spans="1:8" x14ac:dyDescent="0.45">
      <c r="A178" s="1">
        <v>43491</v>
      </c>
      <c r="B178">
        <v>0</v>
      </c>
      <c r="D178">
        <v>8.1</v>
      </c>
      <c r="E178">
        <v>61</v>
      </c>
    </row>
    <row r="179" spans="1:8" x14ac:dyDescent="0.45">
      <c r="A179" s="1">
        <v>43492</v>
      </c>
      <c r="B179">
        <v>0</v>
      </c>
      <c r="C179">
        <v>1.73</v>
      </c>
      <c r="D179">
        <v>4.0999999999999996</v>
      </c>
      <c r="E179">
        <v>65</v>
      </c>
      <c r="F179">
        <v>949</v>
      </c>
      <c r="G179">
        <v>130</v>
      </c>
      <c r="H179">
        <v>0</v>
      </c>
    </row>
    <row r="180" spans="1:8" x14ac:dyDescent="0.45">
      <c r="A180" s="1">
        <v>43492</v>
      </c>
      <c r="B180">
        <v>0</v>
      </c>
      <c r="C180">
        <v>1.5</v>
      </c>
      <c r="D180">
        <v>5.3</v>
      </c>
      <c r="E180">
        <v>54</v>
      </c>
      <c r="F180">
        <v>941</v>
      </c>
      <c r="G180">
        <v>123</v>
      </c>
      <c r="H180">
        <v>0</v>
      </c>
    </row>
    <row r="181" spans="1:8" x14ac:dyDescent="0.45">
      <c r="A181" s="1">
        <v>43492</v>
      </c>
      <c r="B181">
        <v>0</v>
      </c>
      <c r="C181">
        <v>1.34</v>
      </c>
      <c r="D181">
        <v>5.4</v>
      </c>
      <c r="E181">
        <v>64</v>
      </c>
      <c r="F181">
        <v>935</v>
      </c>
      <c r="G181">
        <v>155</v>
      </c>
      <c r="H181">
        <v>0</v>
      </c>
    </row>
    <row r="182" spans="1:8" x14ac:dyDescent="0.45">
      <c r="A182" s="1">
        <v>43492</v>
      </c>
      <c r="B182">
        <v>0</v>
      </c>
      <c r="D182">
        <v>10.4</v>
      </c>
      <c r="E182">
        <v>50</v>
      </c>
    </row>
    <row r="183" spans="1:8" x14ac:dyDescent="0.45">
      <c r="A183" s="1">
        <v>43492</v>
      </c>
      <c r="B183">
        <v>0</v>
      </c>
      <c r="D183">
        <v>9.3000000000000007</v>
      </c>
      <c r="E183">
        <v>54</v>
      </c>
    </row>
    <row r="184" spans="1:8" x14ac:dyDescent="0.45">
      <c r="A184" s="1">
        <v>43492</v>
      </c>
      <c r="B184">
        <v>0</v>
      </c>
      <c r="D184">
        <v>8.1</v>
      </c>
      <c r="E184">
        <v>59</v>
      </c>
    </row>
    <row r="185" spans="1:8" x14ac:dyDescent="0.45">
      <c r="A185" s="1">
        <v>43492</v>
      </c>
      <c r="B185">
        <v>0</v>
      </c>
      <c r="D185">
        <v>8.5</v>
      </c>
      <c r="E185">
        <v>56</v>
      </c>
    </row>
    <row r="186" spans="1:8" x14ac:dyDescent="0.45">
      <c r="A186" s="1">
        <v>43493</v>
      </c>
      <c r="B186">
        <v>0</v>
      </c>
      <c r="C186">
        <v>2.4500000000000002</v>
      </c>
      <c r="D186">
        <v>7.4</v>
      </c>
      <c r="E186">
        <v>52</v>
      </c>
      <c r="F186">
        <v>950</v>
      </c>
      <c r="G186">
        <v>129</v>
      </c>
      <c r="H186">
        <v>0</v>
      </c>
    </row>
    <row r="187" spans="1:8" x14ac:dyDescent="0.45">
      <c r="A187" s="1">
        <v>43493</v>
      </c>
      <c r="B187">
        <v>0</v>
      </c>
      <c r="C187">
        <v>2.29</v>
      </c>
      <c r="D187">
        <v>5.9</v>
      </c>
      <c r="E187">
        <v>52</v>
      </c>
      <c r="F187">
        <v>942</v>
      </c>
      <c r="G187">
        <v>129</v>
      </c>
      <c r="H187">
        <v>0</v>
      </c>
    </row>
    <row r="188" spans="1:8" x14ac:dyDescent="0.45">
      <c r="A188" s="1">
        <v>43493</v>
      </c>
      <c r="B188">
        <v>0</v>
      </c>
      <c r="C188">
        <v>1.78</v>
      </c>
      <c r="D188">
        <v>7.3</v>
      </c>
      <c r="E188">
        <v>54</v>
      </c>
      <c r="F188">
        <v>936</v>
      </c>
      <c r="G188">
        <v>155</v>
      </c>
      <c r="H188">
        <v>0</v>
      </c>
    </row>
    <row r="189" spans="1:8" x14ac:dyDescent="0.45">
      <c r="A189" s="1">
        <v>43493</v>
      </c>
      <c r="B189">
        <v>0</v>
      </c>
      <c r="D189">
        <v>10.5</v>
      </c>
      <c r="E189">
        <v>48</v>
      </c>
    </row>
    <row r="190" spans="1:8" x14ac:dyDescent="0.45">
      <c r="A190" s="1">
        <v>43493</v>
      </c>
      <c r="B190">
        <v>0</v>
      </c>
      <c r="D190">
        <v>10.6</v>
      </c>
      <c r="E190">
        <v>48</v>
      </c>
    </row>
    <row r="191" spans="1:8" x14ac:dyDescent="0.45">
      <c r="A191" s="1">
        <v>43493</v>
      </c>
      <c r="B191">
        <v>0</v>
      </c>
      <c r="D191">
        <v>9.8000000000000007</v>
      </c>
      <c r="E191">
        <v>51</v>
      </c>
    </row>
    <row r="192" spans="1:8" x14ac:dyDescent="0.45">
      <c r="A192" s="1">
        <v>43493</v>
      </c>
      <c r="B192">
        <v>0</v>
      </c>
      <c r="D192">
        <v>9.4</v>
      </c>
      <c r="E192">
        <v>51</v>
      </c>
    </row>
    <row r="193" spans="1:8" x14ac:dyDescent="0.45">
      <c r="A193" s="1">
        <v>43494</v>
      </c>
      <c r="B193">
        <v>0</v>
      </c>
      <c r="C193">
        <v>2.15</v>
      </c>
      <c r="D193">
        <v>6.6</v>
      </c>
      <c r="E193">
        <v>62</v>
      </c>
      <c r="F193">
        <v>948</v>
      </c>
      <c r="G193">
        <v>47</v>
      </c>
      <c r="H193">
        <v>0</v>
      </c>
    </row>
    <row r="194" spans="1:8" x14ac:dyDescent="0.45">
      <c r="A194" s="1">
        <v>43494</v>
      </c>
      <c r="B194">
        <v>0</v>
      </c>
      <c r="C194">
        <v>1.99</v>
      </c>
      <c r="D194">
        <v>5</v>
      </c>
      <c r="E194">
        <v>62</v>
      </c>
      <c r="F194">
        <v>940</v>
      </c>
      <c r="G194">
        <v>30</v>
      </c>
      <c r="H194">
        <v>0</v>
      </c>
    </row>
    <row r="195" spans="1:8" x14ac:dyDescent="0.45">
      <c r="A195" s="1">
        <v>43494</v>
      </c>
      <c r="B195">
        <v>0</v>
      </c>
      <c r="C195">
        <v>1.63</v>
      </c>
      <c r="D195">
        <v>6.5</v>
      </c>
      <c r="E195">
        <v>65</v>
      </c>
      <c r="F195">
        <v>934</v>
      </c>
      <c r="G195">
        <v>89</v>
      </c>
      <c r="H195">
        <v>0</v>
      </c>
    </row>
    <row r="196" spans="1:8" x14ac:dyDescent="0.45">
      <c r="A196" s="1">
        <v>43494</v>
      </c>
      <c r="B196">
        <v>0</v>
      </c>
      <c r="D196">
        <v>8.8000000000000007</v>
      </c>
      <c r="E196">
        <v>60</v>
      </c>
    </row>
    <row r="197" spans="1:8" x14ac:dyDescent="0.45">
      <c r="A197" s="1">
        <v>43494</v>
      </c>
      <c r="B197">
        <v>0</v>
      </c>
      <c r="D197">
        <v>9.5</v>
      </c>
      <c r="E197">
        <v>59</v>
      </c>
    </row>
    <row r="198" spans="1:8" x14ac:dyDescent="0.45">
      <c r="A198" s="1">
        <v>43494</v>
      </c>
      <c r="B198">
        <v>0</v>
      </c>
      <c r="D198">
        <v>9.1999999999999993</v>
      </c>
      <c r="E198">
        <v>61</v>
      </c>
    </row>
    <row r="199" spans="1:8" x14ac:dyDescent="0.45">
      <c r="A199" s="1">
        <v>43494</v>
      </c>
      <c r="B199">
        <v>0</v>
      </c>
      <c r="D199">
        <v>8.4</v>
      </c>
      <c r="E199">
        <v>62</v>
      </c>
    </row>
    <row r="200" spans="1:8" x14ac:dyDescent="0.45">
      <c r="A200" s="1">
        <v>43495</v>
      </c>
      <c r="B200">
        <v>0</v>
      </c>
      <c r="C200">
        <v>1.92</v>
      </c>
      <c r="D200">
        <v>5.5</v>
      </c>
      <c r="E200">
        <v>60</v>
      </c>
      <c r="F200">
        <v>946</v>
      </c>
      <c r="G200">
        <v>116</v>
      </c>
      <c r="H200">
        <v>2.7</v>
      </c>
    </row>
    <row r="201" spans="1:8" x14ac:dyDescent="0.45">
      <c r="A201" s="1">
        <v>43495</v>
      </c>
      <c r="B201">
        <v>0</v>
      </c>
      <c r="C201">
        <v>1.87</v>
      </c>
      <c r="D201">
        <v>3.9</v>
      </c>
      <c r="E201">
        <v>60</v>
      </c>
      <c r="F201">
        <v>938</v>
      </c>
      <c r="G201">
        <v>99</v>
      </c>
      <c r="H201">
        <v>3</v>
      </c>
    </row>
    <row r="202" spans="1:8" x14ac:dyDescent="0.45">
      <c r="A202" s="1">
        <v>43495</v>
      </c>
      <c r="B202">
        <v>0</v>
      </c>
      <c r="C202">
        <v>1.33</v>
      </c>
      <c r="D202">
        <v>5.6</v>
      </c>
      <c r="E202">
        <v>62</v>
      </c>
      <c r="F202">
        <v>931</v>
      </c>
      <c r="G202">
        <v>140</v>
      </c>
      <c r="H202">
        <v>3.6</v>
      </c>
    </row>
    <row r="203" spans="1:8" x14ac:dyDescent="0.45">
      <c r="A203" s="1">
        <v>43495</v>
      </c>
      <c r="B203">
        <v>0</v>
      </c>
      <c r="D203">
        <v>8.6</v>
      </c>
      <c r="E203">
        <v>57</v>
      </c>
    </row>
    <row r="204" spans="1:8" x14ac:dyDescent="0.45">
      <c r="A204" s="1">
        <v>43495</v>
      </c>
      <c r="B204">
        <v>0</v>
      </c>
      <c r="D204">
        <v>8.6</v>
      </c>
      <c r="E204">
        <v>57</v>
      </c>
    </row>
    <row r="205" spans="1:8" x14ac:dyDescent="0.45">
      <c r="A205" s="1">
        <v>43495</v>
      </c>
      <c r="B205">
        <v>0</v>
      </c>
      <c r="D205">
        <v>7.9</v>
      </c>
      <c r="E205">
        <v>59</v>
      </c>
    </row>
    <row r="206" spans="1:8" x14ac:dyDescent="0.45">
      <c r="A206" s="1">
        <v>43495</v>
      </c>
      <c r="B206">
        <v>0</v>
      </c>
      <c r="D206">
        <v>7.4</v>
      </c>
      <c r="E206">
        <v>61</v>
      </c>
    </row>
    <row r="207" spans="1:8" x14ac:dyDescent="0.45">
      <c r="A207" s="1">
        <v>43496</v>
      </c>
      <c r="B207">
        <v>0</v>
      </c>
      <c r="C207">
        <v>3.13</v>
      </c>
      <c r="D207">
        <v>8.6999999999999993</v>
      </c>
      <c r="E207">
        <v>87</v>
      </c>
      <c r="F207">
        <v>940</v>
      </c>
      <c r="G207">
        <v>93</v>
      </c>
      <c r="H207">
        <v>1.3</v>
      </c>
    </row>
    <row r="208" spans="1:8" x14ac:dyDescent="0.45">
      <c r="A208" s="1">
        <v>43496</v>
      </c>
      <c r="B208">
        <v>0</v>
      </c>
      <c r="C208">
        <v>2.4</v>
      </c>
      <c r="D208">
        <v>6.7</v>
      </c>
      <c r="E208">
        <v>88</v>
      </c>
      <c r="F208">
        <v>932</v>
      </c>
      <c r="G208">
        <v>62</v>
      </c>
      <c r="H208">
        <v>1.2</v>
      </c>
    </row>
    <row r="209" spans="1:8" x14ac:dyDescent="0.45">
      <c r="A209" s="1">
        <v>43496</v>
      </c>
      <c r="B209">
        <v>0</v>
      </c>
      <c r="C209">
        <v>2.62</v>
      </c>
      <c r="D209">
        <v>8.4</v>
      </c>
      <c r="E209">
        <v>89</v>
      </c>
      <c r="F209">
        <v>924</v>
      </c>
      <c r="G209">
        <v>119</v>
      </c>
      <c r="H209">
        <v>2.1</v>
      </c>
    </row>
    <row r="210" spans="1:8" x14ac:dyDescent="0.45">
      <c r="A210" s="1">
        <v>43496</v>
      </c>
      <c r="B210">
        <v>0</v>
      </c>
      <c r="D210">
        <v>10.4</v>
      </c>
      <c r="E210">
        <v>87</v>
      </c>
    </row>
    <row r="211" spans="1:8" x14ac:dyDescent="0.45">
      <c r="A211" s="1">
        <v>43496</v>
      </c>
      <c r="B211">
        <v>0</v>
      </c>
      <c r="D211">
        <v>11.3</v>
      </c>
      <c r="E211">
        <v>83</v>
      </c>
    </row>
    <row r="212" spans="1:8" x14ac:dyDescent="0.45">
      <c r="A212" s="1">
        <v>43496</v>
      </c>
      <c r="B212">
        <v>0</v>
      </c>
      <c r="D212">
        <v>11</v>
      </c>
      <c r="E212">
        <v>85</v>
      </c>
    </row>
    <row r="213" spans="1:8" x14ac:dyDescent="0.45">
      <c r="A213" s="1">
        <v>43496</v>
      </c>
      <c r="B213">
        <v>0</v>
      </c>
      <c r="D213">
        <v>10.199999999999999</v>
      </c>
      <c r="E213">
        <v>88</v>
      </c>
    </row>
    <row r="214" spans="1:8" x14ac:dyDescent="0.45">
      <c r="A214" s="1">
        <v>43497</v>
      </c>
      <c r="B214">
        <v>0</v>
      </c>
      <c r="C214">
        <v>2.74</v>
      </c>
      <c r="D214">
        <v>5.4</v>
      </c>
      <c r="E214">
        <v>80</v>
      </c>
      <c r="F214">
        <v>934</v>
      </c>
      <c r="G214">
        <v>87</v>
      </c>
      <c r="H214">
        <v>6</v>
      </c>
    </row>
    <row r="215" spans="1:8" x14ac:dyDescent="0.45">
      <c r="A215" s="1">
        <v>43497</v>
      </c>
      <c r="B215">
        <v>0</v>
      </c>
      <c r="C215">
        <v>2.61</v>
      </c>
      <c r="D215">
        <v>3.7</v>
      </c>
      <c r="E215">
        <v>80</v>
      </c>
      <c r="F215">
        <v>927</v>
      </c>
      <c r="G215">
        <v>84</v>
      </c>
      <c r="H215">
        <v>7.7</v>
      </c>
    </row>
    <row r="216" spans="1:8" x14ac:dyDescent="0.45">
      <c r="A216" s="1">
        <v>43497</v>
      </c>
      <c r="B216">
        <v>0</v>
      </c>
      <c r="C216">
        <v>2.33</v>
      </c>
      <c r="D216">
        <v>5.0999999999999996</v>
      </c>
      <c r="E216">
        <v>83</v>
      </c>
      <c r="F216">
        <v>917</v>
      </c>
      <c r="G216">
        <v>125</v>
      </c>
      <c r="H216">
        <v>7.5</v>
      </c>
    </row>
    <row r="217" spans="1:8" x14ac:dyDescent="0.45">
      <c r="A217" s="1">
        <v>43497</v>
      </c>
      <c r="B217">
        <v>0</v>
      </c>
      <c r="D217">
        <v>7.9</v>
      </c>
      <c r="E217">
        <v>80</v>
      </c>
    </row>
    <row r="218" spans="1:8" x14ac:dyDescent="0.45">
      <c r="A218" s="1">
        <v>43497</v>
      </c>
      <c r="B218">
        <v>0</v>
      </c>
      <c r="D218">
        <v>8.1999999999999993</v>
      </c>
      <c r="E218">
        <v>77</v>
      </c>
    </row>
    <row r="219" spans="1:8" x14ac:dyDescent="0.45">
      <c r="A219" s="1">
        <v>43497</v>
      </c>
      <c r="B219">
        <v>0</v>
      </c>
      <c r="D219">
        <v>7.9</v>
      </c>
      <c r="E219">
        <v>79</v>
      </c>
    </row>
    <row r="220" spans="1:8" x14ac:dyDescent="0.45">
      <c r="A220" s="1">
        <v>43497</v>
      </c>
      <c r="B220">
        <v>0</v>
      </c>
      <c r="D220">
        <v>7.1</v>
      </c>
      <c r="E220">
        <v>81</v>
      </c>
    </row>
    <row r="221" spans="1:8" x14ac:dyDescent="0.45">
      <c r="A221" s="1">
        <v>43498</v>
      </c>
      <c r="B221">
        <v>0</v>
      </c>
      <c r="C221">
        <v>2.97</v>
      </c>
      <c r="D221">
        <v>3.2</v>
      </c>
      <c r="E221">
        <v>56</v>
      </c>
      <c r="F221">
        <v>944</v>
      </c>
      <c r="G221">
        <v>120</v>
      </c>
      <c r="H221">
        <v>0</v>
      </c>
    </row>
    <row r="222" spans="1:8" x14ac:dyDescent="0.45">
      <c r="A222" s="1">
        <v>43498</v>
      </c>
      <c r="B222">
        <v>0</v>
      </c>
      <c r="C222">
        <v>2.4</v>
      </c>
      <c r="D222">
        <v>2.2000000000000002</v>
      </c>
      <c r="E222">
        <v>52</v>
      </c>
      <c r="F222">
        <v>937</v>
      </c>
      <c r="G222">
        <v>128</v>
      </c>
      <c r="H222">
        <v>0</v>
      </c>
    </row>
    <row r="223" spans="1:8" x14ac:dyDescent="0.45">
      <c r="A223" s="1">
        <v>43498</v>
      </c>
      <c r="B223">
        <v>0</v>
      </c>
      <c r="C223">
        <v>2.17</v>
      </c>
      <c r="D223">
        <v>3.6</v>
      </c>
      <c r="E223">
        <v>56</v>
      </c>
      <c r="F223">
        <v>930</v>
      </c>
      <c r="G223">
        <v>147</v>
      </c>
      <c r="H223">
        <v>0</v>
      </c>
    </row>
    <row r="224" spans="1:8" x14ac:dyDescent="0.45">
      <c r="A224" s="1">
        <v>43498</v>
      </c>
      <c r="B224">
        <v>0</v>
      </c>
      <c r="D224">
        <v>6.8</v>
      </c>
      <c r="E224">
        <v>50</v>
      </c>
    </row>
    <row r="225" spans="1:8" x14ac:dyDescent="0.45">
      <c r="A225" s="1">
        <v>43498</v>
      </c>
      <c r="B225">
        <v>0</v>
      </c>
      <c r="D225">
        <v>6.9</v>
      </c>
      <c r="E225">
        <v>50</v>
      </c>
    </row>
    <row r="226" spans="1:8" x14ac:dyDescent="0.45">
      <c r="A226" s="1">
        <v>43498</v>
      </c>
      <c r="B226">
        <v>0</v>
      </c>
      <c r="D226">
        <v>6.1</v>
      </c>
      <c r="E226">
        <v>52</v>
      </c>
    </row>
    <row r="227" spans="1:8" x14ac:dyDescent="0.45">
      <c r="A227" s="1">
        <v>43498</v>
      </c>
      <c r="B227">
        <v>0</v>
      </c>
      <c r="D227">
        <v>5.3</v>
      </c>
      <c r="E227">
        <v>55</v>
      </c>
    </row>
    <row r="228" spans="1:8" x14ac:dyDescent="0.45">
      <c r="A228" s="1">
        <v>43499</v>
      </c>
      <c r="B228">
        <v>0</v>
      </c>
      <c r="C228">
        <v>0.7</v>
      </c>
      <c r="D228">
        <v>1.5</v>
      </c>
      <c r="E228">
        <v>61</v>
      </c>
      <c r="F228">
        <v>955</v>
      </c>
      <c r="G228">
        <v>141</v>
      </c>
      <c r="H228">
        <v>0</v>
      </c>
    </row>
    <row r="229" spans="1:8" x14ac:dyDescent="0.45">
      <c r="A229" s="1">
        <v>43499</v>
      </c>
      <c r="B229">
        <v>0</v>
      </c>
      <c r="C229">
        <v>0.65</v>
      </c>
      <c r="D229">
        <v>2.6</v>
      </c>
      <c r="E229">
        <v>49</v>
      </c>
      <c r="F229">
        <v>947</v>
      </c>
      <c r="G229">
        <v>136</v>
      </c>
      <c r="H229">
        <v>0</v>
      </c>
    </row>
    <row r="230" spans="1:8" x14ac:dyDescent="0.45">
      <c r="A230" s="1">
        <v>43499</v>
      </c>
      <c r="B230">
        <v>0</v>
      </c>
      <c r="C230">
        <v>0.82</v>
      </c>
      <c r="D230">
        <v>3</v>
      </c>
      <c r="E230">
        <v>53</v>
      </c>
      <c r="F230">
        <v>942</v>
      </c>
      <c r="G230">
        <v>174</v>
      </c>
      <c r="H230">
        <v>0</v>
      </c>
    </row>
    <row r="231" spans="1:8" x14ac:dyDescent="0.45">
      <c r="A231" s="1">
        <v>43499</v>
      </c>
      <c r="B231">
        <v>0</v>
      </c>
      <c r="D231">
        <v>7.4</v>
      </c>
      <c r="E231">
        <v>42</v>
      </c>
    </row>
    <row r="232" spans="1:8" x14ac:dyDescent="0.45">
      <c r="A232" s="1">
        <v>43499</v>
      </c>
      <c r="B232">
        <v>0</v>
      </c>
      <c r="D232">
        <v>7.2</v>
      </c>
      <c r="E232">
        <v>45</v>
      </c>
    </row>
    <row r="233" spans="1:8" x14ac:dyDescent="0.45">
      <c r="A233" s="1">
        <v>43499</v>
      </c>
      <c r="B233">
        <v>0</v>
      </c>
      <c r="D233">
        <v>5.8</v>
      </c>
      <c r="E233">
        <v>49</v>
      </c>
    </row>
    <row r="234" spans="1:8" x14ac:dyDescent="0.45">
      <c r="A234" s="1">
        <v>43499</v>
      </c>
      <c r="B234">
        <v>0</v>
      </c>
      <c r="D234">
        <v>5.4</v>
      </c>
      <c r="E234">
        <v>49</v>
      </c>
    </row>
    <row r="235" spans="1:8" x14ac:dyDescent="0.45">
      <c r="A235" s="1">
        <v>43500</v>
      </c>
      <c r="B235">
        <v>0</v>
      </c>
      <c r="C235">
        <v>0.34</v>
      </c>
      <c r="D235">
        <v>0.6</v>
      </c>
      <c r="E235">
        <v>71</v>
      </c>
      <c r="F235">
        <v>958</v>
      </c>
      <c r="G235">
        <v>129</v>
      </c>
      <c r="H235">
        <v>0</v>
      </c>
    </row>
    <row r="236" spans="1:8" x14ac:dyDescent="0.45">
      <c r="A236" s="1">
        <v>43500</v>
      </c>
      <c r="B236">
        <v>0</v>
      </c>
      <c r="C236">
        <v>0.44</v>
      </c>
      <c r="D236">
        <v>2.4</v>
      </c>
      <c r="E236">
        <v>58</v>
      </c>
      <c r="F236">
        <v>950</v>
      </c>
      <c r="G236">
        <v>122</v>
      </c>
      <c r="H236">
        <v>0</v>
      </c>
    </row>
    <row r="237" spans="1:8" x14ac:dyDescent="0.45">
      <c r="A237" s="1">
        <v>43500</v>
      </c>
      <c r="B237">
        <v>0</v>
      </c>
      <c r="C237">
        <v>0.35</v>
      </c>
      <c r="D237">
        <v>2.5</v>
      </c>
      <c r="E237">
        <v>65</v>
      </c>
      <c r="F237">
        <v>946</v>
      </c>
      <c r="G237">
        <v>154</v>
      </c>
      <c r="H237">
        <v>0</v>
      </c>
    </row>
    <row r="238" spans="1:8" x14ac:dyDescent="0.45">
      <c r="A238" s="1">
        <v>43500</v>
      </c>
      <c r="B238">
        <v>0</v>
      </c>
      <c r="D238">
        <v>8.3000000000000007</v>
      </c>
      <c r="E238">
        <v>48</v>
      </c>
    </row>
    <row r="239" spans="1:8" x14ac:dyDescent="0.45">
      <c r="A239" s="1">
        <v>43500</v>
      </c>
      <c r="B239">
        <v>0</v>
      </c>
      <c r="D239">
        <v>6.9</v>
      </c>
      <c r="E239">
        <v>53</v>
      </c>
    </row>
    <row r="240" spans="1:8" x14ac:dyDescent="0.45">
      <c r="A240" s="1">
        <v>43500</v>
      </c>
      <c r="B240">
        <v>0</v>
      </c>
      <c r="D240">
        <v>5.4</v>
      </c>
      <c r="E240">
        <v>59</v>
      </c>
    </row>
    <row r="241" spans="1:8" x14ac:dyDescent="0.45">
      <c r="A241" s="1">
        <v>43500</v>
      </c>
      <c r="B241">
        <v>0</v>
      </c>
      <c r="D241">
        <v>5.9</v>
      </c>
      <c r="E241">
        <v>56</v>
      </c>
    </row>
    <row r="242" spans="1:8" x14ac:dyDescent="0.45">
      <c r="A242" s="1">
        <v>43501</v>
      </c>
      <c r="B242">
        <v>0</v>
      </c>
      <c r="C242">
        <v>0.38</v>
      </c>
      <c r="D242">
        <v>3.6</v>
      </c>
      <c r="E242">
        <v>74</v>
      </c>
      <c r="F242">
        <v>958</v>
      </c>
      <c r="G242">
        <v>135</v>
      </c>
      <c r="H242">
        <v>0</v>
      </c>
    </row>
    <row r="243" spans="1:8" x14ac:dyDescent="0.45">
      <c r="A243" s="1">
        <v>43501</v>
      </c>
      <c r="B243">
        <v>0</v>
      </c>
      <c r="C243">
        <v>0.45</v>
      </c>
      <c r="D243">
        <v>5.8</v>
      </c>
      <c r="E243">
        <v>60</v>
      </c>
      <c r="F243">
        <v>950</v>
      </c>
      <c r="G243">
        <v>133</v>
      </c>
      <c r="H243">
        <v>0</v>
      </c>
    </row>
    <row r="244" spans="1:8" x14ac:dyDescent="0.45">
      <c r="A244" s="1">
        <v>43501</v>
      </c>
      <c r="B244">
        <v>0</v>
      </c>
      <c r="C244">
        <v>0.32</v>
      </c>
      <c r="D244">
        <v>5.5</v>
      </c>
      <c r="E244">
        <v>66</v>
      </c>
      <c r="F244">
        <v>946</v>
      </c>
      <c r="G244">
        <v>165</v>
      </c>
      <c r="H244">
        <v>0</v>
      </c>
    </row>
    <row r="245" spans="1:8" x14ac:dyDescent="0.45">
      <c r="A245" s="1">
        <v>43501</v>
      </c>
      <c r="B245">
        <v>0</v>
      </c>
      <c r="D245">
        <v>12.1</v>
      </c>
      <c r="E245">
        <v>46</v>
      </c>
    </row>
    <row r="246" spans="1:8" x14ac:dyDescent="0.45">
      <c r="A246" s="1">
        <v>43501</v>
      </c>
      <c r="B246">
        <v>0</v>
      </c>
      <c r="D246">
        <v>9.6</v>
      </c>
      <c r="E246">
        <v>58</v>
      </c>
    </row>
    <row r="247" spans="1:8" x14ac:dyDescent="0.45">
      <c r="A247" s="1">
        <v>43501</v>
      </c>
      <c r="B247">
        <v>0</v>
      </c>
      <c r="D247">
        <v>8.1</v>
      </c>
      <c r="E247">
        <v>64</v>
      </c>
    </row>
    <row r="248" spans="1:8" x14ac:dyDescent="0.45">
      <c r="A248" s="1">
        <v>43501</v>
      </c>
      <c r="B248">
        <v>0</v>
      </c>
      <c r="D248">
        <v>9.1999999999999993</v>
      </c>
      <c r="E248">
        <v>58</v>
      </c>
    </row>
    <row r="249" spans="1:8" x14ac:dyDescent="0.45">
      <c r="A249" s="1">
        <v>43502</v>
      </c>
      <c r="B249">
        <v>0</v>
      </c>
      <c r="C249">
        <v>0.42</v>
      </c>
      <c r="D249">
        <v>4</v>
      </c>
      <c r="E249">
        <v>77</v>
      </c>
      <c r="F249">
        <v>956</v>
      </c>
      <c r="G249">
        <v>134</v>
      </c>
      <c r="H249">
        <v>0</v>
      </c>
    </row>
    <row r="250" spans="1:8" x14ac:dyDescent="0.45">
      <c r="A250" s="1">
        <v>43502</v>
      </c>
      <c r="B250">
        <v>0</v>
      </c>
      <c r="C250">
        <v>0.51</v>
      </c>
      <c r="D250">
        <v>6.8</v>
      </c>
      <c r="E250">
        <v>63</v>
      </c>
      <c r="F250">
        <v>948</v>
      </c>
      <c r="G250">
        <v>133</v>
      </c>
      <c r="H250">
        <v>0</v>
      </c>
    </row>
    <row r="251" spans="1:8" x14ac:dyDescent="0.45">
      <c r="A251" s="1">
        <v>43502</v>
      </c>
      <c r="B251">
        <v>0</v>
      </c>
      <c r="C251">
        <v>0.41</v>
      </c>
      <c r="D251">
        <v>6.1</v>
      </c>
      <c r="E251">
        <v>70</v>
      </c>
      <c r="F251">
        <v>943</v>
      </c>
      <c r="G251">
        <v>169</v>
      </c>
      <c r="H251">
        <v>0</v>
      </c>
    </row>
    <row r="252" spans="1:8" x14ac:dyDescent="0.45">
      <c r="A252" s="1">
        <v>43502</v>
      </c>
      <c r="B252">
        <v>0</v>
      </c>
      <c r="D252">
        <v>12.9</v>
      </c>
      <c r="E252">
        <v>53</v>
      </c>
    </row>
    <row r="253" spans="1:8" x14ac:dyDescent="0.45">
      <c r="A253" s="1">
        <v>43502</v>
      </c>
      <c r="B253">
        <v>0</v>
      </c>
      <c r="D253">
        <v>10.199999999999999</v>
      </c>
      <c r="E253">
        <v>62</v>
      </c>
    </row>
    <row r="254" spans="1:8" x14ac:dyDescent="0.45">
      <c r="A254" s="1">
        <v>43502</v>
      </c>
      <c r="B254">
        <v>0</v>
      </c>
      <c r="D254">
        <v>8.6999999999999993</v>
      </c>
      <c r="E254">
        <v>68</v>
      </c>
    </row>
    <row r="255" spans="1:8" x14ac:dyDescent="0.45">
      <c r="A255" s="1">
        <v>43502</v>
      </c>
      <c r="B255">
        <v>0</v>
      </c>
      <c r="D255">
        <v>9.8000000000000007</v>
      </c>
      <c r="E255">
        <v>62</v>
      </c>
    </row>
    <row r="256" spans="1:8" x14ac:dyDescent="0.45">
      <c r="A256" s="1">
        <v>43503</v>
      </c>
      <c r="B256">
        <v>0</v>
      </c>
      <c r="C256">
        <v>0.37</v>
      </c>
      <c r="D256">
        <v>4.3</v>
      </c>
      <c r="E256">
        <v>76</v>
      </c>
      <c r="F256">
        <v>954</v>
      </c>
      <c r="G256">
        <v>132</v>
      </c>
      <c r="H256">
        <v>0</v>
      </c>
    </row>
    <row r="257" spans="1:8" x14ac:dyDescent="0.45">
      <c r="A257" s="1">
        <v>43503</v>
      </c>
      <c r="B257">
        <v>0</v>
      </c>
      <c r="C257">
        <v>0.44</v>
      </c>
      <c r="D257">
        <v>6.6</v>
      </c>
      <c r="E257">
        <v>62</v>
      </c>
      <c r="F257">
        <v>946</v>
      </c>
      <c r="G257">
        <v>131</v>
      </c>
      <c r="H257">
        <v>0</v>
      </c>
    </row>
    <row r="258" spans="1:8" x14ac:dyDescent="0.45">
      <c r="A258" s="1">
        <v>43503</v>
      </c>
      <c r="B258">
        <v>0</v>
      </c>
      <c r="C258">
        <v>0.36</v>
      </c>
      <c r="D258">
        <v>6.2</v>
      </c>
      <c r="E258">
        <v>70</v>
      </c>
      <c r="F258">
        <v>941</v>
      </c>
      <c r="G258">
        <v>166</v>
      </c>
      <c r="H258">
        <v>0</v>
      </c>
    </row>
    <row r="259" spans="1:8" x14ac:dyDescent="0.45">
      <c r="A259" s="1">
        <v>43503</v>
      </c>
      <c r="B259">
        <v>0</v>
      </c>
      <c r="D259">
        <v>12.9</v>
      </c>
      <c r="E259">
        <v>53</v>
      </c>
    </row>
    <row r="260" spans="1:8" x14ac:dyDescent="0.45">
      <c r="A260" s="1">
        <v>43503</v>
      </c>
      <c r="B260">
        <v>0</v>
      </c>
      <c r="D260">
        <v>10.8</v>
      </c>
      <c r="E260">
        <v>61</v>
      </c>
    </row>
    <row r="261" spans="1:8" x14ac:dyDescent="0.45">
      <c r="A261" s="1">
        <v>43503</v>
      </c>
      <c r="B261">
        <v>0</v>
      </c>
      <c r="D261">
        <v>9.1999999999999993</v>
      </c>
      <c r="E261">
        <v>67</v>
      </c>
    </row>
    <row r="262" spans="1:8" x14ac:dyDescent="0.45">
      <c r="A262" s="1">
        <v>43503</v>
      </c>
      <c r="B262">
        <v>0</v>
      </c>
      <c r="D262">
        <v>10</v>
      </c>
      <c r="E262">
        <v>62</v>
      </c>
    </row>
    <row r="263" spans="1:8" x14ac:dyDescent="0.45">
      <c r="A263" s="1">
        <v>43504</v>
      </c>
      <c r="B263">
        <v>0</v>
      </c>
      <c r="C263">
        <v>0.61</v>
      </c>
      <c r="D263">
        <v>3.3</v>
      </c>
      <c r="E263">
        <v>75</v>
      </c>
      <c r="F263">
        <v>954</v>
      </c>
      <c r="G263">
        <v>141</v>
      </c>
      <c r="H263">
        <v>0</v>
      </c>
    </row>
    <row r="264" spans="1:8" x14ac:dyDescent="0.45">
      <c r="A264" s="1">
        <v>43504</v>
      </c>
      <c r="B264">
        <v>0</v>
      </c>
      <c r="C264">
        <v>0.68</v>
      </c>
      <c r="D264">
        <v>5.8</v>
      </c>
      <c r="E264">
        <v>59</v>
      </c>
      <c r="F264">
        <v>946</v>
      </c>
      <c r="G264">
        <v>140</v>
      </c>
      <c r="H264">
        <v>0</v>
      </c>
    </row>
    <row r="265" spans="1:8" x14ac:dyDescent="0.45">
      <c r="A265" s="1">
        <v>43504</v>
      </c>
      <c r="B265">
        <v>0</v>
      </c>
      <c r="C265">
        <v>0.54</v>
      </c>
      <c r="D265">
        <v>5.9</v>
      </c>
      <c r="E265">
        <v>67</v>
      </c>
      <c r="F265">
        <v>941</v>
      </c>
      <c r="G265">
        <v>177</v>
      </c>
      <c r="H265">
        <v>0</v>
      </c>
    </row>
    <row r="266" spans="1:8" x14ac:dyDescent="0.45">
      <c r="A266" s="1">
        <v>43504</v>
      </c>
      <c r="B266">
        <v>0</v>
      </c>
      <c r="D266">
        <v>12</v>
      </c>
      <c r="E266">
        <v>49</v>
      </c>
    </row>
    <row r="267" spans="1:8" x14ac:dyDescent="0.45">
      <c r="A267" s="1">
        <v>43504</v>
      </c>
      <c r="B267">
        <v>0</v>
      </c>
      <c r="D267">
        <v>9.9</v>
      </c>
      <c r="E267">
        <v>57</v>
      </c>
    </row>
    <row r="268" spans="1:8" x14ac:dyDescent="0.45">
      <c r="A268" s="1">
        <v>43504</v>
      </c>
      <c r="B268">
        <v>0</v>
      </c>
      <c r="D268">
        <v>8.3000000000000007</v>
      </c>
      <c r="E268">
        <v>64</v>
      </c>
    </row>
    <row r="269" spans="1:8" x14ac:dyDescent="0.45">
      <c r="A269" s="1">
        <v>43504</v>
      </c>
      <c r="B269">
        <v>0</v>
      </c>
      <c r="D269">
        <v>8.9</v>
      </c>
      <c r="E269">
        <v>60</v>
      </c>
    </row>
    <row r="270" spans="1:8" x14ac:dyDescent="0.45">
      <c r="A270" s="1">
        <v>43505</v>
      </c>
      <c r="B270">
        <v>0</v>
      </c>
      <c r="C270">
        <v>0.51</v>
      </c>
      <c r="D270">
        <v>2.9</v>
      </c>
      <c r="E270">
        <v>82</v>
      </c>
      <c r="F270">
        <v>954</v>
      </c>
      <c r="G270">
        <v>135</v>
      </c>
      <c r="H270">
        <v>0</v>
      </c>
    </row>
    <row r="271" spans="1:8" x14ac:dyDescent="0.45">
      <c r="A271" s="1">
        <v>43505</v>
      </c>
      <c r="B271">
        <v>0</v>
      </c>
      <c r="C271">
        <v>0.56000000000000005</v>
      </c>
      <c r="D271">
        <v>5</v>
      </c>
      <c r="E271">
        <v>67</v>
      </c>
      <c r="F271">
        <v>946</v>
      </c>
      <c r="G271">
        <v>132</v>
      </c>
      <c r="H271">
        <v>0</v>
      </c>
    </row>
    <row r="272" spans="1:8" x14ac:dyDescent="0.45">
      <c r="A272" s="1">
        <v>43505</v>
      </c>
      <c r="B272">
        <v>0</v>
      </c>
      <c r="C272">
        <v>0.52</v>
      </c>
      <c r="D272">
        <v>4.4000000000000004</v>
      </c>
      <c r="E272">
        <v>81</v>
      </c>
      <c r="F272">
        <v>941</v>
      </c>
      <c r="G272">
        <v>133</v>
      </c>
      <c r="H272">
        <v>0</v>
      </c>
    </row>
    <row r="273" spans="1:8" x14ac:dyDescent="0.45">
      <c r="A273" s="1">
        <v>43505</v>
      </c>
      <c r="B273">
        <v>0</v>
      </c>
      <c r="D273">
        <v>10.3</v>
      </c>
      <c r="E273">
        <v>63</v>
      </c>
    </row>
    <row r="274" spans="1:8" x14ac:dyDescent="0.45">
      <c r="A274" s="1">
        <v>43505</v>
      </c>
      <c r="B274">
        <v>0</v>
      </c>
      <c r="D274">
        <v>9.5</v>
      </c>
      <c r="E274">
        <v>66</v>
      </c>
    </row>
    <row r="275" spans="1:8" x14ac:dyDescent="0.45">
      <c r="A275" s="1">
        <v>43505</v>
      </c>
      <c r="B275">
        <v>0</v>
      </c>
      <c r="D275">
        <v>8</v>
      </c>
      <c r="E275">
        <v>73</v>
      </c>
    </row>
    <row r="276" spans="1:8" x14ac:dyDescent="0.45">
      <c r="A276" s="1">
        <v>43505</v>
      </c>
      <c r="B276">
        <v>0</v>
      </c>
      <c r="D276">
        <v>8.1</v>
      </c>
      <c r="E276">
        <v>70</v>
      </c>
    </row>
    <row r="277" spans="1:8" x14ac:dyDescent="0.45">
      <c r="A277" s="1">
        <v>43506</v>
      </c>
      <c r="B277">
        <v>0</v>
      </c>
      <c r="C277">
        <v>1.4</v>
      </c>
      <c r="D277">
        <v>5</v>
      </c>
      <c r="E277">
        <v>87</v>
      </c>
      <c r="F277">
        <v>954</v>
      </c>
      <c r="G277">
        <v>127</v>
      </c>
      <c r="H277">
        <v>0</v>
      </c>
    </row>
    <row r="278" spans="1:8" x14ac:dyDescent="0.45">
      <c r="A278" s="1">
        <v>43506</v>
      </c>
      <c r="B278">
        <v>0</v>
      </c>
      <c r="C278">
        <v>1.23</v>
      </c>
      <c r="D278">
        <v>5.2</v>
      </c>
      <c r="E278">
        <v>84</v>
      </c>
      <c r="F278">
        <v>946</v>
      </c>
      <c r="G278">
        <v>75</v>
      </c>
      <c r="H278">
        <v>0</v>
      </c>
    </row>
    <row r="279" spans="1:8" x14ac:dyDescent="0.45">
      <c r="A279" s="1">
        <v>43506</v>
      </c>
      <c r="B279">
        <v>0</v>
      </c>
      <c r="C279">
        <v>1.63</v>
      </c>
      <c r="D279">
        <v>6.4</v>
      </c>
      <c r="E279">
        <v>86</v>
      </c>
      <c r="F279">
        <v>941</v>
      </c>
      <c r="G279">
        <v>161</v>
      </c>
      <c r="H279">
        <v>0</v>
      </c>
    </row>
    <row r="280" spans="1:8" x14ac:dyDescent="0.45">
      <c r="A280" s="1">
        <v>43506</v>
      </c>
      <c r="B280">
        <v>0</v>
      </c>
      <c r="D280">
        <v>9.1999999999999993</v>
      </c>
      <c r="E280">
        <v>81</v>
      </c>
    </row>
    <row r="281" spans="1:8" x14ac:dyDescent="0.45">
      <c r="A281" s="1">
        <v>43506</v>
      </c>
      <c r="B281">
        <v>0</v>
      </c>
      <c r="D281">
        <v>10.3</v>
      </c>
      <c r="E281">
        <v>77</v>
      </c>
    </row>
    <row r="282" spans="1:8" x14ac:dyDescent="0.45">
      <c r="A282" s="1">
        <v>43506</v>
      </c>
      <c r="B282">
        <v>0</v>
      </c>
      <c r="D282">
        <v>9.4</v>
      </c>
      <c r="E282">
        <v>82</v>
      </c>
    </row>
    <row r="283" spans="1:8" x14ac:dyDescent="0.45">
      <c r="A283" s="1">
        <v>43506</v>
      </c>
      <c r="B283">
        <v>0</v>
      </c>
      <c r="D283">
        <v>8.8000000000000007</v>
      </c>
      <c r="E283">
        <v>83</v>
      </c>
    </row>
    <row r="284" spans="1:8" x14ac:dyDescent="0.45">
      <c r="A284" s="1">
        <v>43507</v>
      </c>
      <c r="B284">
        <v>0</v>
      </c>
      <c r="C284">
        <v>1.05</v>
      </c>
      <c r="D284">
        <v>7.7</v>
      </c>
      <c r="E284">
        <v>58</v>
      </c>
      <c r="F284">
        <v>957</v>
      </c>
      <c r="G284">
        <v>149</v>
      </c>
      <c r="H284">
        <v>0</v>
      </c>
    </row>
    <row r="285" spans="1:8" x14ac:dyDescent="0.45">
      <c r="A285" s="1">
        <v>43507</v>
      </c>
      <c r="B285">
        <v>0</v>
      </c>
      <c r="C285">
        <v>1.1399999999999999</v>
      </c>
      <c r="D285">
        <v>7.2</v>
      </c>
      <c r="E285">
        <v>54</v>
      </c>
      <c r="F285">
        <v>949</v>
      </c>
      <c r="G285">
        <v>149</v>
      </c>
      <c r="H285">
        <v>0</v>
      </c>
    </row>
    <row r="286" spans="1:8" x14ac:dyDescent="0.45">
      <c r="A286" s="1">
        <v>43507</v>
      </c>
      <c r="B286">
        <v>0</v>
      </c>
      <c r="C286">
        <v>0.94</v>
      </c>
      <c r="D286">
        <v>7.8</v>
      </c>
      <c r="E286">
        <v>58</v>
      </c>
      <c r="F286">
        <v>944</v>
      </c>
      <c r="G286">
        <v>187</v>
      </c>
      <c r="H286">
        <v>0</v>
      </c>
    </row>
    <row r="287" spans="1:8" x14ac:dyDescent="0.45">
      <c r="A287" s="1">
        <v>43507</v>
      </c>
      <c r="B287">
        <v>0</v>
      </c>
      <c r="D287">
        <v>11.9</v>
      </c>
      <c r="E287">
        <v>49</v>
      </c>
    </row>
    <row r="288" spans="1:8" x14ac:dyDescent="0.45">
      <c r="A288" s="1">
        <v>43507</v>
      </c>
      <c r="B288">
        <v>0</v>
      </c>
      <c r="D288">
        <v>12.1</v>
      </c>
      <c r="E288">
        <v>50</v>
      </c>
    </row>
    <row r="289" spans="1:8" x14ac:dyDescent="0.45">
      <c r="A289" s="1">
        <v>43507</v>
      </c>
      <c r="B289">
        <v>0</v>
      </c>
      <c r="D289">
        <v>10.8</v>
      </c>
      <c r="E289">
        <v>54</v>
      </c>
    </row>
    <row r="290" spans="1:8" x14ac:dyDescent="0.45">
      <c r="A290" s="1">
        <v>43507</v>
      </c>
      <c r="B290">
        <v>0</v>
      </c>
      <c r="D290">
        <v>10.3</v>
      </c>
      <c r="E290">
        <v>54</v>
      </c>
    </row>
    <row r="291" spans="1:8" x14ac:dyDescent="0.45">
      <c r="A291" s="1">
        <v>43508</v>
      </c>
      <c r="B291">
        <v>0</v>
      </c>
      <c r="C291">
        <v>0.51</v>
      </c>
      <c r="D291">
        <v>3.8</v>
      </c>
      <c r="E291">
        <v>67</v>
      </c>
      <c r="F291">
        <v>959</v>
      </c>
      <c r="G291">
        <v>150</v>
      </c>
      <c r="H291">
        <v>0</v>
      </c>
    </row>
    <row r="292" spans="1:8" x14ac:dyDescent="0.45">
      <c r="A292" s="1">
        <v>43508</v>
      </c>
      <c r="B292">
        <v>0</v>
      </c>
      <c r="C292">
        <v>0.75</v>
      </c>
      <c r="D292">
        <v>6</v>
      </c>
      <c r="E292">
        <v>51</v>
      </c>
      <c r="F292">
        <v>951</v>
      </c>
      <c r="G292">
        <v>150</v>
      </c>
      <c r="H292">
        <v>0</v>
      </c>
    </row>
    <row r="293" spans="1:8" x14ac:dyDescent="0.45">
      <c r="A293" s="1">
        <v>43508</v>
      </c>
      <c r="B293">
        <v>0</v>
      </c>
      <c r="C293">
        <v>0.55000000000000004</v>
      </c>
      <c r="D293">
        <v>6.1</v>
      </c>
      <c r="E293">
        <v>57</v>
      </c>
      <c r="F293">
        <v>947</v>
      </c>
      <c r="G293">
        <v>188</v>
      </c>
      <c r="H293">
        <v>0</v>
      </c>
    </row>
    <row r="294" spans="1:8" x14ac:dyDescent="0.45">
      <c r="A294" s="1">
        <v>43508</v>
      </c>
      <c r="B294">
        <v>0</v>
      </c>
      <c r="D294">
        <v>11.2</v>
      </c>
      <c r="E294">
        <v>45</v>
      </c>
    </row>
    <row r="295" spans="1:8" x14ac:dyDescent="0.45">
      <c r="A295" s="1">
        <v>43508</v>
      </c>
      <c r="B295">
        <v>0</v>
      </c>
      <c r="D295">
        <v>10.8</v>
      </c>
      <c r="E295">
        <v>47</v>
      </c>
    </row>
    <row r="296" spans="1:8" x14ac:dyDescent="0.45">
      <c r="A296" s="1">
        <v>43508</v>
      </c>
      <c r="B296">
        <v>0</v>
      </c>
      <c r="D296">
        <v>9</v>
      </c>
      <c r="E296">
        <v>53</v>
      </c>
    </row>
    <row r="297" spans="1:8" x14ac:dyDescent="0.45">
      <c r="A297" s="1">
        <v>43508</v>
      </c>
      <c r="B297">
        <v>0</v>
      </c>
      <c r="D297">
        <v>8.8000000000000007</v>
      </c>
      <c r="E297">
        <v>52</v>
      </c>
    </row>
    <row r="298" spans="1:8" x14ac:dyDescent="0.45">
      <c r="A298" s="1">
        <v>43509</v>
      </c>
      <c r="B298">
        <v>0</v>
      </c>
      <c r="C298">
        <v>0.31</v>
      </c>
      <c r="D298">
        <v>3.7</v>
      </c>
      <c r="E298">
        <v>71</v>
      </c>
      <c r="F298">
        <v>959</v>
      </c>
      <c r="G298">
        <v>148</v>
      </c>
      <c r="H298">
        <v>0</v>
      </c>
    </row>
    <row r="299" spans="1:8" x14ac:dyDescent="0.45">
      <c r="A299" s="1">
        <v>43509</v>
      </c>
      <c r="B299">
        <v>0</v>
      </c>
      <c r="C299">
        <v>0.42</v>
      </c>
      <c r="D299">
        <v>6.5</v>
      </c>
      <c r="E299">
        <v>53</v>
      </c>
      <c r="F299">
        <v>951</v>
      </c>
      <c r="G299">
        <v>150</v>
      </c>
      <c r="H299">
        <v>0</v>
      </c>
    </row>
    <row r="300" spans="1:8" x14ac:dyDescent="0.45">
      <c r="A300" s="1">
        <v>43509</v>
      </c>
      <c r="B300">
        <v>0</v>
      </c>
      <c r="C300">
        <v>0.36</v>
      </c>
      <c r="D300">
        <v>6.2</v>
      </c>
      <c r="E300">
        <v>61</v>
      </c>
      <c r="F300">
        <v>947</v>
      </c>
      <c r="G300">
        <v>188</v>
      </c>
      <c r="H300">
        <v>0</v>
      </c>
    </row>
    <row r="301" spans="1:8" x14ac:dyDescent="0.45">
      <c r="A301" s="1">
        <v>43509</v>
      </c>
      <c r="B301">
        <v>0</v>
      </c>
      <c r="D301">
        <v>12.8</v>
      </c>
      <c r="E301">
        <v>42</v>
      </c>
    </row>
    <row r="302" spans="1:8" x14ac:dyDescent="0.45">
      <c r="A302" s="1">
        <v>43509</v>
      </c>
      <c r="B302">
        <v>0</v>
      </c>
      <c r="D302">
        <v>10.5</v>
      </c>
      <c r="E302">
        <v>52</v>
      </c>
    </row>
    <row r="303" spans="1:8" x14ac:dyDescent="0.45">
      <c r="A303" s="1">
        <v>43509</v>
      </c>
      <c r="B303">
        <v>0</v>
      </c>
      <c r="D303">
        <v>8.8000000000000007</v>
      </c>
      <c r="E303">
        <v>58</v>
      </c>
    </row>
    <row r="304" spans="1:8" x14ac:dyDescent="0.45">
      <c r="A304" s="1">
        <v>43509</v>
      </c>
      <c r="B304">
        <v>0</v>
      </c>
      <c r="D304">
        <v>9.4</v>
      </c>
      <c r="E304">
        <v>54</v>
      </c>
    </row>
    <row r="305" spans="1:8" x14ac:dyDescent="0.45">
      <c r="A305" s="1">
        <v>43510</v>
      </c>
      <c r="B305">
        <v>0</v>
      </c>
      <c r="C305">
        <v>0.44</v>
      </c>
      <c r="D305">
        <v>2.8</v>
      </c>
      <c r="E305">
        <v>72</v>
      </c>
      <c r="F305">
        <v>959</v>
      </c>
      <c r="G305">
        <v>152</v>
      </c>
      <c r="H305">
        <v>0</v>
      </c>
    </row>
    <row r="306" spans="1:8" x14ac:dyDescent="0.45">
      <c r="A306" s="1">
        <v>43510</v>
      </c>
      <c r="B306">
        <v>0</v>
      </c>
      <c r="C306">
        <v>0.52</v>
      </c>
      <c r="D306">
        <v>6.2</v>
      </c>
      <c r="E306">
        <v>51</v>
      </c>
      <c r="F306">
        <v>951</v>
      </c>
      <c r="G306">
        <v>155</v>
      </c>
      <c r="H306">
        <v>0</v>
      </c>
    </row>
    <row r="307" spans="1:8" x14ac:dyDescent="0.45">
      <c r="A307" s="1">
        <v>43510</v>
      </c>
      <c r="B307">
        <v>0</v>
      </c>
      <c r="C307">
        <v>0.45</v>
      </c>
      <c r="D307">
        <v>5.5</v>
      </c>
      <c r="E307">
        <v>62</v>
      </c>
      <c r="F307">
        <v>947</v>
      </c>
      <c r="G307">
        <v>196</v>
      </c>
      <c r="H307">
        <v>0</v>
      </c>
    </row>
    <row r="308" spans="1:8" x14ac:dyDescent="0.45">
      <c r="A308" s="1">
        <v>43510</v>
      </c>
      <c r="B308">
        <v>0</v>
      </c>
      <c r="D308">
        <v>11.8</v>
      </c>
      <c r="E308">
        <v>41</v>
      </c>
    </row>
    <row r="309" spans="1:8" x14ac:dyDescent="0.45">
      <c r="A309" s="1">
        <v>43510</v>
      </c>
      <c r="B309">
        <v>0</v>
      </c>
      <c r="D309">
        <v>10</v>
      </c>
      <c r="E309">
        <v>52</v>
      </c>
    </row>
    <row r="310" spans="1:8" x14ac:dyDescent="0.45">
      <c r="A310" s="1">
        <v>43510</v>
      </c>
      <c r="B310">
        <v>0</v>
      </c>
      <c r="D310">
        <v>8.3000000000000007</v>
      </c>
      <c r="E310">
        <v>58</v>
      </c>
    </row>
    <row r="311" spans="1:8" x14ac:dyDescent="0.45">
      <c r="A311" s="1">
        <v>43510</v>
      </c>
      <c r="B311">
        <v>0</v>
      </c>
      <c r="D311">
        <v>9.1999999999999993</v>
      </c>
      <c r="E311">
        <v>52</v>
      </c>
    </row>
    <row r="312" spans="1:8" x14ac:dyDescent="0.45">
      <c r="A312" s="1">
        <v>43511</v>
      </c>
      <c r="B312">
        <v>0</v>
      </c>
      <c r="C312">
        <v>0.33</v>
      </c>
      <c r="D312">
        <v>3.4</v>
      </c>
      <c r="E312">
        <v>72</v>
      </c>
      <c r="F312">
        <v>957</v>
      </c>
      <c r="G312">
        <v>150</v>
      </c>
      <c r="H312">
        <v>0</v>
      </c>
    </row>
    <row r="313" spans="1:8" x14ac:dyDescent="0.45">
      <c r="A313" s="1">
        <v>43511</v>
      </c>
      <c r="B313">
        <v>0</v>
      </c>
      <c r="C313">
        <v>0.44</v>
      </c>
      <c r="D313">
        <v>6.4</v>
      </c>
      <c r="E313">
        <v>54</v>
      </c>
      <c r="F313">
        <v>949</v>
      </c>
      <c r="G313">
        <v>155</v>
      </c>
      <c r="H313">
        <v>0</v>
      </c>
    </row>
    <row r="314" spans="1:8" x14ac:dyDescent="0.45">
      <c r="A314" s="1">
        <v>43511</v>
      </c>
      <c r="B314">
        <v>0</v>
      </c>
      <c r="C314">
        <v>0.48</v>
      </c>
      <c r="D314">
        <v>5.7</v>
      </c>
      <c r="E314">
        <v>65</v>
      </c>
      <c r="F314">
        <v>945</v>
      </c>
      <c r="G314">
        <v>195</v>
      </c>
      <c r="H314">
        <v>0</v>
      </c>
    </row>
    <row r="315" spans="1:8" x14ac:dyDescent="0.45">
      <c r="A315" s="1">
        <v>43511</v>
      </c>
      <c r="B315">
        <v>0</v>
      </c>
      <c r="D315">
        <v>13.1</v>
      </c>
      <c r="E315">
        <v>43</v>
      </c>
    </row>
    <row r="316" spans="1:8" x14ac:dyDescent="0.45">
      <c r="A316" s="1">
        <v>43511</v>
      </c>
      <c r="B316">
        <v>0</v>
      </c>
      <c r="D316">
        <v>10.3</v>
      </c>
      <c r="E316">
        <v>54</v>
      </c>
    </row>
    <row r="317" spans="1:8" x14ac:dyDescent="0.45">
      <c r="A317" s="1">
        <v>43511</v>
      </c>
      <c r="B317">
        <v>0</v>
      </c>
      <c r="D317">
        <v>8.5</v>
      </c>
      <c r="E317">
        <v>60</v>
      </c>
    </row>
    <row r="318" spans="1:8" x14ac:dyDescent="0.45">
      <c r="A318" s="1">
        <v>43511</v>
      </c>
      <c r="B318">
        <v>0</v>
      </c>
      <c r="D318">
        <v>9.4</v>
      </c>
      <c r="E318">
        <v>56</v>
      </c>
    </row>
    <row r="319" spans="1:8" x14ac:dyDescent="0.45">
      <c r="A319" s="1">
        <v>43512</v>
      </c>
      <c r="B319">
        <v>0</v>
      </c>
      <c r="C319">
        <v>0.92</v>
      </c>
      <c r="D319">
        <v>6.1</v>
      </c>
      <c r="E319">
        <v>60</v>
      </c>
      <c r="F319">
        <v>956</v>
      </c>
      <c r="G319">
        <v>158</v>
      </c>
      <c r="H319">
        <v>0</v>
      </c>
    </row>
    <row r="320" spans="1:8" x14ac:dyDescent="0.45">
      <c r="A320" s="1">
        <v>43512</v>
      </c>
      <c r="B320">
        <v>0</v>
      </c>
      <c r="C320">
        <v>0.86</v>
      </c>
      <c r="D320">
        <v>9</v>
      </c>
      <c r="E320">
        <v>43</v>
      </c>
      <c r="F320">
        <v>948</v>
      </c>
      <c r="G320">
        <v>160</v>
      </c>
      <c r="H320">
        <v>0</v>
      </c>
    </row>
    <row r="321" spans="1:8" x14ac:dyDescent="0.45">
      <c r="A321" s="1">
        <v>43512</v>
      </c>
      <c r="B321">
        <v>0</v>
      </c>
      <c r="C321">
        <v>0.97</v>
      </c>
      <c r="D321">
        <v>8.3000000000000007</v>
      </c>
      <c r="E321">
        <v>50</v>
      </c>
      <c r="F321">
        <v>943</v>
      </c>
      <c r="G321">
        <v>204</v>
      </c>
      <c r="H321">
        <v>0</v>
      </c>
    </row>
    <row r="322" spans="1:8" x14ac:dyDescent="0.45">
      <c r="A322" s="1">
        <v>43512</v>
      </c>
      <c r="B322">
        <v>0</v>
      </c>
      <c r="D322">
        <v>13.4</v>
      </c>
      <c r="E322">
        <v>38</v>
      </c>
    </row>
    <row r="323" spans="1:8" x14ac:dyDescent="0.45">
      <c r="A323" s="1">
        <v>43512</v>
      </c>
      <c r="B323">
        <v>0</v>
      </c>
      <c r="D323">
        <v>12</v>
      </c>
      <c r="E323">
        <v>46</v>
      </c>
    </row>
    <row r="324" spans="1:8" x14ac:dyDescent="0.45">
      <c r="A324" s="1">
        <v>43512</v>
      </c>
      <c r="B324">
        <v>0</v>
      </c>
      <c r="D324">
        <v>10.6</v>
      </c>
      <c r="E324">
        <v>50</v>
      </c>
    </row>
    <row r="325" spans="1:8" x14ac:dyDescent="0.45">
      <c r="A325" s="1">
        <v>43512</v>
      </c>
      <c r="B325">
        <v>0</v>
      </c>
      <c r="D325">
        <v>11.8</v>
      </c>
      <c r="E325">
        <v>43</v>
      </c>
    </row>
    <row r="326" spans="1:8" x14ac:dyDescent="0.45">
      <c r="A326" s="1">
        <v>43513</v>
      </c>
      <c r="B326">
        <v>0</v>
      </c>
      <c r="C326">
        <v>0.51</v>
      </c>
      <c r="D326">
        <v>3.7</v>
      </c>
      <c r="E326">
        <v>60</v>
      </c>
      <c r="F326">
        <v>954</v>
      </c>
      <c r="G326">
        <v>158</v>
      </c>
      <c r="H326">
        <v>0</v>
      </c>
    </row>
    <row r="327" spans="1:8" x14ac:dyDescent="0.45">
      <c r="A327" s="1">
        <v>43513</v>
      </c>
      <c r="B327">
        <v>0</v>
      </c>
      <c r="C327">
        <v>0.55000000000000004</v>
      </c>
      <c r="D327">
        <v>8</v>
      </c>
      <c r="E327">
        <v>37</v>
      </c>
      <c r="F327">
        <v>946</v>
      </c>
      <c r="G327">
        <v>160</v>
      </c>
      <c r="H327">
        <v>0</v>
      </c>
    </row>
    <row r="328" spans="1:8" x14ac:dyDescent="0.45">
      <c r="A328" s="1">
        <v>43513</v>
      </c>
      <c r="B328">
        <v>0</v>
      </c>
      <c r="C328">
        <v>0.46</v>
      </c>
      <c r="D328">
        <v>6.8</v>
      </c>
      <c r="E328">
        <v>43</v>
      </c>
      <c r="F328">
        <v>941</v>
      </c>
      <c r="G328">
        <v>206</v>
      </c>
      <c r="H328">
        <v>0</v>
      </c>
    </row>
    <row r="329" spans="1:8" x14ac:dyDescent="0.45">
      <c r="A329" s="1">
        <v>43513</v>
      </c>
      <c r="B329">
        <v>0</v>
      </c>
      <c r="D329">
        <v>12.8</v>
      </c>
      <c r="E329">
        <v>29</v>
      </c>
    </row>
    <row r="330" spans="1:8" x14ac:dyDescent="0.45">
      <c r="A330" s="1">
        <v>43513</v>
      </c>
      <c r="B330">
        <v>0</v>
      </c>
      <c r="D330">
        <v>11.5</v>
      </c>
      <c r="E330">
        <v>38</v>
      </c>
    </row>
    <row r="331" spans="1:8" x14ac:dyDescent="0.45">
      <c r="A331" s="1">
        <v>43513</v>
      </c>
      <c r="B331">
        <v>0</v>
      </c>
      <c r="D331">
        <v>9.6999999999999993</v>
      </c>
      <c r="E331">
        <v>43</v>
      </c>
    </row>
    <row r="332" spans="1:8" x14ac:dyDescent="0.45">
      <c r="A332" s="1">
        <v>43513</v>
      </c>
      <c r="B332">
        <v>0</v>
      </c>
      <c r="D332">
        <v>10.7</v>
      </c>
      <c r="E332">
        <v>35</v>
      </c>
    </row>
    <row r="333" spans="1:8" x14ac:dyDescent="0.45">
      <c r="A333" s="1">
        <v>43514</v>
      </c>
      <c r="B333">
        <v>0</v>
      </c>
      <c r="C333">
        <v>0.42</v>
      </c>
      <c r="D333">
        <v>3.8</v>
      </c>
      <c r="E333">
        <v>70</v>
      </c>
      <c r="F333">
        <v>951</v>
      </c>
      <c r="G333">
        <v>137</v>
      </c>
      <c r="H333">
        <v>0</v>
      </c>
    </row>
    <row r="334" spans="1:8" x14ac:dyDescent="0.45">
      <c r="A334" s="1">
        <v>43514</v>
      </c>
      <c r="B334">
        <v>0</v>
      </c>
      <c r="C334">
        <v>0.71</v>
      </c>
      <c r="D334">
        <v>6.9</v>
      </c>
      <c r="E334">
        <v>54</v>
      </c>
      <c r="F334">
        <v>944</v>
      </c>
      <c r="G334">
        <v>131</v>
      </c>
      <c r="H334">
        <v>0</v>
      </c>
    </row>
    <row r="335" spans="1:8" x14ac:dyDescent="0.45">
      <c r="A335" s="1">
        <v>43514</v>
      </c>
      <c r="B335">
        <v>0</v>
      </c>
      <c r="C335">
        <v>0.51</v>
      </c>
      <c r="D335">
        <v>6.8</v>
      </c>
      <c r="E335">
        <v>62</v>
      </c>
      <c r="F335">
        <v>938</v>
      </c>
      <c r="G335">
        <v>167</v>
      </c>
      <c r="H335">
        <v>0</v>
      </c>
    </row>
    <row r="336" spans="1:8" x14ac:dyDescent="0.45">
      <c r="A336" s="1">
        <v>43514</v>
      </c>
      <c r="B336">
        <v>0</v>
      </c>
      <c r="D336">
        <v>11.4</v>
      </c>
      <c r="E336">
        <v>50</v>
      </c>
    </row>
    <row r="337" spans="1:8" x14ac:dyDescent="0.45">
      <c r="A337" s="1">
        <v>43514</v>
      </c>
      <c r="B337">
        <v>0</v>
      </c>
      <c r="D337">
        <v>11.1</v>
      </c>
      <c r="E337">
        <v>51</v>
      </c>
    </row>
    <row r="338" spans="1:8" x14ac:dyDescent="0.45">
      <c r="A338" s="1">
        <v>43514</v>
      </c>
      <c r="B338">
        <v>0</v>
      </c>
      <c r="D338">
        <v>9.9</v>
      </c>
      <c r="E338">
        <v>56</v>
      </c>
    </row>
    <row r="339" spans="1:8" x14ac:dyDescent="0.45">
      <c r="A339" s="1">
        <v>43514</v>
      </c>
      <c r="B339">
        <v>0</v>
      </c>
      <c r="D339">
        <v>10</v>
      </c>
      <c r="E339">
        <v>56</v>
      </c>
    </row>
    <row r="340" spans="1:8" x14ac:dyDescent="0.45">
      <c r="A340" s="1">
        <v>43515</v>
      </c>
      <c r="B340">
        <v>0</v>
      </c>
      <c r="C340">
        <v>0.45</v>
      </c>
      <c r="D340">
        <v>4.8</v>
      </c>
      <c r="E340">
        <v>72</v>
      </c>
      <c r="F340">
        <v>952</v>
      </c>
      <c r="G340">
        <v>158</v>
      </c>
      <c r="H340">
        <v>0</v>
      </c>
    </row>
    <row r="341" spans="1:8" x14ac:dyDescent="0.45">
      <c r="A341" s="1">
        <v>43515</v>
      </c>
      <c r="B341">
        <v>0</v>
      </c>
      <c r="C341">
        <v>0.49</v>
      </c>
      <c r="D341">
        <v>7.3</v>
      </c>
      <c r="E341">
        <v>56</v>
      </c>
      <c r="F341">
        <v>944</v>
      </c>
      <c r="G341">
        <v>155</v>
      </c>
      <c r="H341">
        <v>0</v>
      </c>
    </row>
    <row r="342" spans="1:8" x14ac:dyDescent="0.45">
      <c r="A342" s="1">
        <v>43515</v>
      </c>
      <c r="B342">
        <v>0</v>
      </c>
      <c r="C342">
        <v>0.39</v>
      </c>
      <c r="D342">
        <v>7.1</v>
      </c>
      <c r="E342">
        <v>63</v>
      </c>
      <c r="F342">
        <v>938</v>
      </c>
      <c r="G342">
        <v>194</v>
      </c>
      <c r="H342">
        <v>0</v>
      </c>
    </row>
    <row r="343" spans="1:8" x14ac:dyDescent="0.45">
      <c r="A343" s="1">
        <v>43515</v>
      </c>
      <c r="B343">
        <v>0</v>
      </c>
      <c r="D343">
        <v>12.6</v>
      </c>
      <c r="E343">
        <v>51</v>
      </c>
    </row>
    <row r="344" spans="1:8" x14ac:dyDescent="0.45">
      <c r="A344" s="1">
        <v>43515</v>
      </c>
      <c r="B344">
        <v>0</v>
      </c>
      <c r="D344">
        <v>11.5</v>
      </c>
      <c r="E344">
        <v>54</v>
      </c>
    </row>
    <row r="345" spans="1:8" x14ac:dyDescent="0.45">
      <c r="A345" s="1">
        <v>43515</v>
      </c>
      <c r="B345">
        <v>0</v>
      </c>
      <c r="D345">
        <v>9.9</v>
      </c>
      <c r="E345">
        <v>59</v>
      </c>
    </row>
    <row r="346" spans="1:8" x14ac:dyDescent="0.45">
      <c r="A346" s="1">
        <v>43515</v>
      </c>
      <c r="B346">
        <v>0</v>
      </c>
      <c r="D346">
        <v>10.3</v>
      </c>
      <c r="E346">
        <v>57</v>
      </c>
    </row>
    <row r="347" spans="1:8" x14ac:dyDescent="0.45">
      <c r="A347" s="1">
        <v>43516</v>
      </c>
      <c r="B347">
        <v>0</v>
      </c>
      <c r="C347">
        <v>0.45</v>
      </c>
      <c r="D347">
        <v>4.4000000000000004</v>
      </c>
      <c r="E347">
        <v>74</v>
      </c>
      <c r="F347">
        <v>954</v>
      </c>
      <c r="G347">
        <v>148</v>
      </c>
      <c r="H347">
        <v>0</v>
      </c>
    </row>
    <row r="348" spans="1:8" x14ac:dyDescent="0.45">
      <c r="A348" s="1">
        <v>43516</v>
      </c>
      <c r="B348">
        <v>0</v>
      </c>
      <c r="C348">
        <v>0.5</v>
      </c>
      <c r="D348">
        <v>6.6</v>
      </c>
      <c r="E348">
        <v>60</v>
      </c>
      <c r="F348">
        <v>946</v>
      </c>
      <c r="G348">
        <v>144</v>
      </c>
      <c r="H348">
        <v>0</v>
      </c>
    </row>
    <row r="349" spans="1:8" x14ac:dyDescent="0.45">
      <c r="A349" s="1">
        <v>43516</v>
      </c>
      <c r="B349">
        <v>0</v>
      </c>
      <c r="C349">
        <v>0.42</v>
      </c>
      <c r="D349">
        <v>6.8</v>
      </c>
      <c r="E349">
        <v>66</v>
      </c>
      <c r="F349">
        <v>941</v>
      </c>
      <c r="G349">
        <v>194</v>
      </c>
      <c r="H349">
        <v>0</v>
      </c>
    </row>
    <row r="350" spans="1:8" x14ac:dyDescent="0.45">
      <c r="A350" s="1">
        <v>43516</v>
      </c>
      <c r="B350">
        <v>0</v>
      </c>
      <c r="D350">
        <v>12.7</v>
      </c>
      <c r="E350">
        <v>51</v>
      </c>
    </row>
    <row r="351" spans="1:8" x14ac:dyDescent="0.45">
      <c r="A351" s="1">
        <v>43516</v>
      </c>
      <c r="B351">
        <v>0</v>
      </c>
      <c r="D351">
        <v>11.1</v>
      </c>
      <c r="E351">
        <v>56</v>
      </c>
    </row>
    <row r="352" spans="1:8" x14ac:dyDescent="0.45">
      <c r="A352" s="1">
        <v>43516</v>
      </c>
      <c r="B352">
        <v>0</v>
      </c>
      <c r="D352">
        <v>9.3000000000000007</v>
      </c>
      <c r="E352">
        <v>63</v>
      </c>
    </row>
    <row r="353" spans="1:8" x14ac:dyDescent="0.45">
      <c r="A353" s="1">
        <v>43516</v>
      </c>
      <c r="B353">
        <v>0</v>
      </c>
      <c r="D353">
        <v>10</v>
      </c>
      <c r="E353">
        <v>59</v>
      </c>
    </row>
    <row r="354" spans="1:8" x14ac:dyDescent="0.45">
      <c r="A354" s="1">
        <v>43517</v>
      </c>
      <c r="B354">
        <v>0</v>
      </c>
      <c r="C354">
        <v>0.44</v>
      </c>
      <c r="D354">
        <v>5</v>
      </c>
      <c r="E354">
        <v>69</v>
      </c>
      <c r="F354">
        <v>957</v>
      </c>
      <c r="G354">
        <v>159</v>
      </c>
      <c r="H354">
        <v>0</v>
      </c>
    </row>
    <row r="355" spans="1:8" x14ac:dyDescent="0.45">
      <c r="A355" s="1">
        <v>43517</v>
      </c>
      <c r="B355">
        <v>0</v>
      </c>
      <c r="C355">
        <v>0.54</v>
      </c>
      <c r="D355">
        <v>8.4</v>
      </c>
      <c r="E355">
        <v>53</v>
      </c>
      <c r="F355">
        <v>950</v>
      </c>
      <c r="G355">
        <v>160</v>
      </c>
      <c r="H355">
        <v>0</v>
      </c>
    </row>
    <row r="356" spans="1:8" x14ac:dyDescent="0.45">
      <c r="A356" s="1">
        <v>43517</v>
      </c>
      <c r="B356">
        <v>0</v>
      </c>
      <c r="C356">
        <v>0.41</v>
      </c>
      <c r="D356">
        <v>7.7</v>
      </c>
      <c r="E356">
        <v>60</v>
      </c>
      <c r="F356">
        <v>945</v>
      </c>
      <c r="G356">
        <v>203</v>
      </c>
      <c r="H356">
        <v>0</v>
      </c>
    </row>
    <row r="357" spans="1:8" x14ac:dyDescent="0.45">
      <c r="A357" s="1">
        <v>43517</v>
      </c>
      <c r="B357">
        <v>0</v>
      </c>
      <c r="D357">
        <v>14.1</v>
      </c>
      <c r="E357">
        <v>43</v>
      </c>
    </row>
    <row r="358" spans="1:8" x14ac:dyDescent="0.45">
      <c r="A358" s="1">
        <v>43517</v>
      </c>
      <c r="B358">
        <v>0</v>
      </c>
      <c r="D358">
        <v>12</v>
      </c>
      <c r="E358">
        <v>51</v>
      </c>
    </row>
    <row r="359" spans="1:8" x14ac:dyDescent="0.45">
      <c r="A359" s="1">
        <v>43517</v>
      </c>
      <c r="B359">
        <v>0</v>
      </c>
      <c r="D359">
        <v>10.199999999999999</v>
      </c>
      <c r="E359">
        <v>57</v>
      </c>
    </row>
    <row r="360" spans="1:8" x14ac:dyDescent="0.45">
      <c r="A360" s="1">
        <v>43517</v>
      </c>
      <c r="B360">
        <v>0</v>
      </c>
      <c r="D360">
        <v>11</v>
      </c>
      <c r="E360">
        <v>52</v>
      </c>
    </row>
    <row r="361" spans="1:8" x14ac:dyDescent="0.45">
      <c r="A361" s="1">
        <v>43518</v>
      </c>
      <c r="B361">
        <v>0</v>
      </c>
      <c r="C361">
        <v>0.37</v>
      </c>
      <c r="D361">
        <v>5</v>
      </c>
      <c r="E361">
        <v>61</v>
      </c>
      <c r="F361">
        <v>960</v>
      </c>
      <c r="G361">
        <v>163</v>
      </c>
      <c r="H361">
        <v>0</v>
      </c>
    </row>
    <row r="362" spans="1:8" x14ac:dyDescent="0.45">
      <c r="A362" s="1">
        <v>43518</v>
      </c>
      <c r="B362">
        <v>0</v>
      </c>
      <c r="C362">
        <v>0.61</v>
      </c>
      <c r="D362">
        <v>8.6</v>
      </c>
      <c r="E362">
        <v>42</v>
      </c>
      <c r="F362">
        <v>952</v>
      </c>
      <c r="G362">
        <v>167</v>
      </c>
      <c r="H362">
        <v>0</v>
      </c>
    </row>
    <row r="363" spans="1:8" x14ac:dyDescent="0.45">
      <c r="A363" s="1">
        <v>43518</v>
      </c>
      <c r="B363">
        <v>0</v>
      </c>
      <c r="C363">
        <v>0.41</v>
      </c>
      <c r="D363">
        <v>8.1999999999999993</v>
      </c>
      <c r="E363">
        <v>49</v>
      </c>
      <c r="F363">
        <v>948</v>
      </c>
      <c r="G363">
        <v>211</v>
      </c>
      <c r="H363">
        <v>0</v>
      </c>
    </row>
    <row r="364" spans="1:8" x14ac:dyDescent="0.45">
      <c r="A364" s="1">
        <v>43518</v>
      </c>
      <c r="B364">
        <v>0</v>
      </c>
      <c r="D364">
        <v>15.1</v>
      </c>
      <c r="E364">
        <v>31</v>
      </c>
    </row>
    <row r="365" spans="1:8" x14ac:dyDescent="0.45">
      <c r="A365" s="1">
        <v>43518</v>
      </c>
      <c r="B365">
        <v>0</v>
      </c>
      <c r="D365">
        <v>12</v>
      </c>
      <c r="E365">
        <v>43</v>
      </c>
    </row>
    <row r="366" spans="1:8" x14ac:dyDescent="0.45">
      <c r="A366" s="1">
        <v>43518</v>
      </c>
      <c r="B366">
        <v>0</v>
      </c>
      <c r="D366">
        <v>10</v>
      </c>
      <c r="E366">
        <v>48</v>
      </c>
    </row>
    <row r="367" spans="1:8" x14ac:dyDescent="0.45">
      <c r="A367" s="1">
        <v>43518</v>
      </c>
      <c r="B367">
        <v>0</v>
      </c>
      <c r="D367">
        <v>11.6</v>
      </c>
      <c r="E367">
        <v>42</v>
      </c>
    </row>
    <row r="368" spans="1:8" x14ac:dyDescent="0.45">
      <c r="A368" s="1">
        <v>43519</v>
      </c>
      <c r="B368">
        <v>0</v>
      </c>
      <c r="C368">
        <v>0.41</v>
      </c>
      <c r="D368">
        <v>4.8</v>
      </c>
      <c r="E368">
        <v>61</v>
      </c>
      <c r="F368">
        <v>958</v>
      </c>
      <c r="G368">
        <v>152</v>
      </c>
      <c r="H368">
        <v>0</v>
      </c>
    </row>
    <row r="369" spans="1:8" x14ac:dyDescent="0.45">
      <c r="A369" s="1">
        <v>43519</v>
      </c>
      <c r="B369">
        <v>0</v>
      </c>
      <c r="C369">
        <v>0.39</v>
      </c>
      <c r="D369">
        <v>7.8</v>
      </c>
      <c r="E369">
        <v>42</v>
      </c>
      <c r="F369">
        <v>950</v>
      </c>
      <c r="G369">
        <v>154</v>
      </c>
      <c r="H369">
        <v>0</v>
      </c>
    </row>
    <row r="370" spans="1:8" x14ac:dyDescent="0.45">
      <c r="A370" s="1">
        <v>43519</v>
      </c>
      <c r="B370">
        <v>0</v>
      </c>
      <c r="C370">
        <v>0.27</v>
      </c>
      <c r="D370">
        <v>7.6</v>
      </c>
      <c r="E370">
        <v>50</v>
      </c>
      <c r="F370">
        <v>946</v>
      </c>
      <c r="G370">
        <v>198</v>
      </c>
      <c r="H370">
        <v>0</v>
      </c>
    </row>
    <row r="371" spans="1:8" x14ac:dyDescent="0.45">
      <c r="A371" s="1">
        <v>43519</v>
      </c>
      <c r="B371">
        <v>0</v>
      </c>
      <c r="D371">
        <v>15.1</v>
      </c>
      <c r="E371">
        <v>30</v>
      </c>
    </row>
    <row r="372" spans="1:8" x14ac:dyDescent="0.45">
      <c r="A372" s="1">
        <v>43519</v>
      </c>
      <c r="B372">
        <v>0</v>
      </c>
      <c r="D372">
        <v>11.5</v>
      </c>
      <c r="E372">
        <v>43</v>
      </c>
    </row>
    <row r="373" spans="1:8" x14ac:dyDescent="0.45">
      <c r="A373" s="1">
        <v>43519</v>
      </c>
      <c r="B373">
        <v>0</v>
      </c>
      <c r="D373">
        <v>10</v>
      </c>
      <c r="E373">
        <v>48</v>
      </c>
    </row>
    <row r="374" spans="1:8" x14ac:dyDescent="0.45">
      <c r="A374" s="1">
        <v>43519</v>
      </c>
      <c r="B374">
        <v>0</v>
      </c>
      <c r="D374">
        <v>11.2</v>
      </c>
      <c r="E374">
        <v>42</v>
      </c>
    </row>
    <row r="375" spans="1:8" x14ac:dyDescent="0.45">
      <c r="A375" s="1">
        <v>43520</v>
      </c>
      <c r="B375">
        <v>0</v>
      </c>
      <c r="C375">
        <v>0.51</v>
      </c>
      <c r="D375">
        <v>6.5</v>
      </c>
      <c r="E375">
        <v>61</v>
      </c>
      <c r="F375">
        <v>959</v>
      </c>
      <c r="G375">
        <v>169</v>
      </c>
      <c r="H375">
        <v>0</v>
      </c>
    </row>
    <row r="376" spans="1:8" x14ac:dyDescent="0.45">
      <c r="A376" s="1">
        <v>43520</v>
      </c>
      <c r="B376">
        <v>0</v>
      </c>
      <c r="C376">
        <v>0.56999999999999995</v>
      </c>
      <c r="D376">
        <v>9.6</v>
      </c>
      <c r="E376">
        <v>42</v>
      </c>
      <c r="F376">
        <v>951</v>
      </c>
      <c r="G376">
        <v>169</v>
      </c>
      <c r="H376">
        <v>0</v>
      </c>
    </row>
    <row r="377" spans="1:8" x14ac:dyDescent="0.45">
      <c r="A377" s="1">
        <v>43520</v>
      </c>
      <c r="B377">
        <v>0</v>
      </c>
      <c r="C377">
        <v>0.38</v>
      </c>
      <c r="D377">
        <v>9.6999999999999993</v>
      </c>
      <c r="E377">
        <v>49</v>
      </c>
      <c r="F377">
        <v>947</v>
      </c>
      <c r="G377">
        <v>215</v>
      </c>
      <c r="H377">
        <v>0</v>
      </c>
    </row>
    <row r="378" spans="1:8" x14ac:dyDescent="0.45">
      <c r="A378" s="1">
        <v>43520</v>
      </c>
      <c r="B378">
        <v>0</v>
      </c>
      <c r="D378">
        <v>16.100000000000001</v>
      </c>
      <c r="E378">
        <v>31</v>
      </c>
    </row>
    <row r="379" spans="1:8" x14ac:dyDescent="0.45">
      <c r="A379" s="1">
        <v>43520</v>
      </c>
      <c r="B379">
        <v>0</v>
      </c>
      <c r="D379">
        <v>13.7</v>
      </c>
      <c r="E379">
        <v>43</v>
      </c>
    </row>
    <row r="380" spans="1:8" x14ac:dyDescent="0.45">
      <c r="A380" s="1">
        <v>43520</v>
      </c>
      <c r="B380">
        <v>0</v>
      </c>
      <c r="D380">
        <v>12</v>
      </c>
      <c r="E380">
        <v>47</v>
      </c>
    </row>
    <row r="381" spans="1:8" x14ac:dyDescent="0.45">
      <c r="A381" s="1">
        <v>43520</v>
      </c>
      <c r="B381">
        <v>0</v>
      </c>
      <c r="D381">
        <v>12.6</v>
      </c>
      <c r="E381">
        <v>42</v>
      </c>
    </row>
    <row r="382" spans="1:8" x14ac:dyDescent="0.45">
      <c r="A382" s="1">
        <v>43521</v>
      </c>
      <c r="B382">
        <v>0</v>
      </c>
      <c r="C382">
        <v>0.51</v>
      </c>
      <c r="D382">
        <v>6.4</v>
      </c>
      <c r="E382">
        <v>65</v>
      </c>
      <c r="F382">
        <v>960</v>
      </c>
      <c r="G382">
        <v>168</v>
      </c>
      <c r="H382">
        <v>0</v>
      </c>
    </row>
    <row r="383" spans="1:8" x14ac:dyDescent="0.45">
      <c r="A383" s="1">
        <v>43521</v>
      </c>
      <c r="B383">
        <v>0</v>
      </c>
      <c r="C383">
        <v>0.5</v>
      </c>
      <c r="D383">
        <v>9.3000000000000007</v>
      </c>
      <c r="E383">
        <v>48</v>
      </c>
      <c r="F383">
        <v>952</v>
      </c>
      <c r="G383">
        <v>172</v>
      </c>
      <c r="H383">
        <v>0</v>
      </c>
    </row>
    <row r="384" spans="1:8" x14ac:dyDescent="0.45">
      <c r="A384" s="1">
        <v>43521</v>
      </c>
      <c r="B384">
        <v>0</v>
      </c>
      <c r="C384">
        <v>0.43</v>
      </c>
      <c r="D384">
        <v>9.4</v>
      </c>
      <c r="E384">
        <v>53</v>
      </c>
      <c r="F384">
        <v>948</v>
      </c>
      <c r="G384">
        <v>218</v>
      </c>
      <c r="H384">
        <v>0</v>
      </c>
    </row>
    <row r="385" spans="1:8" x14ac:dyDescent="0.45">
      <c r="A385" s="1">
        <v>43521</v>
      </c>
      <c r="B385">
        <v>0</v>
      </c>
      <c r="D385">
        <v>16.100000000000001</v>
      </c>
      <c r="E385">
        <v>37</v>
      </c>
    </row>
    <row r="386" spans="1:8" x14ac:dyDescent="0.45">
      <c r="A386" s="1">
        <v>43521</v>
      </c>
      <c r="B386">
        <v>0</v>
      </c>
      <c r="D386">
        <v>13.6</v>
      </c>
      <c r="E386">
        <v>46</v>
      </c>
    </row>
    <row r="387" spans="1:8" x14ac:dyDescent="0.45">
      <c r="A387" s="1">
        <v>43521</v>
      </c>
      <c r="B387">
        <v>0</v>
      </c>
      <c r="D387">
        <v>11.8</v>
      </c>
      <c r="E387">
        <v>52</v>
      </c>
    </row>
    <row r="388" spans="1:8" x14ac:dyDescent="0.45">
      <c r="A388" s="1">
        <v>43521</v>
      </c>
      <c r="B388">
        <v>0</v>
      </c>
      <c r="D388">
        <v>12.4</v>
      </c>
      <c r="E388">
        <v>48</v>
      </c>
    </row>
    <row r="389" spans="1:8" x14ac:dyDescent="0.45">
      <c r="A389" s="1">
        <v>43522</v>
      </c>
      <c r="B389">
        <v>0</v>
      </c>
      <c r="C389">
        <v>0.66</v>
      </c>
      <c r="D389">
        <v>6.9</v>
      </c>
      <c r="E389">
        <v>60</v>
      </c>
      <c r="F389">
        <v>958</v>
      </c>
      <c r="G389">
        <v>172</v>
      </c>
      <c r="H389">
        <v>0</v>
      </c>
    </row>
    <row r="390" spans="1:8" x14ac:dyDescent="0.45">
      <c r="A390" s="1">
        <v>43522</v>
      </c>
      <c r="B390">
        <v>0</v>
      </c>
      <c r="C390">
        <v>0.64</v>
      </c>
      <c r="D390">
        <v>10.9</v>
      </c>
      <c r="E390">
        <v>42</v>
      </c>
      <c r="F390">
        <v>951</v>
      </c>
      <c r="G390">
        <v>175</v>
      </c>
      <c r="H390">
        <v>0</v>
      </c>
    </row>
    <row r="391" spans="1:8" x14ac:dyDescent="0.45">
      <c r="A391" s="1">
        <v>43522</v>
      </c>
      <c r="B391">
        <v>0</v>
      </c>
      <c r="C391">
        <v>0.56000000000000005</v>
      </c>
      <c r="D391">
        <v>10</v>
      </c>
      <c r="E391">
        <v>49</v>
      </c>
      <c r="F391">
        <v>946</v>
      </c>
      <c r="G391">
        <v>223</v>
      </c>
      <c r="H391">
        <v>0</v>
      </c>
    </row>
    <row r="392" spans="1:8" x14ac:dyDescent="0.45">
      <c r="A392" s="1">
        <v>43522</v>
      </c>
      <c r="B392">
        <v>0</v>
      </c>
      <c r="D392">
        <v>16.399999999999999</v>
      </c>
      <c r="E392">
        <v>33</v>
      </c>
    </row>
    <row r="393" spans="1:8" x14ac:dyDescent="0.45">
      <c r="A393" s="1">
        <v>43522</v>
      </c>
      <c r="B393">
        <v>0</v>
      </c>
      <c r="D393">
        <v>14.4</v>
      </c>
      <c r="E393">
        <v>43</v>
      </c>
    </row>
    <row r="394" spans="1:8" x14ac:dyDescent="0.45">
      <c r="A394" s="1">
        <v>43522</v>
      </c>
      <c r="B394">
        <v>0</v>
      </c>
      <c r="D394">
        <v>12.4</v>
      </c>
      <c r="E394">
        <v>48</v>
      </c>
    </row>
    <row r="395" spans="1:8" x14ac:dyDescent="0.45">
      <c r="A395" s="1">
        <v>43522</v>
      </c>
      <c r="B395">
        <v>0</v>
      </c>
      <c r="D395">
        <v>13.3</v>
      </c>
      <c r="E395">
        <v>42</v>
      </c>
    </row>
    <row r="396" spans="1:8" x14ac:dyDescent="0.45">
      <c r="A396" s="1">
        <v>43523</v>
      </c>
      <c r="B396">
        <v>0</v>
      </c>
      <c r="C396">
        <v>0.49</v>
      </c>
      <c r="D396">
        <v>6.6</v>
      </c>
      <c r="E396">
        <v>55</v>
      </c>
      <c r="F396">
        <v>958</v>
      </c>
      <c r="G396">
        <v>174</v>
      </c>
      <c r="H396">
        <v>0</v>
      </c>
    </row>
    <row r="397" spans="1:8" x14ac:dyDescent="0.45">
      <c r="A397" s="1">
        <v>43523</v>
      </c>
      <c r="B397">
        <v>0</v>
      </c>
      <c r="C397">
        <v>0.64</v>
      </c>
      <c r="D397">
        <v>10.4</v>
      </c>
      <c r="E397">
        <v>35</v>
      </c>
      <c r="F397">
        <v>950</v>
      </c>
      <c r="G397">
        <v>179</v>
      </c>
      <c r="H397">
        <v>0</v>
      </c>
    </row>
    <row r="398" spans="1:8" x14ac:dyDescent="0.45">
      <c r="A398" s="1">
        <v>43523</v>
      </c>
      <c r="B398">
        <v>0</v>
      </c>
      <c r="C398">
        <v>0.44</v>
      </c>
      <c r="D398">
        <v>10</v>
      </c>
      <c r="E398">
        <v>43</v>
      </c>
      <c r="F398">
        <v>945</v>
      </c>
      <c r="G398">
        <v>228</v>
      </c>
      <c r="H398">
        <v>0</v>
      </c>
    </row>
    <row r="399" spans="1:8" x14ac:dyDescent="0.45">
      <c r="A399" s="1">
        <v>43523</v>
      </c>
      <c r="B399">
        <v>0</v>
      </c>
      <c r="D399">
        <v>16.7</v>
      </c>
      <c r="E399">
        <v>26</v>
      </c>
    </row>
    <row r="400" spans="1:8" x14ac:dyDescent="0.45">
      <c r="A400" s="1">
        <v>43523</v>
      </c>
      <c r="B400">
        <v>0</v>
      </c>
      <c r="D400">
        <v>14.1</v>
      </c>
      <c r="E400">
        <v>37</v>
      </c>
    </row>
    <row r="401" spans="1:8" x14ac:dyDescent="0.45">
      <c r="A401" s="1">
        <v>43523</v>
      </c>
      <c r="B401">
        <v>0</v>
      </c>
      <c r="D401">
        <v>12</v>
      </c>
      <c r="E401">
        <v>41</v>
      </c>
    </row>
    <row r="402" spans="1:8" x14ac:dyDescent="0.45">
      <c r="A402" s="1">
        <v>43523</v>
      </c>
      <c r="B402">
        <v>0</v>
      </c>
      <c r="D402">
        <v>13.3</v>
      </c>
      <c r="E402">
        <v>35</v>
      </c>
    </row>
    <row r="403" spans="1:8" x14ac:dyDescent="0.45">
      <c r="A403" s="1">
        <v>43524</v>
      </c>
      <c r="B403">
        <v>0</v>
      </c>
      <c r="C403">
        <v>0.31</v>
      </c>
      <c r="D403">
        <v>6.6</v>
      </c>
      <c r="E403">
        <v>59</v>
      </c>
      <c r="F403">
        <v>957</v>
      </c>
      <c r="G403">
        <v>147</v>
      </c>
      <c r="H403">
        <v>0</v>
      </c>
    </row>
    <row r="404" spans="1:8" x14ac:dyDescent="0.45">
      <c r="A404" s="1">
        <v>43524</v>
      </c>
      <c r="B404">
        <v>0</v>
      </c>
      <c r="C404">
        <v>0.44</v>
      </c>
      <c r="D404">
        <v>9.1999999999999993</v>
      </c>
      <c r="E404">
        <v>41</v>
      </c>
      <c r="F404">
        <v>950</v>
      </c>
      <c r="G404">
        <v>152</v>
      </c>
      <c r="H404">
        <v>0</v>
      </c>
    </row>
    <row r="405" spans="1:8" x14ac:dyDescent="0.45">
      <c r="A405" s="1">
        <v>43524</v>
      </c>
      <c r="B405">
        <v>0</v>
      </c>
      <c r="C405">
        <v>0.31</v>
      </c>
      <c r="D405">
        <v>9.4</v>
      </c>
      <c r="E405">
        <v>48</v>
      </c>
      <c r="F405">
        <v>945</v>
      </c>
      <c r="G405">
        <v>198</v>
      </c>
      <c r="H405">
        <v>0</v>
      </c>
    </row>
    <row r="406" spans="1:8" x14ac:dyDescent="0.45">
      <c r="A406" s="1">
        <v>43524</v>
      </c>
      <c r="B406">
        <v>0</v>
      </c>
      <c r="D406">
        <v>16.3</v>
      </c>
      <c r="E406">
        <v>32</v>
      </c>
    </row>
    <row r="407" spans="1:8" x14ac:dyDescent="0.45">
      <c r="A407" s="1">
        <v>43524</v>
      </c>
      <c r="B407">
        <v>0</v>
      </c>
      <c r="D407">
        <v>13.1</v>
      </c>
      <c r="E407">
        <v>42</v>
      </c>
    </row>
    <row r="408" spans="1:8" x14ac:dyDescent="0.45">
      <c r="A408" s="1">
        <v>43524</v>
      </c>
      <c r="B408">
        <v>0</v>
      </c>
      <c r="D408">
        <v>11.7</v>
      </c>
      <c r="E408">
        <v>46</v>
      </c>
    </row>
    <row r="409" spans="1:8" x14ac:dyDescent="0.45">
      <c r="A409" s="1">
        <v>43524</v>
      </c>
      <c r="B409">
        <v>0</v>
      </c>
      <c r="D409">
        <v>12.9</v>
      </c>
      <c r="E409">
        <v>41</v>
      </c>
    </row>
    <row r="410" spans="1:8" x14ac:dyDescent="0.45">
      <c r="A410" s="1">
        <v>43525</v>
      </c>
      <c r="B410">
        <v>0</v>
      </c>
      <c r="C410">
        <v>0.65</v>
      </c>
      <c r="D410">
        <v>10</v>
      </c>
      <c r="E410">
        <v>44</v>
      </c>
      <c r="F410">
        <v>947</v>
      </c>
      <c r="G410">
        <v>183</v>
      </c>
      <c r="H410">
        <v>0</v>
      </c>
    </row>
    <row r="411" spans="1:8" x14ac:dyDescent="0.45">
      <c r="A411" s="1">
        <v>43525</v>
      </c>
      <c r="B411">
        <v>0</v>
      </c>
      <c r="D411">
        <v>16.8</v>
      </c>
      <c r="E411">
        <v>33</v>
      </c>
    </row>
    <row r="412" spans="1:8" x14ac:dyDescent="0.45">
      <c r="A412" s="1">
        <v>43525</v>
      </c>
      <c r="B412">
        <v>0</v>
      </c>
      <c r="C412">
        <v>0.52</v>
      </c>
      <c r="D412">
        <v>10.9</v>
      </c>
      <c r="E412">
        <v>48</v>
      </c>
      <c r="F412">
        <v>942</v>
      </c>
      <c r="G412">
        <v>226</v>
      </c>
      <c r="H412">
        <v>0</v>
      </c>
    </row>
    <row r="413" spans="1:8" x14ac:dyDescent="0.45">
      <c r="A413" s="1">
        <v>43525</v>
      </c>
      <c r="B413">
        <v>0</v>
      </c>
      <c r="C413">
        <v>0.63</v>
      </c>
      <c r="D413">
        <v>8</v>
      </c>
      <c r="E413">
        <v>60</v>
      </c>
      <c r="F413">
        <v>955</v>
      </c>
      <c r="G413">
        <v>178</v>
      </c>
      <c r="H413">
        <v>0</v>
      </c>
    </row>
    <row r="414" spans="1:8" x14ac:dyDescent="0.45">
      <c r="A414" s="1">
        <v>43525</v>
      </c>
      <c r="B414">
        <v>0</v>
      </c>
      <c r="D414">
        <v>14.4</v>
      </c>
      <c r="E414">
        <v>43</v>
      </c>
    </row>
    <row r="415" spans="1:8" x14ac:dyDescent="0.45">
      <c r="A415" s="1">
        <v>43525</v>
      </c>
      <c r="B415">
        <v>0</v>
      </c>
      <c r="D415">
        <v>12.7</v>
      </c>
      <c r="E415">
        <v>48</v>
      </c>
    </row>
    <row r="416" spans="1:8" x14ac:dyDescent="0.45">
      <c r="A416" s="1">
        <v>43525</v>
      </c>
      <c r="B416">
        <v>0</v>
      </c>
      <c r="D416">
        <v>13.3</v>
      </c>
      <c r="E416">
        <v>44</v>
      </c>
    </row>
    <row r="417" spans="1:8" x14ac:dyDescent="0.45">
      <c r="A417" s="1">
        <v>43526</v>
      </c>
      <c r="B417">
        <v>0</v>
      </c>
      <c r="C417">
        <v>0.69</v>
      </c>
      <c r="D417">
        <v>8.6999999999999993</v>
      </c>
      <c r="E417">
        <v>59</v>
      </c>
      <c r="F417">
        <v>955</v>
      </c>
      <c r="G417">
        <v>180</v>
      </c>
      <c r="H417">
        <v>0</v>
      </c>
    </row>
    <row r="418" spans="1:8" x14ac:dyDescent="0.45">
      <c r="A418" s="1">
        <v>43526</v>
      </c>
      <c r="B418">
        <v>0</v>
      </c>
      <c r="C418">
        <v>0.56000000000000005</v>
      </c>
      <c r="D418">
        <v>11.1</v>
      </c>
      <c r="E418">
        <v>44</v>
      </c>
      <c r="F418">
        <v>948</v>
      </c>
      <c r="G418">
        <v>185</v>
      </c>
      <c r="H418">
        <v>0</v>
      </c>
    </row>
    <row r="419" spans="1:8" x14ac:dyDescent="0.45">
      <c r="A419" s="1">
        <v>43526</v>
      </c>
      <c r="B419">
        <v>0</v>
      </c>
      <c r="C419">
        <v>0.55000000000000004</v>
      </c>
      <c r="D419">
        <v>11.4</v>
      </c>
      <c r="E419">
        <v>49</v>
      </c>
      <c r="F419">
        <v>943</v>
      </c>
      <c r="G419">
        <v>234</v>
      </c>
      <c r="H419">
        <v>0</v>
      </c>
    </row>
    <row r="420" spans="1:8" x14ac:dyDescent="0.45">
      <c r="A420" s="1">
        <v>43526</v>
      </c>
      <c r="B420">
        <v>0</v>
      </c>
      <c r="D420">
        <v>16.7</v>
      </c>
      <c r="E420">
        <v>36</v>
      </c>
    </row>
    <row r="421" spans="1:8" x14ac:dyDescent="0.45">
      <c r="A421" s="1">
        <v>43526</v>
      </c>
      <c r="B421">
        <v>0</v>
      </c>
      <c r="D421">
        <v>16.3</v>
      </c>
      <c r="E421">
        <v>40</v>
      </c>
    </row>
    <row r="422" spans="1:8" x14ac:dyDescent="0.45">
      <c r="A422" s="1">
        <v>43526</v>
      </c>
      <c r="B422">
        <v>0</v>
      </c>
      <c r="D422">
        <v>14.3</v>
      </c>
      <c r="E422">
        <v>45</v>
      </c>
    </row>
    <row r="423" spans="1:8" x14ac:dyDescent="0.45">
      <c r="A423" s="1">
        <v>43526</v>
      </c>
      <c r="B423">
        <v>0</v>
      </c>
      <c r="D423">
        <v>14.6</v>
      </c>
      <c r="E423">
        <v>42</v>
      </c>
    </row>
    <row r="424" spans="1:8" x14ac:dyDescent="0.45">
      <c r="A424" s="1">
        <v>43527</v>
      </c>
      <c r="B424">
        <v>0</v>
      </c>
      <c r="C424">
        <v>1.0900000000000001</v>
      </c>
      <c r="D424">
        <v>8.1</v>
      </c>
      <c r="E424">
        <v>60</v>
      </c>
      <c r="F424">
        <v>954</v>
      </c>
      <c r="G424">
        <v>180</v>
      </c>
      <c r="H424">
        <v>0</v>
      </c>
    </row>
    <row r="425" spans="1:8" x14ac:dyDescent="0.45">
      <c r="A425" s="1">
        <v>43527</v>
      </c>
      <c r="B425">
        <v>0</v>
      </c>
      <c r="C425">
        <v>1.02</v>
      </c>
      <c r="D425">
        <v>9.4</v>
      </c>
      <c r="E425">
        <v>47</v>
      </c>
      <c r="F425">
        <v>946</v>
      </c>
      <c r="G425">
        <v>180</v>
      </c>
      <c r="H425">
        <v>0</v>
      </c>
    </row>
    <row r="426" spans="1:8" x14ac:dyDescent="0.45">
      <c r="A426" s="1">
        <v>43527</v>
      </c>
      <c r="B426">
        <v>0</v>
      </c>
      <c r="C426">
        <v>0.93</v>
      </c>
      <c r="D426">
        <v>10.3</v>
      </c>
      <c r="E426">
        <v>54</v>
      </c>
      <c r="F426">
        <v>941</v>
      </c>
      <c r="G426">
        <v>237</v>
      </c>
      <c r="H426">
        <v>0</v>
      </c>
    </row>
    <row r="427" spans="1:8" x14ac:dyDescent="0.45">
      <c r="A427" s="1">
        <v>43527</v>
      </c>
      <c r="B427">
        <v>0</v>
      </c>
      <c r="D427">
        <v>15.8</v>
      </c>
      <c r="E427">
        <v>40</v>
      </c>
    </row>
    <row r="428" spans="1:8" x14ac:dyDescent="0.45">
      <c r="A428" s="1">
        <v>43527</v>
      </c>
      <c r="B428">
        <v>0</v>
      </c>
      <c r="D428">
        <v>14.3</v>
      </c>
      <c r="E428">
        <v>44</v>
      </c>
    </row>
    <row r="429" spans="1:8" x14ac:dyDescent="0.45">
      <c r="A429" s="1">
        <v>43527</v>
      </c>
      <c r="B429">
        <v>0</v>
      </c>
      <c r="D429">
        <v>12.8</v>
      </c>
      <c r="E429">
        <v>49</v>
      </c>
    </row>
    <row r="430" spans="1:8" x14ac:dyDescent="0.45">
      <c r="A430" s="1">
        <v>43527</v>
      </c>
      <c r="B430">
        <v>0</v>
      </c>
      <c r="D430">
        <v>13</v>
      </c>
      <c r="E430">
        <v>47</v>
      </c>
    </row>
    <row r="431" spans="1:8" x14ac:dyDescent="0.45">
      <c r="A431" s="1">
        <v>43528</v>
      </c>
      <c r="B431">
        <v>0</v>
      </c>
      <c r="C431">
        <v>2.11</v>
      </c>
      <c r="D431">
        <v>10.4</v>
      </c>
      <c r="E431">
        <v>66</v>
      </c>
      <c r="F431">
        <v>951</v>
      </c>
      <c r="G431">
        <v>165</v>
      </c>
      <c r="H431">
        <v>0</v>
      </c>
    </row>
    <row r="432" spans="1:8" x14ac:dyDescent="0.45">
      <c r="A432" s="1">
        <v>43528</v>
      </c>
      <c r="B432">
        <v>0</v>
      </c>
      <c r="C432">
        <v>1.75</v>
      </c>
      <c r="D432">
        <v>8.8000000000000007</v>
      </c>
      <c r="E432">
        <v>63</v>
      </c>
      <c r="F432">
        <v>944</v>
      </c>
      <c r="G432">
        <v>140</v>
      </c>
      <c r="H432">
        <v>0</v>
      </c>
    </row>
    <row r="433" spans="1:8" x14ac:dyDescent="0.45">
      <c r="A433" s="1">
        <v>43528</v>
      </c>
      <c r="B433">
        <v>0</v>
      </c>
      <c r="C433">
        <v>2.12</v>
      </c>
      <c r="D433">
        <v>9.9</v>
      </c>
      <c r="E433">
        <v>67</v>
      </c>
      <c r="F433">
        <v>938</v>
      </c>
      <c r="G433">
        <v>210</v>
      </c>
      <c r="H433">
        <v>0</v>
      </c>
    </row>
    <row r="434" spans="1:8" x14ac:dyDescent="0.45">
      <c r="A434" s="1">
        <v>43528</v>
      </c>
      <c r="B434">
        <v>0</v>
      </c>
      <c r="D434">
        <v>13.1</v>
      </c>
      <c r="E434">
        <v>61</v>
      </c>
    </row>
    <row r="435" spans="1:8" x14ac:dyDescent="0.45">
      <c r="A435" s="1">
        <v>43528</v>
      </c>
      <c r="B435">
        <v>0</v>
      </c>
      <c r="D435">
        <v>13.8</v>
      </c>
      <c r="E435">
        <v>59</v>
      </c>
    </row>
    <row r="436" spans="1:8" x14ac:dyDescent="0.45">
      <c r="A436" s="1">
        <v>43528</v>
      </c>
      <c r="B436">
        <v>0</v>
      </c>
      <c r="D436">
        <v>12.8</v>
      </c>
      <c r="E436">
        <v>64</v>
      </c>
    </row>
    <row r="437" spans="1:8" x14ac:dyDescent="0.45">
      <c r="A437" s="1">
        <v>43528</v>
      </c>
      <c r="B437">
        <v>0</v>
      </c>
      <c r="D437">
        <v>12.3</v>
      </c>
      <c r="E437">
        <v>65</v>
      </c>
    </row>
    <row r="438" spans="1:8" x14ac:dyDescent="0.45">
      <c r="A438" s="1">
        <v>43529</v>
      </c>
      <c r="B438">
        <v>0</v>
      </c>
      <c r="C438">
        <v>1.53</v>
      </c>
      <c r="D438">
        <v>9.8000000000000007</v>
      </c>
      <c r="E438">
        <v>63</v>
      </c>
      <c r="F438">
        <v>950</v>
      </c>
      <c r="G438">
        <v>169</v>
      </c>
      <c r="H438">
        <v>0</v>
      </c>
    </row>
    <row r="439" spans="1:8" x14ac:dyDescent="0.45">
      <c r="A439" s="1">
        <v>43529</v>
      </c>
      <c r="B439">
        <v>0</v>
      </c>
      <c r="C439">
        <v>1.25</v>
      </c>
      <c r="D439">
        <v>8.6999999999999993</v>
      </c>
      <c r="E439">
        <v>58</v>
      </c>
      <c r="F439">
        <v>942</v>
      </c>
      <c r="G439">
        <v>161</v>
      </c>
      <c r="H439">
        <v>0</v>
      </c>
    </row>
    <row r="440" spans="1:8" x14ac:dyDescent="0.45">
      <c r="A440" s="1">
        <v>43529</v>
      </c>
      <c r="B440">
        <v>0</v>
      </c>
      <c r="C440">
        <v>1.36</v>
      </c>
      <c r="D440">
        <v>9.6999999999999993</v>
      </c>
      <c r="E440">
        <v>62</v>
      </c>
      <c r="F440">
        <v>936</v>
      </c>
      <c r="G440">
        <v>198</v>
      </c>
      <c r="H440">
        <v>0</v>
      </c>
    </row>
    <row r="441" spans="1:8" x14ac:dyDescent="0.45">
      <c r="A441" s="1">
        <v>43529</v>
      </c>
      <c r="B441">
        <v>0</v>
      </c>
      <c r="D441">
        <v>13.1</v>
      </c>
      <c r="E441">
        <v>56</v>
      </c>
    </row>
    <row r="442" spans="1:8" x14ac:dyDescent="0.45">
      <c r="A442" s="1">
        <v>43529</v>
      </c>
      <c r="B442">
        <v>0</v>
      </c>
      <c r="D442">
        <v>13.7</v>
      </c>
      <c r="E442">
        <v>54</v>
      </c>
    </row>
    <row r="443" spans="1:8" x14ac:dyDescent="0.45">
      <c r="A443" s="1">
        <v>43529</v>
      </c>
      <c r="B443">
        <v>0</v>
      </c>
      <c r="D443">
        <v>12.7</v>
      </c>
      <c r="E443">
        <v>58</v>
      </c>
    </row>
    <row r="444" spans="1:8" x14ac:dyDescent="0.45">
      <c r="A444" s="1">
        <v>43529</v>
      </c>
      <c r="B444">
        <v>0</v>
      </c>
      <c r="D444">
        <v>12.2</v>
      </c>
      <c r="E444">
        <v>59</v>
      </c>
    </row>
    <row r="445" spans="1:8" x14ac:dyDescent="0.45">
      <c r="A445" s="1">
        <v>43530</v>
      </c>
      <c r="B445">
        <v>0</v>
      </c>
      <c r="C445">
        <v>3.07</v>
      </c>
      <c r="D445">
        <v>9.1999999999999993</v>
      </c>
      <c r="E445">
        <v>74</v>
      </c>
      <c r="F445">
        <v>944</v>
      </c>
      <c r="G445">
        <v>99</v>
      </c>
      <c r="H445">
        <v>5.9</v>
      </c>
    </row>
    <row r="446" spans="1:8" x14ac:dyDescent="0.45">
      <c r="A446" s="1">
        <v>43530</v>
      </c>
      <c r="B446">
        <v>0</v>
      </c>
      <c r="C446">
        <v>1.97</v>
      </c>
      <c r="D446">
        <v>7.6</v>
      </c>
      <c r="E446">
        <v>74</v>
      </c>
      <c r="F446">
        <v>936</v>
      </c>
      <c r="G446">
        <v>84</v>
      </c>
      <c r="H446">
        <v>7.5</v>
      </c>
    </row>
    <row r="447" spans="1:8" x14ac:dyDescent="0.45">
      <c r="A447" s="1">
        <v>43530</v>
      </c>
      <c r="B447">
        <v>0</v>
      </c>
      <c r="C447">
        <v>2.54</v>
      </c>
      <c r="D447">
        <v>8.4</v>
      </c>
      <c r="E447">
        <v>77</v>
      </c>
      <c r="F447">
        <v>929</v>
      </c>
      <c r="G447">
        <v>93</v>
      </c>
      <c r="H447">
        <v>8.5</v>
      </c>
    </row>
    <row r="448" spans="1:8" x14ac:dyDescent="0.45">
      <c r="A448" s="1">
        <v>43530</v>
      </c>
      <c r="B448">
        <v>0</v>
      </c>
      <c r="D448">
        <v>11.2</v>
      </c>
      <c r="E448">
        <v>73</v>
      </c>
    </row>
    <row r="449" spans="1:8" x14ac:dyDescent="0.45">
      <c r="A449" s="1">
        <v>43530</v>
      </c>
      <c r="B449">
        <v>0</v>
      </c>
      <c r="D449">
        <v>12.4</v>
      </c>
      <c r="E449">
        <v>68</v>
      </c>
    </row>
    <row r="450" spans="1:8" x14ac:dyDescent="0.45">
      <c r="A450" s="1">
        <v>43530</v>
      </c>
      <c r="B450">
        <v>0</v>
      </c>
      <c r="D450">
        <v>11.8</v>
      </c>
      <c r="E450">
        <v>71</v>
      </c>
    </row>
    <row r="451" spans="1:8" x14ac:dyDescent="0.45">
      <c r="A451" s="1">
        <v>43530</v>
      </c>
      <c r="B451">
        <v>0</v>
      </c>
      <c r="D451">
        <v>10.9</v>
      </c>
      <c r="E451">
        <v>74</v>
      </c>
    </row>
    <row r="452" spans="1:8" x14ac:dyDescent="0.45">
      <c r="A452" s="1">
        <v>43531</v>
      </c>
      <c r="B452">
        <v>0</v>
      </c>
      <c r="C452">
        <v>1.41</v>
      </c>
      <c r="D452">
        <v>6.2</v>
      </c>
      <c r="E452">
        <v>65</v>
      </c>
      <c r="F452">
        <v>949</v>
      </c>
      <c r="G452">
        <v>198</v>
      </c>
      <c r="H452">
        <v>0</v>
      </c>
    </row>
    <row r="453" spans="1:8" x14ac:dyDescent="0.45">
      <c r="A453" s="1">
        <v>43531</v>
      </c>
      <c r="B453">
        <v>0</v>
      </c>
      <c r="C453">
        <v>1.3</v>
      </c>
      <c r="D453">
        <v>5.6</v>
      </c>
      <c r="E453">
        <v>60</v>
      </c>
      <c r="F453">
        <v>932</v>
      </c>
      <c r="G453">
        <v>202</v>
      </c>
      <c r="H453">
        <v>0.4</v>
      </c>
    </row>
    <row r="454" spans="1:8" x14ac:dyDescent="0.45">
      <c r="A454" s="1">
        <v>43531</v>
      </c>
      <c r="B454">
        <v>0</v>
      </c>
      <c r="C454">
        <v>1.25</v>
      </c>
      <c r="D454">
        <v>6.2</v>
      </c>
      <c r="E454">
        <v>68</v>
      </c>
      <c r="F454">
        <v>935</v>
      </c>
      <c r="G454">
        <v>254</v>
      </c>
      <c r="H454">
        <v>0</v>
      </c>
    </row>
    <row r="455" spans="1:8" x14ac:dyDescent="0.45">
      <c r="A455" s="1">
        <v>43531</v>
      </c>
      <c r="B455">
        <v>0</v>
      </c>
      <c r="D455">
        <v>10.199999999999999</v>
      </c>
      <c r="E455">
        <v>56</v>
      </c>
    </row>
    <row r="456" spans="1:8" x14ac:dyDescent="0.45">
      <c r="A456" s="1">
        <v>43531</v>
      </c>
      <c r="B456">
        <v>0</v>
      </c>
      <c r="D456">
        <v>10.6</v>
      </c>
      <c r="E456">
        <v>57</v>
      </c>
    </row>
    <row r="457" spans="1:8" x14ac:dyDescent="0.45">
      <c r="A457" s="1">
        <v>43531</v>
      </c>
      <c r="B457">
        <v>0</v>
      </c>
      <c r="D457">
        <v>9.1999999999999993</v>
      </c>
      <c r="E457">
        <v>61</v>
      </c>
    </row>
    <row r="458" spans="1:8" x14ac:dyDescent="0.45">
      <c r="A458" s="1">
        <v>43531</v>
      </c>
      <c r="B458">
        <v>0</v>
      </c>
      <c r="D458">
        <v>8.6999999999999993</v>
      </c>
      <c r="E458">
        <v>62</v>
      </c>
    </row>
    <row r="459" spans="1:8" x14ac:dyDescent="0.45">
      <c r="A459" s="1">
        <v>43532</v>
      </c>
      <c r="B459">
        <v>0</v>
      </c>
      <c r="C459">
        <v>0.51</v>
      </c>
      <c r="D459">
        <v>7.7</v>
      </c>
      <c r="E459">
        <v>67</v>
      </c>
      <c r="F459">
        <v>953</v>
      </c>
      <c r="G459">
        <v>166</v>
      </c>
      <c r="H459">
        <v>0</v>
      </c>
    </row>
    <row r="460" spans="1:8" x14ac:dyDescent="0.45">
      <c r="A460" s="1">
        <v>43532</v>
      </c>
      <c r="B460">
        <v>0</v>
      </c>
      <c r="C460">
        <v>0.66</v>
      </c>
      <c r="D460">
        <v>8.1</v>
      </c>
      <c r="E460">
        <v>59</v>
      </c>
      <c r="F460">
        <v>946</v>
      </c>
      <c r="G460">
        <v>198</v>
      </c>
      <c r="H460">
        <v>0</v>
      </c>
    </row>
    <row r="461" spans="1:8" x14ac:dyDescent="0.45">
      <c r="A461" s="1">
        <v>43532</v>
      </c>
      <c r="B461">
        <v>0</v>
      </c>
      <c r="C461">
        <v>0.59</v>
      </c>
      <c r="D461">
        <v>8.6</v>
      </c>
      <c r="E461">
        <v>64</v>
      </c>
      <c r="F461">
        <v>940</v>
      </c>
      <c r="G461">
        <v>236</v>
      </c>
      <c r="H461">
        <v>0</v>
      </c>
    </row>
    <row r="462" spans="1:8" x14ac:dyDescent="0.45">
      <c r="A462" s="1">
        <v>43532</v>
      </c>
      <c r="B462">
        <v>0</v>
      </c>
      <c r="D462">
        <v>12.8</v>
      </c>
      <c r="E462">
        <v>55</v>
      </c>
    </row>
    <row r="463" spans="1:8" x14ac:dyDescent="0.45">
      <c r="A463" s="1">
        <v>43532</v>
      </c>
      <c r="B463">
        <v>0</v>
      </c>
      <c r="D463">
        <v>13.6</v>
      </c>
      <c r="E463">
        <v>54</v>
      </c>
    </row>
    <row r="464" spans="1:8" x14ac:dyDescent="0.45">
      <c r="A464" s="1">
        <v>43532</v>
      </c>
      <c r="B464">
        <v>0</v>
      </c>
      <c r="D464">
        <v>12.1</v>
      </c>
      <c r="E464">
        <v>58</v>
      </c>
    </row>
    <row r="465" spans="1:8" x14ac:dyDescent="0.45">
      <c r="A465" s="1">
        <v>43532</v>
      </c>
      <c r="B465">
        <v>0</v>
      </c>
      <c r="D465">
        <v>11.2</v>
      </c>
      <c r="E465">
        <v>59</v>
      </c>
    </row>
    <row r="466" spans="1:8" x14ac:dyDescent="0.45">
      <c r="A466" s="1">
        <v>43533</v>
      </c>
      <c r="B466">
        <v>0</v>
      </c>
      <c r="C466">
        <v>0.49</v>
      </c>
      <c r="D466">
        <v>7.5</v>
      </c>
      <c r="E466">
        <v>68</v>
      </c>
      <c r="F466">
        <v>959</v>
      </c>
      <c r="G466">
        <v>195</v>
      </c>
      <c r="H466">
        <v>0</v>
      </c>
    </row>
    <row r="467" spans="1:8" x14ac:dyDescent="0.45">
      <c r="A467" s="1">
        <v>43533</v>
      </c>
      <c r="B467">
        <v>0</v>
      </c>
      <c r="C467">
        <v>0.45</v>
      </c>
      <c r="D467">
        <v>9.4</v>
      </c>
      <c r="E467">
        <v>53</v>
      </c>
      <c r="F467">
        <v>951</v>
      </c>
      <c r="G467">
        <v>197</v>
      </c>
      <c r="H467">
        <v>0</v>
      </c>
    </row>
    <row r="468" spans="1:8" x14ac:dyDescent="0.45">
      <c r="A468" s="1">
        <v>43533</v>
      </c>
      <c r="B468">
        <v>0</v>
      </c>
      <c r="C468">
        <v>0.39</v>
      </c>
      <c r="D468">
        <v>10.1</v>
      </c>
      <c r="E468">
        <v>58</v>
      </c>
      <c r="F468">
        <v>947</v>
      </c>
      <c r="G468">
        <v>254</v>
      </c>
      <c r="H468">
        <v>0</v>
      </c>
    </row>
    <row r="469" spans="1:8" x14ac:dyDescent="0.45">
      <c r="A469" s="1">
        <v>43533</v>
      </c>
      <c r="B469">
        <v>0</v>
      </c>
      <c r="D469">
        <v>15.6</v>
      </c>
      <c r="E469">
        <v>42</v>
      </c>
    </row>
    <row r="470" spans="1:8" x14ac:dyDescent="0.45">
      <c r="A470" s="1">
        <v>43533</v>
      </c>
      <c r="B470">
        <v>0</v>
      </c>
      <c r="D470">
        <v>14.4</v>
      </c>
      <c r="E470">
        <v>50</v>
      </c>
    </row>
    <row r="471" spans="1:8" x14ac:dyDescent="0.45">
      <c r="A471" s="1">
        <v>43533</v>
      </c>
      <c r="B471">
        <v>0</v>
      </c>
      <c r="D471">
        <v>12.6</v>
      </c>
      <c r="E471">
        <v>55</v>
      </c>
    </row>
    <row r="472" spans="1:8" x14ac:dyDescent="0.45">
      <c r="A472" s="1">
        <v>43533</v>
      </c>
      <c r="B472">
        <v>0</v>
      </c>
      <c r="D472">
        <v>12.7</v>
      </c>
      <c r="E472">
        <v>52</v>
      </c>
    </row>
    <row r="473" spans="1:8" x14ac:dyDescent="0.45">
      <c r="A473" s="1">
        <v>43534</v>
      </c>
      <c r="B473">
        <v>0</v>
      </c>
      <c r="C473">
        <v>0.88</v>
      </c>
      <c r="D473">
        <v>10.4</v>
      </c>
      <c r="E473">
        <v>64</v>
      </c>
      <c r="F473">
        <v>959</v>
      </c>
      <c r="G473">
        <v>200</v>
      </c>
      <c r="H473">
        <v>0</v>
      </c>
    </row>
    <row r="474" spans="1:8" x14ac:dyDescent="0.45">
      <c r="A474" s="1">
        <v>43534</v>
      </c>
      <c r="B474">
        <v>0</v>
      </c>
      <c r="C474">
        <v>0.76</v>
      </c>
      <c r="D474">
        <v>11.5</v>
      </c>
      <c r="E474">
        <v>54</v>
      </c>
      <c r="F474">
        <v>951</v>
      </c>
      <c r="G474">
        <v>205</v>
      </c>
      <c r="H474">
        <v>0</v>
      </c>
    </row>
    <row r="475" spans="1:8" x14ac:dyDescent="0.45">
      <c r="A475" s="1">
        <v>43534</v>
      </c>
      <c r="B475">
        <v>0</v>
      </c>
      <c r="C475">
        <v>0.56000000000000005</v>
      </c>
      <c r="D475">
        <v>12.4</v>
      </c>
      <c r="E475">
        <v>59</v>
      </c>
      <c r="F475">
        <v>946</v>
      </c>
      <c r="G475">
        <v>257</v>
      </c>
      <c r="H475">
        <v>0</v>
      </c>
    </row>
    <row r="476" spans="1:8" x14ac:dyDescent="0.45">
      <c r="A476" s="1">
        <v>43534</v>
      </c>
      <c r="B476">
        <v>0</v>
      </c>
      <c r="D476">
        <v>17.5</v>
      </c>
      <c r="E476">
        <v>45</v>
      </c>
    </row>
    <row r="477" spans="1:8" x14ac:dyDescent="0.45">
      <c r="A477" s="1">
        <v>43534</v>
      </c>
      <c r="B477">
        <v>0</v>
      </c>
      <c r="D477">
        <v>16.5</v>
      </c>
      <c r="E477">
        <v>51</v>
      </c>
    </row>
    <row r="478" spans="1:8" x14ac:dyDescent="0.45">
      <c r="A478" s="1">
        <v>43534</v>
      </c>
      <c r="B478">
        <v>0</v>
      </c>
      <c r="D478">
        <v>14.7</v>
      </c>
      <c r="E478">
        <v>56</v>
      </c>
    </row>
    <row r="479" spans="1:8" x14ac:dyDescent="0.45">
      <c r="A479" s="1">
        <v>43534</v>
      </c>
      <c r="B479">
        <v>0</v>
      </c>
      <c r="D479">
        <v>14.9</v>
      </c>
      <c r="E479">
        <v>53</v>
      </c>
    </row>
    <row r="480" spans="1:8" x14ac:dyDescent="0.45">
      <c r="A480" s="1">
        <v>43535</v>
      </c>
      <c r="B480">
        <v>0</v>
      </c>
      <c r="C480">
        <v>0.7</v>
      </c>
      <c r="D480">
        <v>10.4</v>
      </c>
      <c r="E480">
        <v>66</v>
      </c>
      <c r="F480">
        <v>958</v>
      </c>
      <c r="G480">
        <v>205</v>
      </c>
      <c r="H480">
        <v>0</v>
      </c>
    </row>
    <row r="481" spans="1:8" x14ac:dyDescent="0.45">
      <c r="A481" s="1">
        <v>43535</v>
      </c>
      <c r="B481">
        <v>0</v>
      </c>
      <c r="C481">
        <v>0.82</v>
      </c>
      <c r="D481">
        <v>12.3</v>
      </c>
      <c r="E481">
        <v>51</v>
      </c>
      <c r="F481">
        <v>950</v>
      </c>
      <c r="G481">
        <v>209</v>
      </c>
      <c r="H481">
        <v>0</v>
      </c>
    </row>
    <row r="482" spans="1:8" x14ac:dyDescent="0.45">
      <c r="A482" s="1">
        <v>43535</v>
      </c>
      <c r="B482">
        <v>0</v>
      </c>
      <c r="C482">
        <v>0.7</v>
      </c>
      <c r="D482">
        <v>12.4</v>
      </c>
      <c r="E482">
        <v>58</v>
      </c>
      <c r="F482">
        <v>946</v>
      </c>
      <c r="G482">
        <v>266</v>
      </c>
      <c r="H482">
        <v>0</v>
      </c>
    </row>
    <row r="483" spans="1:8" x14ac:dyDescent="0.45">
      <c r="A483" s="1">
        <v>43535</v>
      </c>
      <c r="B483">
        <v>0</v>
      </c>
      <c r="D483">
        <v>17.399999999999999</v>
      </c>
      <c r="E483">
        <v>45</v>
      </c>
    </row>
    <row r="484" spans="1:8" x14ac:dyDescent="0.45">
      <c r="A484" s="1">
        <v>43535</v>
      </c>
      <c r="B484">
        <v>0</v>
      </c>
      <c r="D484">
        <v>17.399999999999999</v>
      </c>
      <c r="E484">
        <v>47</v>
      </c>
    </row>
    <row r="485" spans="1:8" x14ac:dyDescent="0.45">
      <c r="A485" s="1">
        <v>43535</v>
      </c>
      <c r="B485">
        <v>0</v>
      </c>
      <c r="D485">
        <v>15.5</v>
      </c>
      <c r="E485">
        <v>53</v>
      </c>
    </row>
    <row r="486" spans="1:8" x14ac:dyDescent="0.45">
      <c r="A486" s="1">
        <v>43535</v>
      </c>
      <c r="B486">
        <v>0</v>
      </c>
      <c r="D486">
        <v>15.3</v>
      </c>
      <c r="E486">
        <v>51</v>
      </c>
    </row>
    <row r="487" spans="1:8" x14ac:dyDescent="0.45">
      <c r="A487" s="1">
        <v>43536</v>
      </c>
      <c r="B487">
        <v>0</v>
      </c>
      <c r="C487">
        <v>1.01</v>
      </c>
      <c r="D487">
        <v>9.6</v>
      </c>
      <c r="E487">
        <v>64</v>
      </c>
      <c r="F487">
        <v>956</v>
      </c>
      <c r="G487">
        <v>205</v>
      </c>
      <c r="H487">
        <v>0</v>
      </c>
    </row>
    <row r="488" spans="1:8" x14ac:dyDescent="0.45">
      <c r="A488" s="1">
        <v>43536</v>
      </c>
      <c r="B488">
        <v>0</v>
      </c>
      <c r="C488">
        <v>1.1399999999999999</v>
      </c>
      <c r="D488">
        <v>11.8</v>
      </c>
      <c r="E488">
        <v>44</v>
      </c>
      <c r="F488">
        <v>948</v>
      </c>
      <c r="G488">
        <v>210</v>
      </c>
      <c r="H488">
        <v>0</v>
      </c>
    </row>
    <row r="489" spans="1:8" x14ac:dyDescent="0.45">
      <c r="A489" s="1">
        <v>43536</v>
      </c>
      <c r="B489">
        <v>0</v>
      </c>
      <c r="C489">
        <v>1.07</v>
      </c>
      <c r="D489">
        <v>11.6</v>
      </c>
      <c r="E489">
        <v>53</v>
      </c>
      <c r="F489">
        <v>944</v>
      </c>
      <c r="G489">
        <v>267</v>
      </c>
      <c r="H489">
        <v>0</v>
      </c>
    </row>
    <row r="490" spans="1:8" x14ac:dyDescent="0.45">
      <c r="A490" s="1">
        <v>43536</v>
      </c>
      <c r="B490">
        <v>0</v>
      </c>
      <c r="D490">
        <v>16.8</v>
      </c>
      <c r="E490">
        <v>38</v>
      </c>
    </row>
    <row r="491" spans="1:8" x14ac:dyDescent="0.45">
      <c r="A491" s="1">
        <v>43536</v>
      </c>
      <c r="B491">
        <v>0</v>
      </c>
      <c r="D491">
        <v>15.7</v>
      </c>
      <c r="E491">
        <v>47</v>
      </c>
    </row>
    <row r="492" spans="1:8" x14ac:dyDescent="0.45">
      <c r="A492" s="1">
        <v>43536</v>
      </c>
      <c r="B492">
        <v>0</v>
      </c>
      <c r="D492">
        <v>14.1</v>
      </c>
      <c r="E492">
        <v>52</v>
      </c>
    </row>
    <row r="493" spans="1:8" x14ac:dyDescent="0.45">
      <c r="A493" s="1">
        <v>43536</v>
      </c>
      <c r="B493">
        <v>0</v>
      </c>
      <c r="D493">
        <v>14.2</v>
      </c>
      <c r="E493">
        <v>50</v>
      </c>
    </row>
    <row r="494" spans="1:8" x14ac:dyDescent="0.45">
      <c r="A494" s="1">
        <v>43537</v>
      </c>
      <c r="B494">
        <v>0</v>
      </c>
      <c r="C494">
        <v>1.97</v>
      </c>
      <c r="D494">
        <v>9.6</v>
      </c>
      <c r="E494">
        <v>49</v>
      </c>
      <c r="F494">
        <v>956</v>
      </c>
      <c r="G494">
        <v>217</v>
      </c>
      <c r="H494">
        <v>0</v>
      </c>
    </row>
    <row r="495" spans="1:8" x14ac:dyDescent="0.45">
      <c r="A495" s="1">
        <v>43537</v>
      </c>
      <c r="B495">
        <v>0</v>
      </c>
      <c r="C495">
        <v>1.48</v>
      </c>
      <c r="D495">
        <v>8.9</v>
      </c>
      <c r="E495">
        <v>44</v>
      </c>
      <c r="F495">
        <v>948</v>
      </c>
      <c r="G495">
        <v>219</v>
      </c>
      <c r="H495">
        <v>0</v>
      </c>
    </row>
    <row r="496" spans="1:8" x14ac:dyDescent="0.45">
      <c r="A496" s="1">
        <v>43537</v>
      </c>
      <c r="B496">
        <v>0</v>
      </c>
      <c r="C496">
        <v>1.76</v>
      </c>
      <c r="D496">
        <v>10</v>
      </c>
      <c r="E496">
        <v>47</v>
      </c>
      <c r="F496">
        <v>944</v>
      </c>
      <c r="G496">
        <v>276</v>
      </c>
      <c r="H496">
        <v>0</v>
      </c>
    </row>
    <row r="497" spans="1:8" x14ac:dyDescent="0.45">
      <c r="A497" s="1">
        <v>43537</v>
      </c>
      <c r="B497">
        <v>0</v>
      </c>
      <c r="D497">
        <v>14.2</v>
      </c>
      <c r="E497">
        <v>41</v>
      </c>
    </row>
    <row r="498" spans="1:8" x14ac:dyDescent="0.45">
      <c r="A498" s="1">
        <v>43537</v>
      </c>
      <c r="B498">
        <v>0</v>
      </c>
      <c r="D498">
        <v>15.1</v>
      </c>
      <c r="E498">
        <v>39</v>
      </c>
    </row>
    <row r="499" spans="1:8" x14ac:dyDescent="0.45">
      <c r="A499" s="1">
        <v>43537</v>
      </c>
      <c r="B499">
        <v>0</v>
      </c>
      <c r="D499">
        <v>13</v>
      </c>
      <c r="E499">
        <v>43</v>
      </c>
    </row>
    <row r="500" spans="1:8" x14ac:dyDescent="0.45">
      <c r="A500" s="1">
        <v>43537</v>
      </c>
      <c r="B500">
        <v>0</v>
      </c>
      <c r="D500">
        <v>12.1</v>
      </c>
      <c r="E500">
        <v>45</v>
      </c>
    </row>
    <row r="501" spans="1:8" x14ac:dyDescent="0.45">
      <c r="A501" s="1">
        <v>43538</v>
      </c>
      <c r="B501">
        <v>0</v>
      </c>
      <c r="C501">
        <v>0.54</v>
      </c>
      <c r="D501">
        <v>6.2</v>
      </c>
      <c r="E501">
        <v>58</v>
      </c>
      <c r="F501">
        <v>958</v>
      </c>
      <c r="G501">
        <v>216</v>
      </c>
      <c r="H501">
        <v>0</v>
      </c>
    </row>
    <row r="502" spans="1:8" x14ac:dyDescent="0.45">
      <c r="A502" s="1">
        <v>43538</v>
      </c>
      <c r="B502">
        <v>0</v>
      </c>
      <c r="C502">
        <v>0.74</v>
      </c>
      <c r="D502">
        <v>8</v>
      </c>
      <c r="E502">
        <v>43</v>
      </c>
      <c r="F502">
        <v>950</v>
      </c>
      <c r="G502">
        <v>221</v>
      </c>
      <c r="H502">
        <v>0</v>
      </c>
    </row>
    <row r="503" spans="1:8" x14ac:dyDescent="0.45">
      <c r="A503" s="1">
        <v>43538</v>
      </c>
      <c r="B503">
        <v>0</v>
      </c>
      <c r="C503">
        <v>0.55000000000000004</v>
      </c>
      <c r="D503">
        <v>8.6</v>
      </c>
      <c r="E503">
        <v>47</v>
      </c>
      <c r="F503">
        <v>946</v>
      </c>
      <c r="G503">
        <v>276</v>
      </c>
      <c r="H503">
        <v>0</v>
      </c>
    </row>
    <row r="504" spans="1:8" x14ac:dyDescent="0.45">
      <c r="A504" s="1">
        <v>43538</v>
      </c>
      <c r="B504">
        <v>0</v>
      </c>
      <c r="D504">
        <v>14</v>
      </c>
      <c r="E504">
        <v>34</v>
      </c>
    </row>
    <row r="505" spans="1:8" x14ac:dyDescent="0.45">
      <c r="A505" s="1">
        <v>43538</v>
      </c>
      <c r="B505">
        <v>0</v>
      </c>
      <c r="D505">
        <v>13.9</v>
      </c>
      <c r="E505">
        <v>38</v>
      </c>
    </row>
    <row r="506" spans="1:8" x14ac:dyDescent="0.45">
      <c r="A506" s="1">
        <v>43538</v>
      </c>
      <c r="B506">
        <v>0</v>
      </c>
      <c r="D506">
        <v>11.6</v>
      </c>
      <c r="E506">
        <v>43</v>
      </c>
    </row>
    <row r="507" spans="1:8" x14ac:dyDescent="0.45">
      <c r="A507" s="1">
        <v>43538</v>
      </c>
      <c r="B507">
        <v>0</v>
      </c>
      <c r="D507">
        <v>11.4</v>
      </c>
      <c r="E507">
        <v>43</v>
      </c>
    </row>
    <row r="508" spans="1:8" x14ac:dyDescent="0.45">
      <c r="A508" s="1">
        <v>43539</v>
      </c>
      <c r="B508">
        <v>0</v>
      </c>
      <c r="C508">
        <v>0.55000000000000004</v>
      </c>
      <c r="D508">
        <v>8.6999999999999993</v>
      </c>
      <c r="E508">
        <v>54</v>
      </c>
      <c r="F508">
        <v>956</v>
      </c>
      <c r="G508">
        <v>218</v>
      </c>
      <c r="H508">
        <v>0</v>
      </c>
    </row>
    <row r="509" spans="1:8" x14ac:dyDescent="0.45">
      <c r="A509" s="1">
        <v>43539</v>
      </c>
      <c r="B509">
        <v>0</v>
      </c>
      <c r="C509">
        <v>0.56999999999999995</v>
      </c>
      <c r="D509">
        <v>11.5</v>
      </c>
      <c r="E509">
        <v>38</v>
      </c>
      <c r="F509">
        <v>949</v>
      </c>
      <c r="G509">
        <v>222</v>
      </c>
      <c r="H509">
        <v>0</v>
      </c>
    </row>
    <row r="510" spans="1:8" x14ac:dyDescent="0.45">
      <c r="A510" s="1">
        <v>43539</v>
      </c>
      <c r="B510">
        <v>0</v>
      </c>
      <c r="C510">
        <v>0.47</v>
      </c>
      <c r="D510">
        <v>11.6</v>
      </c>
      <c r="E510">
        <v>43</v>
      </c>
      <c r="F510">
        <v>944</v>
      </c>
      <c r="G510">
        <v>280</v>
      </c>
      <c r="H510">
        <v>0</v>
      </c>
    </row>
    <row r="511" spans="1:8" x14ac:dyDescent="0.45">
      <c r="A511" s="1">
        <v>43539</v>
      </c>
      <c r="B511">
        <v>0</v>
      </c>
      <c r="D511">
        <v>17.899999999999999</v>
      </c>
      <c r="E511">
        <v>25</v>
      </c>
    </row>
    <row r="512" spans="1:8" x14ac:dyDescent="0.45">
      <c r="A512" s="1">
        <v>43539</v>
      </c>
      <c r="B512">
        <v>0</v>
      </c>
      <c r="D512">
        <v>16</v>
      </c>
      <c r="E512">
        <v>37</v>
      </c>
    </row>
    <row r="513" spans="1:8" x14ac:dyDescent="0.45">
      <c r="A513" s="1">
        <v>43539</v>
      </c>
      <c r="B513">
        <v>0</v>
      </c>
      <c r="D513">
        <v>13.9</v>
      </c>
      <c r="E513">
        <v>42</v>
      </c>
    </row>
    <row r="514" spans="1:8" x14ac:dyDescent="0.45">
      <c r="A514" s="1">
        <v>43539</v>
      </c>
      <c r="B514">
        <v>0</v>
      </c>
      <c r="D514">
        <v>14.6</v>
      </c>
      <c r="E514">
        <v>37</v>
      </c>
    </row>
    <row r="515" spans="1:8" x14ac:dyDescent="0.45">
      <c r="A515" s="1">
        <v>43540</v>
      </c>
      <c r="B515">
        <v>0</v>
      </c>
      <c r="C515">
        <v>0.77</v>
      </c>
      <c r="D515">
        <v>13.3</v>
      </c>
      <c r="E515">
        <v>33</v>
      </c>
      <c r="F515">
        <v>945</v>
      </c>
      <c r="G515">
        <v>233</v>
      </c>
      <c r="H515">
        <v>0</v>
      </c>
    </row>
    <row r="516" spans="1:8" x14ac:dyDescent="0.45">
      <c r="A516" s="1">
        <v>43540</v>
      </c>
      <c r="B516">
        <v>0</v>
      </c>
      <c r="D516">
        <v>19.5</v>
      </c>
      <c r="E516">
        <v>25</v>
      </c>
    </row>
    <row r="517" spans="1:8" x14ac:dyDescent="0.45">
      <c r="A517" s="1">
        <v>43540</v>
      </c>
      <c r="B517">
        <v>0</v>
      </c>
      <c r="C517">
        <v>0.6</v>
      </c>
      <c r="D517">
        <v>13.8</v>
      </c>
      <c r="E517">
        <v>41</v>
      </c>
      <c r="F517">
        <v>940</v>
      </c>
      <c r="G517">
        <v>282</v>
      </c>
      <c r="H517">
        <v>0</v>
      </c>
    </row>
    <row r="518" spans="1:8" x14ac:dyDescent="0.45">
      <c r="A518" s="1">
        <v>43540</v>
      </c>
      <c r="B518">
        <v>0</v>
      </c>
      <c r="C518">
        <v>0.7</v>
      </c>
      <c r="D518">
        <v>10.199999999999999</v>
      </c>
      <c r="E518">
        <v>52</v>
      </c>
      <c r="F518">
        <v>953</v>
      </c>
      <c r="G518">
        <v>222</v>
      </c>
      <c r="H518">
        <v>0</v>
      </c>
    </row>
    <row r="519" spans="1:8" x14ac:dyDescent="0.45">
      <c r="A519" s="1">
        <v>43540</v>
      </c>
      <c r="B519">
        <v>0</v>
      </c>
      <c r="D519">
        <v>17.5</v>
      </c>
      <c r="E519">
        <v>35</v>
      </c>
    </row>
    <row r="520" spans="1:8" x14ac:dyDescent="0.45">
      <c r="A520" s="1">
        <v>43540</v>
      </c>
      <c r="B520">
        <v>0</v>
      </c>
      <c r="D520">
        <v>15.5</v>
      </c>
      <c r="E520">
        <v>40</v>
      </c>
    </row>
    <row r="521" spans="1:8" x14ac:dyDescent="0.45">
      <c r="A521" s="1">
        <v>43540</v>
      </c>
      <c r="B521">
        <v>0</v>
      </c>
      <c r="D521">
        <v>16.3</v>
      </c>
      <c r="E521">
        <v>35</v>
      </c>
    </row>
    <row r="522" spans="1:8" x14ac:dyDescent="0.45">
      <c r="A522" s="1">
        <v>43541</v>
      </c>
      <c r="B522">
        <v>0</v>
      </c>
      <c r="C522">
        <v>1.32</v>
      </c>
      <c r="D522">
        <v>11.5</v>
      </c>
      <c r="E522">
        <v>34</v>
      </c>
      <c r="F522">
        <v>943</v>
      </c>
      <c r="G522">
        <v>220</v>
      </c>
      <c r="H522">
        <v>0</v>
      </c>
    </row>
    <row r="523" spans="1:8" x14ac:dyDescent="0.45">
      <c r="A523" s="1">
        <v>43541</v>
      </c>
      <c r="B523">
        <v>0</v>
      </c>
      <c r="D523">
        <v>16.8</v>
      </c>
      <c r="E523">
        <v>31</v>
      </c>
    </row>
    <row r="524" spans="1:8" x14ac:dyDescent="0.45">
      <c r="A524" s="1">
        <v>43541</v>
      </c>
      <c r="B524">
        <v>0</v>
      </c>
      <c r="C524">
        <v>1.17</v>
      </c>
      <c r="D524">
        <v>11.5</v>
      </c>
      <c r="E524">
        <v>45</v>
      </c>
      <c r="F524">
        <v>937</v>
      </c>
      <c r="G524">
        <v>277</v>
      </c>
      <c r="H524">
        <v>0</v>
      </c>
    </row>
    <row r="525" spans="1:8" x14ac:dyDescent="0.45">
      <c r="A525" s="1">
        <v>43541</v>
      </c>
      <c r="B525">
        <v>0</v>
      </c>
      <c r="C525">
        <v>1.35</v>
      </c>
      <c r="D525">
        <v>9.4</v>
      </c>
      <c r="E525">
        <v>52</v>
      </c>
      <c r="F525">
        <v>951</v>
      </c>
      <c r="G525">
        <v>215</v>
      </c>
      <c r="H525">
        <v>0</v>
      </c>
    </row>
    <row r="526" spans="1:8" x14ac:dyDescent="0.45">
      <c r="A526" s="1">
        <v>43541</v>
      </c>
      <c r="B526">
        <v>0</v>
      </c>
      <c r="D526">
        <v>16.399999999999999</v>
      </c>
      <c r="E526">
        <v>35</v>
      </c>
    </row>
    <row r="527" spans="1:8" x14ac:dyDescent="0.45">
      <c r="A527" s="1">
        <v>43541</v>
      </c>
      <c r="B527">
        <v>0</v>
      </c>
      <c r="D527">
        <v>14.4</v>
      </c>
      <c r="E527">
        <v>40</v>
      </c>
    </row>
    <row r="528" spans="1:8" x14ac:dyDescent="0.45">
      <c r="A528" s="1">
        <v>43541</v>
      </c>
      <c r="B528">
        <v>0</v>
      </c>
      <c r="D528">
        <v>14.9</v>
      </c>
      <c r="E528">
        <v>35</v>
      </c>
    </row>
    <row r="529" spans="1:8" x14ac:dyDescent="0.45">
      <c r="A529" s="1">
        <v>43542</v>
      </c>
      <c r="B529">
        <v>0</v>
      </c>
      <c r="C529">
        <v>1.69</v>
      </c>
      <c r="D529">
        <v>7.4</v>
      </c>
      <c r="E529">
        <v>39</v>
      </c>
      <c r="F529">
        <v>946</v>
      </c>
      <c r="G529">
        <v>231</v>
      </c>
      <c r="H529">
        <v>0</v>
      </c>
    </row>
    <row r="530" spans="1:8" x14ac:dyDescent="0.45">
      <c r="A530" s="1">
        <v>43542</v>
      </c>
      <c r="B530">
        <v>0</v>
      </c>
      <c r="D530">
        <v>12</v>
      </c>
      <c r="E530">
        <v>35</v>
      </c>
    </row>
    <row r="531" spans="1:8" x14ac:dyDescent="0.45">
      <c r="A531" s="1">
        <v>43542</v>
      </c>
      <c r="B531">
        <v>0</v>
      </c>
      <c r="C531">
        <v>1.77</v>
      </c>
      <c r="D531">
        <v>8</v>
      </c>
      <c r="E531">
        <v>41</v>
      </c>
      <c r="F531">
        <v>941</v>
      </c>
      <c r="G531">
        <v>300</v>
      </c>
      <c r="H531">
        <v>0</v>
      </c>
    </row>
    <row r="532" spans="1:8" x14ac:dyDescent="0.45">
      <c r="A532" s="1">
        <v>43542</v>
      </c>
      <c r="B532">
        <v>0</v>
      </c>
      <c r="C532">
        <v>1.73</v>
      </c>
      <c r="D532">
        <v>8.6999999999999993</v>
      </c>
      <c r="E532">
        <v>38</v>
      </c>
      <c r="F532">
        <v>955</v>
      </c>
      <c r="G532">
        <v>229</v>
      </c>
      <c r="H532">
        <v>0</v>
      </c>
    </row>
    <row r="533" spans="1:8" x14ac:dyDescent="0.45">
      <c r="A533" s="1">
        <v>43542</v>
      </c>
      <c r="B533">
        <v>0</v>
      </c>
      <c r="D533">
        <v>13.5</v>
      </c>
      <c r="E533">
        <v>33</v>
      </c>
    </row>
    <row r="534" spans="1:8" x14ac:dyDescent="0.45">
      <c r="A534" s="1">
        <v>43542</v>
      </c>
      <c r="B534">
        <v>0</v>
      </c>
      <c r="D534">
        <v>11.5</v>
      </c>
      <c r="E534">
        <v>37</v>
      </c>
    </row>
    <row r="535" spans="1:8" x14ac:dyDescent="0.45">
      <c r="A535" s="1">
        <v>43542</v>
      </c>
      <c r="B535">
        <v>0</v>
      </c>
      <c r="D535">
        <v>10.4</v>
      </c>
      <c r="E535">
        <v>38</v>
      </c>
    </row>
    <row r="536" spans="1:8" x14ac:dyDescent="0.45">
      <c r="A536" s="1">
        <v>43543</v>
      </c>
      <c r="B536">
        <v>0</v>
      </c>
      <c r="C536">
        <v>2.09</v>
      </c>
      <c r="D536">
        <v>8.8000000000000007</v>
      </c>
      <c r="E536">
        <v>44</v>
      </c>
      <c r="F536">
        <v>955</v>
      </c>
      <c r="G536">
        <v>204</v>
      </c>
      <c r="H536">
        <v>0</v>
      </c>
    </row>
    <row r="537" spans="1:8" x14ac:dyDescent="0.45">
      <c r="A537" s="1">
        <v>43543</v>
      </c>
      <c r="B537">
        <v>0</v>
      </c>
      <c r="C537">
        <v>1.64</v>
      </c>
      <c r="D537">
        <v>8</v>
      </c>
      <c r="E537">
        <v>40</v>
      </c>
      <c r="F537">
        <v>947</v>
      </c>
      <c r="G537">
        <v>210</v>
      </c>
      <c r="H537">
        <v>0</v>
      </c>
    </row>
    <row r="538" spans="1:8" x14ac:dyDescent="0.45">
      <c r="A538" s="1">
        <v>43543</v>
      </c>
      <c r="B538">
        <v>0</v>
      </c>
      <c r="C538">
        <v>1.58</v>
      </c>
      <c r="D538">
        <v>8.6999999999999993</v>
      </c>
      <c r="E538">
        <v>43</v>
      </c>
      <c r="F538">
        <v>942</v>
      </c>
      <c r="G538">
        <v>226</v>
      </c>
      <c r="H538">
        <v>0</v>
      </c>
    </row>
    <row r="539" spans="1:8" x14ac:dyDescent="0.45">
      <c r="A539" s="1">
        <v>43543</v>
      </c>
      <c r="B539">
        <v>0</v>
      </c>
      <c r="D539">
        <v>13</v>
      </c>
      <c r="E539">
        <v>37</v>
      </c>
    </row>
    <row r="540" spans="1:8" x14ac:dyDescent="0.45">
      <c r="A540" s="1">
        <v>43543</v>
      </c>
      <c r="B540">
        <v>0</v>
      </c>
      <c r="D540">
        <v>14</v>
      </c>
      <c r="E540">
        <v>34</v>
      </c>
    </row>
    <row r="541" spans="1:8" x14ac:dyDescent="0.45">
      <c r="A541" s="1">
        <v>43543</v>
      </c>
      <c r="B541">
        <v>0</v>
      </c>
      <c r="D541">
        <v>12.1</v>
      </c>
      <c r="E541">
        <v>39</v>
      </c>
    </row>
    <row r="542" spans="1:8" x14ac:dyDescent="0.45">
      <c r="A542" s="1">
        <v>43543</v>
      </c>
      <c r="B542">
        <v>0</v>
      </c>
      <c r="D542">
        <v>11.1</v>
      </c>
      <c r="E542">
        <v>40</v>
      </c>
    </row>
    <row r="543" spans="1:8" x14ac:dyDescent="0.45">
      <c r="A543" s="1">
        <v>43544</v>
      </c>
      <c r="B543">
        <v>0</v>
      </c>
      <c r="C543">
        <v>1.61</v>
      </c>
      <c r="D543">
        <v>7.7</v>
      </c>
      <c r="E543">
        <v>42</v>
      </c>
      <c r="F543">
        <v>957</v>
      </c>
      <c r="G543">
        <v>234</v>
      </c>
      <c r="H543">
        <v>0</v>
      </c>
    </row>
    <row r="544" spans="1:8" x14ac:dyDescent="0.45">
      <c r="A544" s="1">
        <v>43544</v>
      </c>
      <c r="B544">
        <v>0</v>
      </c>
      <c r="C544">
        <v>1.45</v>
      </c>
      <c r="D544">
        <v>7.5</v>
      </c>
      <c r="E544">
        <v>39</v>
      </c>
      <c r="F544">
        <v>949</v>
      </c>
      <c r="G544">
        <v>238</v>
      </c>
      <c r="H544">
        <v>0</v>
      </c>
    </row>
    <row r="545" spans="1:8" x14ac:dyDescent="0.45">
      <c r="A545" s="1">
        <v>43544</v>
      </c>
      <c r="B545">
        <v>0</v>
      </c>
      <c r="C545">
        <v>1.32</v>
      </c>
    </row>
    <row r="546" spans="1:8" x14ac:dyDescent="0.45">
      <c r="A546" s="1">
        <v>43544</v>
      </c>
      <c r="B546">
        <v>0</v>
      </c>
      <c r="D546">
        <v>11.9</v>
      </c>
      <c r="E546">
        <v>36</v>
      </c>
    </row>
    <row r="547" spans="1:8" x14ac:dyDescent="0.45">
      <c r="A547" s="1">
        <v>43544</v>
      </c>
      <c r="B547">
        <v>0</v>
      </c>
      <c r="D547">
        <v>13.4</v>
      </c>
      <c r="E547">
        <v>34</v>
      </c>
    </row>
    <row r="548" spans="1:8" x14ac:dyDescent="0.45">
      <c r="A548" s="1">
        <v>43544</v>
      </c>
      <c r="B548">
        <v>0</v>
      </c>
      <c r="D548">
        <v>11.5</v>
      </c>
      <c r="E548">
        <v>38</v>
      </c>
    </row>
    <row r="549" spans="1:8" x14ac:dyDescent="0.45">
      <c r="A549" s="1">
        <v>43544</v>
      </c>
      <c r="B549">
        <v>0</v>
      </c>
      <c r="D549">
        <v>10.199999999999999</v>
      </c>
      <c r="E549">
        <v>39</v>
      </c>
    </row>
    <row r="550" spans="1:8" x14ac:dyDescent="0.45">
      <c r="A550" s="1">
        <v>43545</v>
      </c>
      <c r="B550">
        <v>0</v>
      </c>
      <c r="C550">
        <v>0.73</v>
      </c>
      <c r="D550">
        <v>6.6</v>
      </c>
      <c r="E550">
        <v>45</v>
      </c>
      <c r="F550">
        <v>956</v>
      </c>
      <c r="G550">
        <v>228</v>
      </c>
      <c r="H550">
        <v>0</v>
      </c>
    </row>
    <row r="551" spans="1:8" x14ac:dyDescent="0.45">
      <c r="A551" s="1">
        <v>43545</v>
      </c>
      <c r="B551">
        <v>0</v>
      </c>
      <c r="C551">
        <v>0.95</v>
      </c>
      <c r="D551">
        <v>8</v>
      </c>
      <c r="E551">
        <v>36</v>
      </c>
      <c r="F551">
        <v>949</v>
      </c>
      <c r="G551">
        <v>231</v>
      </c>
      <c r="H551">
        <v>0</v>
      </c>
    </row>
    <row r="552" spans="1:8" x14ac:dyDescent="0.45">
      <c r="A552" s="1">
        <v>43545</v>
      </c>
      <c r="B552">
        <v>0</v>
      </c>
      <c r="C552">
        <v>0.66</v>
      </c>
    </row>
    <row r="553" spans="1:8" x14ac:dyDescent="0.45">
      <c r="A553" s="1">
        <v>43545</v>
      </c>
      <c r="B553">
        <v>0</v>
      </c>
      <c r="D553">
        <v>12.8</v>
      </c>
      <c r="E553">
        <v>31</v>
      </c>
    </row>
    <row r="554" spans="1:8" x14ac:dyDescent="0.45">
      <c r="A554" s="1">
        <v>43545</v>
      </c>
      <c r="B554">
        <v>0</v>
      </c>
      <c r="D554">
        <v>13.8</v>
      </c>
      <c r="E554">
        <v>31</v>
      </c>
    </row>
    <row r="555" spans="1:8" x14ac:dyDescent="0.45">
      <c r="A555" s="1">
        <v>43545</v>
      </c>
      <c r="B555">
        <v>0</v>
      </c>
      <c r="D555">
        <v>11.6</v>
      </c>
      <c r="E555">
        <v>35</v>
      </c>
    </row>
    <row r="556" spans="1:8" x14ac:dyDescent="0.45">
      <c r="A556" s="1">
        <v>43545</v>
      </c>
      <c r="B556">
        <v>0</v>
      </c>
      <c r="D556">
        <v>10.9</v>
      </c>
      <c r="E556">
        <v>35</v>
      </c>
    </row>
    <row r="557" spans="1:8" x14ac:dyDescent="0.45">
      <c r="A557" s="1">
        <v>43546</v>
      </c>
      <c r="B557">
        <v>0</v>
      </c>
      <c r="C557">
        <v>0.67</v>
      </c>
      <c r="D557">
        <v>6.8</v>
      </c>
      <c r="E557">
        <v>52</v>
      </c>
      <c r="F557">
        <v>956</v>
      </c>
      <c r="G557">
        <v>228</v>
      </c>
      <c r="H557">
        <v>0</v>
      </c>
    </row>
    <row r="558" spans="1:8" x14ac:dyDescent="0.45">
      <c r="A558" s="1">
        <v>43546</v>
      </c>
      <c r="B558">
        <v>0</v>
      </c>
      <c r="C558">
        <v>0.79</v>
      </c>
      <c r="D558">
        <v>8.9</v>
      </c>
      <c r="E558">
        <v>37</v>
      </c>
      <c r="F558">
        <v>949</v>
      </c>
      <c r="G558">
        <v>241</v>
      </c>
      <c r="H558">
        <v>0</v>
      </c>
    </row>
    <row r="559" spans="1:8" x14ac:dyDescent="0.45">
      <c r="A559" s="1">
        <v>43546</v>
      </c>
      <c r="B559">
        <v>0</v>
      </c>
      <c r="C559">
        <v>0.63</v>
      </c>
    </row>
    <row r="560" spans="1:8" x14ac:dyDescent="0.45">
      <c r="A560" s="1">
        <v>43546</v>
      </c>
      <c r="B560">
        <v>0</v>
      </c>
      <c r="D560">
        <v>14.4</v>
      </c>
      <c r="E560">
        <v>31</v>
      </c>
    </row>
    <row r="561" spans="1:8" x14ac:dyDescent="0.45">
      <c r="A561" s="1">
        <v>43546</v>
      </c>
      <c r="B561">
        <v>0</v>
      </c>
      <c r="D561">
        <v>14.5</v>
      </c>
      <c r="E561">
        <v>34</v>
      </c>
    </row>
    <row r="562" spans="1:8" x14ac:dyDescent="0.45">
      <c r="A562" s="1">
        <v>43546</v>
      </c>
      <c r="B562">
        <v>0</v>
      </c>
      <c r="D562">
        <v>12.4</v>
      </c>
      <c r="E562">
        <v>38</v>
      </c>
    </row>
    <row r="563" spans="1:8" x14ac:dyDescent="0.45">
      <c r="A563" s="1">
        <v>43546</v>
      </c>
      <c r="B563">
        <v>0</v>
      </c>
      <c r="D563">
        <v>12</v>
      </c>
      <c r="E563">
        <v>37</v>
      </c>
    </row>
    <row r="564" spans="1:8" x14ac:dyDescent="0.45">
      <c r="A564" s="1">
        <v>43547</v>
      </c>
      <c r="B564">
        <v>0</v>
      </c>
      <c r="C564">
        <v>1.04</v>
      </c>
      <c r="D564">
        <v>10.199999999999999</v>
      </c>
      <c r="E564">
        <v>51</v>
      </c>
      <c r="F564">
        <v>956</v>
      </c>
      <c r="G564">
        <v>191</v>
      </c>
      <c r="H564">
        <v>0</v>
      </c>
    </row>
    <row r="565" spans="1:8" x14ac:dyDescent="0.45">
      <c r="A565" s="1">
        <v>43547</v>
      </c>
      <c r="B565">
        <v>0</v>
      </c>
      <c r="C565">
        <v>0.88</v>
      </c>
      <c r="D565">
        <v>10.9</v>
      </c>
      <c r="E565">
        <v>41</v>
      </c>
      <c r="F565">
        <v>948</v>
      </c>
      <c r="G565">
        <v>196</v>
      </c>
      <c r="H565">
        <v>0</v>
      </c>
    </row>
    <row r="566" spans="1:8" x14ac:dyDescent="0.45">
      <c r="A566" s="1">
        <v>43547</v>
      </c>
      <c r="B566">
        <v>0</v>
      </c>
      <c r="C566">
        <v>0.95</v>
      </c>
    </row>
    <row r="567" spans="1:8" x14ac:dyDescent="0.45">
      <c r="A567" s="1">
        <v>43547</v>
      </c>
      <c r="B567">
        <v>0</v>
      </c>
      <c r="D567">
        <v>15.9</v>
      </c>
      <c r="E567">
        <v>36</v>
      </c>
    </row>
    <row r="568" spans="1:8" x14ac:dyDescent="0.45">
      <c r="A568" s="1">
        <v>43547</v>
      </c>
      <c r="B568">
        <v>0</v>
      </c>
      <c r="D568">
        <v>15.6</v>
      </c>
      <c r="E568">
        <v>39</v>
      </c>
    </row>
    <row r="569" spans="1:8" x14ac:dyDescent="0.45">
      <c r="A569" s="1">
        <v>43547</v>
      </c>
      <c r="B569">
        <v>0</v>
      </c>
      <c r="D569">
        <v>14.4</v>
      </c>
      <c r="E569">
        <v>43</v>
      </c>
    </row>
    <row r="570" spans="1:8" x14ac:dyDescent="0.45">
      <c r="A570" s="1">
        <v>43547</v>
      </c>
      <c r="B570">
        <v>0</v>
      </c>
      <c r="D570">
        <v>14</v>
      </c>
      <c r="E570">
        <v>42</v>
      </c>
    </row>
    <row r="571" spans="1:8" x14ac:dyDescent="0.45">
      <c r="A571" s="1">
        <v>43548</v>
      </c>
      <c r="B571">
        <v>0</v>
      </c>
      <c r="C571">
        <v>0.86</v>
      </c>
      <c r="D571">
        <v>11.2</v>
      </c>
      <c r="E571">
        <v>48</v>
      </c>
      <c r="F571">
        <v>954</v>
      </c>
      <c r="G571">
        <v>237</v>
      </c>
      <c r="H571">
        <v>0</v>
      </c>
    </row>
    <row r="572" spans="1:8" x14ac:dyDescent="0.45">
      <c r="A572" s="1">
        <v>43548</v>
      </c>
      <c r="B572">
        <v>0</v>
      </c>
      <c r="C572">
        <v>0.87</v>
      </c>
      <c r="D572">
        <v>13</v>
      </c>
      <c r="E572">
        <v>34</v>
      </c>
      <c r="F572">
        <v>946</v>
      </c>
      <c r="G572">
        <v>233</v>
      </c>
      <c r="H572">
        <v>0</v>
      </c>
    </row>
    <row r="573" spans="1:8" x14ac:dyDescent="0.45">
      <c r="A573" s="1">
        <v>43548</v>
      </c>
      <c r="B573">
        <v>0</v>
      </c>
      <c r="C573">
        <v>0.73</v>
      </c>
    </row>
    <row r="574" spans="1:8" x14ac:dyDescent="0.45">
      <c r="A574" s="1">
        <v>43548</v>
      </c>
      <c r="B574">
        <v>0</v>
      </c>
      <c r="D574">
        <v>17.3</v>
      </c>
      <c r="E574">
        <v>31</v>
      </c>
    </row>
    <row r="575" spans="1:8" x14ac:dyDescent="0.45">
      <c r="A575" s="1">
        <v>43548</v>
      </c>
      <c r="B575">
        <v>0</v>
      </c>
      <c r="D575">
        <v>18.3</v>
      </c>
      <c r="E575">
        <v>33</v>
      </c>
    </row>
    <row r="576" spans="1:8" x14ac:dyDescent="0.45">
      <c r="A576" s="1">
        <v>43548</v>
      </c>
      <c r="B576">
        <v>0</v>
      </c>
      <c r="D576">
        <v>16.600000000000001</v>
      </c>
      <c r="E576">
        <v>36</v>
      </c>
    </row>
    <row r="577" spans="1:8" x14ac:dyDescent="0.45">
      <c r="A577" s="1">
        <v>43548</v>
      </c>
      <c r="B577">
        <v>0</v>
      </c>
      <c r="D577">
        <v>16</v>
      </c>
      <c r="E577">
        <v>34</v>
      </c>
    </row>
    <row r="578" spans="1:8" x14ac:dyDescent="0.45">
      <c r="A578" s="1">
        <v>43549</v>
      </c>
      <c r="B578">
        <v>0</v>
      </c>
      <c r="C578">
        <v>1.29</v>
      </c>
      <c r="D578">
        <v>11.2</v>
      </c>
      <c r="E578">
        <v>42</v>
      </c>
      <c r="F578">
        <v>952</v>
      </c>
      <c r="G578">
        <v>237</v>
      </c>
      <c r="H578">
        <v>0</v>
      </c>
    </row>
    <row r="579" spans="1:8" x14ac:dyDescent="0.45">
      <c r="A579" s="1">
        <v>43549</v>
      </c>
      <c r="B579">
        <v>0</v>
      </c>
      <c r="C579">
        <v>1.55</v>
      </c>
      <c r="D579">
        <v>12.7</v>
      </c>
      <c r="E579">
        <v>29</v>
      </c>
      <c r="F579">
        <v>945</v>
      </c>
      <c r="G579">
        <v>241</v>
      </c>
      <c r="H579">
        <v>0</v>
      </c>
    </row>
    <row r="580" spans="1:8" x14ac:dyDescent="0.45">
      <c r="A580" s="1">
        <v>43549</v>
      </c>
      <c r="B580">
        <v>0</v>
      </c>
      <c r="C580">
        <v>1.18</v>
      </c>
    </row>
    <row r="581" spans="1:8" x14ac:dyDescent="0.45">
      <c r="A581" s="1">
        <v>43549</v>
      </c>
      <c r="B581">
        <v>0</v>
      </c>
      <c r="D581">
        <v>17.3</v>
      </c>
      <c r="E581">
        <v>27</v>
      </c>
    </row>
    <row r="582" spans="1:8" x14ac:dyDescent="0.45">
      <c r="A582" s="1">
        <v>43549</v>
      </c>
      <c r="B582">
        <v>0</v>
      </c>
      <c r="D582">
        <v>17.5</v>
      </c>
      <c r="E582">
        <v>29</v>
      </c>
    </row>
    <row r="583" spans="1:8" x14ac:dyDescent="0.45">
      <c r="A583" s="1">
        <v>43549</v>
      </c>
      <c r="B583">
        <v>0</v>
      </c>
      <c r="D583">
        <v>15.8</v>
      </c>
      <c r="E583">
        <v>32</v>
      </c>
    </row>
    <row r="584" spans="1:8" x14ac:dyDescent="0.45">
      <c r="A584" s="1">
        <v>43549</v>
      </c>
      <c r="B584">
        <v>0</v>
      </c>
      <c r="D584">
        <v>15.9</v>
      </c>
      <c r="E584">
        <v>29</v>
      </c>
    </row>
    <row r="585" spans="1:8" x14ac:dyDescent="0.45">
      <c r="A585" s="1">
        <v>43550</v>
      </c>
      <c r="B585">
        <v>0</v>
      </c>
      <c r="C585">
        <v>2.68</v>
      </c>
      <c r="D585">
        <v>12.2</v>
      </c>
      <c r="E585">
        <v>30</v>
      </c>
      <c r="F585">
        <v>952</v>
      </c>
      <c r="G585">
        <v>243</v>
      </c>
      <c r="H585">
        <v>0</v>
      </c>
    </row>
    <row r="586" spans="1:8" x14ac:dyDescent="0.45">
      <c r="A586" s="1">
        <v>43550</v>
      </c>
      <c r="B586">
        <v>0</v>
      </c>
      <c r="C586">
        <v>2.38</v>
      </c>
      <c r="D586">
        <v>10.3</v>
      </c>
      <c r="E586">
        <v>30</v>
      </c>
      <c r="F586">
        <v>944</v>
      </c>
      <c r="G586">
        <v>247</v>
      </c>
      <c r="H586">
        <v>0</v>
      </c>
    </row>
    <row r="587" spans="1:8" x14ac:dyDescent="0.45">
      <c r="A587" s="1">
        <v>43550</v>
      </c>
      <c r="B587">
        <v>0</v>
      </c>
      <c r="C587">
        <v>2.0699999999999998</v>
      </c>
    </row>
    <row r="588" spans="1:8" x14ac:dyDescent="0.45">
      <c r="A588" s="1">
        <v>43550</v>
      </c>
      <c r="B588">
        <v>0</v>
      </c>
      <c r="D588">
        <v>14.8</v>
      </c>
      <c r="E588">
        <v>30</v>
      </c>
    </row>
    <row r="589" spans="1:8" x14ac:dyDescent="0.45">
      <c r="A589" s="1">
        <v>43550</v>
      </c>
      <c r="B589">
        <v>0</v>
      </c>
      <c r="D589">
        <v>16.3</v>
      </c>
      <c r="E589">
        <v>28</v>
      </c>
    </row>
    <row r="590" spans="1:8" x14ac:dyDescent="0.45">
      <c r="A590" s="1">
        <v>43550</v>
      </c>
      <c r="B590">
        <v>0</v>
      </c>
      <c r="D590">
        <v>14.7</v>
      </c>
      <c r="E590">
        <v>31</v>
      </c>
    </row>
    <row r="591" spans="1:8" x14ac:dyDescent="0.45">
      <c r="A591" s="1">
        <v>43550</v>
      </c>
      <c r="B591">
        <v>0</v>
      </c>
      <c r="D591">
        <v>13.5</v>
      </c>
      <c r="E591">
        <v>32</v>
      </c>
    </row>
    <row r="592" spans="1:8" x14ac:dyDescent="0.45">
      <c r="A592" s="1">
        <v>43551</v>
      </c>
      <c r="B592">
        <v>0</v>
      </c>
      <c r="C592">
        <v>0.81</v>
      </c>
      <c r="D592">
        <v>8.8000000000000007</v>
      </c>
      <c r="E592">
        <v>34</v>
      </c>
      <c r="F592">
        <v>954</v>
      </c>
      <c r="G592">
        <v>239</v>
      </c>
      <c r="H592">
        <v>0</v>
      </c>
    </row>
    <row r="593" spans="1:8" x14ac:dyDescent="0.45">
      <c r="A593" s="1">
        <v>43551</v>
      </c>
      <c r="B593">
        <v>0</v>
      </c>
      <c r="C593">
        <v>0.9</v>
      </c>
      <c r="D593">
        <v>9.8000000000000007</v>
      </c>
      <c r="E593">
        <v>26</v>
      </c>
      <c r="F593">
        <v>946</v>
      </c>
      <c r="G593">
        <v>243</v>
      </c>
      <c r="H593">
        <v>0</v>
      </c>
    </row>
    <row r="594" spans="1:8" x14ac:dyDescent="0.45">
      <c r="A594" s="1">
        <v>43551</v>
      </c>
      <c r="B594">
        <v>0</v>
      </c>
      <c r="C594">
        <v>0.65</v>
      </c>
    </row>
    <row r="595" spans="1:8" x14ac:dyDescent="0.45">
      <c r="A595" s="1">
        <v>43551</v>
      </c>
      <c r="B595">
        <v>0</v>
      </c>
      <c r="D595">
        <v>15</v>
      </c>
      <c r="E595">
        <v>25</v>
      </c>
    </row>
    <row r="596" spans="1:8" x14ac:dyDescent="0.45">
      <c r="A596" s="1">
        <v>43551</v>
      </c>
      <c r="B596">
        <v>0</v>
      </c>
      <c r="D596">
        <v>15.7</v>
      </c>
      <c r="E596">
        <v>25</v>
      </c>
    </row>
    <row r="597" spans="1:8" x14ac:dyDescent="0.45">
      <c r="A597" s="1">
        <v>43551</v>
      </c>
      <c r="B597">
        <v>0</v>
      </c>
      <c r="D597">
        <v>13.7</v>
      </c>
      <c r="E597">
        <v>28</v>
      </c>
    </row>
    <row r="598" spans="1:8" x14ac:dyDescent="0.45">
      <c r="A598" s="1">
        <v>43551</v>
      </c>
      <c r="B598">
        <v>0</v>
      </c>
      <c r="D598">
        <v>12.9</v>
      </c>
      <c r="E598">
        <v>28</v>
      </c>
    </row>
    <row r="599" spans="1:8" x14ac:dyDescent="0.45">
      <c r="A599" s="1">
        <v>43552</v>
      </c>
      <c r="B599">
        <v>0</v>
      </c>
      <c r="C599">
        <v>0.64</v>
      </c>
      <c r="D599">
        <v>8.6999999999999993</v>
      </c>
      <c r="E599">
        <v>36</v>
      </c>
      <c r="F599">
        <v>956</v>
      </c>
      <c r="G599">
        <v>244</v>
      </c>
      <c r="H599">
        <v>0</v>
      </c>
    </row>
    <row r="600" spans="1:8" x14ac:dyDescent="0.45">
      <c r="A600" s="1">
        <v>43552</v>
      </c>
      <c r="B600">
        <v>0</v>
      </c>
      <c r="C600">
        <v>0.8</v>
      </c>
      <c r="D600">
        <v>10.6</v>
      </c>
      <c r="E600">
        <v>25</v>
      </c>
      <c r="F600">
        <v>948</v>
      </c>
      <c r="G600">
        <v>247</v>
      </c>
      <c r="H600">
        <v>0</v>
      </c>
    </row>
    <row r="601" spans="1:8" x14ac:dyDescent="0.45">
      <c r="A601" s="1">
        <v>43552</v>
      </c>
      <c r="B601">
        <v>0</v>
      </c>
      <c r="C601">
        <v>0.56999999999999995</v>
      </c>
    </row>
    <row r="602" spans="1:8" x14ac:dyDescent="0.45">
      <c r="A602" s="1">
        <v>43552</v>
      </c>
      <c r="B602">
        <v>0</v>
      </c>
      <c r="D602">
        <v>15.9</v>
      </c>
      <c r="E602">
        <v>21</v>
      </c>
    </row>
    <row r="603" spans="1:8" x14ac:dyDescent="0.45">
      <c r="A603" s="1">
        <v>43552</v>
      </c>
      <c r="B603">
        <v>0</v>
      </c>
      <c r="D603">
        <v>16.5</v>
      </c>
      <c r="E603">
        <v>22</v>
      </c>
    </row>
    <row r="604" spans="1:8" x14ac:dyDescent="0.45">
      <c r="A604" s="1">
        <v>43552</v>
      </c>
      <c r="B604">
        <v>0</v>
      </c>
      <c r="D604">
        <v>14.4</v>
      </c>
      <c r="E604">
        <v>24</v>
      </c>
    </row>
    <row r="605" spans="1:8" x14ac:dyDescent="0.45">
      <c r="A605" s="1">
        <v>43552</v>
      </c>
      <c r="B605">
        <v>0</v>
      </c>
      <c r="D605">
        <v>13.7</v>
      </c>
      <c r="E605">
        <v>24</v>
      </c>
    </row>
    <row r="606" spans="1:8" x14ac:dyDescent="0.45">
      <c r="A606" s="1">
        <v>43553</v>
      </c>
      <c r="B606">
        <v>0</v>
      </c>
      <c r="C606">
        <v>1.4</v>
      </c>
      <c r="D606">
        <v>8</v>
      </c>
      <c r="E606">
        <v>44</v>
      </c>
      <c r="F606">
        <v>954</v>
      </c>
      <c r="G606">
        <v>233</v>
      </c>
      <c r="H606">
        <v>0</v>
      </c>
    </row>
    <row r="607" spans="1:8" x14ac:dyDescent="0.45">
      <c r="A607" s="1">
        <v>43553</v>
      </c>
      <c r="B607">
        <v>0</v>
      </c>
      <c r="C607">
        <v>1.06</v>
      </c>
      <c r="D607">
        <v>10.4</v>
      </c>
      <c r="E607">
        <v>31</v>
      </c>
      <c r="F607">
        <v>947</v>
      </c>
      <c r="G607">
        <v>248</v>
      </c>
      <c r="H607">
        <v>0</v>
      </c>
    </row>
    <row r="608" spans="1:8" x14ac:dyDescent="0.45">
      <c r="A608" s="1">
        <v>43553</v>
      </c>
      <c r="B608">
        <v>0</v>
      </c>
      <c r="C608">
        <v>1.1000000000000001</v>
      </c>
    </row>
    <row r="609" spans="1:8" x14ac:dyDescent="0.45">
      <c r="A609" s="1">
        <v>43553</v>
      </c>
      <c r="B609">
        <v>0</v>
      </c>
      <c r="D609">
        <v>14.2</v>
      </c>
      <c r="E609">
        <v>29</v>
      </c>
    </row>
    <row r="610" spans="1:8" x14ac:dyDescent="0.45">
      <c r="A610" s="1">
        <v>43553</v>
      </c>
      <c r="B610">
        <v>0</v>
      </c>
      <c r="D610">
        <v>15.3</v>
      </c>
      <c r="E610">
        <v>29</v>
      </c>
    </row>
    <row r="611" spans="1:8" x14ac:dyDescent="0.45">
      <c r="A611" s="1">
        <v>43553</v>
      </c>
      <c r="B611">
        <v>0</v>
      </c>
      <c r="D611">
        <v>13.5</v>
      </c>
      <c r="E611">
        <v>32</v>
      </c>
    </row>
    <row r="612" spans="1:8" x14ac:dyDescent="0.45">
      <c r="A612" s="1">
        <v>43553</v>
      </c>
      <c r="B612">
        <v>0</v>
      </c>
      <c r="D612">
        <v>13</v>
      </c>
      <c r="E612">
        <v>30</v>
      </c>
    </row>
    <row r="613" spans="1:8" x14ac:dyDescent="0.45">
      <c r="A613" s="1">
        <v>43554</v>
      </c>
      <c r="B613">
        <v>0</v>
      </c>
      <c r="C613">
        <v>1.05</v>
      </c>
      <c r="D613">
        <v>9.4</v>
      </c>
      <c r="E613">
        <v>44</v>
      </c>
      <c r="F613">
        <v>952</v>
      </c>
      <c r="G613">
        <v>247</v>
      </c>
      <c r="H613">
        <v>0</v>
      </c>
    </row>
    <row r="614" spans="1:8" x14ac:dyDescent="0.45">
      <c r="A614" s="1">
        <v>43554</v>
      </c>
      <c r="B614">
        <v>0</v>
      </c>
      <c r="C614">
        <v>0.82</v>
      </c>
      <c r="D614">
        <v>10.4</v>
      </c>
      <c r="E614">
        <v>36</v>
      </c>
      <c r="F614">
        <v>944</v>
      </c>
      <c r="G614">
        <v>248</v>
      </c>
      <c r="H614">
        <v>0</v>
      </c>
    </row>
    <row r="615" spans="1:8" x14ac:dyDescent="0.45">
      <c r="A615" s="1">
        <v>43554</v>
      </c>
      <c r="B615">
        <v>0</v>
      </c>
      <c r="C615">
        <v>0.79</v>
      </c>
    </row>
    <row r="616" spans="1:8" x14ac:dyDescent="0.45">
      <c r="A616" s="1">
        <v>43554</v>
      </c>
      <c r="B616">
        <v>0</v>
      </c>
      <c r="D616">
        <v>14.6</v>
      </c>
      <c r="E616">
        <v>33</v>
      </c>
    </row>
    <row r="617" spans="1:8" x14ac:dyDescent="0.45">
      <c r="A617" s="1">
        <v>43554</v>
      </c>
      <c r="B617">
        <v>0</v>
      </c>
      <c r="D617">
        <v>16.2</v>
      </c>
      <c r="E617">
        <v>32</v>
      </c>
    </row>
    <row r="618" spans="1:8" x14ac:dyDescent="0.45">
      <c r="A618" s="1">
        <v>43554</v>
      </c>
      <c r="B618">
        <v>0</v>
      </c>
      <c r="D618">
        <v>14.1</v>
      </c>
      <c r="E618">
        <v>36</v>
      </c>
    </row>
    <row r="619" spans="1:8" x14ac:dyDescent="0.45">
      <c r="A619" s="1">
        <v>43554</v>
      </c>
      <c r="B619">
        <v>0</v>
      </c>
      <c r="D619">
        <v>13.1</v>
      </c>
      <c r="E619">
        <v>36</v>
      </c>
    </row>
    <row r="620" spans="1:8" x14ac:dyDescent="0.45">
      <c r="A620" s="1">
        <v>43555</v>
      </c>
      <c r="B620">
        <v>0</v>
      </c>
      <c r="C620">
        <v>0.75</v>
      </c>
      <c r="D620">
        <v>7.7</v>
      </c>
      <c r="E620">
        <v>68</v>
      </c>
      <c r="F620">
        <v>948</v>
      </c>
      <c r="G620">
        <v>87</v>
      </c>
      <c r="H620">
        <v>0.7</v>
      </c>
    </row>
    <row r="621" spans="1:8" x14ac:dyDescent="0.45">
      <c r="A621" s="1">
        <v>43555</v>
      </c>
      <c r="B621">
        <v>0</v>
      </c>
      <c r="C621">
        <v>0.96</v>
      </c>
      <c r="D621">
        <v>8.4</v>
      </c>
      <c r="E621">
        <v>62</v>
      </c>
      <c r="F621">
        <v>940</v>
      </c>
      <c r="G621">
        <v>75</v>
      </c>
      <c r="H621">
        <v>0.5</v>
      </c>
    </row>
    <row r="622" spans="1:8" x14ac:dyDescent="0.45">
      <c r="A622" s="1">
        <v>43555</v>
      </c>
      <c r="B622">
        <v>0</v>
      </c>
      <c r="C622">
        <v>0.73</v>
      </c>
    </row>
    <row r="623" spans="1:8" x14ac:dyDescent="0.45">
      <c r="A623" s="1">
        <v>43555</v>
      </c>
      <c r="B623">
        <v>0</v>
      </c>
      <c r="D623">
        <v>12</v>
      </c>
      <c r="E623">
        <v>60</v>
      </c>
    </row>
    <row r="624" spans="1:8" x14ac:dyDescent="0.45">
      <c r="A624" s="1">
        <v>43555</v>
      </c>
      <c r="B624">
        <v>0</v>
      </c>
      <c r="D624">
        <v>13.5</v>
      </c>
      <c r="E624">
        <v>54</v>
      </c>
    </row>
    <row r="625" spans="1:8" x14ac:dyDescent="0.45">
      <c r="A625" s="1">
        <v>43555</v>
      </c>
      <c r="B625">
        <v>0</v>
      </c>
      <c r="D625">
        <v>12.5</v>
      </c>
      <c r="E625">
        <v>58</v>
      </c>
    </row>
    <row r="626" spans="1:8" x14ac:dyDescent="0.45">
      <c r="A626" s="1">
        <v>43555</v>
      </c>
      <c r="B626">
        <v>0</v>
      </c>
      <c r="D626">
        <v>11.3</v>
      </c>
      <c r="E626">
        <v>62</v>
      </c>
    </row>
    <row r="627" spans="1:8" x14ac:dyDescent="0.45">
      <c r="A627" s="1">
        <v>43556</v>
      </c>
      <c r="B627">
        <v>0</v>
      </c>
      <c r="C627">
        <v>0.74</v>
      </c>
      <c r="D627">
        <v>10.3</v>
      </c>
      <c r="E627">
        <v>69</v>
      </c>
      <c r="F627">
        <v>948</v>
      </c>
      <c r="G627">
        <v>139</v>
      </c>
      <c r="H627">
        <v>0</v>
      </c>
    </row>
    <row r="628" spans="1:8" x14ac:dyDescent="0.45">
      <c r="A628" s="1">
        <v>43556</v>
      </c>
      <c r="B628">
        <v>0</v>
      </c>
      <c r="C628">
        <v>0.7</v>
      </c>
      <c r="D628">
        <v>9.9</v>
      </c>
      <c r="E628">
        <v>65</v>
      </c>
      <c r="F628">
        <v>940</v>
      </c>
      <c r="G628">
        <v>124</v>
      </c>
      <c r="H628">
        <v>0</v>
      </c>
    </row>
    <row r="629" spans="1:8" x14ac:dyDescent="0.45">
      <c r="A629" s="1">
        <v>43556</v>
      </c>
      <c r="B629">
        <v>0</v>
      </c>
      <c r="C629">
        <v>0.66</v>
      </c>
    </row>
    <row r="630" spans="1:8" x14ac:dyDescent="0.45">
      <c r="A630" s="1">
        <v>43556</v>
      </c>
      <c r="B630">
        <v>0</v>
      </c>
      <c r="D630">
        <v>13.3</v>
      </c>
      <c r="E630">
        <v>63</v>
      </c>
    </row>
    <row r="631" spans="1:8" x14ac:dyDescent="0.45">
      <c r="A631" s="1">
        <v>43556</v>
      </c>
      <c r="B631">
        <v>0</v>
      </c>
      <c r="D631">
        <v>15</v>
      </c>
      <c r="E631">
        <v>57</v>
      </c>
    </row>
    <row r="632" spans="1:8" x14ac:dyDescent="0.45">
      <c r="A632" s="1">
        <v>43556</v>
      </c>
      <c r="B632">
        <v>0</v>
      </c>
      <c r="D632">
        <v>14.3</v>
      </c>
      <c r="E632">
        <v>61</v>
      </c>
    </row>
    <row r="633" spans="1:8" x14ac:dyDescent="0.45">
      <c r="A633" s="1">
        <v>43556</v>
      </c>
      <c r="B633">
        <v>0</v>
      </c>
      <c r="D633">
        <v>12.7</v>
      </c>
      <c r="E633">
        <v>65</v>
      </c>
    </row>
    <row r="634" spans="1:8" x14ac:dyDescent="0.45">
      <c r="A634" s="1">
        <v>43557</v>
      </c>
      <c r="B634">
        <v>0</v>
      </c>
      <c r="C634">
        <v>0.69</v>
      </c>
      <c r="D634">
        <v>9.5</v>
      </c>
      <c r="E634">
        <v>69</v>
      </c>
      <c r="F634">
        <v>948</v>
      </c>
      <c r="G634">
        <v>171</v>
      </c>
      <c r="H634">
        <v>0</v>
      </c>
    </row>
    <row r="635" spans="1:8" x14ac:dyDescent="0.45">
      <c r="A635" s="1">
        <v>43557</v>
      </c>
      <c r="B635">
        <v>0</v>
      </c>
      <c r="C635">
        <v>0.77</v>
      </c>
      <c r="D635">
        <v>10.199999999999999</v>
      </c>
      <c r="E635">
        <v>59</v>
      </c>
      <c r="F635">
        <v>941</v>
      </c>
      <c r="G635">
        <v>192</v>
      </c>
      <c r="H635">
        <v>0</v>
      </c>
    </row>
    <row r="636" spans="1:8" x14ac:dyDescent="0.45">
      <c r="A636" s="1">
        <v>43557</v>
      </c>
      <c r="B636">
        <v>0</v>
      </c>
      <c r="C636">
        <v>0.71</v>
      </c>
    </row>
    <row r="637" spans="1:8" x14ac:dyDescent="0.45">
      <c r="A637" s="1">
        <v>43557</v>
      </c>
      <c r="B637">
        <v>0</v>
      </c>
      <c r="D637">
        <v>14.5</v>
      </c>
      <c r="E637">
        <v>56</v>
      </c>
    </row>
    <row r="638" spans="1:8" x14ac:dyDescent="0.45">
      <c r="A638" s="1">
        <v>43557</v>
      </c>
      <c r="B638">
        <v>0</v>
      </c>
      <c r="D638">
        <v>15.4</v>
      </c>
      <c r="E638">
        <v>57</v>
      </c>
    </row>
    <row r="639" spans="1:8" x14ac:dyDescent="0.45">
      <c r="A639" s="1">
        <v>43557</v>
      </c>
      <c r="B639">
        <v>0</v>
      </c>
      <c r="D639">
        <v>14</v>
      </c>
      <c r="E639">
        <v>62</v>
      </c>
    </row>
    <row r="640" spans="1:8" x14ac:dyDescent="0.45">
      <c r="A640" s="1">
        <v>43557</v>
      </c>
      <c r="B640">
        <v>0</v>
      </c>
      <c r="D640">
        <v>13.5</v>
      </c>
      <c r="E640">
        <v>60</v>
      </c>
    </row>
    <row r="641" spans="1:8" x14ac:dyDescent="0.45">
      <c r="A641" s="1">
        <v>43558</v>
      </c>
      <c r="B641">
        <v>0</v>
      </c>
      <c r="C641">
        <v>1.99</v>
      </c>
      <c r="D641">
        <v>7.6</v>
      </c>
      <c r="E641">
        <v>57</v>
      </c>
      <c r="F641">
        <v>943</v>
      </c>
      <c r="G641">
        <v>239</v>
      </c>
      <c r="H641">
        <v>0</v>
      </c>
    </row>
    <row r="642" spans="1:8" x14ac:dyDescent="0.45">
      <c r="A642" s="1">
        <v>43558</v>
      </c>
      <c r="B642">
        <v>0</v>
      </c>
      <c r="C642">
        <v>1.49</v>
      </c>
      <c r="D642">
        <v>8.3000000000000007</v>
      </c>
      <c r="E642">
        <v>42</v>
      </c>
      <c r="F642">
        <v>936</v>
      </c>
      <c r="G642">
        <v>249</v>
      </c>
      <c r="H642">
        <v>0</v>
      </c>
    </row>
    <row r="643" spans="1:8" x14ac:dyDescent="0.45">
      <c r="A643" s="1">
        <v>43558</v>
      </c>
      <c r="B643">
        <v>0</v>
      </c>
      <c r="C643">
        <v>1.64</v>
      </c>
    </row>
    <row r="644" spans="1:8" x14ac:dyDescent="0.45">
      <c r="A644" s="1">
        <v>43558</v>
      </c>
      <c r="B644">
        <v>0</v>
      </c>
      <c r="D644">
        <v>13.7</v>
      </c>
      <c r="E644">
        <v>39</v>
      </c>
    </row>
    <row r="645" spans="1:8" x14ac:dyDescent="0.45">
      <c r="A645" s="1">
        <v>43558</v>
      </c>
      <c r="B645">
        <v>0</v>
      </c>
      <c r="D645">
        <v>13.8</v>
      </c>
      <c r="E645">
        <v>42</v>
      </c>
    </row>
    <row r="646" spans="1:8" x14ac:dyDescent="0.45">
      <c r="A646" s="1">
        <v>43558</v>
      </c>
      <c r="B646">
        <v>0</v>
      </c>
      <c r="D646">
        <v>12.2</v>
      </c>
      <c r="E646">
        <v>46</v>
      </c>
    </row>
    <row r="647" spans="1:8" x14ac:dyDescent="0.45">
      <c r="A647" s="1">
        <v>43558</v>
      </c>
      <c r="B647">
        <v>0</v>
      </c>
      <c r="D647">
        <v>11.7</v>
      </c>
      <c r="E647">
        <v>44</v>
      </c>
    </row>
    <row r="648" spans="1:8" x14ac:dyDescent="0.45">
      <c r="A648" s="1">
        <v>43559</v>
      </c>
      <c r="B648">
        <v>0</v>
      </c>
      <c r="C648">
        <v>1.33</v>
      </c>
      <c r="D648">
        <v>6.7</v>
      </c>
      <c r="E648">
        <v>38</v>
      </c>
      <c r="F648">
        <v>941</v>
      </c>
      <c r="G648">
        <v>255</v>
      </c>
      <c r="H648">
        <v>0</v>
      </c>
    </row>
    <row r="649" spans="1:8" x14ac:dyDescent="0.45">
      <c r="A649" s="1">
        <v>43559</v>
      </c>
      <c r="B649">
        <v>0</v>
      </c>
      <c r="C649">
        <v>1.1399999999999999</v>
      </c>
      <c r="D649">
        <v>6.4</v>
      </c>
      <c r="E649">
        <v>33</v>
      </c>
      <c r="F649">
        <v>933</v>
      </c>
      <c r="G649">
        <v>251</v>
      </c>
      <c r="H649">
        <v>0</v>
      </c>
    </row>
    <row r="650" spans="1:8" x14ac:dyDescent="0.45">
      <c r="A650" s="1">
        <v>43559</v>
      </c>
      <c r="B650">
        <v>0</v>
      </c>
      <c r="C650">
        <v>1.17</v>
      </c>
    </row>
    <row r="651" spans="1:8" x14ac:dyDescent="0.45">
      <c r="A651" s="1">
        <v>43559</v>
      </c>
      <c r="B651">
        <v>0</v>
      </c>
      <c r="D651">
        <v>11.1</v>
      </c>
      <c r="E651">
        <v>30</v>
      </c>
    </row>
    <row r="652" spans="1:8" x14ac:dyDescent="0.45">
      <c r="A652" s="1">
        <v>43559</v>
      </c>
      <c r="B652">
        <v>0</v>
      </c>
      <c r="D652">
        <v>11.8</v>
      </c>
      <c r="E652">
        <v>30</v>
      </c>
    </row>
    <row r="653" spans="1:8" x14ac:dyDescent="0.45">
      <c r="A653" s="1">
        <v>43559</v>
      </c>
      <c r="B653">
        <v>0</v>
      </c>
      <c r="D653">
        <v>10.3</v>
      </c>
      <c r="E653">
        <v>32</v>
      </c>
    </row>
    <row r="654" spans="1:8" x14ac:dyDescent="0.45">
      <c r="A654" s="1">
        <v>43559</v>
      </c>
      <c r="B654">
        <v>0</v>
      </c>
      <c r="D654">
        <v>9.5</v>
      </c>
      <c r="E654">
        <v>33</v>
      </c>
    </row>
    <row r="655" spans="1:8" x14ac:dyDescent="0.45">
      <c r="A655" s="1">
        <v>43560</v>
      </c>
      <c r="B655">
        <v>0</v>
      </c>
      <c r="C655">
        <v>1.79</v>
      </c>
      <c r="D655">
        <v>4.8</v>
      </c>
      <c r="E655">
        <v>78</v>
      </c>
      <c r="F655">
        <v>938</v>
      </c>
      <c r="G655">
        <v>102</v>
      </c>
      <c r="H655">
        <v>3.6</v>
      </c>
    </row>
    <row r="656" spans="1:8" x14ac:dyDescent="0.45">
      <c r="A656" s="1">
        <v>43560</v>
      </c>
      <c r="B656">
        <v>0</v>
      </c>
      <c r="C656">
        <v>1.37</v>
      </c>
      <c r="D656">
        <v>3.6</v>
      </c>
      <c r="E656">
        <v>77</v>
      </c>
      <c r="F656">
        <v>931</v>
      </c>
      <c r="G656">
        <v>80</v>
      </c>
      <c r="H656">
        <v>6.2</v>
      </c>
    </row>
    <row r="657" spans="1:8" x14ac:dyDescent="0.45">
      <c r="A657" s="1">
        <v>43560</v>
      </c>
      <c r="B657">
        <v>0</v>
      </c>
      <c r="C657">
        <v>1.53</v>
      </c>
    </row>
    <row r="658" spans="1:8" x14ac:dyDescent="0.45">
      <c r="A658" s="1">
        <v>43560</v>
      </c>
      <c r="B658">
        <v>0</v>
      </c>
      <c r="D658">
        <v>7.3</v>
      </c>
      <c r="E658">
        <v>75</v>
      </c>
    </row>
    <row r="659" spans="1:8" x14ac:dyDescent="0.45">
      <c r="A659" s="1">
        <v>43560</v>
      </c>
      <c r="B659">
        <v>0</v>
      </c>
      <c r="D659">
        <v>9</v>
      </c>
      <c r="E659">
        <v>66</v>
      </c>
    </row>
    <row r="660" spans="1:8" x14ac:dyDescent="0.45">
      <c r="A660" s="1">
        <v>43560</v>
      </c>
      <c r="B660">
        <v>0</v>
      </c>
      <c r="D660">
        <v>8</v>
      </c>
      <c r="E660">
        <v>71</v>
      </c>
    </row>
    <row r="661" spans="1:8" x14ac:dyDescent="0.45">
      <c r="A661" s="1">
        <v>43560</v>
      </c>
      <c r="B661">
        <v>0</v>
      </c>
      <c r="D661">
        <v>6.8</v>
      </c>
      <c r="E661">
        <v>76</v>
      </c>
    </row>
    <row r="662" spans="1:8" x14ac:dyDescent="0.45">
      <c r="A662" s="1">
        <v>43561</v>
      </c>
      <c r="B662">
        <v>0</v>
      </c>
      <c r="C662">
        <v>1.94</v>
      </c>
      <c r="D662">
        <v>4.5999999999999996</v>
      </c>
      <c r="E662">
        <v>77</v>
      </c>
      <c r="F662">
        <v>940</v>
      </c>
      <c r="G662">
        <v>196</v>
      </c>
      <c r="H662">
        <v>1.8</v>
      </c>
    </row>
    <row r="663" spans="1:8" x14ac:dyDescent="0.45">
      <c r="A663" s="1">
        <v>43561</v>
      </c>
      <c r="B663">
        <v>0</v>
      </c>
      <c r="C663">
        <v>1.72</v>
      </c>
      <c r="D663">
        <v>3.3</v>
      </c>
      <c r="E663">
        <v>74</v>
      </c>
      <c r="F663">
        <v>933</v>
      </c>
      <c r="G663">
        <v>155</v>
      </c>
      <c r="H663">
        <v>0.5</v>
      </c>
    </row>
    <row r="664" spans="1:8" x14ac:dyDescent="0.45">
      <c r="A664" s="1">
        <v>43561</v>
      </c>
      <c r="B664">
        <v>0</v>
      </c>
      <c r="C664">
        <v>2.0099999999999998</v>
      </c>
    </row>
    <row r="665" spans="1:8" x14ac:dyDescent="0.45">
      <c r="A665" s="1">
        <v>43561</v>
      </c>
      <c r="B665">
        <v>0</v>
      </c>
      <c r="D665">
        <v>6.9</v>
      </c>
      <c r="E665">
        <v>74</v>
      </c>
    </row>
    <row r="666" spans="1:8" x14ac:dyDescent="0.45">
      <c r="A666" s="1">
        <v>43561</v>
      </c>
      <c r="B666">
        <v>0</v>
      </c>
      <c r="D666">
        <v>8.1999999999999993</v>
      </c>
      <c r="E666">
        <v>69</v>
      </c>
    </row>
    <row r="667" spans="1:8" x14ac:dyDescent="0.45">
      <c r="A667" s="1">
        <v>43561</v>
      </c>
      <c r="B667">
        <v>0</v>
      </c>
      <c r="D667">
        <v>7.3</v>
      </c>
      <c r="E667">
        <v>72</v>
      </c>
    </row>
    <row r="668" spans="1:8" x14ac:dyDescent="0.45">
      <c r="A668" s="1">
        <v>43561</v>
      </c>
      <c r="B668">
        <v>0</v>
      </c>
      <c r="D668">
        <v>6.5</v>
      </c>
      <c r="E668">
        <v>76</v>
      </c>
    </row>
    <row r="669" spans="1:8" x14ac:dyDescent="0.45">
      <c r="A669" s="1">
        <v>43562</v>
      </c>
      <c r="B669">
        <v>0</v>
      </c>
      <c r="C669">
        <v>1.24</v>
      </c>
      <c r="D669">
        <v>6.4</v>
      </c>
      <c r="E669">
        <v>70</v>
      </c>
      <c r="F669">
        <v>945</v>
      </c>
      <c r="G669">
        <v>171</v>
      </c>
      <c r="H669">
        <v>1.6</v>
      </c>
    </row>
    <row r="670" spans="1:8" x14ac:dyDescent="0.45">
      <c r="A670" s="1">
        <v>43562</v>
      </c>
      <c r="B670">
        <v>0</v>
      </c>
      <c r="C670">
        <v>1.36</v>
      </c>
      <c r="D670">
        <v>5</v>
      </c>
      <c r="E670">
        <v>67</v>
      </c>
      <c r="F670">
        <v>938</v>
      </c>
      <c r="G670">
        <v>167</v>
      </c>
      <c r="H670">
        <v>2.6</v>
      </c>
    </row>
    <row r="671" spans="1:8" x14ac:dyDescent="0.45">
      <c r="A671" s="1">
        <v>43562</v>
      </c>
      <c r="B671">
        <v>0</v>
      </c>
      <c r="C671">
        <v>1.3</v>
      </c>
    </row>
    <row r="672" spans="1:8" x14ac:dyDescent="0.45">
      <c r="A672" s="1">
        <v>43562</v>
      </c>
      <c r="B672">
        <v>0</v>
      </c>
      <c r="D672">
        <v>8.9</v>
      </c>
      <c r="E672">
        <v>66</v>
      </c>
    </row>
    <row r="673" spans="1:8" x14ac:dyDescent="0.45">
      <c r="A673" s="1">
        <v>43562</v>
      </c>
      <c r="B673">
        <v>0</v>
      </c>
      <c r="D673">
        <v>9.6</v>
      </c>
      <c r="E673">
        <v>62</v>
      </c>
    </row>
    <row r="674" spans="1:8" x14ac:dyDescent="0.45">
      <c r="A674" s="1">
        <v>43562</v>
      </c>
      <c r="B674">
        <v>0</v>
      </c>
      <c r="D674">
        <v>9</v>
      </c>
      <c r="E674">
        <v>65</v>
      </c>
    </row>
    <row r="675" spans="1:8" x14ac:dyDescent="0.45">
      <c r="A675" s="1">
        <v>43562</v>
      </c>
      <c r="B675">
        <v>0</v>
      </c>
      <c r="D675">
        <v>8.1999999999999993</v>
      </c>
      <c r="E675">
        <v>68</v>
      </c>
    </row>
    <row r="676" spans="1:8" x14ac:dyDescent="0.45">
      <c r="A676" s="1">
        <v>43563</v>
      </c>
      <c r="B676">
        <v>0</v>
      </c>
      <c r="C676">
        <v>1.44</v>
      </c>
      <c r="D676">
        <v>9.3000000000000007</v>
      </c>
      <c r="E676">
        <v>76</v>
      </c>
      <c r="F676">
        <v>947</v>
      </c>
      <c r="G676">
        <v>184</v>
      </c>
      <c r="H676">
        <v>1.9</v>
      </c>
    </row>
    <row r="677" spans="1:8" x14ac:dyDescent="0.45">
      <c r="A677" s="1">
        <v>43563</v>
      </c>
      <c r="B677">
        <v>0</v>
      </c>
      <c r="C677">
        <v>1.27</v>
      </c>
      <c r="D677">
        <v>7.5</v>
      </c>
      <c r="E677">
        <v>76</v>
      </c>
      <c r="F677">
        <v>939</v>
      </c>
      <c r="G677">
        <v>155</v>
      </c>
      <c r="H677">
        <v>3.6</v>
      </c>
    </row>
    <row r="678" spans="1:8" x14ac:dyDescent="0.45">
      <c r="A678" s="1">
        <v>43563</v>
      </c>
      <c r="B678">
        <v>0</v>
      </c>
      <c r="C678">
        <v>1.59</v>
      </c>
    </row>
    <row r="679" spans="1:8" x14ac:dyDescent="0.45">
      <c r="A679" s="1">
        <v>43563</v>
      </c>
      <c r="B679">
        <v>0</v>
      </c>
      <c r="D679">
        <v>11.6</v>
      </c>
      <c r="E679">
        <v>72</v>
      </c>
    </row>
    <row r="680" spans="1:8" x14ac:dyDescent="0.45">
      <c r="A680" s="1">
        <v>43563</v>
      </c>
      <c r="B680">
        <v>0</v>
      </c>
      <c r="D680">
        <v>13.4</v>
      </c>
      <c r="E680">
        <v>65</v>
      </c>
    </row>
    <row r="681" spans="1:8" x14ac:dyDescent="0.45">
      <c r="A681" s="1">
        <v>43563</v>
      </c>
      <c r="B681">
        <v>0</v>
      </c>
      <c r="D681">
        <v>12.1</v>
      </c>
      <c r="E681">
        <v>69</v>
      </c>
    </row>
    <row r="682" spans="1:8" x14ac:dyDescent="0.45">
      <c r="A682" s="1">
        <v>43563</v>
      </c>
      <c r="B682">
        <v>0</v>
      </c>
      <c r="D682">
        <v>11.2</v>
      </c>
      <c r="E682">
        <v>73</v>
      </c>
    </row>
    <row r="683" spans="1:8" x14ac:dyDescent="0.45">
      <c r="A683" s="1">
        <v>43564</v>
      </c>
      <c r="B683">
        <v>0</v>
      </c>
      <c r="C683">
        <v>1.51</v>
      </c>
      <c r="D683">
        <v>6.8</v>
      </c>
      <c r="E683">
        <v>74</v>
      </c>
      <c r="F683">
        <v>947</v>
      </c>
      <c r="G683">
        <v>160</v>
      </c>
      <c r="H683">
        <v>1.2</v>
      </c>
    </row>
    <row r="684" spans="1:8" x14ac:dyDescent="0.45">
      <c r="A684" s="1">
        <v>43564</v>
      </c>
      <c r="B684">
        <v>0</v>
      </c>
      <c r="C684">
        <v>1.61</v>
      </c>
      <c r="D684">
        <v>5.7</v>
      </c>
      <c r="E684">
        <v>68</v>
      </c>
      <c r="F684">
        <v>940</v>
      </c>
      <c r="G684">
        <v>153</v>
      </c>
      <c r="H684">
        <v>0.9</v>
      </c>
    </row>
    <row r="685" spans="1:8" x14ac:dyDescent="0.45">
      <c r="A685" s="1">
        <v>43564</v>
      </c>
      <c r="B685">
        <v>0</v>
      </c>
      <c r="C685">
        <v>1.45</v>
      </c>
    </row>
    <row r="686" spans="1:8" x14ac:dyDescent="0.45">
      <c r="A686" s="1">
        <v>43564</v>
      </c>
      <c r="B686">
        <v>0</v>
      </c>
      <c r="D686">
        <v>9.6999999999999993</v>
      </c>
      <c r="E686">
        <v>67</v>
      </c>
    </row>
    <row r="687" spans="1:8" x14ac:dyDescent="0.45">
      <c r="A687" s="1">
        <v>43564</v>
      </c>
      <c r="B687">
        <v>0</v>
      </c>
      <c r="D687">
        <v>11.3</v>
      </c>
      <c r="E687">
        <v>62</v>
      </c>
    </row>
    <row r="688" spans="1:8" x14ac:dyDescent="0.45">
      <c r="A688" s="1">
        <v>43564</v>
      </c>
      <c r="B688">
        <v>0</v>
      </c>
      <c r="D688">
        <v>10.1</v>
      </c>
      <c r="E688">
        <v>66</v>
      </c>
    </row>
    <row r="689" spans="1:8" x14ac:dyDescent="0.45">
      <c r="A689" s="1">
        <v>43564</v>
      </c>
      <c r="B689">
        <v>0</v>
      </c>
      <c r="D689">
        <v>9.1999999999999993</v>
      </c>
      <c r="E689">
        <v>69</v>
      </c>
    </row>
    <row r="690" spans="1:8" x14ac:dyDescent="0.45">
      <c r="A690" s="1">
        <v>43565</v>
      </c>
      <c r="B690">
        <v>0</v>
      </c>
      <c r="C690">
        <v>1.77</v>
      </c>
      <c r="D690">
        <v>8.5</v>
      </c>
      <c r="E690">
        <v>57</v>
      </c>
      <c r="F690">
        <v>948</v>
      </c>
      <c r="G690">
        <v>225</v>
      </c>
      <c r="H690">
        <v>0</v>
      </c>
    </row>
    <row r="691" spans="1:8" x14ac:dyDescent="0.45">
      <c r="A691" s="1">
        <v>43565</v>
      </c>
      <c r="B691">
        <v>0</v>
      </c>
      <c r="C691">
        <v>1.44</v>
      </c>
      <c r="D691">
        <v>7.5</v>
      </c>
      <c r="E691">
        <v>47</v>
      </c>
      <c r="F691">
        <v>940</v>
      </c>
      <c r="G691">
        <v>215</v>
      </c>
      <c r="H691">
        <v>0</v>
      </c>
    </row>
    <row r="692" spans="1:8" x14ac:dyDescent="0.45">
      <c r="A692" s="1">
        <v>43565</v>
      </c>
      <c r="B692">
        <v>0</v>
      </c>
      <c r="C692">
        <v>1.48</v>
      </c>
    </row>
    <row r="693" spans="1:8" x14ac:dyDescent="0.45">
      <c r="A693" s="1">
        <v>43565</v>
      </c>
      <c r="B693">
        <v>0</v>
      </c>
      <c r="D693">
        <v>11.8</v>
      </c>
      <c r="E693">
        <v>51</v>
      </c>
    </row>
    <row r="694" spans="1:8" x14ac:dyDescent="0.45">
      <c r="A694" s="1">
        <v>43565</v>
      </c>
      <c r="B694">
        <v>0</v>
      </c>
      <c r="D694">
        <v>12.5</v>
      </c>
      <c r="E694">
        <v>49</v>
      </c>
    </row>
    <row r="695" spans="1:8" x14ac:dyDescent="0.45">
      <c r="A695" s="1">
        <v>43565</v>
      </c>
      <c r="B695">
        <v>0</v>
      </c>
      <c r="D695">
        <v>11.3</v>
      </c>
      <c r="E695">
        <v>53</v>
      </c>
    </row>
    <row r="696" spans="1:8" x14ac:dyDescent="0.45">
      <c r="A696" s="1">
        <v>43565</v>
      </c>
      <c r="B696">
        <v>0</v>
      </c>
      <c r="D696">
        <v>10.6</v>
      </c>
      <c r="E696">
        <v>55</v>
      </c>
    </row>
    <row r="697" spans="1:8" x14ac:dyDescent="0.45">
      <c r="A697" s="1">
        <v>43566</v>
      </c>
      <c r="B697">
        <v>0</v>
      </c>
      <c r="C697">
        <v>1.02</v>
      </c>
      <c r="D697">
        <v>7.9</v>
      </c>
      <c r="E697">
        <v>56</v>
      </c>
      <c r="F697">
        <v>951</v>
      </c>
      <c r="G697">
        <v>230</v>
      </c>
      <c r="H697">
        <v>0</v>
      </c>
    </row>
    <row r="698" spans="1:8" x14ac:dyDescent="0.45">
      <c r="A698" s="1">
        <v>43566</v>
      </c>
      <c r="B698">
        <v>0</v>
      </c>
      <c r="C698">
        <v>1.05</v>
      </c>
      <c r="D698">
        <v>8.5</v>
      </c>
      <c r="E698">
        <v>40</v>
      </c>
      <c r="F698">
        <v>943</v>
      </c>
      <c r="G698">
        <v>251</v>
      </c>
      <c r="H698">
        <v>0</v>
      </c>
    </row>
    <row r="699" spans="1:8" x14ac:dyDescent="0.45">
      <c r="A699" s="1">
        <v>43566</v>
      </c>
      <c r="B699">
        <v>0</v>
      </c>
      <c r="C699">
        <v>1</v>
      </c>
    </row>
    <row r="700" spans="1:8" x14ac:dyDescent="0.45">
      <c r="A700" s="1">
        <v>43566</v>
      </c>
      <c r="B700">
        <v>0</v>
      </c>
      <c r="D700">
        <v>13.5</v>
      </c>
      <c r="E700">
        <v>41</v>
      </c>
    </row>
    <row r="701" spans="1:8" x14ac:dyDescent="0.45">
      <c r="A701" s="1">
        <v>43566</v>
      </c>
      <c r="B701">
        <v>0</v>
      </c>
      <c r="D701">
        <v>13.7</v>
      </c>
      <c r="E701">
        <v>42</v>
      </c>
    </row>
    <row r="702" spans="1:8" x14ac:dyDescent="0.45">
      <c r="A702" s="1">
        <v>43566</v>
      </c>
      <c r="B702">
        <v>0</v>
      </c>
      <c r="D702">
        <v>12.3</v>
      </c>
      <c r="E702">
        <v>46</v>
      </c>
    </row>
    <row r="703" spans="1:8" x14ac:dyDescent="0.45">
      <c r="A703" s="1">
        <v>43566</v>
      </c>
      <c r="B703">
        <v>0</v>
      </c>
      <c r="D703">
        <v>11.6</v>
      </c>
      <c r="E703">
        <v>46</v>
      </c>
    </row>
    <row r="704" spans="1:8" x14ac:dyDescent="0.45">
      <c r="A704" s="1">
        <v>43567</v>
      </c>
      <c r="B704">
        <v>0</v>
      </c>
      <c r="C704">
        <v>0.75</v>
      </c>
      <c r="D704">
        <v>8</v>
      </c>
      <c r="E704">
        <v>57</v>
      </c>
      <c r="F704">
        <v>951</v>
      </c>
      <c r="G704">
        <v>289</v>
      </c>
      <c r="H704">
        <v>0</v>
      </c>
    </row>
    <row r="705" spans="1:8" x14ac:dyDescent="0.45">
      <c r="A705" s="1">
        <v>43567</v>
      </c>
      <c r="B705">
        <v>0</v>
      </c>
      <c r="C705">
        <v>0.76</v>
      </c>
      <c r="D705">
        <v>9.4</v>
      </c>
      <c r="E705">
        <v>38</v>
      </c>
      <c r="F705">
        <v>943</v>
      </c>
      <c r="G705">
        <v>281</v>
      </c>
      <c r="H705">
        <v>0</v>
      </c>
    </row>
    <row r="706" spans="1:8" x14ac:dyDescent="0.45">
      <c r="A706" s="1">
        <v>43567</v>
      </c>
      <c r="B706">
        <v>0</v>
      </c>
      <c r="C706">
        <v>0.69</v>
      </c>
    </row>
    <row r="707" spans="1:8" x14ac:dyDescent="0.45">
      <c r="A707" s="1">
        <v>43567</v>
      </c>
      <c r="B707">
        <v>0</v>
      </c>
      <c r="D707">
        <v>14.9</v>
      </c>
      <c r="E707">
        <v>39</v>
      </c>
    </row>
    <row r="708" spans="1:8" x14ac:dyDescent="0.45">
      <c r="A708" s="1">
        <v>43567</v>
      </c>
      <c r="B708">
        <v>0</v>
      </c>
      <c r="D708">
        <v>14.9</v>
      </c>
      <c r="E708">
        <v>41</v>
      </c>
    </row>
    <row r="709" spans="1:8" x14ac:dyDescent="0.45">
      <c r="A709" s="1">
        <v>43567</v>
      </c>
      <c r="B709">
        <v>0</v>
      </c>
      <c r="D709">
        <v>13</v>
      </c>
      <c r="E709">
        <v>46</v>
      </c>
    </row>
    <row r="710" spans="1:8" x14ac:dyDescent="0.45">
      <c r="A710" s="1">
        <v>43567</v>
      </c>
      <c r="B710">
        <v>0</v>
      </c>
      <c r="D710">
        <v>12.8</v>
      </c>
      <c r="E710">
        <v>44</v>
      </c>
    </row>
    <row r="711" spans="1:8" x14ac:dyDescent="0.45">
      <c r="A711" s="1">
        <v>43568</v>
      </c>
      <c r="B711">
        <v>0</v>
      </c>
      <c r="C711">
        <v>0.76</v>
      </c>
      <c r="D711">
        <v>9.4</v>
      </c>
      <c r="E711">
        <v>47</v>
      </c>
      <c r="F711">
        <v>951</v>
      </c>
      <c r="G711">
        <v>297</v>
      </c>
      <c r="H711">
        <v>0</v>
      </c>
    </row>
    <row r="712" spans="1:8" x14ac:dyDescent="0.45">
      <c r="A712" s="1">
        <v>43568</v>
      </c>
      <c r="B712">
        <v>0</v>
      </c>
      <c r="C712">
        <v>0.64</v>
      </c>
      <c r="D712">
        <v>11.2</v>
      </c>
      <c r="E712">
        <v>28</v>
      </c>
      <c r="F712">
        <v>943</v>
      </c>
      <c r="G712">
        <v>287</v>
      </c>
      <c r="H712">
        <v>0</v>
      </c>
    </row>
    <row r="713" spans="1:8" x14ac:dyDescent="0.45">
      <c r="A713" s="1">
        <v>43568</v>
      </c>
      <c r="B713">
        <v>0</v>
      </c>
      <c r="C713">
        <v>0.54</v>
      </c>
    </row>
    <row r="714" spans="1:8" x14ac:dyDescent="0.45">
      <c r="A714" s="1">
        <v>43568</v>
      </c>
      <c r="B714">
        <v>0</v>
      </c>
      <c r="D714">
        <v>16.899999999999999</v>
      </c>
      <c r="E714">
        <v>26</v>
      </c>
    </row>
    <row r="715" spans="1:8" x14ac:dyDescent="0.45">
      <c r="A715" s="1">
        <v>43568</v>
      </c>
      <c r="B715">
        <v>0</v>
      </c>
      <c r="D715">
        <v>16.399999999999999</v>
      </c>
      <c r="E715">
        <v>33</v>
      </c>
    </row>
    <row r="716" spans="1:8" x14ac:dyDescent="0.45">
      <c r="A716" s="1">
        <v>43568</v>
      </c>
      <c r="B716">
        <v>0</v>
      </c>
      <c r="D716">
        <v>14.5</v>
      </c>
      <c r="E716">
        <v>37</v>
      </c>
    </row>
    <row r="717" spans="1:8" x14ac:dyDescent="0.45">
      <c r="A717" s="1">
        <v>43568</v>
      </c>
      <c r="B717">
        <v>0</v>
      </c>
      <c r="D717">
        <v>14.5</v>
      </c>
      <c r="E717">
        <v>33</v>
      </c>
    </row>
    <row r="718" spans="1:8" x14ac:dyDescent="0.45">
      <c r="A718" s="1">
        <v>43569</v>
      </c>
      <c r="B718">
        <v>0</v>
      </c>
      <c r="C718">
        <v>0.85</v>
      </c>
      <c r="D718">
        <v>13.6</v>
      </c>
      <c r="E718">
        <v>55</v>
      </c>
      <c r="F718">
        <v>950</v>
      </c>
      <c r="G718">
        <v>272</v>
      </c>
      <c r="H718">
        <v>0</v>
      </c>
    </row>
    <row r="719" spans="1:8" x14ac:dyDescent="0.45">
      <c r="A719" s="1">
        <v>43569</v>
      </c>
      <c r="B719">
        <v>0</v>
      </c>
      <c r="C719">
        <v>0.73</v>
      </c>
      <c r="D719">
        <v>14.6</v>
      </c>
      <c r="E719">
        <v>37</v>
      </c>
      <c r="F719">
        <v>942</v>
      </c>
      <c r="G719">
        <v>262</v>
      </c>
      <c r="H719">
        <v>0</v>
      </c>
    </row>
    <row r="720" spans="1:8" x14ac:dyDescent="0.45">
      <c r="A720" s="1">
        <v>43569</v>
      </c>
      <c r="B720">
        <v>0</v>
      </c>
      <c r="C720">
        <v>0.77</v>
      </c>
    </row>
    <row r="721" spans="1:8" x14ac:dyDescent="0.45">
      <c r="A721" s="1">
        <v>43569</v>
      </c>
      <c r="B721">
        <v>0</v>
      </c>
      <c r="D721">
        <v>19</v>
      </c>
      <c r="E721">
        <v>43</v>
      </c>
    </row>
    <row r="722" spans="1:8" x14ac:dyDescent="0.45">
      <c r="A722" s="1">
        <v>43569</v>
      </c>
      <c r="B722">
        <v>0</v>
      </c>
      <c r="D722">
        <v>20.3</v>
      </c>
      <c r="E722">
        <v>40</v>
      </c>
    </row>
    <row r="723" spans="1:8" x14ac:dyDescent="0.45">
      <c r="A723" s="1">
        <v>43569</v>
      </c>
      <c r="B723">
        <v>0</v>
      </c>
      <c r="D723">
        <v>18.5</v>
      </c>
      <c r="E723">
        <v>44</v>
      </c>
    </row>
    <row r="724" spans="1:8" x14ac:dyDescent="0.45">
      <c r="A724" s="1">
        <v>43569</v>
      </c>
      <c r="B724">
        <v>0</v>
      </c>
      <c r="D724">
        <v>17.7</v>
      </c>
      <c r="E724">
        <v>46</v>
      </c>
    </row>
    <row r="725" spans="1:8" x14ac:dyDescent="0.45">
      <c r="A725" s="1">
        <v>43570</v>
      </c>
      <c r="B725">
        <v>0</v>
      </c>
      <c r="C725">
        <v>1.59</v>
      </c>
      <c r="D725">
        <v>14</v>
      </c>
      <c r="E725">
        <v>63</v>
      </c>
      <c r="F725">
        <v>948</v>
      </c>
      <c r="G725">
        <v>206</v>
      </c>
      <c r="H725">
        <v>0</v>
      </c>
    </row>
    <row r="726" spans="1:8" x14ac:dyDescent="0.45">
      <c r="A726" s="1">
        <v>43570</v>
      </c>
      <c r="B726">
        <v>0</v>
      </c>
      <c r="C726">
        <v>1.37</v>
      </c>
      <c r="D726">
        <v>14</v>
      </c>
      <c r="E726">
        <v>48</v>
      </c>
      <c r="F726">
        <v>940</v>
      </c>
      <c r="G726">
        <v>177</v>
      </c>
      <c r="H726">
        <v>0</v>
      </c>
    </row>
    <row r="727" spans="1:8" x14ac:dyDescent="0.45">
      <c r="A727" s="1">
        <v>43570</v>
      </c>
      <c r="B727">
        <v>0</v>
      </c>
      <c r="C727">
        <v>1.36</v>
      </c>
    </row>
    <row r="728" spans="1:8" x14ac:dyDescent="0.45">
      <c r="A728" s="1">
        <v>43570</v>
      </c>
      <c r="B728">
        <v>0</v>
      </c>
      <c r="D728">
        <v>18.399999999999999</v>
      </c>
      <c r="E728">
        <v>53</v>
      </c>
    </row>
    <row r="729" spans="1:8" x14ac:dyDescent="0.45">
      <c r="A729" s="1">
        <v>43570</v>
      </c>
      <c r="B729">
        <v>0</v>
      </c>
      <c r="D729">
        <v>19.600000000000001</v>
      </c>
      <c r="E729">
        <v>50</v>
      </c>
    </row>
    <row r="730" spans="1:8" x14ac:dyDescent="0.45">
      <c r="A730" s="1">
        <v>43570</v>
      </c>
      <c r="B730">
        <v>0</v>
      </c>
      <c r="D730">
        <v>18.3</v>
      </c>
      <c r="E730">
        <v>54</v>
      </c>
    </row>
    <row r="731" spans="1:8" x14ac:dyDescent="0.45">
      <c r="A731" s="1">
        <v>43570</v>
      </c>
      <c r="B731">
        <v>0</v>
      </c>
      <c r="D731">
        <v>17.3</v>
      </c>
      <c r="E731">
        <v>56</v>
      </c>
    </row>
    <row r="732" spans="1:8" x14ac:dyDescent="0.45">
      <c r="A732" s="1">
        <v>43571</v>
      </c>
      <c r="B732">
        <v>0</v>
      </c>
      <c r="C732">
        <v>0.97</v>
      </c>
      <c r="D732">
        <v>12.1</v>
      </c>
      <c r="E732">
        <v>53</v>
      </c>
      <c r="F732">
        <v>950</v>
      </c>
      <c r="G732">
        <v>287</v>
      </c>
      <c r="H732">
        <v>0</v>
      </c>
    </row>
    <row r="733" spans="1:8" x14ac:dyDescent="0.45">
      <c r="A733" s="1">
        <v>43571</v>
      </c>
      <c r="B733">
        <v>0</v>
      </c>
      <c r="C733">
        <v>0.87</v>
      </c>
      <c r="D733">
        <v>12.7</v>
      </c>
      <c r="E733">
        <v>39</v>
      </c>
      <c r="F733">
        <v>942</v>
      </c>
      <c r="G733">
        <v>279</v>
      </c>
      <c r="H733">
        <v>0</v>
      </c>
    </row>
    <row r="734" spans="1:8" x14ac:dyDescent="0.45">
      <c r="A734" s="1">
        <v>43571</v>
      </c>
      <c r="B734">
        <v>0</v>
      </c>
      <c r="C734">
        <v>0.89</v>
      </c>
    </row>
    <row r="735" spans="1:8" x14ac:dyDescent="0.45">
      <c r="A735" s="1">
        <v>43571</v>
      </c>
      <c r="B735">
        <v>0</v>
      </c>
      <c r="D735">
        <v>17.3</v>
      </c>
      <c r="E735">
        <v>41</v>
      </c>
    </row>
    <row r="736" spans="1:8" x14ac:dyDescent="0.45">
      <c r="A736" s="1">
        <v>43571</v>
      </c>
      <c r="B736">
        <v>0</v>
      </c>
      <c r="D736">
        <v>18.7</v>
      </c>
      <c r="E736">
        <v>40</v>
      </c>
    </row>
    <row r="737" spans="1:8" x14ac:dyDescent="0.45">
      <c r="A737" s="1">
        <v>43571</v>
      </c>
      <c r="B737">
        <v>0</v>
      </c>
      <c r="D737">
        <v>17.2</v>
      </c>
      <c r="E737">
        <v>44</v>
      </c>
    </row>
    <row r="738" spans="1:8" x14ac:dyDescent="0.45">
      <c r="A738" s="1">
        <v>43571</v>
      </c>
      <c r="B738">
        <v>0</v>
      </c>
      <c r="D738">
        <v>15.7</v>
      </c>
      <c r="E738">
        <v>45</v>
      </c>
    </row>
    <row r="739" spans="1:8" x14ac:dyDescent="0.45">
      <c r="A739" s="1">
        <v>43572</v>
      </c>
      <c r="B739">
        <v>0</v>
      </c>
      <c r="C739">
        <v>2.06</v>
      </c>
      <c r="D739">
        <v>14.9</v>
      </c>
      <c r="E739">
        <v>56</v>
      </c>
      <c r="F739">
        <v>947</v>
      </c>
      <c r="G739">
        <v>214</v>
      </c>
      <c r="H739">
        <v>0.8</v>
      </c>
    </row>
    <row r="740" spans="1:8" x14ac:dyDescent="0.45">
      <c r="A740" s="1">
        <v>43572</v>
      </c>
      <c r="B740">
        <v>0</v>
      </c>
      <c r="C740">
        <v>1.36</v>
      </c>
      <c r="D740">
        <v>13.5</v>
      </c>
      <c r="E740">
        <v>46</v>
      </c>
      <c r="F740">
        <v>939</v>
      </c>
      <c r="G740">
        <v>209</v>
      </c>
      <c r="H740">
        <v>0.9</v>
      </c>
    </row>
    <row r="741" spans="1:8" x14ac:dyDescent="0.45">
      <c r="A741" s="1">
        <v>43572</v>
      </c>
      <c r="B741">
        <v>0</v>
      </c>
      <c r="C741">
        <v>1.6</v>
      </c>
    </row>
    <row r="742" spans="1:8" x14ac:dyDescent="0.45">
      <c r="A742" s="1">
        <v>43572</v>
      </c>
      <c r="B742">
        <v>0</v>
      </c>
      <c r="D742">
        <v>17.100000000000001</v>
      </c>
      <c r="E742">
        <v>53</v>
      </c>
    </row>
    <row r="743" spans="1:8" x14ac:dyDescent="0.45">
      <c r="A743" s="1">
        <v>43572</v>
      </c>
      <c r="B743">
        <v>0</v>
      </c>
      <c r="D743">
        <v>18.399999999999999</v>
      </c>
      <c r="E743">
        <v>49</v>
      </c>
    </row>
    <row r="744" spans="1:8" x14ac:dyDescent="0.45">
      <c r="A744" s="1">
        <v>43572</v>
      </c>
      <c r="B744">
        <v>0</v>
      </c>
      <c r="D744">
        <v>17.8</v>
      </c>
      <c r="E744">
        <v>52</v>
      </c>
    </row>
    <row r="745" spans="1:8" x14ac:dyDescent="0.45">
      <c r="A745" s="1">
        <v>43572</v>
      </c>
      <c r="B745">
        <v>0</v>
      </c>
      <c r="D745">
        <v>16.399999999999999</v>
      </c>
      <c r="E745">
        <v>55</v>
      </c>
    </row>
    <row r="746" spans="1:8" x14ac:dyDescent="0.45">
      <c r="A746" s="1">
        <v>43573</v>
      </c>
      <c r="B746">
        <v>0</v>
      </c>
      <c r="C746">
        <v>0.81</v>
      </c>
      <c r="D746">
        <v>9.1999999999999993</v>
      </c>
      <c r="E746">
        <v>88</v>
      </c>
      <c r="F746">
        <v>947</v>
      </c>
      <c r="G746">
        <v>60</v>
      </c>
      <c r="H746">
        <v>17.2</v>
      </c>
    </row>
    <row r="747" spans="1:8" x14ac:dyDescent="0.45">
      <c r="A747" s="1">
        <v>43573</v>
      </c>
      <c r="B747">
        <v>0</v>
      </c>
      <c r="C747">
        <v>0.97</v>
      </c>
      <c r="D747">
        <v>8</v>
      </c>
      <c r="E747">
        <v>85</v>
      </c>
      <c r="F747">
        <v>940</v>
      </c>
      <c r="G747">
        <v>44</v>
      </c>
      <c r="H747">
        <v>21.1</v>
      </c>
    </row>
    <row r="748" spans="1:8" x14ac:dyDescent="0.45">
      <c r="A748" s="1">
        <v>43573</v>
      </c>
      <c r="B748">
        <v>0</v>
      </c>
      <c r="C748">
        <v>0.65</v>
      </c>
    </row>
    <row r="749" spans="1:8" x14ac:dyDescent="0.45">
      <c r="A749" s="1">
        <v>43573</v>
      </c>
      <c r="B749">
        <v>0</v>
      </c>
      <c r="D749">
        <v>11.7</v>
      </c>
      <c r="E749">
        <v>84</v>
      </c>
    </row>
    <row r="750" spans="1:8" x14ac:dyDescent="0.45">
      <c r="A750" s="1">
        <v>43573</v>
      </c>
      <c r="B750">
        <v>0</v>
      </c>
      <c r="D750">
        <v>13</v>
      </c>
      <c r="E750">
        <v>80</v>
      </c>
    </row>
    <row r="751" spans="1:8" x14ac:dyDescent="0.45">
      <c r="A751" s="1">
        <v>43573</v>
      </c>
      <c r="B751">
        <v>0</v>
      </c>
      <c r="D751">
        <v>12</v>
      </c>
      <c r="E751">
        <v>85</v>
      </c>
    </row>
    <row r="752" spans="1:8" x14ac:dyDescent="0.45">
      <c r="A752" s="1">
        <v>43573</v>
      </c>
      <c r="B752">
        <v>0</v>
      </c>
      <c r="D752">
        <v>11</v>
      </c>
      <c r="E752">
        <v>86</v>
      </c>
    </row>
    <row r="753" spans="1:8" x14ac:dyDescent="0.45">
      <c r="A753" s="1">
        <v>43574</v>
      </c>
      <c r="B753">
        <v>0</v>
      </c>
      <c r="C753">
        <v>0.83</v>
      </c>
      <c r="D753">
        <v>8.5</v>
      </c>
      <c r="E753">
        <v>88</v>
      </c>
      <c r="F753">
        <v>949</v>
      </c>
      <c r="G753">
        <v>57</v>
      </c>
      <c r="H753">
        <v>6.6</v>
      </c>
    </row>
    <row r="754" spans="1:8" x14ac:dyDescent="0.45">
      <c r="A754" s="1">
        <v>43574</v>
      </c>
      <c r="B754">
        <v>0</v>
      </c>
      <c r="C754">
        <v>0.96</v>
      </c>
      <c r="D754">
        <v>7.4</v>
      </c>
      <c r="E754">
        <v>89</v>
      </c>
      <c r="F754">
        <v>942</v>
      </c>
      <c r="G754">
        <v>46</v>
      </c>
      <c r="H754">
        <v>11</v>
      </c>
    </row>
    <row r="755" spans="1:8" x14ac:dyDescent="0.45">
      <c r="A755" s="1">
        <v>43574</v>
      </c>
      <c r="B755">
        <v>0</v>
      </c>
      <c r="C755">
        <v>0.84</v>
      </c>
    </row>
    <row r="756" spans="1:8" x14ac:dyDescent="0.45">
      <c r="A756" s="1">
        <v>43574</v>
      </c>
      <c r="B756">
        <v>0</v>
      </c>
      <c r="D756">
        <v>10.8</v>
      </c>
      <c r="E756">
        <v>85</v>
      </c>
    </row>
    <row r="757" spans="1:8" x14ac:dyDescent="0.45">
      <c r="A757" s="1">
        <v>43574</v>
      </c>
      <c r="B757">
        <v>0</v>
      </c>
      <c r="D757">
        <v>11.9</v>
      </c>
      <c r="E757">
        <v>80</v>
      </c>
    </row>
    <row r="758" spans="1:8" x14ac:dyDescent="0.45">
      <c r="A758" s="1">
        <v>43574</v>
      </c>
      <c r="B758">
        <v>0</v>
      </c>
      <c r="D758">
        <v>11.2</v>
      </c>
      <c r="E758">
        <v>85</v>
      </c>
    </row>
    <row r="759" spans="1:8" x14ac:dyDescent="0.45">
      <c r="A759" s="1">
        <v>43574</v>
      </c>
      <c r="B759">
        <v>0</v>
      </c>
      <c r="D759">
        <v>10.199999999999999</v>
      </c>
      <c r="E759">
        <v>86</v>
      </c>
    </row>
    <row r="760" spans="1:8" x14ac:dyDescent="0.45">
      <c r="A760" s="1">
        <v>43575</v>
      </c>
      <c r="B760">
        <v>0</v>
      </c>
      <c r="C760">
        <v>2.78</v>
      </c>
      <c r="D760">
        <v>12.9</v>
      </c>
      <c r="E760">
        <v>55</v>
      </c>
      <c r="F760">
        <v>950</v>
      </c>
      <c r="G760">
        <v>158</v>
      </c>
      <c r="H760">
        <v>0</v>
      </c>
    </row>
    <row r="761" spans="1:8" x14ac:dyDescent="0.45">
      <c r="A761" s="1">
        <v>43575</v>
      </c>
      <c r="B761">
        <v>0</v>
      </c>
      <c r="C761">
        <v>2.2599999999999998</v>
      </c>
      <c r="D761">
        <v>11.4</v>
      </c>
      <c r="E761">
        <v>42</v>
      </c>
      <c r="F761">
        <v>942</v>
      </c>
      <c r="G761">
        <v>158</v>
      </c>
      <c r="H761">
        <v>0</v>
      </c>
    </row>
    <row r="762" spans="1:8" x14ac:dyDescent="0.45">
      <c r="A762" s="1">
        <v>43575</v>
      </c>
      <c r="B762">
        <v>0</v>
      </c>
      <c r="C762">
        <v>1.84</v>
      </c>
    </row>
    <row r="763" spans="1:8" x14ac:dyDescent="0.45">
      <c r="A763" s="1">
        <v>43575</v>
      </c>
      <c r="B763">
        <v>0</v>
      </c>
      <c r="D763">
        <v>14.7</v>
      </c>
      <c r="E763">
        <v>55</v>
      </c>
    </row>
    <row r="764" spans="1:8" x14ac:dyDescent="0.45">
      <c r="A764" s="1">
        <v>43575</v>
      </c>
      <c r="B764">
        <v>0</v>
      </c>
      <c r="D764">
        <v>15.8</v>
      </c>
      <c r="E764">
        <v>53</v>
      </c>
    </row>
    <row r="765" spans="1:8" x14ac:dyDescent="0.45">
      <c r="A765" s="1">
        <v>43575</v>
      </c>
      <c r="B765">
        <v>0</v>
      </c>
      <c r="D765">
        <v>15.2</v>
      </c>
      <c r="E765">
        <v>56</v>
      </c>
    </row>
    <row r="766" spans="1:8" x14ac:dyDescent="0.45">
      <c r="A766" s="1">
        <v>43575</v>
      </c>
      <c r="B766">
        <v>0</v>
      </c>
      <c r="D766">
        <v>14.2</v>
      </c>
      <c r="E766">
        <v>57</v>
      </c>
    </row>
    <row r="767" spans="1:8" x14ac:dyDescent="0.45">
      <c r="A767" s="1">
        <v>43576</v>
      </c>
      <c r="B767">
        <v>0</v>
      </c>
      <c r="C767">
        <v>2.2799999999999998</v>
      </c>
      <c r="D767">
        <v>9.8000000000000007</v>
      </c>
      <c r="E767">
        <v>61</v>
      </c>
      <c r="F767">
        <v>947</v>
      </c>
      <c r="G767">
        <v>117</v>
      </c>
      <c r="H767">
        <v>0</v>
      </c>
    </row>
    <row r="768" spans="1:8" x14ac:dyDescent="0.45">
      <c r="A768" s="1">
        <v>43576</v>
      </c>
      <c r="B768">
        <v>0</v>
      </c>
      <c r="C768">
        <v>1.72</v>
      </c>
      <c r="D768">
        <v>8.4</v>
      </c>
      <c r="E768">
        <v>50</v>
      </c>
      <c r="F768">
        <v>939</v>
      </c>
      <c r="G768">
        <v>126</v>
      </c>
      <c r="H768">
        <v>0</v>
      </c>
    </row>
    <row r="769" spans="1:8" x14ac:dyDescent="0.45">
      <c r="A769" s="1">
        <v>43576</v>
      </c>
      <c r="B769">
        <v>0</v>
      </c>
      <c r="C769">
        <v>1.54</v>
      </c>
    </row>
    <row r="770" spans="1:8" x14ac:dyDescent="0.45">
      <c r="A770" s="1">
        <v>43576</v>
      </c>
      <c r="B770">
        <v>0</v>
      </c>
      <c r="D770">
        <v>11.9</v>
      </c>
      <c r="E770">
        <v>61</v>
      </c>
    </row>
    <row r="771" spans="1:8" x14ac:dyDescent="0.45">
      <c r="A771" s="1">
        <v>43576</v>
      </c>
      <c r="B771">
        <v>0</v>
      </c>
      <c r="D771">
        <v>12.9</v>
      </c>
      <c r="E771">
        <v>58</v>
      </c>
    </row>
    <row r="772" spans="1:8" x14ac:dyDescent="0.45">
      <c r="A772" s="1">
        <v>43576</v>
      </c>
      <c r="B772">
        <v>0</v>
      </c>
      <c r="D772">
        <v>12.2</v>
      </c>
      <c r="E772">
        <v>61</v>
      </c>
    </row>
    <row r="773" spans="1:8" x14ac:dyDescent="0.45">
      <c r="A773" s="1">
        <v>43576</v>
      </c>
      <c r="B773">
        <v>0</v>
      </c>
      <c r="D773">
        <v>11.2</v>
      </c>
      <c r="E773">
        <v>63</v>
      </c>
    </row>
    <row r="774" spans="1:8" x14ac:dyDescent="0.45">
      <c r="A774" s="1">
        <v>43577</v>
      </c>
      <c r="B774">
        <v>0</v>
      </c>
      <c r="C774">
        <v>1.1000000000000001</v>
      </c>
      <c r="D774">
        <v>11.4</v>
      </c>
      <c r="E774">
        <v>61</v>
      </c>
      <c r="F774">
        <v>941</v>
      </c>
      <c r="G774">
        <v>221</v>
      </c>
      <c r="H774">
        <v>0</v>
      </c>
    </row>
    <row r="775" spans="1:8" x14ac:dyDescent="0.45">
      <c r="A775" s="1">
        <v>43577</v>
      </c>
      <c r="B775">
        <v>0</v>
      </c>
      <c r="C775">
        <v>0.88</v>
      </c>
      <c r="D775">
        <v>10.9</v>
      </c>
      <c r="E775">
        <v>45</v>
      </c>
      <c r="F775">
        <v>933</v>
      </c>
      <c r="G775">
        <v>224</v>
      </c>
      <c r="H775">
        <v>0</v>
      </c>
    </row>
    <row r="776" spans="1:8" x14ac:dyDescent="0.45">
      <c r="A776" s="1">
        <v>43577</v>
      </c>
      <c r="B776">
        <v>0</v>
      </c>
      <c r="C776">
        <v>0.84</v>
      </c>
    </row>
    <row r="777" spans="1:8" x14ac:dyDescent="0.45">
      <c r="A777" s="1">
        <v>43577</v>
      </c>
      <c r="B777">
        <v>0</v>
      </c>
      <c r="D777">
        <v>14.8</v>
      </c>
      <c r="E777">
        <v>54</v>
      </c>
    </row>
    <row r="778" spans="1:8" x14ac:dyDescent="0.45">
      <c r="A778" s="1">
        <v>43577</v>
      </c>
      <c r="B778">
        <v>0</v>
      </c>
      <c r="D778">
        <v>15.7</v>
      </c>
      <c r="E778">
        <v>52</v>
      </c>
    </row>
    <row r="779" spans="1:8" x14ac:dyDescent="0.45">
      <c r="A779" s="1">
        <v>43577</v>
      </c>
      <c r="B779">
        <v>0</v>
      </c>
      <c r="D779">
        <v>14.6</v>
      </c>
      <c r="E779">
        <v>56</v>
      </c>
    </row>
    <row r="780" spans="1:8" x14ac:dyDescent="0.45">
      <c r="A780" s="1">
        <v>43577</v>
      </c>
      <c r="B780">
        <v>0</v>
      </c>
      <c r="D780">
        <v>13.9</v>
      </c>
      <c r="E780">
        <v>57</v>
      </c>
    </row>
    <row r="781" spans="1:8" x14ac:dyDescent="0.45">
      <c r="A781" s="1">
        <v>43578</v>
      </c>
      <c r="B781">
        <v>0</v>
      </c>
      <c r="C781">
        <v>2.13</v>
      </c>
      <c r="D781">
        <v>8.6</v>
      </c>
      <c r="E781">
        <v>71</v>
      </c>
      <c r="F781">
        <v>938</v>
      </c>
      <c r="G781">
        <v>176</v>
      </c>
      <c r="H781">
        <v>2.5</v>
      </c>
    </row>
    <row r="782" spans="1:8" x14ac:dyDescent="0.45">
      <c r="A782" s="1">
        <v>43578</v>
      </c>
      <c r="B782">
        <v>0</v>
      </c>
      <c r="C782">
        <v>1.49</v>
      </c>
      <c r="D782">
        <v>7.7</v>
      </c>
      <c r="E782">
        <v>58</v>
      </c>
      <c r="F782">
        <v>930</v>
      </c>
      <c r="G782">
        <v>157</v>
      </c>
      <c r="H782">
        <v>1.9</v>
      </c>
    </row>
    <row r="783" spans="1:8" x14ac:dyDescent="0.45">
      <c r="A783" s="1">
        <v>43578</v>
      </c>
      <c r="B783">
        <v>0</v>
      </c>
      <c r="C783">
        <v>1.54</v>
      </c>
    </row>
    <row r="784" spans="1:8" x14ac:dyDescent="0.45">
      <c r="A784" s="1">
        <v>43578</v>
      </c>
      <c r="B784">
        <v>0</v>
      </c>
      <c r="D784">
        <v>12.6</v>
      </c>
      <c r="E784">
        <v>61</v>
      </c>
    </row>
    <row r="785" spans="1:8" x14ac:dyDescent="0.45">
      <c r="A785" s="1">
        <v>43578</v>
      </c>
      <c r="B785">
        <v>0</v>
      </c>
      <c r="D785">
        <v>11.5</v>
      </c>
      <c r="E785">
        <v>66</v>
      </c>
    </row>
    <row r="786" spans="1:8" x14ac:dyDescent="0.45">
      <c r="A786" s="1">
        <v>43578</v>
      </c>
      <c r="B786">
        <v>0</v>
      </c>
      <c r="D786">
        <v>11.2</v>
      </c>
      <c r="E786">
        <v>66</v>
      </c>
    </row>
    <row r="787" spans="1:8" x14ac:dyDescent="0.45">
      <c r="A787" s="1">
        <v>43578</v>
      </c>
      <c r="B787">
        <v>0</v>
      </c>
      <c r="D787">
        <v>10.7</v>
      </c>
      <c r="E787">
        <v>67</v>
      </c>
    </row>
    <row r="788" spans="1:8" x14ac:dyDescent="0.45">
      <c r="A788" s="1">
        <v>43579</v>
      </c>
      <c r="B788">
        <v>0</v>
      </c>
      <c r="C788">
        <v>1.96</v>
      </c>
      <c r="D788">
        <v>6.3</v>
      </c>
      <c r="E788">
        <v>90</v>
      </c>
      <c r="F788">
        <v>942</v>
      </c>
      <c r="G788">
        <v>58</v>
      </c>
      <c r="H788">
        <v>19.3</v>
      </c>
    </row>
    <row r="789" spans="1:8" x14ac:dyDescent="0.45">
      <c r="A789" s="1">
        <v>43579</v>
      </c>
      <c r="B789">
        <v>0</v>
      </c>
      <c r="C789">
        <v>1.39</v>
      </c>
      <c r="D789">
        <v>5.0999999999999996</v>
      </c>
      <c r="E789">
        <v>88</v>
      </c>
      <c r="F789">
        <v>934</v>
      </c>
      <c r="G789">
        <v>43</v>
      </c>
      <c r="H789">
        <v>26.8</v>
      </c>
    </row>
    <row r="790" spans="1:8" x14ac:dyDescent="0.45">
      <c r="A790" s="1">
        <v>43579</v>
      </c>
      <c r="B790">
        <v>0</v>
      </c>
      <c r="C790">
        <v>1.78</v>
      </c>
    </row>
    <row r="791" spans="1:8" x14ac:dyDescent="0.45">
      <c r="A791" s="1">
        <v>43579</v>
      </c>
      <c r="B791">
        <v>0</v>
      </c>
      <c r="D791">
        <v>9.6999999999999993</v>
      </c>
      <c r="E791">
        <v>83</v>
      </c>
    </row>
    <row r="792" spans="1:8" x14ac:dyDescent="0.45">
      <c r="A792" s="1">
        <v>43579</v>
      </c>
      <c r="B792">
        <v>0</v>
      </c>
      <c r="D792">
        <v>9.3000000000000007</v>
      </c>
      <c r="E792">
        <v>85</v>
      </c>
    </row>
    <row r="793" spans="1:8" x14ac:dyDescent="0.45">
      <c r="A793" s="1">
        <v>43579</v>
      </c>
      <c r="B793">
        <v>0</v>
      </c>
      <c r="D793">
        <v>8.3000000000000007</v>
      </c>
      <c r="E793">
        <v>89</v>
      </c>
    </row>
    <row r="794" spans="1:8" x14ac:dyDescent="0.45">
      <c r="A794" s="1">
        <v>43579</v>
      </c>
      <c r="B794">
        <v>0</v>
      </c>
      <c r="D794">
        <v>8.1999999999999993</v>
      </c>
      <c r="E794">
        <v>88</v>
      </c>
    </row>
    <row r="795" spans="1:8" x14ac:dyDescent="0.45">
      <c r="A795" s="1">
        <v>43580</v>
      </c>
      <c r="B795">
        <v>0</v>
      </c>
      <c r="C795">
        <v>3.16</v>
      </c>
      <c r="D795">
        <v>8.5</v>
      </c>
      <c r="E795">
        <v>71</v>
      </c>
      <c r="F795">
        <v>946</v>
      </c>
      <c r="G795">
        <v>274</v>
      </c>
      <c r="H795">
        <v>3.8</v>
      </c>
    </row>
    <row r="796" spans="1:8" x14ac:dyDescent="0.45">
      <c r="A796" s="1">
        <v>43580</v>
      </c>
      <c r="B796">
        <v>0</v>
      </c>
      <c r="C796">
        <v>2.5499999999999998</v>
      </c>
      <c r="D796">
        <v>7</v>
      </c>
      <c r="E796">
        <v>63</v>
      </c>
      <c r="F796">
        <v>938</v>
      </c>
      <c r="G796">
        <v>248</v>
      </c>
      <c r="H796">
        <v>4.8</v>
      </c>
    </row>
    <row r="797" spans="1:8" x14ac:dyDescent="0.45">
      <c r="A797" s="1">
        <v>43580</v>
      </c>
      <c r="B797">
        <v>0</v>
      </c>
      <c r="C797">
        <v>2.2799999999999998</v>
      </c>
    </row>
    <row r="798" spans="1:8" x14ac:dyDescent="0.45">
      <c r="A798" s="1">
        <v>43580</v>
      </c>
      <c r="B798">
        <v>0</v>
      </c>
      <c r="D798">
        <v>11.8</v>
      </c>
      <c r="E798">
        <v>66</v>
      </c>
    </row>
    <row r="799" spans="1:8" x14ac:dyDescent="0.45">
      <c r="A799" s="1">
        <v>43580</v>
      </c>
      <c r="B799">
        <v>0</v>
      </c>
      <c r="D799">
        <v>11</v>
      </c>
      <c r="E799">
        <v>68</v>
      </c>
    </row>
    <row r="800" spans="1:8" x14ac:dyDescent="0.45">
      <c r="A800" s="1">
        <v>43580</v>
      </c>
      <c r="B800">
        <v>0</v>
      </c>
      <c r="D800">
        <v>10.6</v>
      </c>
      <c r="E800">
        <v>71</v>
      </c>
    </row>
    <row r="801" spans="1:8" x14ac:dyDescent="0.45">
      <c r="A801" s="1">
        <v>43580</v>
      </c>
      <c r="B801">
        <v>0</v>
      </c>
      <c r="D801">
        <v>10.199999999999999</v>
      </c>
      <c r="E801">
        <v>71</v>
      </c>
    </row>
    <row r="802" spans="1:8" x14ac:dyDescent="0.45">
      <c r="A802" s="1">
        <v>43581</v>
      </c>
      <c r="B802">
        <v>0</v>
      </c>
      <c r="C802">
        <v>1.27</v>
      </c>
      <c r="D802">
        <v>10.4</v>
      </c>
      <c r="E802">
        <v>55</v>
      </c>
      <c r="F802">
        <v>954</v>
      </c>
      <c r="G802">
        <v>264</v>
      </c>
      <c r="H802">
        <v>0</v>
      </c>
    </row>
    <row r="803" spans="1:8" x14ac:dyDescent="0.45">
      <c r="A803" s="1">
        <v>43581</v>
      </c>
      <c r="B803">
        <v>0</v>
      </c>
      <c r="C803">
        <v>1.18</v>
      </c>
      <c r="D803">
        <v>9.5</v>
      </c>
      <c r="E803">
        <v>39</v>
      </c>
      <c r="F803">
        <v>946</v>
      </c>
      <c r="G803">
        <v>257</v>
      </c>
      <c r="H803">
        <v>0</v>
      </c>
    </row>
    <row r="804" spans="1:8" x14ac:dyDescent="0.45">
      <c r="A804" s="1">
        <v>43581</v>
      </c>
      <c r="B804">
        <v>0</v>
      </c>
      <c r="C804">
        <v>1.0900000000000001</v>
      </c>
    </row>
    <row r="805" spans="1:8" x14ac:dyDescent="0.45">
      <c r="A805" s="1">
        <v>43581</v>
      </c>
      <c r="B805">
        <v>0</v>
      </c>
      <c r="D805">
        <v>15.3</v>
      </c>
      <c r="E805">
        <v>46</v>
      </c>
    </row>
    <row r="806" spans="1:8" x14ac:dyDescent="0.45">
      <c r="A806" s="1">
        <v>43581</v>
      </c>
      <c r="B806">
        <v>0</v>
      </c>
      <c r="D806">
        <v>13.5</v>
      </c>
      <c r="E806">
        <v>50</v>
      </c>
    </row>
    <row r="807" spans="1:8" x14ac:dyDescent="0.45">
      <c r="A807" s="1">
        <v>43581</v>
      </c>
      <c r="B807">
        <v>0</v>
      </c>
      <c r="D807">
        <v>13.7</v>
      </c>
      <c r="E807">
        <v>50</v>
      </c>
    </row>
    <row r="808" spans="1:8" x14ac:dyDescent="0.45">
      <c r="A808" s="1">
        <v>43581</v>
      </c>
      <c r="B808">
        <v>0</v>
      </c>
      <c r="D808">
        <v>12.5</v>
      </c>
      <c r="E808">
        <v>52</v>
      </c>
    </row>
    <row r="809" spans="1:8" x14ac:dyDescent="0.45">
      <c r="A809" s="1">
        <v>43582</v>
      </c>
      <c r="B809">
        <v>0</v>
      </c>
      <c r="C809">
        <v>0.55000000000000004</v>
      </c>
      <c r="D809">
        <v>10.8</v>
      </c>
      <c r="E809">
        <v>61</v>
      </c>
      <c r="F809">
        <v>956</v>
      </c>
      <c r="G809">
        <v>313</v>
      </c>
      <c r="H809">
        <v>0</v>
      </c>
    </row>
    <row r="810" spans="1:8" x14ac:dyDescent="0.45">
      <c r="A810" s="1">
        <v>43582</v>
      </c>
      <c r="B810">
        <v>0</v>
      </c>
      <c r="C810">
        <v>0.53</v>
      </c>
      <c r="D810">
        <v>12.3</v>
      </c>
      <c r="E810">
        <v>35</v>
      </c>
      <c r="F810">
        <v>948</v>
      </c>
      <c r="G810">
        <v>306</v>
      </c>
      <c r="H810">
        <v>0</v>
      </c>
    </row>
    <row r="811" spans="1:8" x14ac:dyDescent="0.45">
      <c r="A811" s="1">
        <v>43582</v>
      </c>
      <c r="B811">
        <v>0</v>
      </c>
      <c r="C811">
        <v>0.51</v>
      </c>
    </row>
    <row r="812" spans="1:8" x14ac:dyDescent="0.45">
      <c r="A812" s="1">
        <v>43582</v>
      </c>
      <c r="B812">
        <v>0</v>
      </c>
      <c r="D812">
        <v>17.7</v>
      </c>
      <c r="E812">
        <v>44</v>
      </c>
    </row>
    <row r="813" spans="1:8" x14ac:dyDescent="0.45">
      <c r="A813" s="1">
        <v>43582</v>
      </c>
      <c r="B813">
        <v>0</v>
      </c>
      <c r="D813">
        <v>16.2</v>
      </c>
      <c r="E813">
        <v>48</v>
      </c>
    </row>
    <row r="814" spans="1:8" x14ac:dyDescent="0.45">
      <c r="A814" s="1">
        <v>43582</v>
      </c>
      <c r="B814">
        <v>0</v>
      </c>
      <c r="D814">
        <v>17</v>
      </c>
      <c r="E814">
        <v>40</v>
      </c>
    </row>
    <row r="815" spans="1:8" x14ac:dyDescent="0.45">
      <c r="A815" s="1">
        <v>43582</v>
      </c>
      <c r="B815">
        <v>0</v>
      </c>
      <c r="D815">
        <v>15.3</v>
      </c>
      <c r="E815">
        <v>47</v>
      </c>
    </row>
    <row r="816" spans="1:8" x14ac:dyDescent="0.45">
      <c r="A816" s="1">
        <v>43583</v>
      </c>
      <c r="B816">
        <v>0</v>
      </c>
      <c r="C816">
        <v>0.64</v>
      </c>
      <c r="D816">
        <v>14.6</v>
      </c>
      <c r="E816">
        <v>60</v>
      </c>
      <c r="F816">
        <v>954</v>
      </c>
      <c r="G816">
        <v>313</v>
      </c>
      <c r="H816">
        <v>0</v>
      </c>
    </row>
    <row r="817" spans="1:8" x14ac:dyDescent="0.45">
      <c r="A817" s="1">
        <v>43583</v>
      </c>
      <c r="B817">
        <v>0</v>
      </c>
      <c r="C817">
        <v>0.92</v>
      </c>
      <c r="D817">
        <v>15.8</v>
      </c>
      <c r="E817">
        <v>32</v>
      </c>
      <c r="F817">
        <v>946</v>
      </c>
      <c r="G817">
        <v>308</v>
      </c>
      <c r="H817">
        <v>0</v>
      </c>
    </row>
    <row r="818" spans="1:8" x14ac:dyDescent="0.45">
      <c r="A818" s="1">
        <v>43583</v>
      </c>
      <c r="B818">
        <v>0</v>
      </c>
      <c r="C818">
        <v>0.67</v>
      </c>
    </row>
    <row r="819" spans="1:8" x14ac:dyDescent="0.45">
      <c r="A819" s="1">
        <v>43583</v>
      </c>
      <c r="B819">
        <v>0</v>
      </c>
      <c r="D819">
        <v>21.1</v>
      </c>
      <c r="E819">
        <v>43</v>
      </c>
    </row>
    <row r="820" spans="1:8" x14ac:dyDescent="0.45">
      <c r="A820" s="1">
        <v>43583</v>
      </c>
      <c r="B820">
        <v>0</v>
      </c>
      <c r="D820">
        <v>19.8</v>
      </c>
      <c r="E820">
        <v>47</v>
      </c>
    </row>
    <row r="821" spans="1:8" x14ac:dyDescent="0.45">
      <c r="A821" s="1">
        <v>43583</v>
      </c>
      <c r="B821">
        <v>0</v>
      </c>
      <c r="D821">
        <v>19.899999999999999</v>
      </c>
      <c r="E821">
        <v>43</v>
      </c>
    </row>
    <row r="822" spans="1:8" x14ac:dyDescent="0.45">
      <c r="A822" s="1">
        <v>43583</v>
      </c>
      <c r="B822">
        <v>0</v>
      </c>
      <c r="D822">
        <v>18.7</v>
      </c>
      <c r="E822">
        <v>46</v>
      </c>
    </row>
    <row r="823" spans="1:8" x14ac:dyDescent="0.45">
      <c r="A823" s="1">
        <v>43584</v>
      </c>
      <c r="B823">
        <v>0</v>
      </c>
      <c r="C823">
        <v>0.66</v>
      </c>
      <c r="D823">
        <v>16.5</v>
      </c>
      <c r="E823">
        <v>50</v>
      </c>
      <c r="F823">
        <v>950</v>
      </c>
      <c r="G823">
        <v>290</v>
      </c>
      <c r="H823">
        <v>0</v>
      </c>
    </row>
    <row r="824" spans="1:8" x14ac:dyDescent="0.45">
      <c r="A824" s="1">
        <v>43584</v>
      </c>
      <c r="B824">
        <v>0</v>
      </c>
      <c r="C824">
        <v>0.92</v>
      </c>
      <c r="D824">
        <v>17</v>
      </c>
      <c r="E824">
        <v>23</v>
      </c>
      <c r="F824">
        <v>943</v>
      </c>
      <c r="G824">
        <v>270</v>
      </c>
      <c r="H824">
        <v>0</v>
      </c>
    </row>
    <row r="825" spans="1:8" x14ac:dyDescent="0.45">
      <c r="A825" s="1">
        <v>43584</v>
      </c>
      <c r="B825">
        <v>0</v>
      </c>
      <c r="C825">
        <v>0.73</v>
      </c>
    </row>
    <row r="826" spans="1:8" x14ac:dyDescent="0.45">
      <c r="A826" s="1">
        <v>43584</v>
      </c>
      <c r="B826">
        <v>0</v>
      </c>
      <c r="D826">
        <v>22.4</v>
      </c>
      <c r="E826">
        <v>34</v>
      </c>
    </row>
    <row r="827" spans="1:8" x14ac:dyDescent="0.45">
      <c r="A827" s="1">
        <v>43584</v>
      </c>
      <c r="B827">
        <v>0</v>
      </c>
      <c r="D827">
        <v>21.4</v>
      </c>
      <c r="E827">
        <v>36</v>
      </c>
    </row>
    <row r="828" spans="1:8" x14ac:dyDescent="0.45">
      <c r="A828" s="1">
        <v>43584</v>
      </c>
      <c r="B828">
        <v>0</v>
      </c>
      <c r="D828">
        <v>21</v>
      </c>
      <c r="E828">
        <v>35</v>
      </c>
    </row>
    <row r="829" spans="1:8" x14ac:dyDescent="0.45">
      <c r="A829" s="1">
        <v>43584</v>
      </c>
      <c r="B829">
        <v>0</v>
      </c>
      <c r="D829">
        <v>20</v>
      </c>
      <c r="E829">
        <v>37</v>
      </c>
    </row>
    <row r="830" spans="1:8" x14ac:dyDescent="0.45">
      <c r="A830" s="1">
        <v>43585</v>
      </c>
      <c r="B830">
        <v>0</v>
      </c>
      <c r="C830">
        <v>0.8</v>
      </c>
      <c r="D830">
        <v>16.8</v>
      </c>
      <c r="E830">
        <v>53</v>
      </c>
      <c r="F830">
        <v>949</v>
      </c>
      <c r="G830">
        <v>289</v>
      </c>
      <c r="H830">
        <v>0</v>
      </c>
    </row>
    <row r="831" spans="1:8" x14ac:dyDescent="0.45">
      <c r="A831" s="1">
        <v>43585</v>
      </c>
      <c r="B831">
        <v>0</v>
      </c>
      <c r="C831">
        <v>1.03</v>
      </c>
      <c r="D831">
        <v>17.8</v>
      </c>
      <c r="E831">
        <v>24</v>
      </c>
      <c r="F831">
        <v>941</v>
      </c>
      <c r="G831">
        <v>276</v>
      </c>
      <c r="H831">
        <v>0</v>
      </c>
    </row>
    <row r="832" spans="1:8" x14ac:dyDescent="0.45">
      <c r="A832" s="1">
        <v>43585</v>
      </c>
      <c r="B832">
        <v>0</v>
      </c>
      <c r="C832">
        <v>0.61</v>
      </c>
    </row>
    <row r="833" spans="1:8" x14ac:dyDescent="0.45">
      <c r="A833" s="1">
        <v>43585</v>
      </c>
      <c r="B833">
        <v>0</v>
      </c>
      <c r="D833">
        <v>22.7</v>
      </c>
      <c r="E833">
        <v>37</v>
      </c>
    </row>
    <row r="834" spans="1:8" x14ac:dyDescent="0.45">
      <c r="A834" s="1">
        <v>43585</v>
      </c>
      <c r="B834">
        <v>0</v>
      </c>
      <c r="D834">
        <v>21.3</v>
      </c>
      <c r="E834">
        <v>41</v>
      </c>
    </row>
    <row r="835" spans="1:8" x14ac:dyDescent="0.45">
      <c r="A835" s="1">
        <v>43585</v>
      </c>
      <c r="B835">
        <v>0</v>
      </c>
      <c r="D835">
        <v>22.1</v>
      </c>
      <c r="E835">
        <v>35</v>
      </c>
    </row>
    <row r="836" spans="1:8" x14ac:dyDescent="0.45">
      <c r="A836" s="1">
        <v>43585</v>
      </c>
      <c r="B836">
        <v>0</v>
      </c>
      <c r="D836">
        <v>20.7</v>
      </c>
      <c r="E836">
        <v>40</v>
      </c>
    </row>
    <row r="837" spans="1:8" x14ac:dyDescent="0.45">
      <c r="A837" s="1">
        <v>43586</v>
      </c>
      <c r="B837">
        <v>0</v>
      </c>
      <c r="C837">
        <v>0.88</v>
      </c>
      <c r="D837">
        <v>15.8</v>
      </c>
      <c r="E837">
        <v>50</v>
      </c>
      <c r="F837">
        <v>947</v>
      </c>
      <c r="G837">
        <v>237</v>
      </c>
      <c r="H837">
        <v>0</v>
      </c>
    </row>
    <row r="838" spans="1:8" x14ac:dyDescent="0.45">
      <c r="A838" s="1">
        <v>43586</v>
      </c>
      <c r="B838">
        <v>0</v>
      </c>
      <c r="C838">
        <v>0.98</v>
      </c>
      <c r="D838">
        <v>16.8</v>
      </c>
      <c r="E838">
        <v>20</v>
      </c>
      <c r="F838">
        <v>940</v>
      </c>
      <c r="G838">
        <v>244</v>
      </c>
      <c r="H838">
        <v>0</v>
      </c>
    </row>
    <row r="839" spans="1:8" x14ac:dyDescent="0.45">
      <c r="A839" s="1">
        <v>43586</v>
      </c>
      <c r="B839">
        <v>0</v>
      </c>
      <c r="C839">
        <v>0.81</v>
      </c>
    </row>
    <row r="840" spans="1:8" x14ac:dyDescent="0.45">
      <c r="A840" s="1">
        <v>43586</v>
      </c>
      <c r="B840">
        <v>0</v>
      </c>
      <c r="D840">
        <v>21.7</v>
      </c>
      <c r="E840">
        <v>34</v>
      </c>
    </row>
    <row r="841" spans="1:8" x14ac:dyDescent="0.45">
      <c r="A841" s="1">
        <v>43586</v>
      </c>
      <c r="B841">
        <v>0</v>
      </c>
      <c r="D841">
        <v>20.5</v>
      </c>
      <c r="E841">
        <v>36</v>
      </c>
    </row>
    <row r="842" spans="1:8" x14ac:dyDescent="0.45">
      <c r="A842" s="1">
        <v>43586</v>
      </c>
      <c r="B842">
        <v>0</v>
      </c>
      <c r="D842">
        <v>20.9</v>
      </c>
      <c r="E842">
        <v>33</v>
      </c>
    </row>
    <row r="843" spans="1:8" x14ac:dyDescent="0.45">
      <c r="A843" s="1">
        <v>43586</v>
      </c>
      <c r="B843">
        <v>0</v>
      </c>
      <c r="D843">
        <v>19.8</v>
      </c>
      <c r="E843">
        <v>36</v>
      </c>
    </row>
    <row r="844" spans="1:8" x14ac:dyDescent="0.45">
      <c r="A844" s="1">
        <v>43587</v>
      </c>
      <c r="B844">
        <v>0</v>
      </c>
      <c r="C844">
        <v>0.75</v>
      </c>
      <c r="D844">
        <v>17</v>
      </c>
      <c r="E844">
        <v>54</v>
      </c>
      <c r="F844">
        <v>947</v>
      </c>
      <c r="G844">
        <v>286</v>
      </c>
      <c r="H844">
        <v>0</v>
      </c>
    </row>
    <row r="845" spans="1:8" x14ac:dyDescent="0.45">
      <c r="A845" s="1">
        <v>43587</v>
      </c>
      <c r="B845">
        <v>0</v>
      </c>
      <c r="C845">
        <v>0.92</v>
      </c>
      <c r="D845">
        <v>16.8</v>
      </c>
      <c r="E845">
        <v>33</v>
      </c>
      <c r="F845">
        <v>940</v>
      </c>
      <c r="G845">
        <v>265</v>
      </c>
      <c r="H845">
        <v>0</v>
      </c>
    </row>
    <row r="846" spans="1:8" x14ac:dyDescent="0.45">
      <c r="A846" s="1">
        <v>43587</v>
      </c>
      <c r="B846">
        <v>0</v>
      </c>
      <c r="C846">
        <v>0.82</v>
      </c>
    </row>
    <row r="847" spans="1:8" x14ac:dyDescent="0.45">
      <c r="A847" s="1">
        <v>43587</v>
      </c>
      <c r="B847">
        <v>0</v>
      </c>
      <c r="D847">
        <v>22.4</v>
      </c>
      <c r="E847">
        <v>41</v>
      </c>
    </row>
    <row r="848" spans="1:8" x14ac:dyDescent="0.45">
      <c r="A848" s="1">
        <v>43587</v>
      </c>
      <c r="B848">
        <v>0</v>
      </c>
      <c r="D848">
        <v>21.3</v>
      </c>
      <c r="E848">
        <v>44</v>
      </c>
    </row>
    <row r="849" spans="1:8" x14ac:dyDescent="0.45">
      <c r="A849" s="1">
        <v>43587</v>
      </c>
      <c r="B849">
        <v>0</v>
      </c>
      <c r="D849">
        <v>20.7</v>
      </c>
      <c r="E849">
        <v>44</v>
      </c>
    </row>
    <row r="850" spans="1:8" x14ac:dyDescent="0.45">
      <c r="A850" s="1">
        <v>43587</v>
      </c>
      <c r="B850">
        <v>0</v>
      </c>
      <c r="D850">
        <v>19.7</v>
      </c>
      <c r="E850">
        <v>47</v>
      </c>
    </row>
    <row r="851" spans="1:8" x14ac:dyDescent="0.45">
      <c r="A851" s="1">
        <v>43588</v>
      </c>
      <c r="B851">
        <v>0</v>
      </c>
      <c r="C851">
        <v>1.43</v>
      </c>
      <c r="D851">
        <v>14.6</v>
      </c>
      <c r="E851">
        <v>53</v>
      </c>
      <c r="F851">
        <v>946</v>
      </c>
      <c r="G851">
        <v>313</v>
      </c>
      <c r="H851">
        <v>0</v>
      </c>
    </row>
    <row r="852" spans="1:8" x14ac:dyDescent="0.45">
      <c r="A852" s="1">
        <v>43588</v>
      </c>
      <c r="B852">
        <v>0</v>
      </c>
      <c r="C852">
        <v>1.53</v>
      </c>
      <c r="D852">
        <v>14</v>
      </c>
      <c r="E852">
        <v>33</v>
      </c>
      <c r="F852">
        <v>939</v>
      </c>
      <c r="G852">
        <v>289</v>
      </c>
      <c r="H852">
        <v>0</v>
      </c>
    </row>
    <row r="853" spans="1:8" x14ac:dyDescent="0.45">
      <c r="A853" s="1">
        <v>43588</v>
      </c>
      <c r="B853">
        <v>0</v>
      </c>
      <c r="C853">
        <v>1.28</v>
      </c>
    </row>
    <row r="854" spans="1:8" x14ac:dyDescent="0.45">
      <c r="A854" s="1">
        <v>43588</v>
      </c>
      <c r="B854">
        <v>0</v>
      </c>
      <c r="D854">
        <v>20.2</v>
      </c>
      <c r="E854">
        <v>40</v>
      </c>
    </row>
    <row r="855" spans="1:8" x14ac:dyDescent="0.45">
      <c r="A855" s="1">
        <v>43588</v>
      </c>
      <c r="B855">
        <v>0</v>
      </c>
      <c r="D855">
        <v>18.600000000000001</v>
      </c>
      <c r="E855">
        <v>44</v>
      </c>
    </row>
    <row r="856" spans="1:8" x14ac:dyDescent="0.45">
      <c r="A856" s="1">
        <v>43588</v>
      </c>
      <c r="B856">
        <v>0</v>
      </c>
      <c r="D856">
        <v>18.3</v>
      </c>
      <c r="E856">
        <v>44</v>
      </c>
    </row>
    <row r="857" spans="1:8" x14ac:dyDescent="0.45">
      <c r="A857" s="1">
        <v>43588</v>
      </c>
      <c r="B857">
        <v>0</v>
      </c>
      <c r="D857">
        <v>17.100000000000001</v>
      </c>
      <c r="E857">
        <v>47</v>
      </c>
    </row>
    <row r="858" spans="1:8" x14ac:dyDescent="0.45">
      <c r="A858" s="1">
        <v>43589</v>
      </c>
      <c r="B858">
        <v>0</v>
      </c>
      <c r="C858">
        <v>0.94</v>
      </c>
      <c r="D858">
        <v>12.7</v>
      </c>
      <c r="E858">
        <v>47</v>
      </c>
      <c r="F858">
        <v>948</v>
      </c>
      <c r="G858">
        <v>331</v>
      </c>
      <c r="H858">
        <v>0</v>
      </c>
    </row>
    <row r="859" spans="1:8" x14ac:dyDescent="0.45">
      <c r="A859" s="1">
        <v>43589</v>
      </c>
      <c r="B859">
        <v>0</v>
      </c>
      <c r="C859">
        <v>0.83</v>
      </c>
      <c r="D859">
        <v>12.8</v>
      </c>
      <c r="E859">
        <v>26</v>
      </c>
      <c r="F859">
        <v>940</v>
      </c>
      <c r="G859">
        <v>328</v>
      </c>
      <c r="H859">
        <v>0</v>
      </c>
    </row>
    <row r="860" spans="1:8" x14ac:dyDescent="0.45">
      <c r="A860" s="1">
        <v>43589</v>
      </c>
      <c r="B860">
        <v>0</v>
      </c>
      <c r="C860">
        <v>0.76</v>
      </c>
    </row>
    <row r="861" spans="1:8" x14ac:dyDescent="0.45">
      <c r="A861" s="1">
        <v>43589</v>
      </c>
      <c r="B861">
        <v>0</v>
      </c>
      <c r="D861">
        <v>18.899999999999999</v>
      </c>
      <c r="E861">
        <v>34</v>
      </c>
    </row>
    <row r="862" spans="1:8" x14ac:dyDescent="0.45">
      <c r="A862" s="1">
        <v>43589</v>
      </c>
      <c r="B862">
        <v>0</v>
      </c>
      <c r="D862">
        <v>17</v>
      </c>
      <c r="E862">
        <v>38</v>
      </c>
    </row>
    <row r="863" spans="1:8" x14ac:dyDescent="0.45">
      <c r="A863" s="1">
        <v>43589</v>
      </c>
      <c r="B863">
        <v>0</v>
      </c>
      <c r="D863">
        <v>17</v>
      </c>
      <c r="E863">
        <v>36</v>
      </c>
    </row>
    <row r="864" spans="1:8" x14ac:dyDescent="0.45">
      <c r="A864" s="1">
        <v>43589</v>
      </c>
      <c r="B864">
        <v>0</v>
      </c>
      <c r="D864">
        <v>15.5</v>
      </c>
      <c r="E864">
        <v>40</v>
      </c>
    </row>
    <row r="865" spans="1:8" x14ac:dyDescent="0.45">
      <c r="A865" s="1">
        <v>43590</v>
      </c>
      <c r="B865">
        <v>0</v>
      </c>
      <c r="C865">
        <v>1.1599999999999999</v>
      </c>
      <c r="D865">
        <v>13.8</v>
      </c>
      <c r="E865">
        <v>42</v>
      </c>
      <c r="F865">
        <v>950</v>
      </c>
      <c r="G865">
        <v>330</v>
      </c>
      <c r="H865">
        <v>0</v>
      </c>
    </row>
    <row r="866" spans="1:8" x14ac:dyDescent="0.45">
      <c r="A866" s="1">
        <v>43590</v>
      </c>
      <c r="B866">
        <v>0</v>
      </c>
      <c r="C866">
        <v>1.1299999999999999</v>
      </c>
      <c r="D866">
        <v>13.4</v>
      </c>
      <c r="E866">
        <v>23</v>
      </c>
      <c r="F866">
        <v>942</v>
      </c>
      <c r="G866">
        <v>327</v>
      </c>
      <c r="H866">
        <v>0</v>
      </c>
    </row>
    <row r="867" spans="1:8" x14ac:dyDescent="0.45">
      <c r="A867" s="1">
        <v>43590</v>
      </c>
      <c r="B867">
        <v>0</v>
      </c>
      <c r="C867">
        <v>1.1399999999999999</v>
      </c>
    </row>
    <row r="868" spans="1:8" x14ac:dyDescent="0.45">
      <c r="A868" s="1">
        <v>43590</v>
      </c>
      <c r="B868">
        <v>0</v>
      </c>
      <c r="D868">
        <v>19.7</v>
      </c>
      <c r="E868">
        <v>32</v>
      </c>
    </row>
    <row r="869" spans="1:8" x14ac:dyDescent="0.45">
      <c r="A869" s="1">
        <v>43590</v>
      </c>
      <c r="B869">
        <v>0</v>
      </c>
      <c r="D869">
        <v>17.899999999999999</v>
      </c>
      <c r="E869">
        <v>35</v>
      </c>
    </row>
    <row r="870" spans="1:8" x14ac:dyDescent="0.45">
      <c r="A870" s="1">
        <v>43590</v>
      </c>
      <c r="B870">
        <v>0</v>
      </c>
      <c r="D870">
        <v>17.600000000000001</v>
      </c>
      <c r="E870">
        <v>35</v>
      </c>
    </row>
    <row r="871" spans="1:8" x14ac:dyDescent="0.45">
      <c r="A871" s="1">
        <v>43590</v>
      </c>
      <c r="B871">
        <v>0</v>
      </c>
      <c r="D871">
        <v>16.3</v>
      </c>
      <c r="E871">
        <v>37</v>
      </c>
    </row>
    <row r="872" spans="1:8" x14ac:dyDescent="0.45">
      <c r="A872" s="1">
        <v>43591</v>
      </c>
      <c r="B872">
        <v>0</v>
      </c>
      <c r="C872">
        <v>1.1399999999999999</v>
      </c>
      <c r="D872">
        <v>13.8</v>
      </c>
      <c r="E872">
        <v>44</v>
      </c>
      <c r="F872">
        <v>950</v>
      </c>
      <c r="G872">
        <v>301</v>
      </c>
      <c r="H872">
        <v>0</v>
      </c>
    </row>
    <row r="873" spans="1:8" x14ac:dyDescent="0.45">
      <c r="A873" s="1">
        <v>43591</v>
      </c>
      <c r="B873">
        <v>0</v>
      </c>
      <c r="C873">
        <v>0.95</v>
      </c>
      <c r="D873">
        <v>15</v>
      </c>
      <c r="E873">
        <v>16</v>
      </c>
      <c r="F873">
        <v>943</v>
      </c>
      <c r="G873">
        <v>300</v>
      </c>
      <c r="H873">
        <v>0</v>
      </c>
    </row>
    <row r="874" spans="1:8" x14ac:dyDescent="0.45">
      <c r="A874" s="1">
        <v>43591</v>
      </c>
      <c r="B874">
        <v>0</v>
      </c>
      <c r="C874">
        <v>0.82</v>
      </c>
    </row>
    <row r="875" spans="1:8" x14ac:dyDescent="0.45">
      <c r="A875" s="1">
        <v>43591</v>
      </c>
      <c r="B875">
        <v>0</v>
      </c>
      <c r="D875">
        <v>20.2</v>
      </c>
      <c r="E875">
        <v>27</v>
      </c>
    </row>
    <row r="876" spans="1:8" x14ac:dyDescent="0.45">
      <c r="A876" s="1">
        <v>43591</v>
      </c>
      <c r="B876">
        <v>0</v>
      </c>
      <c r="D876">
        <v>18.600000000000001</v>
      </c>
      <c r="E876">
        <v>30</v>
      </c>
    </row>
    <row r="877" spans="1:8" x14ac:dyDescent="0.45">
      <c r="A877" s="1">
        <v>43591</v>
      </c>
      <c r="B877">
        <v>0</v>
      </c>
      <c r="D877">
        <v>19.5</v>
      </c>
      <c r="E877">
        <v>25</v>
      </c>
    </row>
    <row r="878" spans="1:8" x14ac:dyDescent="0.45">
      <c r="A878" s="1">
        <v>43591</v>
      </c>
      <c r="B878">
        <v>0</v>
      </c>
      <c r="D878">
        <v>18.2</v>
      </c>
      <c r="E878">
        <v>30</v>
      </c>
    </row>
    <row r="879" spans="1:8" x14ac:dyDescent="0.45">
      <c r="A879" s="1">
        <v>43592</v>
      </c>
      <c r="B879">
        <v>0</v>
      </c>
      <c r="C879">
        <v>1.68</v>
      </c>
      <c r="D879">
        <v>15.1</v>
      </c>
      <c r="E879">
        <v>60</v>
      </c>
      <c r="F879">
        <v>950</v>
      </c>
      <c r="G879">
        <v>275</v>
      </c>
      <c r="H879">
        <v>0</v>
      </c>
    </row>
    <row r="880" spans="1:8" x14ac:dyDescent="0.45">
      <c r="A880" s="1">
        <v>43592</v>
      </c>
      <c r="B880">
        <v>0</v>
      </c>
      <c r="C880">
        <v>1.28</v>
      </c>
      <c r="D880">
        <v>15.1</v>
      </c>
      <c r="E880">
        <v>37</v>
      </c>
      <c r="F880">
        <v>942</v>
      </c>
      <c r="G880">
        <v>270</v>
      </c>
      <c r="H880">
        <v>0</v>
      </c>
    </row>
    <row r="881" spans="1:8" x14ac:dyDescent="0.45">
      <c r="A881" s="1">
        <v>43592</v>
      </c>
      <c r="B881">
        <v>0</v>
      </c>
      <c r="C881">
        <v>1.42</v>
      </c>
    </row>
    <row r="882" spans="1:8" x14ac:dyDescent="0.45">
      <c r="A882" s="1">
        <v>43592</v>
      </c>
      <c r="B882">
        <v>0</v>
      </c>
      <c r="D882">
        <v>20</v>
      </c>
      <c r="E882">
        <v>47</v>
      </c>
    </row>
    <row r="883" spans="1:8" x14ac:dyDescent="0.45">
      <c r="A883" s="1">
        <v>43592</v>
      </c>
      <c r="B883">
        <v>0</v>
      </c>
      <c r="D883">
        <v>18.899999999999999</v>
      </c>
      <c r="E883">
        <v>51</v>
      </c>
    </row>
    <row r="884" spans="1:8" x14ac:dyDescent="0.45">
      <c r="A884" s="1">
        <v>43592</v>
      </c>
      <c r="B884">
        <v>0</v>
      </c>
      <c r="D884">
        <v>18.8</v>
      </c>
      <c r="E884">
        <v>51</v>
      </c>
    </row>
    <row r="885" spans="1:8" x14ac:dyDescent="0.45">
      <c r="A885" s="1">
        <v>43592</v>
      </c>
      <c r="B885">
        <v>0</v>
      </c>
      <c r="D885">
        <v>18.100000000000001</v>
      </c>
      <c r="E885">
        <v>53</v>
      </c>
    </row>
    <row r="886" spans="1:8" x14ac:dyDescent="0.45">
      <c r="A886" s="1">
        <v>43593</v>
      </c>
      <c r="B886">
        <v>0</v>
      </c>
      <c r="C886">
        <v>3.37</v>
      </c>
      <c r="D886">
        <v>15</v>
      </c>
      <c r="E886">
        <v>68</v>
      </c>
      <c r="F886">
        <v>948</v>
      </c>
      <c r="G886">
        <v>218</v>
      </c>
      <c r="H886">
        <v>0</v>
      </c>
    </row>
    <row r="887" spans="1:8" x14ac:dyDescent="0.45">
      <c r="A887" s="1">
        <v>43593</v>
      </c>
      <c r="B887">
        <v>0</v>
      </c>
      <c r="C887">
        <v>2.1</v>
      </c>
      <c r="D887">
        <v>13.5</v>
      </c>
      <c r="E887">
        <v>53</v>
      </c>
      <c r="F887">
        <v>940</v>
      </c>
      <c r="G887">
        <v>197</v>
      </c>
      <c r="H887">
        <v>0</v>
      </c>
    </row>
    <row r="888" spans="1:8" x14ac:dyDescent="0.45">
      <c r="A888" s="1">
        <v>43593</v>
      </c>
      <c r="B888">
        <v>0</v>
      </c>
      <c r="C888">
        <v>2.2599999999999998</v>
      </c>
    </row>
    <row r="889" spans="1:8" x14ac:dyDescent="0.45">
      <c r="A889" s="1">
        <v>43593</v>
      </c>
      <c r="B889">
        <v>0</v>
      </c>
      <c r="D889">
        <v>17.899999999999999</v>
      </c>
      <c r="E889">
        <v>63</v>
      </c>
    </row>
    <row r="890" spans="1:8" x14ac:dyDescent="0.45">
      <c r="A890" s="1">
        <v>43593</v>
      </c>
      <c r="B890">
        <v>0</v>
      </c>
      <c r="D890">
        <v>17.3</v>
      </c>
      <c r="E890">
        <v>66</v>
      </c>
    </row>
    <row r="891" spans="1:8" x14ac:dyDescent="0.45">
      <c r="A891" s="1">
        <v>43593</v>
      </c>
      <c r="B891">
        <v>0</v>
      </c>
      <c r="D891">
        <v>16.7</v>
      </c>
      <c r="E891">
        <v>67</v>
      </c>
    </row>
    <row r="892" spans="1:8" x14ac:dyDescent="0.45">
      <c r="A892" s="1">
        <v>43593</v>
      </c>
      <c r="B892">
        <v>0</v>
      </c>
      <c r="D892">
        <v>16.399999999999999</v>
      </c>
      <c r="E892">
        <v>68</v>
      </c>
    </row>
    <row r="893" spans="1:8" x14ac:dyDescent="0.45">
      <c r="A893" s="1">
        <v>43594</v>
      </c>
      <c r="B893">
        <v>0</v>
      </c>
      <c r="C893">
        <v>1.84</v>
      </c>
      <c r="D893">
        <v>13.8</v>
      </c>
      <c r="E893">
        <v>64</v>
      </c>
      <c r="F893">
        <v>948</v>
      </c>
      <c r="G893">
        <v>294</v>
      </c>
      <c r="H893">
        <v>0</v>
      </c>
    </row>
    <row r="894" spans="1:8" x14ac:dyDescent="0.45">
      <c r="A894" s="1">
        <v>43594</v>
      </c>
      <c r="B894">
        <v>0</v>
      </c>
      <c r="C894">
        <v>1.42</v>
      </c>
      <c r="D894">
        <v>13.3</v>
      </c>
      <c r="E894">
        <v>37</v>
      </c>
      <c r="F894">
        <v>940</v>
      </c>
      <c r="G894">
        <v>337</v>
      </c>
      <c r="H894">
        <v>0</v>
      </c>
    </row>
    <row r="895" spans="1:8" x14ac:dyDescent="0.45">
      <c r="A895" s="1">
        <v>43594</v>
      </c>
      <c r="B895">
        <v>0</v>
      </c>
      <c r="C895">
        <v>1.62</v>
      </c>
    </row>
    <row r="896" spans="1:8" x14ac:dyDescent="0.45">
      <c r="A896" s="1">
        <v>43594</v>
      </c>
      <c r="B896">
        <v>0</v>
      </c>
      <c r="D896">
        <v>17.899999999999999</v>
      </c>
      <c r="E896">
        <v>54</v>
      </c>
    </row>
    <row r="897" spans="1:8" x14ac:dyDescent="0.45">
      <c r="A897" s="1">
        <v>43594</v>
      </c>
      <c r="B897">
        <v>0</v>
      </c>
      <c r="D897">
        <v>17</v>
      </c>
      <c r="E897">
        <v>57</v>
      </c>
    </row>
    <row r="898" spans="1:8" x14ac:dyDescent="0.45">
      <c r="A898" s="1">
        <v>43594</v>
      </c>
      <c r="B898">
        <v>0</v>
      </c>
      <c r="D898">
        <v>17.100000000000001</v>
      </c>
      <c r="E898">
        <v>56</v>
      </c>
    </row>
    <row r="899" spans="1:8" x14ac:dyDescent="0.45">
      <c r="A899" s="1">
        <v>43594</v>
      </c>
      <c r="B899">
        <v>0</v>
      </c>
      <c r="D899">
        <v>16.3</v>
      </c>
      <c r="E899">
        <v>59</v>
      </c>
    </row>
    <row r="900" spans="1:8" x14ac:dyDescent="0.45">
      <c r="A900" s="1">
        <v>43595</v>
      </c>
      <c r="B900">
        <v>0</v>
      </c>
      <c r="C900">
        <v>2.23</v>
      </c>
      <c r="D900">
        <v>17.8</v>
      </c>
      <c r="E900">
        <v>65</v>
      </c>
      <c r="F900">
        <v>949</v>
      </c>
      <c r="G900">
        <v>306</v>
      </c>
      <c r="H900">
        <v>0</v>
      </c>
    </row>
    <row r="901" spans="1:8" x14ac:dyDescent="0.45">
      <c r="A901" s="1">
        <v>43595</v>
      </c>
      <c r="B901">
        <v>0</v>
      </c>
      <c r="C901">
        <v>1.64</v>
      </c>
      <c r="D901">
        <v>16</v>
      </c>
      <c r="E901">
        <v>53</v>
      </c>
      <c r="F901">
        <v>941</v>
      </c>
      <c r="G901">
        <v>315</v>
      </c>
      <c r="H901">
        <v>0</v>
      </c>
    </row>
    <row r="902" spans="1:8" x14ac:dyDescent="0.45">
      <c r="A902" s="1">
        <v>43595</v>
      </c>
      <c r="B902">
        <v>0</v>
      </c>
      <c r="C902">
        <v>1.54</v>
      </c>
    </row>
    <row r="903" spans="1:8" x14ac:dyDescent="0.45">
      <c r="A903" s="1">
        <v>43595</v>
      </c>
      <c r="B903">
        <v>0</v>
      </c>
      <c r="D903">
        <v>21.1</v>
      </c>
      <c r="E903">
        <v>60</v>
      </c>
    </row>
    <row r="904" spans="1:8" x14ac:dyDescent="0.45">
      <c r="A904" s="1">
        <v>43595</v>
      </c>
      <c r="B904">
        <v>0</v>
      </c>
      <c r="D904">
        <v>20.100000000000001</v>
      </c>
      <c r="E904">
        <v>63</v>
      </c>
    </row>
    <row r="905" spans="1:8" x14ac:dyDescent="0.45">
      <c r="A905" s="1">
        <v>43595</v>
      </c>
      <c r="B905">
        <v>0</v>
      </c>
      <c r="D905">
        <v>19.7</v>
      </c>
      <c r="E905">
        <v>64</v>
      </c>
    </row>
    <row r="906" spans="1:8" x14ac:dyDescent="0.45">
      <c r="A906" s="1">
        <v>43595</v>
      </c>
      <c r="B906">
        <v>0</v>
      </c>
      <c r="D906">
        <v>19.2</v>
      </c>
      <c r="E906">
        <v>66</v>
      </c>
    </row>
    <row r="907" spans="1:8" x14ac:dyDescent="0.45">
      <c r="A907" s="1">
        <v>43596</v>
      </c>
      <c r="B907">
        <v>0</v>
      </c>
      <c r="C907">
        <v>1.1399999999999999</v>
      </c>
      <c r="D907">
        <v>18</v>
      </c>
      <c r="E907">
        <v>45</v>
      </c>
      <c r="F907">
        <v>952</v>
      </c>
      <c r="G907">
        <v>333</v>
      </c>
      <c r="H907">
        <v>0</v>
      </c>
    </row>
    <row r="908" spans="1:8" x14ac:dyDescent="0.45">
      <c r="A908" s="1">
        <v>43596</v>
      </c>
      <c r="B908">
        <v>0</v>
      </c>
      <c r="C908">
        <v>1.03</v>
      </c>
      <c r="D908">
        <v>17.899999999999999</v>
      </c>
      <c r="E908">
        <v>23</v>
      </c>
      <c r="F908">
        <v>945</v>
      </c>
      <c r="G908">
        <v>332</v>
      </c>
      <c r="H908">
        <v>0</v>
      </c>
    </row>
    <row r="909" spans="1:8" x14ac:dyDescent="0.45">
      <c r="A909" s="1">
        <v>43596</v>
      </c>
      <c r="B909">
        <v>0</v>
      </c>
      <c r="C909">
        <v>0.94</v>
      </c>
    </row>
    <row r="910" spans="1:8" x14ac:dyDescent="0.45">
      <c r="A910" s="1">
        <v>43596</v>
      </c>
      <c r="B910">
        <v>0</v>
      </c>
      <c r="D910">
        <v>22.2</v>
      </c>
      <c r="E910">
        <v>36</v>
      </c>
    </row>
    <row r="911" spans="1:8" x14ac:dyDescent="0.45">
      <c r="A911" s="1">
        <v>43596</v>
      </c>
      <c r="B911">
        <v>0</v>
      </c>
      <c r="D911">
        <v>23.6</v>
      </c>
      <c r="E911">
        <v>35</v>
      </c>
    </row>
    <row r="912" spans="1:8" x14ac:dyDescent="0.45">
      <c r="A912" s="1">
        <v>43596</v>
      </c>
      <c r="B912">
        <v>0</v>
      </c>
      <c r="D912">
        <v>22</v>
      </c>
      <c r="E912">
        <v>38</v>
      </c>
    </row>
    <row r="913" spans="1:8" x14ac:dyDescent="0.45">
      <c r="A913" s="1">
        <v>43596</v>
      </c>
      <c r="B913">
        <v>0</v>
      </c>
      <c r="D913">
        <v>20.9</v>
      </c>
      <c r="E913">
        <v>38</v>
      </c>
    </row>
    <row r="914" spans="1:8" x14ac:dyDescent="0.45">
      <c r="A914" s="1">
        <v>43597</v>
      </c>
      <c r="B914">
        <v>0</v>
      </c>
      <c r="C914">
        <v>1.23</v>
      </c>
      <c r="D914">
        <v>17.5</v>
      </c>
      <c r="E914">
        <v>27</v>
      </c>
      <c r="F914">
        <v>955</v>
      </c>
      <c r="G914">
        <v>345</v>
      </c>
      <c r="H914">
        <v>0</v>
      </c>
    </row>
    <row r="915" spans="1:8" x14ac:dyDescent="0.45">
      <c r="A915" s="1">
        <v>43597</v>
      </c>
      <c r="B915">
        <v>0</v>
      </c>
      <c r="C915">
        <v>1.37</v>
      </c>
      <c r="D915">
        <v>16.5</v>
      </c>
      <c r="E915">
        <v>12</v>
      </c>
      <c r="F915">
        <v>947</v>
      </c>
      <c r="G915">
        <v>344</v>
      </c>
      <c r="H915">
        <v>0</v>
      </c>
    </row>
    <row r="916" spans="1:8" x14ac:dyDescent="0.45">
      <c r="A916" s="1">
        <v>43597</v>
      </c>
      <c r="B916">
        <v>0</v>
      </c>
      <c r="C916">
        <v>1.0900000000000001</v>
      </c>
    </row>
    <row r="917" spans="1:8" x14ac:dyDescent="0.45">
      <c r="A917" s="1">
        <v>43597</v>
      </c>
      <c r="B917">
        <v>0</v>
      </c>
      <c r="D917">
        <v>20.3</v>
      </c>
      <c r="E917">
        <v>25</v>
      </c>
    </row>
    <row r="918" spans="1:8" x14ac:dyDescent="0.45">
      <c r="A918" s="1">
        <v>43597</v>
      </c>
      <c r="B918">
        <v>0</v>
      </c>
      <c r="D918">
        <v>22.6</v>
      </c>
      <c r="E918">
        <v>22</v>
      </c>
    </row>
    <row r="919" spans="1:8" x14ac:dyDescent="0.45">
      <c r="A919" s="1">
        <v>43597</v>
      </c>
      <c r="B919">
        <v>0</v>
      </c>
      <c r="D919">
        <v>21.1</v>
      </c>
      <c r="E919">
        <v>24</v>
      </c>
    </row>
    <row r="920" spans="1:8" x14ac:dyDescent="0.45">
      <c r="A920" s="1">
        <v>43597</v>
      </c>
      <c r="B920">
        <v>0</v>
      </c>
      <c r="D920">
        <v>19.399999999999999</v>
      </c>
      <c r="E920">
        <v>25</v>
      </c>
    </row>
    <row r="921" spans="1:8" x14ac:dyDescent="0.45">
      <c r="A921" s="1">
        <v>43598</v>
      </c>
      <c r="B921">
        <v>0</v>
      </c>
      <c r="C921">
        <v>0.76</v>
      </c>
      <c r="D921">
        <v>18.399999999999999</v>
      </c>
      <c r="E921">
        <v>33</v>
      </c>
      <c r="F921">
        <v>952</v>
      </c>
      <c r="G921">
        <v>341</v>
      </c>
      <c r="H921">
        <v>0</v>
      </c>
    </row>
    <row r="922" spans="1:8" x14ac:dyDescent="0.45">
      <c r="A922" s="1">
        <v>43598</v>
      </c>
      <c r="B922">
        <v>0</v>
      </c>
      <c r="C922">
        <v>1</v>
      </c>
      <c r="D922">
        <v>19.5</v>
      </c>
      <c r="E922">
        <v>7</v>
      </c>
      <c r="F922">
        <v>944</v>
      </c>
      <c r="G922">
        <v>341</v>
      </c>
      <c r="H922">
        <v>0</v>
      </c>
    </row>
    <row r="923" spans="1:8" x14ac:dyDescent="0.45">
      <c r="A923" s="1">
        <v>43598</v>
      </c>
      <c r="B923">
        <v>0</v>
      </c>
      <c r="C923">
        <v>0.8</v>
      </c>
    </row>
    <row r="924" spans="1:8" x14ac:dyDescent="0.45">
      <c r="A924" s="1">
        <v>43598</v>
      </c>
      <c r="B924">
        <v>0</v>
      </c>
      <c r="D924">
        <v>23.3</v>
      </c>
      <c r="E924">
        <v>17</v>
      </c>
    </row>
    <row r="925" spans="1:8" x14ac:dyDescent="0.45">
      <c r="A925" s="1">
        <v>43598</v>
      </c>
      <c r="B925">
        <v>0</v>
      </c>
      <c r="D925">
        <v>24.9</v>
      </c>
      <c r="E925">
        <v>17</v>
      </c>
    </row>
    <row r="926" spans="1:8" x14ac:dyDescent="0.45">
      <c r="A926" s="1">
        <v>43598</v>
      </c>
      <c r="B926">
        <v>0</v>
      </c>
      <c r="D926">
        <v>23.5</v>
      </c>
      <c r="E926">
        <v>19</v>
      </c>
    </row>
    <row r="927" spans="1:8" x14ac:dyDescent="0.45">
      <c r="A927" s="1">
        <v>43598</v>
      </c>
      <c r="B927">
        <v>0</v>
      </c>
      <c r="D927">
        <v>22.1</v>
      </c>
      <c r="E927">
        <v>20</v>
      </c>
    </row>
    <row r="928" spans="1:8" x14ac:dyDescent="0.45">
      <c r="A928" s="1">
        <v>43599</v>
      </c>
      <c r="B928">
        <v>0</v>
      </c>
      <c r="C928">
        <v>0.77</v>
      </c>
      <c r="D928">
        <v>18.5</v>
      </c>
      <c r="E928">
        <v>33</v>
      </c>
      <c r="F928">
        <v>950</v>
      </c>
      <c r="G928">
        <v>338</v>
      </c>
      <c r="H928">
        <v>0</v>
      </c>
    </row>
    <row r="929" spans="1:8" x14ac:dyDescent="0.45">
      <c r="A929" s="1">
        <v>43599</v>
      </c>
      <c r="B929">
        <v>0</v>
      </c>
      <c r="C929">
        <v>0.84</v>
      </c>
      <c r="D929">
        <v>19.399999999999999</v>
      </c>
      <c r="E929">
        <v>9</v>
      </c>
      <c r="F929">
        <v>942</v>
      </c>
      <c r="G929">
        <v>336</v>
      </c>
      <c r="H929">
        <v>0</v>
      </c>
    </row>
    <row r="930" spans="1:8" x14ac:dyDescent="0.45">
      <c r="A930" s="1">
        <v>43599</v>
      </c>
      <c r="B930">
        <v>0</v>
      </c>
      <c r="C930">
        <v>0.73</v>
      </c>
    </row>
    <row r="931" spans="1:8" x14ac:dyDescent="0.45">
      <c r="A931" s="1">
        <v>43599</v>
      </c>
      <c r="B931">
        <v>0</v>
      </c>
      <c r="D931">
        <v>23</v>
      </c>
      <c r="E931">
        <v>23</v>
      </c>
    </row>
    <row r="932" spans="1:8" x14ac:dyDescent="0.45">
      <c r="A932" s="1">
        <v>43599</v>
      </c>
      <c r="B932">
        <v>0</v>
      </c>
      <c r="D932">
        <v>25.3</v>
      </c>
      <c r="E932">
        <v>21</v>
      </c>
    </row>
    <row r="933" spans="1:8" x14ac:dyDescent="0.45">
      <c r="A933" s="1">
        <v>43599</v>
      </c>
      <c r="B933">
        <v>0</v>
      </c>
      <c r="D933">
        <v>23.7</v>
      </c>
      <c r="E933">
        <v>23</v>
      </c>
    </row>
    <row r="934" spans="1:8" x14ac:dyDescent="0.45">
      <c r="A934" s="1">
        <v>43599</v>
      </c>
      <c r="B934">
        <v>0</v>
      </c>
      <c r="D934">
        <v>22.1</v>
      </c>
      <c r="E934">
        <v>24</v>
      </c>
    </row>
    <row r="935" spans="1:8" x14ac:dyDescent="0.45">
      <c r="A935" s="1">
        <v>43600</v>
      </c>
      <c r="B935">
        <v>0</v>
      </c>
      <c r="C935">
        <v>0.84</v>
      </c>
      <c r="D935">
        <v>19.399999999999999</v>
      </c>
      <c r="E935">
        <v>41</v>
      </c>
      <c r="F935">
        <v>947</v>
      </c>
      <c r="G935">
        <v>318</v>
      </c>
      <c r="H935">
        <v>0</v>
      </c>
    </row>
    <row r="936" spans="1:8" x14ac:dyDescent="0.45">
      <c r="A936" s="1">
        <v>43600</v>
      </c>
      <c r="B936">
        <v>0</v>
      </c>
      <c r="C936">
        <v>0.71</v>
      </c>
      <c r="D936">
        <v>21.5</v>
      </c>
      <c r="E936">
        <v>14</v>
      </c>
      <c r="F936">
        <v>939</v>
      </c>
      <c r="G936">
        <v>323</v>
      </c>
      <c r="H936">
        <v>0</v>
      </c>
    </row>
    <row r="937" spans="1:8" x14ac:dyDescent="0.45">
      <c r="A937" s="1">
        <v>43600</v>
      </c>
      <c r="B937">
        <v>0</v>
      </c>
      <c r="C937">
        <v>0.72</v>
      </c>
    </row>
    <row r="938" spans="1:8" x14ac:dyDescent="0.45">
      <c r="A938" s="1">
        <v>43600</v>
      </c>
      <c r="B938">
        <v>0</v>
      </c>
      <c r="D938">
        <v>26.5</v>
      </c>
      <c r="E938">
        <v>20</v>
      </c>
    </row>
    <row r="939" spans="1:8" x14ac:dyDescent="0.45">
      <c r="A939" s="1">
        <v>43600</v>
      </c>
      <c r="B939">
        <v>0</v>
      </c>
      <c r="D939">
        <v>26.3</v>
      </c>
      <c r="E939">
        <v>26</v>
      </c>
    </row>
    <row r="940" spans="1:8" x14ac:dyDescent="0.45">
      <c r="A940" s="1">
        <v>43600</v>
      </c>
      <c r="B940">
        <v>0</v>
      </c>
      <c r="D940">
        <v>24.9</v>
      </c>
      <c r="E940">
        <v>29</v>
      </c>
    </row>
    <row r="941" spans="1:8" x14ac:dyDescent="0.45">
      <c r="A941" s="1">
        <v>43600</v>
      </c>
      <c r="B941">
        <v>0</v>
      </c>
      <c r="D941">
        <v>24.5</v>
      </c>
      <c r="E941">
        <v>26</v>
      </c>
    </row>
    <row r="942" spans="1:8" x14ac:dyDescent="0.45">
      <c r="A942" s="1">
        <v>43601</v>
      </c>
      <c r="B942">
        <v>0</v>
      </c>
      <c r="C942">
        <v>1.84</v>
      </c>
      <c r="D942">
        <v>17.399999999999999</v>
      </c>
      <c r="E942">
        <v>45</v>
      </c>
      <c r="F942">
        <v>944</v>
      </c>
      <c r="G942">
        <v>316</v>
      </c>
      <c r="H942">
        <v>0.8</v>
      </c>
    </row>
    <row r="943" spans="1:8" x14ac:dyDescent="0.45">
      <c r="A943" s="1">
        <v>43601</v>
      </c>
      <c r="B943">
        <v>0</v>
      </c>
      <c r="C943">
        <v>1.3</v>
      </c>
      <c r="D943">
        <v>19.2</v>
      </c>
      <c r="E943">
        <v>17</v>
      </c>
      <c r="F943">
        <v>937</v>
      </c>
      <c r="G943">
        <v>318</v>
      </c>
      <c r="H943">
        <v>0.4</v>
      </c>
    </row>
    <row r="944" spans="1:8" x14ac:dyDescent="0.45">
      <c r="A944" s="1">
        <v>43601</v>
      </c>
      <c r="B944">
        <v>0</v>
      </c>
      <c r="C944">
        <v>1.57</v>
      </c>
    </row>
    <row r="945" spans="1:8" x14ac:dyDescent="0.45">
      <c r="A945" s="1">
        <v>43601</v>
      </c>
      <c r="B945">
        <v>0</v>
      </c>
      <c r="D945">
        <v>22.8</v>
      </c>
      <c r="E945">
        <v>33</v>
      </c>
    </row>
    <row r="946" spans="1:8" x14ac:dyDescent="0.45">
      <c r="A946" s="1">
        <v>43601</v>
      </c>
      <c r="B946">
        <v>0</v>
      </c>
      <c r="D946">
        <v>24.2</v>
      </c>
      <c r="E946">
        <v>31</v>
      </c>
    </row>
    <row r="947" spans="1:8" x14ac:dyDescent="0.45">
      <c r="A947" s="1">
        <v>43601</v>
      </c>
      <c r="B947">
        <v>0</v>
      </c>
      <c r="D947">
        <v>22.7</v>
      </c>
      <c r="E947">
        <v>34</v>
      </c>
    </row>
    <row r="948" spans="1:8" x14ac:dyDescent="0.45">
      <c r="A948" s="1">
        <v>43601</v>
      </c>
      <c r="B948">
        <v>0</v>
      </c>
      <c r="D948">
        <v>21.6</v>
      </c>
      <c r="E948">
        <v>36</v>
      </c>
    </row>
    <row r="949" spans="1:8" x14ac:dyDescent="0.45">
      <c r="A949" s="1">
        <v>43602</v>
      </c>
      <c r="B949">
        <v>0</v>
      </c>
      <c r="C949">
        <v>2.48</v>
      </c>
      <c r="D949">
        <v>12.1</v>
      </c>
      <c r="E949">
        <v>48</v>
      </c>
      <c r="F949">
        <v>945</v>
      </c>
      <c r="G949">
        <v>248</v>
      </c>
      <c r="H949">
        <v>0.7</v>
      </c>
    </row>
    <row r="950" spans="1:8" x14ac:dyDescent="0.45">
      <c r="A950" s="1">
        <v>43602</v>
      </c>
      <c r="B950">
        <v>0</v>
      </c>
      <c r="C950">
        <v>1.67</v>
      </c>
      <c r="D950">
        <v>11</v>
      </c>
      <c r="E950">
        <v>32</v>
      </c>
      <c r="F950">
        <v>937</v>
      </c>
      <c r="G950">
        <v>261</v>
      </c>
      <c r="H950">
        <v>0.5</v>
      </c>
    </row>
    <row r="951" spans="1:8" x14ac:dyDescent="0.45">
      <c r="A951" s="1">
        <v>43602</v>
      </c>
      <c r="B951">
        <v>0</v>
      </c>
      <c r="C951">
        <v>2.4</v>
      </c>
    </row>
    <row r="952" spans="1:8" x14ac:dyDescent="0.45">
      <c r="A952" s="1">
        <v>43602</v>
      </c>
      <c r="B952">
        <v>0</v>
      </c>
      <c r="D952">
        <v>14.8</v>
      </c>
      <c r="E952">
        <v>45</v>
      </c>
    </row>
    <row r="953" spans="1:8" x14ac:dyDescent="0.45">
      <c r="A953" s="1">
        <v>43602</v>
      </c>
      <c r="B953">
        <v>0</v>
      </c>
      <c r="D953">
        <v>16.3</v>
      </c>
      <c r="E953">
        <v>42</v>
      </c>
    </row>
    <row r="954" spans="1:8" x14ac:dyDescent="0.45">
      <c r="A954" s="1">
        <v>43602</v>
      </c>
      <c r="B954">
        <v>0</v>
      </c>
      <c r="D954">
        <v>14.7</v>
      </c>
      <c r="E954">
        <v>45</v>
      </c>
    </row>
    <row r="955" spans="1:8" x14ac:dyDescent="0.45">
      <c r="A955" s="1">
        <v>43602</v>
      </c>
      <c r="B955">
        <v>0</v>
      </c>
      <c r="D955">
        <v>13.7</v>
      </c>
      <c r="E955">
        <v>48</v>
      </c>
    </row>
    <row r="956" spans="1:8" x14ac:dyDescent="0.45">
      <c r="A956" s="1">
        <v>43603</v>
      </c>
      <c r="B956">
        <v>0</v>
      </c>
      <c r="C956">
        <v>1.66</v>
      </c>
      <c r="D956">
        <v>12</v>
      </c>
      <c r="E956">
        <v>39</v>
      </c>
      <c r="F956">
        <v>946</v>
      </c>
      <c r="G956">
        <v>286</v>
      </c>
      <c r="H956">
        <v>0</v>
      </c>
    </row>
    <row r="957" spans="1:8" x14ac:dyDescent="0.45">
      <c r="A957" s="1">
        <v>43603</v>
      </c>
      <c r="B957">
        <v>0</v>
      </c>
      <c r="C957">
        <v>1.07</v>
      </c>
      <c r="D957">
        <v>10.9</v>
      </c>
      <c r="E957">
        <v>22</v>
      </c>
      <c r="F957">
        <v>938</v>
      </c>
      <c r="G957">
        <v>250</v>
      </c>
      <c r="H957">
        <v>0</v>
      </c>
    </row>
    <row r="958" spans="1:8" x14ac:dyDescent="0.45">
      <c r="A958" s="1">
        <v>43603</v>
      </c>
      <c r="B958">
        <v>0</v>
      </c>
      <c r="C958">
        <v>1.9</v>
      </c>
    </row>
    <row r="959" spans="1:8" x14ac:dyDescent="0.45">
      <c r="A959" s="1">
        <v>43603</v>
      </c>
      <c r="B959">
        <v>0</v>
      </c>
      <c r="D959">
        <v>15.1</v>
      </c>
      <c r="E959">
        <v>36</v>
      </c>
    </row>
    <row r="960" spans="1:8" x14ac:dyDescent="0.45">
      <c r="A960" s="1">
        <v>43603</v>
      </c>
      <c r="B960">
        <v>0</v>
      </c>
      <c r="D960">
        <v>16</v>
      </c>
      <c r="E960">
        <v>34</v>
      </c>
    </row>
    <row r="961" spans="1:8" x14ac:dyDescent="0.45">
      <c r="A961" s="1">
        <v>43603</v>
      </c>
      <c r="B961">
        <v>0</v>
      </c>
      <c r="D961">
        <v>14.5</v>
      </c>
      <c r="E961">
        <v>37</v>
      </c>
    </row>
    <row r="962" spans="1:8" x14ac:dyDescent="0.45">
      <c r="A962" s="1">
        <v>43603</v>
      </c>
      <c r="B962">
        <v>0</v>
      </c>
      <c r="D962">
        <v>13.6</v>
      </c>
      <c r="E962">
        <v>38</v>
      </c>
    </row>
    <row r="963" spans="1:8" x14ac:dyDescent="0.45">
      <c r="A963" s="1">
        <v>43604</v>
      </c>
      <c r="B963">
        <v>0</v>
      </c>
      <c r="C963">
        <v>0.89</v>
      </c>
      <c r="D963">
        <v>13</v>
      </c>
      <c r="E963">
        <v>42</v>
      </c>
      <c r="F963">
        <v>947</v>
      </c>
      <c r="G963">
        <v>303</v>
      </c>
      <c r="H963">
        <v>0</v>
      </c>
    </row>
    <row r="964" spans="1:8" x14ac:dyDescent="0.45">
      <c r="A964" s="1">
        <v>43604</v>
      </c>
      <c r="B964">
        <v>0</v>
      </c>
      <c r="C964">
        <v>0.83</v>
      </c>
      <c r="D964">
        <v>13.5</v>
      </c>
      <c r="E964">
        <v>19</v>
      </c>
      <c r="F964">
        <v>939</v>
      </c>
      <c r="G964">
        <v>281</v>
      </c>
      <c r="H964">
        <v>0</v>
      </c>
    </row>
    <row r="965" spans="1:8" x14ac:dyDescent="0.45">
      <c r="A965" s="1">
        <v>43604</v>
      </c>
      <c r="B965">
        <v>0</v>
      </c>
      <c r="C965">
        <v>0.97</v>
      </c>
    </row>
    <row r="966" spans="1:8" x14ac:dyDescent="0.45">
      <c r="A966" s="1">
        <v>43604</v>
      </c>
      <c r="B966">
        <v>0</v>
      </c>
      <c r="D966">
        <v>17.100000000000001</v>
      </c>
      <c r="E966">
        <v>33</v>
      </c>
    </row>
    <row r="967" spans="1:8" x14ac:dyDescent="0.45">
      <c r="A967" s="1">
        <v>43604</v>
      </c>
      <c r="B967">
        <v>0</v>
      </c>
      <c r="D967">
        <v>18.7</v>
      </c>
      <c r="E967">
        <v>31</v>
      </c>
    </row>
    <row r="968" spans="1:8" x14ac:dyDescent="0.45">
      <c r="A968" s="1">
        <v>43604</v>
      </c>
      <c r="B968">
        <v>0</v>
      </c>
      <c r="D968">
        <v>16.899999999999999</v>
      </c>
      <c r="E968">
        <v>34</v>
      </c>
    </row>
    <row r="969" spans="1:8" x14ac:dyDescent="0.45">
      <c r="A969" s="1">
        <v>43604</v>
      </c>
      <c r="B969">
        <v>0</v>
      </c>
      <c r="D969">
        <v>15.9</v>
      </c>
      <c r="E969">
        <v>35</v>
      </c>
    </row>
    <row r="970" spans="1:8" x14ac:dyDescent="0.45">
      <c r="A970" s="1">
        <v>43605</v>
      </c>
      <c r="B970">
        <v>0</v>
      </c>
      <c r="C970">
        <v>0.79</v>
      </c>
      <c r="D970">
        <v>12.9</v>
      </c>
      <c r="E970">
        <v>44</v>
      </c>
      <c r="F970">
        <v>947</v>
      </c>
      <c r="G970">
        <v>261</v>
      </c>
      <c r="H970">
        <v>0</v>
      </c>
    </row>
    <row r="971" spans="1:8" x14ac:dyDescent="0.45">
      <c r="A971" s="1">
        <v>43605</v>
      </c>
      <c r="B971">
        <v>0</v>
      </c>
      <c r="C971">
        <v>0.79</v>
      </c>
      <c r="D971">
        <v>14</v>
      </c>
      <c r="E971">
        <v>22</v>
      </c>
      <c r="F971">
        <v>940</v>
      </c>
      <c r="G971">
        <v>265</v>
      </c>
      <c r="H971">
        <v>0</v>
      </c>
    </row>
    <row r="972" spans="1:8" x14ac:dyDescent="0.45">
      <c r="A972" s="1">
        <v>43605</v>
      </c>
      <c r="B972">
        <v>0</v>
      </c>
      <c r="C972">
        <v>0.69</v>
      </c>
    </row>
    <row r="973" spans="1:8" x14ac:dyDescent="0.45">
      <c r="A973" s="1">
        <v>43605</v>
      </c>
      <c r="B973">
        <v>0</v>
      </c>
      <c r="D973">
        <v>17.600000000000001</v>
      </c>
      <c r="E973">
        <v>35</v>
      </c>
    </row>
    <row r="974" spans="1:8" x14ac:dyDescent="0.45">
      <c r="A974" s="1">
        <v>43605</v>
      </c>
      <c r="B974">
        <v>0</v>
      </c>
      <c r="D974">
        <v>19.100000000000001</v>
      </c>
      <c r="E974">
        <v>33</v>
      </c>
    </row>
    <row r="975" spans="1:8" x14ac:dyDescent="0.45">
      <c r="A975" s="1">
        <v>43605</v>
      </c>
      <c r="B975">
        <v>0</v>
      </c>
      <c r="D975">
        <v>18.2</v>
      </c>
      <c r="E975">
        <v>35</v>
      </c>
    </row>
    <row r="976" spans="1:8" x14ac:dyDescent="0.45">
      <c r="A976" s="1">
        <v>43605</v>
      </c>
      <c r="B976">
        <v>0</v>
      </c>
      <c r="D976">
        <v>16.5</v>
      </c>
      <c r="E976">
        <v>37</v>
      </c>
    </row>
    <row r="977" spans="1:8" x14ac:dyDescent="0.45">
      <c r="A977" s="1">
        <v>43606</v>
      </c>
      <c r="B977">
        <v>0</v>
      </c>
      <c r="C977">
        <v>1</v>
      </c>
      <c r="D977">
        <v>16.5</v>
      </c>
      <c r="E977">
        <v>40</v>
      </c>
      <c r="F977">
        <v>948</v>
      </c>
      <c r="G977">
        <v>273</v>
      </c>
      <c r="H977">
        <v>0</v>
      </c>
    </row>
    <row r="978" spans="1:8" x14ac:dyDescent="0.45">
      <c r="A978" s="1">
        <v>43606</v>
      </c>
      <c r="B978">
        <v>0</v>
      </c>
      <c r="C978">
        <v>0.99</v>
      </c>
      <c r="D978">
        <v>16.7</v>
      </c>
      <c r="E978">
        <v>19</v>
      </c>
      <c r="F978">
        <v>941</v>
      </c>
      <c r="G978">
        <v>292</v>
      </c>
      <c r="H978">
        <v>0</v>
      </c>
    </row>
    <row r="979" spans="1:8" x14ac:dyDescent="0.45">
      <c r="A979" s="1">
        <v>43606</v>
      </c>
      <c r="B979">
        <v>0</v>
      </c>
      <c r="C979">
        <v>0.91</v>
      </c>
    </row>
    <row r="980" spans="1:8" x14ac:dyDescent="0.45">
      <c r="A980" s="1">
        <v>43606</v>
      </c>
      <c r="B980">
        <v>0</v>
      </c>
      <c r="D980">
        <v>20.6</v>
      </c>
      <c r="E980">
        <v>32</v>
      </c>
    </row>
    <row r="981" spans="1:8" x14ac:dyDescent="0.45">
      <c r="A981" s="1">
        <v>43606</v>
      </c>
      <c r="B981">
        <v>0</v>
      </c>
      <c r="D981">
        <v>21.8</v>
      </c>
      <c r="E981">
        <v>30</v>
      </c>
    </row>
    <row r="982" spans="1:8" x14ac:dyDescent="0.45">
      <c r="A982" s="1">
        <v>43606</v>
      </c>
      <c r="B982">
        <v>0</v>
      </c>
      <c r="D982">
        <v>20.6</v>
      </c>
      <c r="E982">
        <v>33</v>
      </c>
    </row>
    <row r="983" spans="1:8" x14ac:dyDescent="0.45">
      <c r="A983" s="1">
        <v>43606</v>
      </c>
      <c r="B983">
        <v>0</v>
      </c>
      <c r="D983">
        <v>19.3</v>
      </c>
      <c r="E983">
        <v>34</v>
      </c>
    </row>
    <row r="984" spans="1:8" x14ac:dyDescent="0.45">
      <c r="A984" s="1">
        <v>43607</v>
      </c>
      <c r="B984">
        <v>0</v>
      </c>
      <c r="C984">
        <v>0.77</v>
      </c>
      <c r="D984">
        <v>18.100000000000001</v>
      </c>
      <c r="E984">
        <v>42</v>
      </c>
      <c r="F984">
        <v>950</v>
      </c>
      <c r="G984">
        <v>313</v>
      </c>
      <c r="H984">
        <v>0</v>
      </c>
    </row>
    <row r="985" spans="1:8" x14ac:dyDescent="0.45">
      <c r="A985" s="1">
        <v>43607</v>
      </c>
      <c r="B985">
        <v>0</v>
      </c>
      <c r="C985">
        <v>0.89</v>
      </c>
      <c r="D985">
        <v>18.7</v>
      </c>
      <c r="E985">
        <v>18</v>
      </c>
      <c r="F985">
        <v>943</v>
      </c>
      <c r="G985">
        <v>321</v>
      </c>
      <c r="H985">
        <v>0</v>
      </c>
    </row>
    <row r="986" spans="1:8" x14ac:dyDescent="0.45">
      <c r="A986" s="1">
        <v>43607</v>
      </c>
      <c r="B986">
        <v>0</v>
      </c>
      <c r="C986">
        <v>0.62</v>
      </c>
    </row>
    <row r="987" spans="1:8" x14ac:dyDescent="0.45">
      <c r="A987" s="1">
        <v>43607</v>
      </c>
      <c r="B987">
        <v>0</v>
      </c>
      <c r="D987">
        <v>22.6</v>
      </c>
      <c r="E987">
        <v>32</v>
      </c>
    </row>
    <row r="988" spans="1:8" x14ac:dyDescent="0.45">
      <c r="A988" s="1">
        <v>43607</v>
      </c>
      <c r="B988">
        <v>0</v>
      </c>
      <c r="D988">
        <v>23.9</v>
      </c>
      <c r="E988">
        <v>31</v>
      </c>
    </row>
    <row r="989" spans="1:8" x14ac:dyDescent="0.45">
      <c r="A989" s="1">
        <v>43607</v>
      </c>
      <c r="B989">
        <v>0</v>
      </c>
      <c r="D989">
        <v>22.7</v>
      </c>
      <c r="E989">
        <v>33</v>
      </c>
    </row>
    <row r="990" spans="1:8" x14ac:dyDescent="0.45">
      <c r="A990" s="1">
        <v>43607</v>
      </c>
      <c r="B990">
        <v>0</v>
      </c>
      <c r="D990">
        <v>21.3</v>
      </c>
      <c r="E990">
        <v>34</v>
      </c>
    </row>
    <row r="991" spans="1:8" x14ac:dyDescent="0.45">
      <c r="A991" s="1">
        <v>43608</v>
      </c>
      <c r="B991">
        <v>0</v>
      </c>
      <c r="C991">
        <v>1.1599999999999999</v>
      </c>
      <c r="D991">
        <v>18.7</v>
      </c>
      <c r="E991">
        <v>43</v>
      </c>
      <c r="F991">
        <v>949</v>
      </c>
      <c r="G991">
        <v>283</v>
      </c>
      <c r="H991">
        <v>0</v>
      </c>
    </row>
    <row r="992" spans="1:8" x14ac:dyDescent="0.45">
      <c r="A992" s="1">
        <v>43608</v>
      </c>
      <c r="B992">
        <v>0</v>
      </c>
      <c r="C992">
        <v>1.07</v>
      </c>
      <c r="D992">
        <v>19.899999999999999</v>
      </c>
      <c r="E992">
        <v>17</v>
      </c>
      <c r="F992">
        <v>942</v>
      </c>
      <c r="G992">
        <v>288</v>
      </c>
      <c r="H992">
        <v>0</v>
      </c>
    </row>
    <row r="993" spans="1:8" x14ac:dyDescent="0.45">
      <c r="A993" s="1">
        <v>43608</v>
      </c>
      <c r="B993">
        <v>0</v>
      </c>
      <c r="C993">
        <v>0.86</v>
      </c>
    </row>
    <row r="994" spans="1:8" x14ac:dyDescent="0.45">
      <c r="A994" s="1">
        <v>43608</v>
      </c>
      <c r="B994">
        <v>0</v>
      </c>
      <c r="D994">
        <v>23.6</v>
      </c>
      <c r="E994">
        <v>30</v>
      </c>
    </row>
    <row r="995" spans="1:8" x14ac:dyDescent="0.45">
      <c r="A995" s="1">
        <v>43608</v>
      </c>
      <c r="B995">
        <v>0</v>
      </c>
      <c r="D995">
        <v>24.3</v>
      </c>
      <c r="E995">
        <v>31</v>
      </c>
    </row>
    <row r="996" spans="1:8" x14ac:dyDescent="0.45">
      <c r="A996" s="1">
        <v>43608</v>
      </c>
      <c r="B996">
        <v>0</v>
      </c>
      <c r="D996">
        <v>23</v>
      </c>
      <c r="E996">
        <v>34</v>
      </c>
    </row>
    <row r="997" spans="1:8" x14ac:dyDescent="0.45">
      <c r="A997" s="1">
        <v>43608</v>
      </c>
      <c r="B997">
        <v>0</v>
      </c>
      <c r="D997">
        <v>22.4</v>
      </c>
      <c r="E997">
        <v>33</v>
      </c>
    </row>
    <row r="998" spans="1:8" x14ac:dyDescent="0.45">
      <c r="A998" s="1">
        <v>43609</v>
      </c>
      <c r="B998">
        <v>0</v>
      </c>
      <c r="C998">
        <v>2.02</v>
      </c>
      <c r="D998">
        <v>18.100000000000001</v>
      </c>
      <c r="E998">
        <v>43</v>
      </c>
      <c r="F998">
        <v>949</v>
      </c>
      <c r="G998">
        <v>344</v>
      </c>
      <c r="H998">
        <v>0</v>
      </c>
    </row>
    <row r="999" spans="1:8" x14ac:dyDescent="0.45">
      <c r="A999" s="1">
        <v>43609</v>
      </c>
      <c r="B999">
        <v>0</v>
      </c>
      <c r="C999">
        <v>1.43</v>
      </c>
      <c r="D999">
        <v>17.7</v>
      </c>
      <c r="E999">
        <v>24</v>
      </c>
      <c r="F999">
        <v>941</v>
      </c>
      <c r="G999">
        <v>340</v>
      </c>
      <c r="H999">
        <v>0</v>
      </c>
    </row>
    <row r="1000" spans="1:8" x14ac:dyDescent="0.45">
      <c r="A1000" s="1">
        <v>43609</v>
      </c>
      <c r="B1000">
        <v>0</v>
      </c>
      <c r="C1000">
        <v>1.74</v>
      </c>
    </row>
    <row r="1001" spans="1:8" x14ac:dyDescent="0.45">
      <c r="A1001" s="1">
        <v>43609</v>
      </c>
      <c r="B1001">
        <v>0</v>
      </c>
      <c r="D1001">
        <v>21.4</v>
      </c>
      <c r="E1001">
        <v>39</v>
      </c>
    </row>
    <row r="1002" spans="1:8" x14ac:dyDescent="0.45">
      <c r="A1002" s="1">
        <v>43609</v>
      </c>
      <c r="B1002">
        <v>0</v>
      </c>
      <c r="D1002">
        <v>23.6</v>
      </c>
      <c r="E1002">
        <v>35</v>
      </c>
    </row>
    <row r="1003" spans="1:8" x14ac:dyDescent="0.45">
      <c r="A1003" s="1">
        <v>43609</v>
      </c>
      <c r="B1003">
        <v>0</v>
      </c>
      <c r="D1003">
        <v>21.8</v>
      </c>
      <c r="E1003">
        <v>39</v>
      </c>
    </row>
    <row r="1004" spans="1:8" x14ac:dyDescent="0.45">
      <c r="A1004" s="1">
        <v>43609</v>
      </c>
      <c r="B1004">
        <v>0</v>
      </c>
      <c r="D1004">
        <v>20.2</v>
      </c>
      <c r="E1004">
        <v>41</v>
      </c>
    </row>
    <row r="1005" spans="1:8" x14ac:dyDescent="0.45">
      <c r="A1005" s="1">
        <v>43610</v>
      </c>
      <c r="B1005">
        <v>0</v>
      </c>
      <c r="C1005">
        <v>1.62</v>
      </c>
      <c r="D1005">
        <v>16.3</v>
      </c>
      <c r="E1005">
        <v>45</v>
      </c>
      <c r="F1005">
        <v>951</v>
      </c>
      <c r="G1005">
        <v>354</v>
      </c>
      <c r="H1005">
        <v>0</v>
      </c>
    </row>
    <row r="1006" spans="1:8" x14ac:dyDescent="0.45">
      <c r="A1006" s="1">
        <v>43610</v>
      </c>
      <c r="B1006">
        <v>0</v>
      </c>
      <c r="C1006">
        <v>1.29</v>
      </c>
      <c r="D1006">
        <v>15.5</v>
      </c>
      <c r="E1006">
        <v>26</v>
      </c>
      <c r="F1006">
        <v>944</v>
      </c>
      <c r="G1006">
        <v>350</v>
      </c>
      <c r="H1006">
        <v>0</v>
      </c>
    </row>
    <row r="1007" spans="1:8" x14ac:dyDescent="0.45">
      <c r="A1007" s="1">
        <v>43610</v>
      </c>
      <c r="B1007">
        <v>0</v>
      </c>
      <c r="C1007">
        <v>1.45</v>
      </c>
    </row>
    <row r="1008" spans="1:8" x14ac:dyDescent="0.45">
      <c r="A1008" s="1">
        <v>43610</v>
      </c>
      <c r="B1008">
        <v>0</v>
      </c>
      <c r="D1008">
        <v>19.7</v>
      </c>
      <c r="E1008">
        <v>39</v>
      </c>
    </row>
    <row r="1009" spans="1:8" x14ac:dyDescent="0.45">
      <c r="A1009" s="1">
        <v>43610</v>
      </c>
      <c r="B1009">
        <v>0</v>
      </c>
      <c r="D1009">
        <v>21.6</v>
      </c>
      <c r="E1009">
        <v>36</v>
      </c>
    </row>
    <row r="1010" spans="1:8" x14ac:dyDescent="0.45">
      <c r="A1010" s="1">
        <v>43610</v>
      </c>
      <c r="B1010">
        <v>0</v>
      </c>
      <c r="D1010">
        <v>19.899999999999999</v>
      </c>
      <c r="E1010">
        <v>40</v>
      </c>
    </row>
    <row r="1011" spans="1:8" x14ac:dyDescent="0.45">
      <c r="A1011" s="1">
        <v>43610</v>
      </c>
      <c r="B1011">
        <v>0</v>
      </c>
      <c r="D1011">
        <v>18.2</v>
      </c>
      <c r="E1011">
        <v>42</v>
      </c>
    </row>
    <row r="1012" spans="1:8" x14ac:dyDescent="0.45">
      <c r="A1012" s="1">
        <v>43611</v>
      </c>
      <c r="B1012">
        <v>0</v>
      </c>
      <c r="C1012">
        <v>1.28</v>
      </c>
      <c r="D1012">
        <v>17.3</v>
      </c>
      <c r="E1012">
        <v>43</v>
      </c>
      <c r="F1012">
        <v>951</v>
      </c>
      <c r="G1012">
        <v>353</v>
      </c>
      <c r="H1012">
        <v>0</v>
      </c>
    </row>
    <row r="1013" spans="1:8" x14ac:dyDescent="0.45">
      <c r="A1013" s="1">
        <v>43611</v>
      </c>
      <c r="B1013">
        <v>0</v>
      </c>
      <c r="C1013">
        <v>1.21</v>
      </c>
      <c r="D1013">
        <v>16.5</v>
      </c>
      <c r="E1013">
        <v>25</v>
      </c>
      <c r="F1013">
        <v>943</v>
      </c>
      <c r="G1013">
        <v>349</v>
      </c>
      <c r="H1013">
        <v>0</v>
      </c>
    </row>
    <row r="1014" spans="1:8" x14ac:dyDescent="0.45">
      <c r="A1014" s="1">
        <v>43611</v>
      </c>
      <c r="B1014">
        <v>0</v>
      </c>
      <c r="C1014">
        <v>1.21</v>
      </c>
    </row>
    <row r="1015" spans="1:8" x14ac:dyDescent="0.45">
      <c r="A1015" s="1">
        <v>43611</v>
      </c>
      <c r="B1015">
        <v>0</v>
      </c>
      <c r="D1015">
        <v>20.3</v>
      </c>
      <c r="E1015">
        <v>39</v>
      </c>
    </row>
    <row r="1016" spans="1:8" x14ac:dyDescent="0.45">
      <c r="A1016" s="1">
        <v>43611</v>
      </c>
      <c r="B1016">
        <v>0</v>
      </c>
      <c r="D1016">
        <v>22.7</v>
      </c>
      <c r="E1016">
        <v>35</v>
      </c>
    </row>
    <row r="1017" spans="1:8" x14ac:dyDescent="0.45">
      <c r="A1017" s="1">
        <v>43611</v>
      </c>
      <c r="B1017">
        <v>0</v>
      </c>
      <c r="D1017">
        <v>20.8</v>
      </c>
      <c r="E1017">
        <v>39</v>
      </c>
    </row>
    <row r="1018" spans="1:8" x14ac:dyDescent="0.45">
      <c r="A1018" s="1">
        <v>43611</v>
      </c>
      <c r="B1018">
        <v>0</v>
      </c>
      <c r="D1018">
        <v>19.2</v>
      </c>
      <c r="E1018">
        <v>41</v>
      </c>
    </row>
    <row r="1019" spans="1:8" x14ac:dyDescent="0.45">
      <c r="A1019" s="1">
        <v>43612</v>
      </c>
      <c r="B1019">
        <v>0</v>
      </c>
      <c r="C1019">
        <v>1.1399999999999999</v>
      </c>
      <c r="D1019">
        <v>19</v>
      </c>
      <c r="E1019">
        <v>44</v>
      </c>
      <c r="F1019">
        <v>948</v>
      </c>
      <c r="G1019">
        <v>300</v>
      </c>
      <c r="H1019">
        <v>0</v>
      </c>
    </row>
    <row r="1020" spans="1:8" x14ac:dyDescent="0.45">
      <c r="A1020" s="1">
        <v>43612</v>
      </c>
      <c r="B1020">
        <v>0</v>
      </c>
      <c r="C1020">
        <v>0.95</v>
      </c>
      <c r="D1020">
        <v>19.2</v>
      </c>
      <c r="E1020">
        <v>22</v>
      </c>
      <c r="F1020">
        <v>941</v>
      </c>
      <c r="G1020">
        <v>306</v>
      </c>
      <c r="H1020">
        <v>0</v>
      </c>
    </row>
    <row r="1021" spans="1:8" x14ac:dyDescent="0.45">
      <c r="A1021" s="1">
        <v>43612</v>
      </c>
      <c r="B1021">
        <v>0</v>
      </c>
      <c r="C1021">
        <v>1.07</v>
      </c>
    </row>
    <row r="1022" spans="1:8" x14ac:dyDescent="0.45">
      <c r="A1022" s="1">
        <v>43612</v>
      </c>
      <c r="B1022">
        <v>0</v>
      </c>
      <c r="D1022">
        <v>23.2</v>
      </c>
      <c r="E1022">
        <v>35</v>
      </c>
    </row>
    <row r="1023" spans="1:8" x14ac:dyDescent="0.45">
      <c r="A1023" s="1">
        <v>43612</v>
      </c>
      <c r="B1023">
        <v>0</v>
      </c>
      <c r="D1023">
        <v>25</v>
      </c>
      <c r="E1023">
        <v>33</v>
      </c>
    </row>
    <row r="1024" spans="1:8" x14ac:dyDescent="0.45">
      <c r="A1024" s="1">
        <v>43612</v>
      </c>
      <c r="B1024">
        <v>0</v>
      </c>
      <c r="D1024">
        <v>23.3</v>
      </c>
      <c r="E1024">
        <v>37</v>
      </c>
    </row>
    <row r="1025" spans="1:8" x14ac:dyDescent="0.45">
      <c r="A1025" s="1">
        <v>43612</v>
      </c>
      <c r="B1025">
        <v>0</v>
      </c>
      <c r="D1025">
        <v>21.9</v>
      </c>
      <c r="E1025">
        <v>38</v>
      </c>
    </row>
    <row r="1026" spans="1:8" x14ac:dyDescent="0.45">
      <c r="A1026" s="1">
        <v>43613</v>
      </c>
      <c r="B1026">
        <v>0</v>
      </c>
      <c r="C1026">
        <v>1.81</v>
      </c>
      <c r="D1026">
        <v>18.100000000000001</v>
      </c>
      <c r="E1026">
        <v>38</v>
      </c>
      <c r="F1026">
        <v>950</v>
      </c>
      <c r="G1026">
        <v>349</v>
      </c>
      <c r="H1026">
        <v>0</v>
      </c>
    </row>
    <row r="1027" spans="1:8" x14ac:dyDescent="0.45">
      <c r="A1027" s="1">
        <v>43613</v>
      </c>
      <c r="B1027">
        <v>0</v>
      </c>
      <c r="C1027">
        <v>1.58</v>
      </c>
      <c r="D1027">
        <v>16.899999999999999</v>
      </c>
      <c r="E1027">
        <v>22</v>
      </c>
      <c r="F1027">
        <v>942</v>
      </c>
      <c r="G1027">
        <v>346</v>
      </c>
      <c r="H1027">
        <v>0</v>
      </c>
    </row>
    <row r="1028" spans="1:8" x14ac:dyDescent="0.45">
      <c r="A1028" s="1">
        <v>43613</v>
      </c>
      <c r="B1028">
        <v>0</v>
      </c>
      <c r="C1028">
        <v>1.51</v>
      </c>
    </row>
    <row r="1029" spans="1:8" x14ac:dyDescent="0.45">
      <c r="A1029" s="1">
        <v>43613</v>
      </c>
      <c r="B1029">
        <v>0</v>
      </c>
      <c r="D1029">
        <v>20.9</v>
      </c>
      <c r="E1029">
        <v>35</v>
      </c>
    </row>
    <row r="1030" spans="1:8" x14ac:dyDescent="0.45">
      <c r="A1030" s="1">
        <v>43613</v>
      </c>
      <c r="B1030">
        <v>0</v>
      </c>
      <c r="D1030">
        <v>23</v>
      </c>
      <c r="E1030">
        <v>32</v>
      </c>
    </row>
    <row r="1031" spans="1:8" x14ac:dyDescent="0.45">
      <c r="A1031" s="1">
        <v>43613</v>
      </c>
      <c r="B1031">
        <v>0</v>
      </c>
      <c r="D1031">
        <v>21.2</v>
      </c>
      <c r="E1031">
        <v>35</v>
      </c>
    </row>
    <row r="1032" spans="1:8" x14ac:dyDescent="0.45">
      <c r="A1032" s="1">
        <v>43613</v>
      </c>
      <c r="B1032">
        <v>0</v>
      </c>
      <c r="D1032">
        <v>19.600000000000001</v>
      </c>
      <c r="E1032">
        <v>38</v>
      </c>
    </row>
    <row r="1033" spans="1:8" x14ac:dyDescent="0.45">
      <c r="A1033" s="1">
        <v>43614</v>
      </c>
      <c r="B1033">
        <v>0</v>
      </c>
      <c r="C1033">
        <v>1.66</v>
      </c>
      <c r="D1033">
        <v>17.3</v>
      </c>
      <c r="E1033">
        <v>37</v>
      </c>
      <c r="F1033">
        <v>953</v>
      </c>
      <c r="G1033">
        <v>356</v>
      </c>
      <c r="H1033">
        <v>0</v>
      </c>
    </row>
    <row r="1034" spans="1:8" x14ac:dyDescent="0.45">
      <c r="A1034" s="1">
        <v>43614</v>
      </c>
      <c r="B1034">
        <v>0</v>
      </c>
      <c r="C1034">
        <v>1.41</v>
      </c>
      <c r="D1034">
        <v>16.100000000000001</v>
      </c>
      <c r="E1034">
        <v>21</v>
      </c>
      <c r="F1034">
        <v>946</v>
      </c>
      <c r="G1034">
        <v>352</v>
      </c>
      <c r="H1034">
        <v>0</v>
      </c>
    </row>
    <row r="1035" spans="1:8" x14ac:dyDescent="0.45">
      <c r="A1035" s="1">
        <v>43614</v>
      </c>
      <c r="B1035">
        <v>0</v>
      </c>
      <c r="C1035">
        <v>1.49</v>
      </c>
    </row>
    <row r="1036" spans="1:8" x14ac:dyDescent="0.45">
      <c r="A1036" s="1">
        <v>43614</v>
      </c>
      <c r="B1036">
        <v>0</v>
      </c>
      <c r="D1036">
        <v>19.8</v>
      </c>
      <c r="E1036">
        <v>35</v>
      </c>
    </row>
    <row r="1037" spans="1:8" x14ac:dyDescent="0.45">
      <c r="A1037" s="1">
        <v>43614</v>
      </c>
      <c r="B1037">
        <v>0</v>
      </c>
      <c r="D1037">
        <v>22.4</v>
      </c>
      <c r="E1037">
        <v>31</v>
      </c>
    </row>
    <row r="1038" spans="1:8" x14ac:dyDescent="0.45">
      <c r="A1038" s="1">
        <v>43614</v>
      </c>
      <c r="B1038">
        <v>0</v>
      </c>
      <c r="D1038">
        <v>20.6</v>
      </c>
      <c r="E1038">
        <v>34</v>
      </c>
    </row>
    <row r="1039" spans="1:8" x14ac:dyDescent="0.45">
      <c r="A1039" s="1">
        <v>43614</v>
      </c>
      <c r="B1039">
        <v>0</v>
      </c>
      <c r="D1039">
        <v>18.8</v>
      </c>
      <c r="E1039">
        <v>37</v>
      </c>
    </row>
    <row r="1040" spans="1:8" x14ac:dyDescent="0.45">
      <c r="A1040" s="1">
        <v>43615</v>
      </c>
      <c r="B1040">
        <v>0</v>
      </c>
      <c r="C1040">
        <v>1.1000000000000001</v>
      </c>
      <c r="D1040">
        <v>20.9</v>
      </c>
      <c r="E1040">
        <v>31</v>
      </c>
      <c r="F1040">
        <v>955</v>
      </c>
      <c r="G1040">
        <v>357</v>
      </c>
      <c r="H1040">
        <v>0</v>
      </c>
    </row>
    <row r="1041" spans="1:8" x14ac:dyDescent="0.45">
      <c r="A1041" s="1">
        <v>43615</v>
      </c>
      <c r="B1041">
        <v>0</v>
      </c>
      <c r="C1041">
        <v>1.21</v>
      </c>
      <c r="D1041">
        <v>19.7</v>
      </c>
      <c r="E1041">
        <v>15</v>
      </c>
      <c r="F1041">
        <v>947</v>
      </c>
      <c r="G1041">
        <v>354</v>
      </c>
      <c r="H1041">
        <v>0</v>
      </c>
    </row>
    <row r="1042" spans="1:8" x14ac:dyDescent="0.45">
      <c r="A1042" s="1">
        <v>43615</v>
      </c>
      <c r="B1042">
        <v>0</v>
      </c>
      <c r="C1042">
        <v>1.24</v>
      </c>
    </row>
    <row r="1043" spans="1:8" x14ac:dyDescent="0.45">
      <c r="A1043" s="1">
        <v>43615</v>
      </c>
      <c r="B1043">
        <v>0</v>
      </c>
      <c r="D1043">
        <v>23.2</v>
      </c>
      <c r="E1043">
        <v>29</v>
      </c>
    </row>
    <row r="1044" spans="1:8" x14ac:dyDescent="0.45">
      <c r="A1044" s="1">
        <v>43615</v>
      </c>
      <c r="B1044">
        <v>0</v>
      </c>
      <c r="D1044">
        <v>26</v>
      </c>
      <c r="E1044">
        <v>26</v>
      </c>
    </row>
    <row r="1045" spans="1:8" x14ac:dyDescent="0.45">
      <c r="A1045" s="1">
        <v>43615</v>
      </c>
      <c r="B1045">
        <v>0</v>
      </c>
      <c r="D1045">
        <v>24.5</v>
      </c>
      <c r="E1045">
        <v>28</v>
      </c>
    </row>
    <row r="1046" spans="1:8" x14ac:dyDescent="0.45">
      <c r="A1046" s="1">
        <v>43615</v>
      </c>
      <c r="B1046">
        <v>0</v>
      </c>
      <c r="D1046">
        <v>22.6</v>
      </c>
      <c r="E1046">
        <v>30</v>
      </c>
    </row>
    <row r="1047" spans="1:8" x14ac:dyDescent="0.45">
      <c r="A1047" s="1">
        <v>43616</v>
      </c>
      <c r="B1047">
        <v>0</v>
      </c>
      <c r="C1047">
        <v>0.83</v>
      </c>
      <c r="D1047">
        <v>21.7</v>
      </c>
      <c r="E1047">
        <v>31</v>
      </c>
      <c r="F1047">
        <v>954</v>
      </c>
      <c r="G1047">
        <v>350</v>
      </c>
      <c r="H1047">
        <v>0</v>
      </c>
    </row>
    <row r="1048" spans="1:8" x14ac:dyDescent="0.45">
      <c r="A1048" s="1">
        <v>43616</v>
      </c>
      <c r="B1048">
        <v>0</v>
      </c>
      <c r="C1048">
        <v>0.87</v>
      </c>
      <c r="D1048">
        <v>22.3</v>
      </c>
      <c r="E1048">
        <v>10</v>
      </c>
      <c r="F1048">
        <v>946</v>
      </c>
      <c r="G1048">
        <v>344</v>
      </c>
      <c r="H1048">
        <v>0</v>
      </c>
    </row>
    <row r="1049" spans="1:8" x14ac:dyDescent="0.45">
      <c r="A1049" s="1">
        <v>43616</v>
      </c>
      <c r="B1049">
        <v>0</v>
      </c>
      <c r="C1049">
        <v>0.67</v>
      </c>
    </row>
    <row r="1050" spans="1:8" x14ac:dyDescent="0.45">
      <c r="A1050" s="1">
        <v>43616</v>
      </c>
      <c r="B1050">
        <v>0</v>
      </c>
      <c r="D1050">
        <v>28.3</v>
      </c>
      <c r="E1050">
        <v>21</v>
      </c>
    </row>
    <row r="1051" spans="1:8" x14ac:dyDescent="0.45">
      <c r="A1051" s="1">
        <v>43616</v>
      </c>
      <c r="B1051">
        <v>0</v>
      </c>
      <c r="D1051">
        <v>25.5</v>
      </c>
      <c r="E1051">
        <v>23</v>
      </c>
    </row>
    <row r="1052" spans="1:8" x14ac:dyDescent="0.45">
      <c r="A1052" s="1">
        <v>43616</v>
      </c>
      <c r="B1052">
        <v>0</v>
      </c>
      <c r="D1052">
        <v>25.1</v>
      </c>
      <c r="E1052">
        <v>24</v>
      </c>
    </row>
    <row r="1053" spans="1:8" x14ac:dyDescent="0.45">
      <c r="A1053" s="1">
        <v>43617</v>
      </c>
      <c r="B1053">
        <v>0</v>
      </c>
      <c r="C1053">
        <v>0.76</v>
      </c>
      <c r="D1053">
        <v>20.9</v>
      </c>
      <c r="E1053">
        <v>37</v>
      </c>
      <c r="F1053">
        <v>952</v>
      </c>
      <c r="G1053">
        <v>350</v>
      </c>
      <c r="H1053">
        <v>0</v>
      </c>
    </row>
    <row r="1054" spans="1:8" x14ac:dyDescent="0.45">
      <c r="A1054" s="1">
        <v>43617</v>
      </c>
      <c r="B1054">
        <v>0</v>
      </c>
      <c r="C1054">
        <v>0.7</v>
      </c>
      <c r="D1054">
        <v>23.1</v>
      </c>
      <c r="E1054">
        <v>11</v>
      </c>
      <c r="F1054">
        <v>945</v>
      </c>
      <c r="G1054">
        <v>346</v>
      </c>
      <c r="H1054">
        <v>0</v>
      </c>
    </row>
    <row r="1055" spans="1:8" x14ac:dyDescent="0.45">
      <c r="A1055" s="1">
        <v>43617</v>
      </c>
      <c r="B1055">
        <v>0</v>
      </c>
      <c r="C1055">
        <v>0.68</v>
      </c>
    </row>
    <row r="1056" spans="1:8" x14ac:dyDescent="0.45">
      <c r="A1056" s="1">
        <v>43617</v>
      </c>
      <c r="B1056">
        <v>0</v>
      </c>
      <c r="D1056">
        <v>29.1</v>
      </c>
      <c r="E1056">
        <v>24</v>
      </c>
    </row>
    <row r="1057" spans="1:8" x14ac:dyDescent="0.45">
      <c r="A1057" s="1">
        <v>43617</v>
      </c>
      <c r="B1057">
        <v>0</v>
      </c>
      <c r="D1057">
        <v>26.4</v>
      </c>
      <c r="E1057">
        <v>26</v>
      </c>
    </row>
    <row r="1058" spans="1:8" x14ac:dyDescent="0.45">
      <c r="A1058" s="1">
        <v>43617</v>
      </c>
      <c r="B1058">
        <v>0</v>
      </c>
      <c r="D1058">
        <v>25.8</v>
      </c>
      <c r="E1058">
        <v>27</v>
      </c>
    </row>
    <row r="1059" spans="1:8" x14ac:dyDescent="0.45">
      <c r="A1059" s="1">
        <v>43618</v>
      </c>
      <c r="B1059">
        <v>0</v>
      </c>
      <c r="C1059">
        <v>0.82</v>
      </c>
      <c r="D1059">
        <v>22.5</v>
      </c>
      <c r="E1059">
        <v>34</v>
      </c>
      <c r="F1059">
        <v>950</v>
      </c>
      <c r="G1059">
        <v>328</v>
      </c>
      <c r="H1059">
        <v>0</v>
      </c>
    </row>
    <row r="1060" spans="1:8" x14ac:dyDescent="0.45">
      <c r="A1060" s="1">
        <v>43618</v>
      </c>
      <c r="B1060">
        <v>0</v>
      </c>
      <c r="C1060">
        <v>0.98</v>
      </c>
      <c r="D1060">
        <v>24.1</v>
      </c>
      <c r="E1060">
        <v>8</v>
      </c>
      <c r="F1060">
        <v>943</v>
      </c>
      <c r="G1060">
        <v>327</v>
      </c>
      <c r="H1060">
        <v>0</v>
      </c>
    </row>
    <row r="1061" spans="1:8" x14ac:dyDescent="0.45">
      <c r="A1061" s="1">
        <v>43618</v>
      </c>
      <c r="B1061">
        <v>0</v>
      </c>
      <c r="C1061">
        <v>0.79</v>
      </c>
    </row>
    <row r="1062" spans="1:8" x14ac:dyDescent="0.45">
      <c r="A1062" s="1">
        <v>43618</v>
      </c>
      <c r="B1062">
        <v>0</v>
      </c>
      <c r="D1062">
        <v>29.2</v>
      </c>
      <c r="E1062">
        <v>21</v>
      </c>
    </row>
    <row r="1063" spans="1:8" x14ac:dyDescent="0.45">
      <c r="A1063" s="1">
        <v>43618</v>
      </c>
      <c r="B1063">
        <v>0</v>
      </c>
      <c r="D1063">
        <v>27.5</v>
      </c>
      <c r="E1063">
        <v>22</v>
      </c>
    </row>
    <row r="1064" spans="1:8" x14ac:dyDescent="0.45">
      <c r="A1064" s="1">
        <v>43618</v>
      </c>
      <c r="B1064">
        <v>0</v>
      </c>
      <c r="D1064">
        <v>26.7</v>
      </c>
      <c r="E1064">
        <v>23</v>
      </c>
    </row>
    <row r="1065" spans="1:8" x14ac:dyDescent="0.45">
      <c r="A1065" s="1">
        <v>43619</v>
      </c>
      <c r="B1065">
        <v>0</v>
      </c>
      <c r="C1065">
        <v>1.31</v>
      </c>
      <c r="D1065">
        <v>22.7</v>
      </c>
      <c r="E1065">
        <v>32</v>
      </c>
      <c r="F1065">
        <v>949</v>
      </c>
      <c r="G1065">
        <v>321</v>
      </c>
      <c r="H1065">
        <v>0</v>
      </c>
    </row>
    <row r="1066" spans="1:8" x14ac:dyDescent="0.45">
      <c r="A1066" s="1">
        <v>43619</v>
      </c>
      <c r="B1066">
        <v>0</v>
      </c>
      <c r="C1066">
        <v>1.1100000000000001</v>
      </c>
      <c r="D1066">
        <v>24</v>
      </c>
      <c r="E1066">
        <v>9</v>
      </c>
      <c r="F1066">
        <v>942</v>
      </c>
      <c r="G1066">
        <v>323</v>
      </c>
      <c r="H1066">
        <v>0</v>
      </c>
    </row>
    <row r="1067" spans="1:8" x14ac:dyDescent="0.45">
      <c r="A1067" s="1">
        <v>43619</v>
      </c>
      <c r="B1067">
        <v>0</v>
      </c>
      <c r="C1067">
        <v>0.88</v>
      </c>
    </row>
    <row r="1068" spans="1:8" x14ac:dyDescent="0.45">
      <c r="A1068" s="1">
        <v>43619</v>
      </c>
      <c r="B1068">
        <v>0</v>
      </c>
      <c r="D1068">
        <v>28.7</v>
      </c>
      <c r="E1068">
        <v>22</v>
      </c>
    </row>
    <row r="1069" spans="1:8" x14ac:dyDescent="0.45">
      <c r="A1069" s="1">
        <v>43619</v>
      </c>
      <c r="B1069">
        <v>0</v>
      </c>
      <c r="D1069">
        <v>27.7</v>
      </c>
      <c r="E1069">
        <v>22</v>
      </c>
    </row>
    <row r="1070" spans="1:8" x14ac:dyDescent="0.45">
      <c r="A1070" s="1">
        <v>43619</v>
      </c>
      <c r="B1070">
        <v>0</v>
      </c>
      <c r="D1070">
        <v>26.9</v>
      </c>
      <c r="E1070">
        <v>23</v>
      </c>
    </row>
    <row r="1071" spans="1:8" x14ac:dyDescent="0.45">
      <c r="A1071" s="1">
        <v>43620</v>
      </c>
      <c r="B1071">
        <v>0</v>
      </c>
      <c r="C1071">
        <v>1.9</v>
      </c>
      <c r="D1071">
        <v>19.3</v>
      </c>
      <c r="E1071">
        <v>44</v>
      </c>
      <c r="F1071">
        <v>946</v>
      </c>
      <c r="G1071">
        <v>348</v>
      </c>
      <c r="H1071">
        <v>0</v>
      </c>
    </row>
    <row r="1072" spans="1:8" x14ac:dyDescent="0.45">
      <c r="A1072" s="1">
        <v>43620</v>
      </c>
      <c r="B1072">
        <v>0</v>
      </c>
      <c r="C1072">
        <v>1.38</v>
      </c>
      <c r="D1072">
        <v>20.6</v>
      </c>
      <c r="E1072">
        <v>19</v>
      </c>
      <c r="F1072">
        <v>938</v>
      </c>
      <c r="G1072">
        <v>346</v>
      </c>
      <c r="H1072">
        <v>0</v>
      </c>
    </row>
    <row r="1073" spans="1:8" x14ac:dyDescent="0.45">
      <c r="A1073" s="1">
        <v>43620</v>
      </c>
      <c r="B1073">
        <v>0</v>
      </c>
      <c r="C1073">
        <v>1.31</v>
      </c>
    </row>
    <row r="1074" spans="1:8" x14ac:dyDescent="0.45">
      <c r="A1074" s="1">
        <v>43620</v>
      </c>
      <c r="B1074">
        <v>0</v>
      </c>
      <c r="D1074">
        <v>25.7</v>
      </c>
      <c r="E1074">
        <v>33</v>
      </c>
    </row>
    <row r="1075" spans="1:8" x14ac:dyDescent="0.45">
      <c r="A1075" s="1">
        <v>43620</v>
      </c>
      <c r="B1075">
        <v>0</v>
      </c>
      <c r="D1075">
        <v>24.4</v>
      </c>
      <c r="E1075">
        <v>35</v>
      </c>
    </row>
    <row r="1076" spans="1:8" x14ac:dyDescent="0.45">
      <c r="A1076" s="1">
        <v>43620</v>
      </c>
      <c r="B1076">
        <v>0</v>
      </c>
      <c r="D1076">
        <v>23.6</v>
      </c>
      <c r="E1076">
        <v>36</v>
      </c>
    </row>
    <row r="1077" spans="1:8" x14ac:dyDescent="0.45">
      <c r="A1077" s="1">
        <v>43621</v>
      </c>
      <c r="B1077">
        <v>0</v>
      </c>
      <c r="C1077">
        <v>2.1800000000000002</v>
      </c>
      <c r="D1077">
        <v>15.4</v>
      </c>
      <c r="E1077">
        <v>39</v>
      </c>
      <c r="F1077">
        <v>946</v>
      </c>
      <c r="G1077">
        <v>317</v>
      </c>
      <c r="H1077">
        <v>0</v>
      </c>
    </row>
    <row r="1078" spans="1:8" x14ac:dyDescent="0.45">
      <c r="A1078" s="1">
        <v>43621</v>
      </c>
      <c r="B1078">
        <v>0</v>
      </c>
      <c r="C1078">
        <v>1.62</v>
      </c>
      <c r="D1078">
        <v>14.5</v>
      </c>
      <c r="E1078">
        <v>21</v>
      </c>
      <c r="F1078">
        <v>939</v>
      </c>
      <c r="G1078">
        <v>334</v>
      </c>
      <c r="H1078">
        <v>0</v>
      </c>
    </row>
    <row r="1079" spans="1:8" x14ac:dyDescent="0.45">
      <c r="A1079" s="1">
        <v>43621</v>
      </c>
      <c r="B1079">
        <v>0</v>
      </c>
      <c r="C1079">
        <v>1.85</v>
      </c>
    </row>
    <row r="1080" spans="1:8" x14ac:dyDescent="0.45">
      <c r="A1080" s="1">
        <v>43621</v>
      </c>
      <c r="B1080">
        <v>0</v>
      </c>
      <c r="D1080">
        <v>20.399999999999999</v>
      </c>
      <c r="E1080">
        <v>33</v>
      </c>
    </row>
    <row r="1081" spans="1:8" x14ac:dyDescent="0.45">
      <c r="A1081" s="1">
        <v>43621</v>
      </c>
      <c r="B1081">
        <v>0</v>
      </c>
      <c r="D1081">
        <v>18.600000000000001</v>
      </c>
      <c r="E1081">
        <v>36</v>
      </c>
    </row>
    <row r="1082" spans="1:8" x14ac:dyDescent="0.45">
      <c r="A1082" s="1">
        <v>43621</v>
      </c>
      <c r="B1082">
        <v>0</v>
      </c>
      <c r="D1082">
        <v>17.5</v>
      </c>
      <c r="E1082">
        <v>38</v>
      </c>
    </row>
    <row r="1083" spans="1:8" x14ac:dyDescent="0.45">
      <c r="A1083" s="1">
        <v>43622</v>
      </c>
      <c r="B1083">
        <v>0</v>
      </c>
      <c r="C1083">
        <v>2.02</v>
      </c>
      <c r="D1083">
        <v>15.1</v>
      </c>
      <c r="E1083">
        <v>38</v>
      </c>
      <c r="F1083">
        <v>947</v>
      </c>
      <c r="G1083">
        <v>355</v>
      </c>
      <c r="H1083">
        <v>0</v>
      </c>
    </row>
    <row r="1084" spans="1:8" x14ac:dyDescent="0.45">
      <c r="A1084" s="1">
        <v>43622</v>
      </c>
      <c r="B1084">
        <v>0</v>
      </c>
      <c r="C1084">
        <v>1.28</v>
      </c>
      <c r="D1084">
        <v>15</v>
      </c>
      <c r="E1084">
        <v>15</v>
      </c>
      <c r="F1084">
        <v>939</v>
      </c>
      <c r="G1084">
        <v>342</v>
      </c>
      <c r="H1084">
        <v>0</v>
      </c>
    </row>
    <row r="1085" spans="1:8" x14ac:dyDescent="0.45">
      <c r="A1085" s="1">
        <v>43622</v>
      </c>
      <c r="B1085">
        <v>0</v>
      </c>
      <c r="C1085">
        <v>1.42</v>
      </c>
    </row>
    <row r="1086" spans="1:8" x14ac:dyDescent="0.45">
      <c r="A1086" s="1">
        <v>43622</v>
      </c>
      <c r="B1086">
        <v>0</v>
      </c>
      <c r="D1086">
        <v>20.5</v>
      </c>
      <c r="E1086">
        <v>27</v>
      </c>
    </row>
    <row r="1087" spans="1:8" x14ac:dyDescent="0.45">
      <c r="A1087" s="1">
        <v>43622</v>
      </c>
      <c r="B1087">
        <v>0</v>
      </c>
      <c r="D1087">
        <v>18.7</v>
      </c>
      <c r="E1087">
        <v>29</v>
      </c>
    </row>
    <row r="1088" spans="1:8" x14ac:dyDescent="0.45">
      <c r="A1088" s="1">
        <v>43622</v>
      </c>
      <c r="B1088">
        <v>0</v>
      </c>
      <c r="D1088">
        <v>18.100000000000001</v>
      </c>
      <c r="E1088">
        <v>31</v>
      </c>
    </row>
    <row r="1089" spans="1:8" x14ac:dyDescent="0.45">
      <c r="A1089" s="1">
        <v>43623</v>
      </c>
      <c r="B1089">
        <v>0</v>
      </c>
      <c r="C1089">
        <v>1.52</v>
      </c>
      <c r="D1089">
        <v>14.4</v>
      </c>
      <c r="E1089">
        <v>46</v>
      </c>
      <c r="F1089">
        <v>950</v>
      </c>
      <c r="G1089">
        <v>354</v>
      </c>
      <c r="H1089">
        <v>0.9</v>
      </c>
    </row>
    <row r="1090" spans="1:8" x14ac:dyDescent="0.45">
      <c r="A1090" s="1">
        <v>43623</v>
      </c>
      <c r="B1090">
        <v>0</v>
      </c>
      <c r="C1090">
        <v>1.55</v>
      </c>
      <c r="D1090">
        <v>13.8</v>
      </c>
      <c r="E1090">
        <v>26</v>
      </c>
      <c r="F1090">
        <v>941</v>
      </c>
      <c r="G1090">
        <v>363</v>
      </c>
      <c r="H1090">
        <v>0.9</v>
      </c>
    </row>
    <row r="1091" spans="1:8" x14ac:dyDescent="0.45">
      <c r="A1091" s="1">
        <v>43623</v>
      </c>
      <c r="B1091">
        <v>0</v>
      </c>
      <c r="C1091">
        <v>1.38</v>
      </c>
    </row>
    <row r="1092" spans="1:8" x14ac:dyDescent="0.45">
      <c r="A1092" s="1">
        <v>43623</v>
      </c>
      <c r="B1092">
        <v>0</v>
      </c>
      <c r="D1092">
        <v>20</v>
      </c>
      <c r="E1092">
        <v>37</v>
      </c>
    </row>
    <row r="1093" spans="1:8" x14ac:dyDescent="0.45">
      <c r="A1093" s="1">
        <v>43623</v>
      </c>
      <c r="B1093">
        <v>0</v>
      </c>
      <c r="D1093">
        <v>17.7</v>
      </c>
      <c r="E1093">
        <v>42</v>
      </c>
    </row>
    <row r="1094" spans="1:8" x14ac:dyDescent="0.45">
      <c r="A1094" s="1">
        <v>43623</v>
      </c>
      <c r="B1094">
        <v>0</v>
      </c>
      <c r="D1094">
        <v>16.8</v>
      </c>
      <c r="E1094">
        <v>43</v>
      </c>
    </row>
    <row r="1095" spans="1:8" x14ac:dyDescent="0.45">
      <c r="A1095" s="1">
        <v>43624</v>
      </c>
      <c r="B1095">
        <v>0</v>
      </c>
      <c r="C1095">
        <v>1.45</v>
      </c>
      <c r="D1095">
        <v>17.5</v>
      </c>
      <c r="E1095">
        <v>36</v>
      </c>
      <c r="F1095">
        <v>951</v>
      </c>
      <c r="G1095">
        <v>303</v>
      </c>
      <c r="H1095">
        <v>0</v>
      </c>
    </row>
    <row r="1096" spans="1:8" x14ac:dyDescent="0.45">
      <c r="A1096" s="1">
        <v>43624</v>
      </c>
      <c r="B1096">
        <v>0</v>
      </c>
      <c r="C1096">
        <v>1.18</v>
      </c>
      <c r="D1096">
        <v>18</v>
      </c>
      <c r="E1096">
        <v>12</v>
      </c>
      <c r="F1096">
        <v>944</v>
      </c>
      <c r="G1096">
        <v>293</v>
      </c>
      <c r="H1096">
        <v>0</v>
      </c>
    </row>
    <row r="1097" spans="1:8" x14ac:dyDescent="0.45">
      <c r="A1097" s="1">
        <v>43624</v>
      </c>
      <c r="B1097">
        <v>0</v>
      </c>
      <c r="C1097">
        <v>1.33</v>
      </c>
    </row>
    <row r="1098" spans="1:8" x14ac:dyDescent="0.45">
      <c r="A1098" s="1">
        <v>43624</v>
      </c>
      <c r="B1098">
        <v>0</v>
      </c>
      <c r="D1098">
        <v>22.8</v>
      </c>
      <c r="E1098">
        <v>26</v>
      </c>
    </row>
    <row r="1099" spans="1:8" x14ac:dyDescent="0.45">
      <c r="A1099" s="1">
        <v>43624</v>
      </c>
      <c r="B1099">
        <v>0</v>
      </c>
      <c r="D1099">
        <v>21.3</v>
      </c>
      <c r="E1099">
        <v>28</v>
      </c>
    </row>
    <row r="1100" spans="1:8" x14ac:dyDescent="0.45">
      <c r="A1100" s="1">
        <v>43624</v>
      </c>
      <c r="B1100">
        <v>0</v>
      </c>
      <c r="D1100">
        <v>20.8</v>
      </c>
      <c r="E1100">
        <v>28</v>
      </c>
    </row>
    <row r="1101" spans="1:8" x14ac:dyDescent="0.45">
      <c r="A1101" s="1">
        <v>43625</v>
      </c>
      <c r="B1101">
        <v>0</v>
      </c>
      <c r="C1101">
        <v>1.98</v>
      </c>
      <c r="D1101">
        <v>19</v>
      </c>
      <c r="E1101">
        <v>39</v>
      </c>
      <c r="F1101">
        <v>949</v>
      </c>
      <c r="G1101">
        <v>359</v>
      </c>
      <c r="H1101">
        <v>0</v>
      </c>
    </row>
    <row r="1102" spans="1:8" x14ac:dyDescent="0.45">
      <c r="A1102" s="1">
        <v>43625</v>
      </c>
      <c r="B1102">
        <v>0</v>
      </c>
      <c r="C1102">
        <v>1.29</v>
      </c>
      <c r="D1102">
        <v>18.600000000000001</v>
      </c>
      <c r="E1102">
        <v>19</v>
      </c>
      <c r="F1102">
        <v>942</v>
      </c>
      <c r="G1102">
        <v>359</v>
      </c>
      <c r="H1102">
        <v>0</v>
      </c>
    </row>
    <row r="1103" spans="1:8" x14ac:dyDescent="0.45">
      <c r="A1103" s="1">
        <v>43625</v>
      </c>
      <c r="B1103">
        <v>0</v>
      </c>
      <c r="C1103">
        <v>1.28</v>
      </c>
    </row>
    <row r="1104" spans="1:8" x14ac:dyDescent="0.45">
      <c r="A1104" s="1">
        <v>43625</v>
      </c>
      <c r="B1104">
        <v>0</v>
      </c>
      <c r="D1104">
        <v>23.4</v>
      </c>
      <c r="E1104">
        <v>32</v>
      </c>
    </row>
    <row r="1105" spans="1:8" x14ac:dyDescent="0.45">
      <c r="A1105" s="1">
        <v>43625</v>
      </c>
      <c r="B1105">
        <v>0</v>
      </c>
      <c r="D1105">
        <v>21.9</v>
      </c>
      <c r="E1105">
        <v>35</v>
      </c>
    </row>
    <row r="1106" spans="1:8" x14ac:dyDescent="0.45">
      <c r="A1106" s="1">
        <v>43625</v>
      </c>
      <c r="B1106">
        <v>0</v>
      </c>
      <c r="D1106">
        <v>21.4</v>
      </c>
      <c r="E1106">
        <v>35</v>
      </c>
    </row>
    <row r="1107" spans="1:8" x14ac:dyDescent="0.45">
      <c r="A1107" s="1">
        <v>43626</v>
      </c>
      <c r="B1107">
        <v>0</v>
      </c>
      <c r="C1107">
        <v>1.1100000000000001</v>
      </c>
      <c r="D1107">
        <v>17.899999999999999</v>
      </c>
      <c r="E1107">
        <v>37</v>
      </c>
      <c r="F1107">
        <v>949</v>
      </c>
      <c r="G1107">
        <v>334</v>
      </c>
      <c r="H1107">
        <v>0.2</v>
      </c>
    </row>
    <row r="1108" spans="1:8" x14ac:dyDescent="0.45">
      <c r="A1108" s="1">
        <v>43626</v>
      </c>
      <c r="B1108">
        <v>0</v>
      </c>
      <c r="C1108">
        <v>0.89</v>
      </c>
      <c r="D1108">
        <v>18.100000000000001</v>
      </c>
      <c r="E1108">
        <v>16</v>
      </c>
      <c r="F1108">
        <v>941</v>
      </c>
      <c r="G1108">
        <v>345</v>
      </c>
      <c r="H1108">
        <v>0</v>
      </c>
    </row>
    <row r="1109" spans="1:8" x14ac:dyDescent="0.45">
      <c r="A1109" s="1">
        <v>43626</v>
      </c>
      <c r="B1109">
        <v>0</v>
      </c>
      <c r="C1109">
        <v>1.1499999999999999</v>
      </c>
    </row>
    <row r="1110" spans="1:8" x14ac:dyDescent="0.45">
      <c r="A1110" s="1">
        <v>43626</v>
      </c>
      <c r="B1110">
        <v>0</v>
      </c>
      <c r="D1110">
        <v>23.7</v>
      </c>
      <c r="E1110">
        <v>29</v>
      </c>
    </row>
    <row r="1111" spans="1:8" x14ac:dyDescent="0.45">
      <c r="A1111" s="1">
        <v>43626</v>
      </c>
      <c r="B1111">
        <v>0</v>
      </c>
      <c r="D1111">
        <v>21.8</v>
      </c>
      <c r="E1111">
        <v>31</v>
      </c>
    </row>
    <row r="1112" spans="1:8" x14ac:dyDescent="0.45">
      <c r="A1112" s="1">
        <v>43626</v>
      </c>
      <c r="B1112">
        <v>0</v>
      </c>
      <c r="D1112">
        <v>20.7</v>
      </c>
      <c r="E1112">
        <v>32</v>
      </c>
    </row>
    <row r="1113" spans="1:8" x14ac:dyDescent="0.45">
      <c r="A1113" s="1">
        <v>43627</v>
      </c>
      <c r="B1113">
        <v>0</v>
      </c>
      <c r="C1113">
        <v>1.7</v>
      </c>
      <c r="D1113">
        <v>16.100000000000001</v>
      </c>
      <c r="E1113">
        <v>32</v>
      </c>
      <c r="F1113">
        <v>947</v>
      </c>
      <c r="G1113">
        <v>222</v>
      </c>
      <c r="H1113">
        <v>0</v>
      </c>
    </row>
    <row r="1114" spans="1:8" x14ac:dyDescent="0.45">
      <c r="A1114" s="1">
        <v>43627</v>
      </c>
      <c r="B1114">
        <v>0</v>
      </c>
      <c r="C1114">
        <v>1.36</v>
      </c>
      <c r="D1114">
        <v>15.2</v>
      </c>
      <c r="E1114">
        <v>15</v>
      </c>
      <c r="F1114">
        <v>940</v>
      </c>
      <c r="G1114">
        <v>211</v>
      </c>
      <c r="H1114">
        <v>0</v>
      </c>
    </row>
    <row r="1115" spans="1:8" x14ac:dyDescent="0.45">
      <c r="A1115" s="1">
        <v>43627</v>
      </c>
      <c r="B1115">
        <v>0</v>
      </c>
      <c r="C1115">
        <v>1.61</v>
      </c>
    </row>
    <row r="1116" spans="1:8" x14ac:dyDescent="0.45">
      <c r="A1116" s="1">
        <v>43627</v>
      </c>
      <c r="B1116">
        <v>0</v>
      </c>
      <c r="D1116">
        <v>21.5</v>
      </c>
      <c r="E1116">
        <v>27</v>
      </c>
    </row>
    <row r="1117" spans="1:8" x14ac:dyDescent="0.45">
      <c r="A1117" s="1">
        <v>43627</v>
      </c>
      <c r="B1117">
        <v>0</v>
      </c>
      <c r="D1117">
        <v>18.8</v>
      </c>
      <c r="E1117">
        <v>31</v>
      </c>
    </row>
    <row r="1118" spans="1:8" x14ac:dyDescent="0.45">
      <c r="A1118" s="1">
        <v>43627</v>
      </c>
      <c r="B1118">
        <v>0</v>
      </c>
      <c r="D1118">
        <v>17.899999999999999</v>
      </c>
      <c r="E1118">
        <v>32</v>
      </c>
    </row>
    <row r="1119" spans="1:8" x14ac:dyDescent="0.45">
      <c r="A1119" s="1">
        <v>43628</v>
      </c>
      <c r="B1119">
        <v>0</v>
      </c>
      <c r="C1119">
        <v>0.94</v>
      </c>
      <c r="D1119">
        <v>13.9</v>
      </c>
      <c r="E1119">
        <v>39</v>
      </c>
      <c r="F1119">
        <v>948</v>
      </c>
      <c r="G1119">
        <v>368</v>
      </c>
      <c r="H1119">
        <v>0</v>
      </c>
    </row>
    <row r="1120" spans="1:8" x14ac:dyDescent="0.45">
      <c r="A1120" s="1">
        <v>43628</v>
      </c>
      <c r="B1120">
        <v>0</v>
      </c>
      <c r="C1120">
        <v>0.89</v>
      </c>
      <c r="D1120">
        <v>15.8</v>
      </c>
      <c r="E1120">
        <v>14</v>
      </c>
      <c r="F1120">
        <v>940</v>
      </c>
      <c r="G1120">
        <v>363</v>
      </c>
      <c r="H1120">
        <v>0</v>
      </c>
    </row>
    <row r="1121" spans="1:8" x14ac:dyDescent="0.45">
      <c r="A1121" s="1">
        <v>43628</v>
      </c>
      <c r="B1121">
        <v>0</v>
      </c>
      <c r="C1121">
        <v>0.69</v>
      </c>
    </row>
    <row r="1122" spans="1:8" x14ac:dyDescent="0.45">
      <c r="A1122" s="1">
        <v>43628</v>
      </c>
      <c r="B1122">
        <v>0</v>
      </c>
      <c r="D1122">
        <v>21.2</v>
      </c>
      <c r="E1122">
        <v>26</v>
      </c>
    </row>
    <row r="1123" spans="1:8" x14ac:dyDescent="0.45">
      <c r="A1123" s="1">
        <v>43628</v>
      </c>
      <c r="B1123">
        <v>0</v>
      </c>
      <c r="D1123">
        <v>19.100000000000001</v>
      </c>
      <c r="E1123">
        <v>27</v>
      </c>
    </row>
    <row r="1124" spans="1:8" x14ac:dyDescent="0.45">
      <c r="A1124" s="1">
        <v>43628</v>
      </c>
      <c r="B1124">
        <v>0</v>
      </c>
      <c r="D1124">
        <v>18.2</v>
      </c>
      <c r="E1124">
        <v>29</v>
      </c>
    </row>
    <row r="1125" spans="1:8" x14ac:dyDescent="0.45">
      <c r="A1125" s="1">
        <v>43629</v>
      </c>
      <c r="B1125">
        <v>0</v>
      </c>
      <c r="C1125">
        <v>1.34</v>
      </c>
      <c r="D1125">
        <v>17.600000000000001</v>
      </c>
      <c r="E1125">
        <v>40</v>
      </c>
      <c r="F1125">
        <v>945</v>
      </c>
      <c r="G1125">
        <v>349</v>
      </c>
      <c r="H1125">
        <v>0</v>
      </c>
    </row>
    <row r="1126" spans="1:8" x14ac:dyDescent="0.45">
      <c r="A1126" s="1">
        <v>43629</v>
      </c>
      <c r="B1126">
        <v>0</v>
      </c>
      <c r="C1126">
        <v>1.1399999999999999</v>
      </c>
      <c r="D1126">
        <v>18.399999999999999</v>
      </c>
      <c r="E1126">
        <v>20</v>
      </c>
      <c r="F1126">
        <v>936</v>
      </c>
      <c r="G1126">
        <v>350</v>
      </c>
      <c r="H1126">
        <v>0</v>
      </c>
    </row>
    <row r="1127" spans="1:8" x14ac:dyDescent="0.45">
      <c r="A1127" s="1">
        <v>43629</v>
      </c>
      <c r="B1127">
        <v>0</v>
      </c>
      <c r="C1127">
        <v>1.1100000000000001</v>
      </c>
    </row>
    <row r="1128" spans="1:8" x14ac:dyDescent="0.45">
      <c r="A1128" s="1">
        <v>43629</v>
      </c>
      <c r="B1128">
        <v>0</v>
      </c>
      <c r="D1128">
        <v>23.6</v>
      </c>
      <c r="E1128">
        <v>33</v>
      </c>
    </row>
    <row r="1129" spans="1:8" x14ac:dyDescent="0.45">
      <c r="A1129" s="1">
        <v>43629</v>
      </c>
      <c r="B1129">
        <v>0</v>
      </c>
      <c r="D1129">
        <v>21.7</v>
      </c>
      <c r="E1129">
        <v>36</v>
      </c>
    </row>
    <row r="1130" spans="1:8" x14ac:dyDescent="0.45">
      <c r="A1130" s="1">
        <v>43629</v>
      </c>
      <c r="B1130">
        <v>0</v>
      </c>
      <c r="D1130">
        <v>21</v>
      </c>
      <c r="E1130">
        <v>38</v>
      </c>
    </row>
    <row r="1131" spans="1:8" x14ac:dyDescent="0.45">
      <c r="A1131" s="1">
        <v>43630</v>
      </c>
      <c r="B1131">
        <v>0</v>
      </c>
      <c r="C1131">
        <v>1.92</v>
      </c>
      <c r="D1131">
        <v>16.899999999999999</v>
      </c>
      <c r="E1131">
        <v>37</v>
      </c>
      <c r="F1131">
        <v>947</v>
      </c>
      <c r="G1131">
        <v>368</v>
      </c>
      <c r="H1131">
        <v>0</v>
      </c>
    </row>
    <row r="1132" spans="1:8" x14ac:dyDescent="0.45">
      <c r="A1132" s="1">
        <v>43630</v>
      </c>
      <c r="B1132">
        <v>0</v>
      </c>
      <c r="C1132">
        <v>1.63</v>
      </c>
      <c r="D1132">
        <v>17.399999999999999</v>
      </c>
      <c r="E1132">
        <v>11</v>
      </c>
      <c r="F1132">
        <v>933</v>
      </c>
      <c r="G1132">
        <v>366</v>
      </c>
      <c r="H1132">
        <v>0</v>
      </c>
    </row>
    <row r="1133" spans="1:8" x14ac:dyDescent="0.45">
      <c r="A1133" s="1">
        <v>43630</v>
      </c>
      <c r="B1133">
        <v>0</v>
      </c>
      <c r="C1133">
        <v>1.44</v>
      </c>
    </row>
    <row r="1134" spans="1:8" x14ac:dyDescent="0.45">
      <c r="A1134" s="1">
        <v>43630</v>
      </c>
      <c r="B1134">
        <v>0</v>
      </c>
      <c r="D1134">
        <v>22.5</v>
      </c>
      <c r="E1134">
        <v>25</v>
      </c>
    </row>
    <row r="1135" spans="1:8" x14ac:dyDescent="0.45">
      <c r="A1135" s="1">
        <v>43630</v>
      </c>
      <c r="B1135">
        <v>0</v>
      </c>
      <c r="D1135">
        <v>20.9</v>
      </c>
      <c r="E1135">
        <v>27</v>
      </c>
    </row>
    <row r="1136" spans="1:8" x14ac:dyDescent="0.45">
      <c r="A1136" s="1">
        <v>43630</v>
      </c>
      <c r="B1136">
        <v>0</v>
      </c>
      <c r="D1136">
        <v>20.3</v>
      </c>
      <c r="E1136">
        <v>28</v>
      </c>
    </row>
    <row r="1137" spans="1:8" x14ac:dyDescent="0.45">
      <c r="A1137" s="1">
        <v>43631</v>
      </c>
      <c r="B1137">
        <v>0</v>
      </c>
      <c r="C1137">
        <v>0.93</v>
      </c>
      <c r="D1137">
        <v>17</v>
      </c>
      <c r="E1137">
        <v>37</v>
      </c>
      <c r="F1137">
        <v>951</v>
      </c>
      <c r="G1137">
        <v>363</v>
      </c>
      <c r="H1137">
        <v>0</v>
      </c>
    </row>
    <row r="1138" spans="1:8" x14ac:dyDescent="0.45">
      <c r="A1138" s="1">
        <v>43631</v>
      </c>
      <c r="B1138">
        <v>0</v>
      </c>
      <c r="C1138">
        <v>0.89</v>
      </c>
      <c r="D1138">
        <v>16.8</v>
      </c>
      <c r="E1138">
        <v>17</v>
      </c>
      <c r="F1138">
        <v>943</v>
      </c>
      <c r="G1138">
        <v>362</v>
      </c>
      <c r="H1138">
        <v>0</v>
      </c>
    </row>
    <row r="1139" spans="1:8" x14ac:dyDescent="0.45">
      <c r="A1139" s="1">
        <v>43631</v>
      </c>
      <c r="B1139">
        <v>0</v>
      </c>
      <c r="C1139">
        <v>0.86</v>
      </c>
    </row>
    <row r="1140" spans="1:8" x14ac:dyDescent="0.45">
      <c r="A1140" s="1">
        <v>43631</v>
      </c>
      <c r="B1140">
        <v>0</v>
      </c>
      <c r="D1140">
        <v>22.5</v>
      </c>
      <c r="E1140">
        <v>29</v>
      </c>
    </row>
    <row r="1141" spans="1:8" x14ac:dyDescent="0.45">
      <c r="A1141" s="1">
        <v>43631</v>
      </c>
      <c r="B1141">
        <v>0</v>
      </c>
      <c r="D1141">
        <v>20.100000000000001</v>
      </c>
      <c r="E1141">
        <v>32</v>
      </c>
    </row>
    <row r="1142" spans="1:8" x14ac:dyDescent="0.45">
      <c r="A1142" s="1">
        <v>43631</v>
      </c>
      <c r="B1142">
        <v>0</v>
      </c>
      <c r="D1142">
        <v>19.399999999999999</v>
      </c>
      <c r="E1142">
        <v>34</v>
      </c>
    </row>
    <row r="1143" spans="1:8" x14ac:dyDescent="0.45">
      <c r="A1143" s="1">
        <v>43632</v>
      </c>
      <c r="B1143">
        <v>0</v>
      </c>
      <c r="C1143">
        <v>0.65</v>
      </c>
      <c r="D1143">
        <v>17.899999999999999</v>
      </c>
      <c r="E1143">
        <v>37</v>
      </c>
      <c r="F1143">
        <v>951</v>
      </c>
      <c r="G1143">
        <v>290</v>
      </c>
      <c r="H1143">
        <v>0</v>
      </c>
    </row>
    <row r="1144" spans="1:8" x14ac:dyDescent="0.45">
      <c r="A1144" s="1">
        <v>43632</v>
      </c>
      <c r="B1144">
        <v>0</v>
      </c>
      <c r="C1144">
        <v>0.75</v>
      </c>
      <c r="D1144">
        <v>19.899999999999999</v>
      </c>
      <c r="E1144">
        <v>12</v>
      </c>
      <c r="F1144">
        <v>943</v>
      </c>
      <c r="G1144">
        <v>297</v>
      </c>
      <c r="H1144">
        <v>0</v>
      </c>
    </row>
    <row r="1145" spans="1:8" x14ac:dyDescent="0.45">
      <c r="A1145" s="1">
        <v>43632</v>
      </c>
      <c r="B1145">
        <v>0</v>
      </c>
      <c r="C1145">
        <v>0.6</v>
      </c>
    </row>
    <row r="1146" spans="1:8" x14ac:dyDescent="0.45">
      <c r="A1146" s="1">
        <v>43632</v>
      </c>
      <c r="B1146">
        <v>0</v>
      </c>
      <c r="D1146">
        <v>24.4</v>
      </c>
      <c r="E1146">
        <v>26</v>
      </c>
    </row>
    <row r="1147" spans="1:8" x14ac:dyDescent="0.45">
      <c r="A1147" s="1">
        <v>43632</v>
      </c>
      <c r="B1147">
        <v>0</v>
      </c>
      <c r="D1147">
        <v>23.6</v>
      </c>
      <c r="E1147">
        <v>25</v>
      </c>
    </row>
    <row r="1148" spans="1:8" x14ac:dyDescent="0.45">
      <c r="A1148" s="1">
        <v>43632</v>
      </c>
      <c r="B1148">
        <v>0</v>
      </c>
      <c r="D1148">
        <v>22.7</v>
      </c>
      <c r="E1148">
        <v>27</v>
      </c>
    </row>
    <row r="1149" spans="1:8" x14ac:dyDescent="0.45">
      <c r="A1149" s="1">
        <v>43633</v>
      </c>
      <c r="B1149">
        <v>0</v>
      </c>
      <c r="C1149">
        <v>0.95</v>
      </c>
      <c r="D1149">
        <v>20.2</v>
      </c>
      <c r="E1149">
        <v>34</v>
      </c>
      <c r="F1149">
        <v>949</v>
      </c>
      <c r="G1149">
        <v>349</v>
      </c>
      <c r="H1149">
        <v>0</v>
      </c>
    </row>
    <row r="1150" spans="1:8" x14ac:dyDescent="0.45">
      <c r="A1150" s="1">
        <v>43633</v>
      </c>
      <c r="B1150">
        <v>0</v>
      </c>
      <c r="C1150">
        <v>0.77</v>
      </c>
      <c r="D1150">
        <v>21.8</v>
      </c>
      <c r="E1150">
        <v>11</v>
      </c>
      <c r="F1150">
        <v>942</v>
      </c>
      <c r="G1150">
        <v>352</v>
      </c>
      <c r="H1150">
        <v>0</v>
      </c>
    </row>
    <row r="1151" spans="1:8" x14ac:dyDescent="0.45">
      <c r="A1151" s="1">
        <v>43633</v>
      </c>
      <c r="B1151">
        <v>0</v>
      </c>
      <c r="C1151">
        <v>0.73</v>
      </c>
    </row>
    <row r="1152" spans="1:8" x14ac:dyDescent="0.45">
      <c r="A1152" s="1">
        <v>43633</v>
      </c>
      <c r="B1152">
        <v>0</v>
      </c>
      <c r="D1152">
        <v>26.1</v>
      </c>
      <c r="E1152">
        <v>24</v>
      </c>
    </row>
    <row r="1153" spans="1:8" x14ac:dyDescent="0.45">
      <c r="A1153" s="1">
        <v>43633</v>
      </c>
      <c r="B1153">
        <v>0</v>
      </c>
      <c r="D1153">
        <v>25.8</v>
      </c>
      <c r="E1153">
        <v>25</v>
      </c>
    </row>
    <row r="1154" spans="1:8" x14ac:dyDescent="0.45">
      <c r="A1154" s="1">
        <v>43633</v>
      </c>
      <c r="B1154">
        <v>0</v>
      </c>
      <c r="D1154">
        <v>24.6</v>
      </c>
      <c r="E1154">
        <v>25</v>
      </c>
    </row>
    <row r="1155" spans="1:8" x14ac:dyDescent="0.45">
      <c r="A1155" s="1">
        <v>43634</v>
      </c>
      <c r="B1155">
        <v>0</v>
      </c>
      <c r="C1155">
        <v>1.67</v>
      </c>
      <c r="D1155">
        <v>21.7</v>
      </c>
      <c r="E1155">
        <v>30</v>
      </c>
      <c r="F1155">
        <v>948</v>
      </c>
      <c r="G1155">
        <v>369</v>
      </c>
      <c r="H1155">
        <v>0</v>
      </c>
    </row>
    <row r="1156" spans="1:8" x14ac:dyDescent="0.45">
      <c r="A1156" s="1">
        <v>43634</v>
      </c>
      <c r="B1156">
        <v>0</v>
      </c>
      <c r="C1156">
        <v>1.36</v>
      </c>
      <c r="D1156">
        <v>22.1</v>
      </c>
      <c r="E1156">
        <v>7</v>
      </c>
      <c r="F1156">
        <v>941</v>
      </c>
      <c r="G1156">
        <v>365</v>
      </c>
      <c r="H1156">
        <v>0</v>
      </c>
    </row>
    <row r="1157" spans="1:8" x14ac:dyDescent="0.45">
      <c r="A1157" s="1">
        <v>43634</v>
      </c>
      <c r="B1157">
        <v>0</v>
      </c>
      <c r="C1157">
        <v>1.1499999999999999</v>
      </c>
    </row>
    <row r="1158" spans="1:8" x14ac:dyDescent="0.45">
      <c r="A1158" s="1">
        <v>43634</v>
      </c>
      <c r="B1158">
        <v>0</v>
      </c>
      <c r="D1158">
        <v>27.3</v>
      </c>
      <c r="E1158">
        <v>20</v>
      </c>
    </row>
    <row r="1159" spans="1:8" x14ac:dyDescent="0.45">
      <c r="A1159" s="1">
        <v>43634</v>
      </c>
      <c r="B1159">
        <v>0</v>
      </c>
      <c r="D1159">
        <v>25.8</v>
      </c>
      <c r="E1159">
        <v>21</v>
      </c>
    </row>
    <row r="1160" spans="1:8" x14ac:dyDescent="0.45">
      <c r="A1160" s="1">
        <v>43634</v>
      </c>
      <c r="B1160">
        <v>0</v>
      </c>
      <c r="D1160">
        <v>25.2</v>
      </c>
      <c r="E1160">
        <v>21</v>
      </c>
    </row>
    <row r="1161" spans="1:8" x14ac:dyDescent="0.45">
      <c r="A1161" s="1">
        <v>43635</v>
      </c>
      <c r="B1161">
        <v>0</v>
      </c>
      <c r="C1161">
        <v>2.09</v>
      </c>
      <c r="D1161">
        <v>20.6</v>
      </c>
      <c r="E1161">
        <v>46</v>
      </c>
      <c r="F1161">
        <v>949</v>
      </c>
      <c r="G1161">
        <v>357</v>
      </c>
      <c r="H1161">
        <v>0</v>
      </c>
    </row>
    <row r="1162" spans="1:8" x14ac:dyDescent="0.45">
      <c r="A1162" s="1">
        <v>43635</v>
      </c>
      <c r="B1162">
        <v>0</v>
      </c>
      <c r="C1162">
        <v>1.39</v>
      </c>
      <c r="D1162">
        <v>19.5</v>
      </c>
      <c r="E1162">
        <v>28</v>
      </c>
      <c r="F1162">
        <v>941</v>
      </c>
      <c r="G1162">
        <v>348</v>
      </c>
      <c r="H1162">
        <v>0</v>
      </c>
    </row>
    <row r="1163" spans="1:8" x14ac:dyDescent="0.45">
      <c r="A1163" s="1">
        <v>43635</v>
      </c>
      <c r="B1163">
        <v>0</v>
      </c>
      <c r="C1163">
        <v>1.33</v>
      </c>
    </row>
    <row r="1164" spans="1:8" x14ac:dyDescent="0.45">
      <c r="A1164" s="1">
        <v>43635</v>
      </c>
      <c r="B1164">
        <v>0</v>
      </c>
      <c r="D1164">
        <v>24.5</v>
      </c>
      <c r="E1164">
        <v>41</v>
      </c>
    </row>
    <row r="1165" spans="1:8" x14ac:dyDescent="0.45">
      <c r="A1165" s="1">
        <v>43635</v>
      </c>
      <c r="B1165">
        <v>0</v>
      </c>
      <c r="D1165">
        <v>22.9</v>
      </c>
      <c r="E1165">
        <v>44</v>
      </c>
    </row>
    <row r="1166" spans="1:8" x14ac:dyDescent="0.45">
      <c r="A1166" s="1">
        <v>43635</v>
      </c>
      <c r="B1166">
        <v>0</v>
      </c>
      <c r="D1166">
        <v>22.3</v>
      </c>
      <c r="E1166">
        <v>45</v>
      </c>
    </row>
    <row r="1167" spans="1:8" x14ac:dyDescent="0.45">
      <c r="A1167" s="1">
        <v>43636</v>
      </c>
      <c r="B1167">
        <v>0</v>
      </c>
      <c r="C1167">
        <v>1.3</v>
      </c>
      <c r="D1167">
        <v>20.399999999999999</v>
      </c>
      <c r="E1167">
        <v>45</v>
      </c>
      <c r="F1167">
        <v>948</v>
      </c>
      <c r="G1167">
        <v>287</v>
      </c>
      <c r="H1167">
        <v>0</v>
      </c>
    </row>
    <row r="1168" spans="1:8" x14ac:dyDescent="0.45">
      <c r="A1168" s="1">
        <v>43636</v>
      </c>
      <c r="B1168">
        <v>0</v>
      </c>
      <c r="C1168">
        <v>1.06</v>
      </c>
      <c r="D1168">
        <v>20.2</v>
      </c>
      <c r="E1168">
        <v>23</v>
      </c>
      <c r="F1168">
        <v>940</v>
      </c>
      <c r="G1168">
        <v>283</v>
      </c>
      <c r="H1168">
        <v>0</v>
      </c>
    </row>
    <row r="1169" spans="1:8" x14ac:dyDescent="0.45">
      <c r="A1169" s="1">
        <v>43636</v>
      </c>
      <c r="B1169">
        <v>0</v>
      </c>
      <c r="C1169">
        <v>0.94</v>
      </c>
    </row>
    <row r="1170" spans="1:8" x14ac:dyDescent="0.45">
      <c r="A1170" s="1">
        <v>43636</v>
      </c>
      <c r="B1170">
        <v>0</v>
      </c>
      <c r="D1170">
        <v>25</v>
      </c>
      <c r="E1170">
        <v>37</v>
      </c>
    </row>
    <row r="1171" spans="1:8" x14ac:dyDescent="0.45">
      <c r="A1171" s="1">
        <v>43636</v>
      </c>
      <c r="B1171">
        <v>0</v>
      </c>
      <c r="D1171">
        <v>23.9</v>
      </c>
      <c r="E1171">
        <v>38</v>
      </c>
    </row>
    <row r="1172" spans="1:8" x14ac:dyDescent="0.45">
      <c r="A1172" s="1">
        <v>43636</v>
      </c>
      <c r="B1172">
        <v>0</v>
      </c>
      <c r="D1172">
        <v>23</v>
      </c>
      <c r="E1172">
        <v>41</v>
      </c>
    </row>
    <row r="1173" spans="1:8" x14ac:dyDescent="0.45">
      <c r="A1173" s="1">
        <v>43637</v>
      </c>
      <c r="B1173">
        <v>0</v>
      </c>
      <c r="C1173">
        <v>1.04</v>
      </c>
      <c r="D1173">
        <v>21.4</v>
      </c>
      <c r="E1173">
        <v>43</v>
      </c>
      <c r="F1173">
        <v>949</v>
      </c>
      <c r="G1173">
        <v>318</v>
      </c>
      <c r="H1173">
        <v>0</v>
      </c>
    </row>
    <row r="1174" spans="1:8" x14ac:dyDescent="0.45">
      <c r="A1174" s="1">
        <v>43637</v>
      </c>
      <c r="B1174">
        <v>0</v>
      </c>
      <c r="C1174">
        <v>0.97</v>
      </c>
      <c r="D1174">
        <v>21.1</v>
      </c>
      <c r="E1174">
        <v>22</v>
      </c>
      <c r="F1174">
        <v>941</v>
      </c>
      <c r="G1174">
        <v>341</v>
      </c>
      <c r="H1174">
        <v>0</v>
      </c>
    </row>
    <row r="1175" spans="1:8" x14ac:dyDescent="0.45">
      <c r="A1175" s="1">
        <v>43637</v>
      </c>
      <c r="B1175">
        <v>0</v>
      </c>
      <c r="C1175">
        <v>1.02</v>
      </c>
    </row>
    <row r="1176" spans="1:8" x14ac:dyDescent="0.45">
      <c r="A1176" s="1">
        <v>43637</v>
      </c>
      <c r="B1176">
        <v>0</v>
      </c>
      <c r="D1176">
        <v>26.6</v>
      </c>
      <c r="E1176">
        <v>35</v>
      </c>
    </row>
    <row r="1177" spans="1:8" x14ac:dyDescent="0.45">
      <c r="A1177" s="1">
        <v>43637</v>
      </c>
      <c r="B1177">
        <v>0</v>
      </c>
      <c r="D1177">
        <v>24.5</v>
      </c>
      <c r="E1177">
        <v>38</v>
      </c>
    </row>
    <row r="1178" spans="1:8" x14ac:dyDescent="0.45">
      <c r="A1178" s="1">
        <v>43637</v>
      </c>
      <c r="B1178">
        <v>0</v>
      </c>
      <c r="D1178">
        <v>23.7</v>
      </c>
      <c r="E1178">
        <v>39</v>
      </c>
    </row>
    <row r="1179" spans="1:8" x14ac:dyDescent="0.45">
      <c r="A1179" s="1">
        <v>43638</v>
      </c>
      <c r="B1179">
        <v>0</v>
      </c>
      <c r="C1179">
        <v>1.24</v>
      </c>
      <c r="D1179">
        <v>22.4</v>
      </c>
      <c r="E1179">
        <v>40</v>
      </c>
      <c r="F1179">
        <v>949</v>
      </c>
      <c r="G1179">
        <v>321</v>
      </c>
      <c r="H1179">
        <v>0</v>
      </c>
    </row>
    <row r="1180" spans="1:8" x14ac:dyDescent="0.45">
      <c r="A1180" s="1">
        <v>43638</v>
      </c>
      <c r="B1180">
        <v>0</v>
      </c>
      <c r="C1180">
        <v>1.1000000000000001</v>
      </c>
      <c r="D1180">
        <v>21.7</v>
      </c>
      <c r="E1180">
        <v>20</v>
      </c>
      <c r="F1180">
        <v>942</v>
      </c>
      <c r="G1180">
        <v>322</v>
      </c>
      <c r="H1180">
        <v>0</v>
      </c>
    </row>
    <row r="1181" spans="1:8" x14ac:dyDescent="0.45">
      <c r="A1181" s="1">
        <v>43638</v>
      </c>
      <c r="B1181">
        <v>0</v>
      </c>
      <c r="C1181">
        <v>1</v>
      </c>
    </row>
    <row r="1182" spans="1:8" x14ac:dyDescent="0.45">
      <c r="A1182" s="1">
        <v>43638</v>
      </c>
      <c r="B1182">
        <v>0</v>
      </c>
      <c r="D1182">
        <v>26.9</v>
      </c>
      <c r="E1182">
        <v>34</v>
      </c>
    </row>
    <row r="1183" spans="1:8" x14ac:dyDescent="0.45">
      <c r="A1183" s="1">
        <v>43638</v>
      </c>
      <c r="B1183">
        <v>0</v>
      </c>
      <c r="D1183">
        <v>25.1</v>
      </c>
      <c r="E1183">
        <v>36</v>
      </c>
    </row>
    <row r="1184" spans="1:8" x14ac:dyDescent="0.45">
      <c r="A1184" s="1">
        <v>43638</v>
      </c>
      <c r="B1184">
        <v>0</v>
      </c>
      <c r="D1184">
        <v>24.3</v>
      </c>
      <c r="E1184">
        <v>38</v>
      </c>
    </row>
    <row r="1185" spans="1:8" x14ac:dyDescent="0.45">
      <c r="A1185" s="1">
        <v>43639</v>
      </c>
      <c r="B1185">
        <v>0</v>
      </c>
      <c r="C1185">
        <v>0.92</v>
      </c>
      <c r="D1185">
        <v>22.1</v>
      </c>
      <c r="E1185">
        <v>39</v>
      </c>
      <c r="F1185">
        <v>947</v>
      </c>
      <c r="G1185">
        <v>313</v>
      </c>
      <c r="H1185">
        <v>0</v>
      </c>
    </row>
    <row r="1186" spans="1:8" x14ac:dyDescent="0.45">
      <c r="A1186" s="1">
        <v>43639</v>
      </c>
      <c r="B1186">
        <v>0</v>
      </c>
      <c r="C1186">
        <v>0.69</v>
      </c>
      <c r="D1186">
        <v>23.7</v>
      </c>
      <c r="E1186">
        <v>14</v>
      </c>
      <c r="F1186">
        <v>940</v>
      </c>
      <c r="G1186">
        <v>316</v>
      </c>
      <c r="H1186">
        <v>0</v>
      </c>
    </row>
    <row r="1187" spans="1:8" x14ac:dyDescent="0.45">
      <c r="A1187" s="1">
        <v>43639</v>
      </c>
      <c r="B1187">
        <v>0</v>
      </c>
      <c r="C1187">
        <v>0.66</v>
      </c>
    </row>
    <row r="1188" spans="1:8" x14ac:dyDescent="0.45">
      <c r="A1188" s="1">
        <v>43639</v>
      </c>
      <c r="B1188">
        <v>0</v>
      </c>
      <c r="D1188">
        <v>28</v>
      </c>
      <c r="E1188">
        <v>28</v>
      </c>
    </row>
    <row r="1189" spans="1:8" x14ac:dyDescent="0.45">
      <c r="A1189" s="1">
        <v>43639</v>
      </c>
      <c r="B1189">
        <v>0</v>
      </c>
      <c r="D1189">
        <v>27.4</v>
      </c>
      <c r="E1189">
        <v>29</v>
      </c>
    </row>
    <row r="1190" spans="1:8" x14ac:dyDescent="0.45">
      <c r="A1190" s="1">
        <v>43639</v>
      </c>
      <c r="B1190">
        <v>0</v>
      </c>
      <c r="D1190">
        <v>26.5</v>
      </c>
      <c r="E1190">
        <v>30</v>
      </c>
    </row>
    <row r="1191" spans="1:8" x14ac:dyDescent="0.45">
      <c r="A1191" s="1">
        <v>43640</v>
      </c>
      <c r="B1191">
        <v>0</v>
      </c>
      <c r="C1191">
        <v>1.4</v>
      </c>
      <c r="D1191">
        <v>24.2</v>
      </c>
      <c r="E1191">
        <v>33</v>
      </c>
      <c r="F1191">
        <v>947</v>
      </c>
      <c r="G1191">
        <v>235</v>
      </c>
      <c r="H1191">
        <v>0</v>
      </c>
    </row>
    <row r="1192" spans="1:8" x14ac:dyDescent="0.45">
      <c r="A1192" s="1">
        <v>43640</v>
      </c>
      <c r="B1192">
        <v>0</v>
      </c>
      <c r="C1192">
        <v>0.99</v>
      </c>
      <c r="D1192">
        <v>23.7</v>
      </c>
      <c r="E1192">
        <v>14</v>
      </c>
      <c r="F1192">
        <v>940</v>
      </c>
      <c r="G1192">
        <v>235</v>
      </c>
      <c r="H1192">
        <v>0</v>
      </c>
    </row>
    <row r="1193" spans="1:8" x14ac:dyDescent="0.45">
      <c r="A1193" s="1">
        <v>43640</v>
      </c>
      <c r="B1193">
        <v>0</v>
      </c>
      <c r="C1193">
        <v>1.1200000000000001</v>
      </c>
    </row>
    <row r="1194" spans="1:8" x14ac:dyDescent="0.45">
      <c r="A1194" s="1">
        <v>43640</v>
      </c>
      <c r="B1194">
        <v>0</v>
      </c>
      <c r="D1194">
        <v>28.4</v>
      </c>
      <c r="E1194">
        <v>28</v>
      </c>
    </row>
    <row r="1195" spans="1:8" x14ac:dyDescent="0.45">
      <c r="A1195" s="1">
        <v>43640</v>
      </c>
      <c r="B1195">
        <v>0</v>
      </c>
      <c r="D1195">
        <v>26.7</v>
      </c>
      <c r="E1195">
        <v>30</v>
      </c>
    </row>
    <row r="1196" spans="1:8" x14ac:dyDescent="0.45">
      <c r="A1196" s="1">
        <v>43640</v>
      </c>
      <c r="B1196">
        <v>0</v>
      </c>
      <c r="D1196">
        <v>26.1</v>
      </c>
      <c r="E1196">
        <v>31</v>
      </c>
    </row>
    <row r="1197" spans="1:8" x14ac:dyDescent="0.45">
      <c r="A1197" s="1">
        <v>43641</v>
      </c>
      <c r="B1197">
        <v>0</v>
      </c>
      <c r="C1197">
        <v>1.1499999999999999</v>
      </c>
      <c r="D1197">
        <v>24.3</v>
      </c>
      <c r="E1197">
        <v>43</v>
      </c>
      <c r="F1197">
        <v>899</v>
      </c>
      <c r="G1197">
        <v>341</v>
      </c>
      <c r="H1197">
        <v>0</v>
      </c>
    </row>
    <row r="1198" spans="1:8" x14ac:dyDescent="0.45">
      <c r="A1198" s="1">
        <v>43641</v>
      </c>
      <c r="B1198">
        <v>0</v>
      </c>
      <c r="C1198">
        <v>0.77</v>
      </c>
      <c r="D1198">
        <v>24.5</v>
      </c>
      <c r="E1198">
        <v>20</v>
      </c>
      <c r="F1198">
        <v>942</v>
      </c>
      <c r="G1198">
        <v>343</v>
      </c>
      <c r="H1198">
        <v>0</v>
      </c>
    </row>
    <row r="1199" spans="1:8" x14ac:dyDescent="0.45">
      <c r="A1199" s="1">
        <v>43641</v>
      </c>
      <c r="B1199">
        <v>0</v>
      </c>
      <c r="C1199">
        <v>0.99</v>
      </c>
    </row>
    <row r="1200" spans="1:8" x14ac:dyDescent="0.45">
      <c r="A1200" s="1">
        <v>43641</v>
      </c>
      <c r="B1200">
        <v>0</v>
      </c>
      <c r="D1200">
        <v>30</v>
      </c>
      <c r="E1200">
        <v>34</v>
      </c>
    </row>
    <row r="1201" spans="1:8" x14ac:dyDescent="0.45">
      <c r="A1201" s="1">
        <v>43641</v>
      </c>
      <c r="B1201">
        <v>0</v>
      </c>
      <c r="D1201">
        <v>27.9</v>
      </c>
      <c r="E1201">
        <v>36</v>
      </c>
    </row>
    <row r="1202" spans="1:8" x14ac:dyDescent="0.45">
      <c r="A1202" s="1">
        <v>43641</v>
      </c>
      <c r="B1202">
        <v>0</v>
      </c>
      <c r="D1202">
        <v>27</v>
      </c>
      <c r="E1202">
        <v>38</v>
      </c>
    </row>
    <row r="1203" spans="1:8" x14ac:dyDescent="0.45">
      <c r="A1203" s="1">
        <v>43642</v>
      </c>
      <c r="B1203">
        <v>0</v>
      </c>
      <c r="C1203">
        <v>1.71</v>
      </c>
      <c r="D1203">
        <v>26.6</v>
      </c>
      <c r="E1203">
        <v>41</v>
      </c>
      <c r="F1203">
        <v>949</v>
      </c>
      <c r="G1203">
        <v>336</v>
      </c>
      <c r="H1203">
        <v>0</v>
      </c>
    </row>
    <row r="1204" spans="1:8" x14ac:dyDescent="0.45">
      <c r="A1204" s="1">
        <v>43642</v>
      </c>
      <c r="B1204">
        <v>0</v>
      </c>
      <c r="C1204">
        <v>0.9</v>
      </c>
      <c r="D1204">
        <v>26.4</v>
      </c>
      <c r="E1204">
        <v>21</v>
      </c>
      <c r="F1204">
        <v>942</v>
      </c>
      <c r="G1204">
        <v>333</v>
      </c>
      <c r="H1204">
        <v>0</v>
      </c>
    </row>
    <row r="1205" spans="1:8" x14ac:dyDescent="0.45">
      <c r="A1205" s="1">
        <v>43642</v>
      </c>
      <c r="B1205">
        <v>0</v>
      </c>
      <c r="C1205">
        <v>1.54</v>
      </c>
    </row>
    <row r="1206" spans="1:8" x14ac:dyDescent="0.45">
      <c r="A1206" s="1">
        <v>43642</v>
      </c>
      <c r="B1206">
        <v>0</v>
      </c>
      <c r="D1206">
        <v>31.8</v>
      </c>
      <c r="E1206">
        <v>35</v>
      </c>
    </row>
    <row r="1207" spans="1:8" x14ac:dyDescent="0.45">
      <c r="A1207" s="1">
        <v>43642</v>
      </c>
      <c r="B1207">
        <v>0</v>
      </c>
      <c r="D1207">
        <v>29.4</v>
      </c>
      <c r="E1207">
        <v>38</v>
      </c>
    </row>
    <row r="1208" spans="1:8" x14ac:dyDescent="0.45">
      <c r="A1208" s="1">
        <v>43642</v>
      </c>
      <c r="B1208">
        <v>0</v>
      </c>
      <c r="D1208">
        <v>28.8</v>
      </c>
      <c r="E1208">
        <v>39</v>
      </c>
    </row>
    <row r="1209" spans="1:8" x14ac:dyDescent="0.45">
      <c r="A1209" s="1">
        <v>43643</v>
      </c>
      <c r="B1209">
        <v>0</v>
      </c>
      <c r="C1209">
        <v>2.66</v>
      </c>
      <c r="D1209">
        <v>29</v>
      </c>
      <c r="E1209">
        <v>33</v>
      </c>
      <c r="F1209">
        <v>909</v>
      </c>
      <c r="G1209">
        <v>333</v>
      </c>
      <c r="H1209">
        <v>0</v>
      </c>
    </row>
    <row r="1210" spans="1:8" x14ac:dyDescent="0.45">
      <c r="A1210" s="1">
        <v>43643</v>
      </c>
      <c r="B1210">
        <v>0</v>
      </c>
      <c r="C1210">
        <v>1.23</v>
      </c>
      <c r="D1210">
        <v>28</v>
      </c>
      <c r="E1210">
        <v>13</v>
      </c>
      <c r="F1210">
        <v>943</v>
      </c>
      <c r="G1210">
        <v>330</v>
      </c>
      <c r="H1210">
        <v>0</v>
      </c>
    </row>
    <row r="1211" spans="1:8" x14ac:dyDescent="0.45">
      <c r="A1211" s="1">
        <v>43643</v>
      </c>
      <c r="B1211">
        <v>0</v>
      </c>
      <c r="C1211">
        <v>2.4500000000000002</v>
      </c>
    </row>
    <row r="1212" spans="1:8" x14ac:dyDescent="0.45">
      <c r="A1212" s="1">
        <v>43643</v>
      </c>
      <c r="B1212">
        <v>0</v>
      </c>
      <c r="D1212">
        <v>33.1</v>
      </c>
      <c r="E1212">
        <v>27</v>
      </c>
    </row>
    <row r="1213" spans="1:8" x14ac:dyDescent="0.45">
      <c r="A1213" s="1">
        <v>43643</v>
      </c>
      <c r="B1213">
        <v>0</v>
      </c>
      <c r="D1213">
        <v>30.9</v>
      </c>
      <c r="E1213">
        <v>30</v>
      </c>
    </row>
    <row r="1214" spans="1:8" x14ac:dyDescent="0.45">
      <c r="A1214" s="1">
        <v>43643</v>
      </c>
      <c r="B1214">
        <v>0</v>
      </c>
      <c r="D1214">
        <v>30.6</v>
      </c>
      <c r="E1214">
        <v>30</v>
      </c>
    </row>
    <row r="1215" spans="1:8" x14ac:dyDescent="0.45">
      <c r="A1215" s="1">
        <v>43644</v>
      </c>
      <c r="B1215">
        <v>0</v>
      </c>
      <c r="C1215">
        <v>1.66</v>
      </c>
      <c r="D1215">
        <v>29.8</v>
      </c>
      <c r="E1215">
        <v>28</v>
      </c>
      <c r="F1215">
        <v>950</v>
      </c>
      <c r="G1215">
        <v>337</v>
      </c>
      <c r="H1215">
        <v>0</v>
      </c>
    </row>
    <row r="1216" spans="1:8" x14ac:dyDescent="0.45">
      <c r="A1216" s="1">
        <v>43644</v>
      </c>
      <c r="B1216">
        <v>0</v>
      </c>
      <c r="C1216">
        <v>1</v>
      </c>
      <c r="D1216">
        <v>29.4</v>
      </c>
      <c r="E1216">
        <v>9</v>
      </c>
      <c r="F1216">
        <v>943</v>
      </c>
      <c r="G1216">
        <v>337</v>
      </c>
      <c r="H1216">
        <v>0</v>
      </c>
    </row>
    <row r="1217" spans="1:8" x14ac:dyDescent="0.45">
      <c r="A1217" s="1">
        <v>43644</v>
      </c>
      <c r="B1217">
        <v>0</v>
      </c>
      <c r="C1217">
        <v>1.61</v>
      </c>
    </row>
    <row r="1218" spans="1:8" x14ac:dyDescent="0.45">
      <c r="A1218" s="1">
        <v>43644</v>
      </c>
      <c r="B1218">
        <v>0</v>
      </c>
      <c r="D1218">
        <v>32.4</v>
      </c>
      <c r="E1218">
        <v>23</v>
      </c>
    </row>
    <row r="1219" spans="1:8" x14ac:dyDescent="0.45">
      <c r="A1219" s="1">
        <v>43644</v>
      </c>
      <c r="B1219">
        <v>0</v>
      </c>
      <c r="D1219">
        <v>34.5</v>
      </c>
      <c r="E1219">
        <v>21</v>
      </c>
    </row>
    <row r="1220" spans="1:8" x14ac:dyDescent="0.45">
      <c r="A1220" s="1">
        <v>43644</v>
      </c>
      <c r="B1220">
        <v>0</v>
      </c>
      <c r="D1220">
        <v>33.9</v>
      </c>
      <c r="E1220">
        <v>23</v>
      </c>
    </row>
    <row r="1221" spans="1:8" x14ac:dyDescent="0.45">
      <c r="A1221" s="1">
        <v>43644</v>
      </c>
      <c r="B1221">
        <v>0</v>
      </c>
      <c r="D1221">
        <v>32.1</v>
      </c>
      <c r="E1221">
        <v>23</v>
      </c>
    </row>
    <row r="1222" spans="1:8" x14ac:dyDescent="0.45">
      <c r="A1222" s="1">
        <v>43645</v>
      </c>
      <c r="B1222">
        <v>0</v>
      </c>
      <c r="C1222">
        <v>0.81</v>
      </c>
      <c r="D1222">
        <v>29.9</v>
      </c>
      <c r="E1222">
        <v>3</v>
      </c>
      <c r="F1222">
        <v>942</v>
      </c>
      <c r="G1222">
        <v>339</v>
      </c>
      <c r="H1222">
        <v>0</v>
      </c>
    </row>
    <row r="1223" spans="1:8" x14ac:dyDescent="0.45">
      <c r="A1223" s="1">
        <v>43645</v>
      </c>
      <c r="B1223">
        <v>0</v>
      </c>
      <c r="D1223">
        <v>33.4</v>
      </c>
      <c r="E1223">
        <v>16</v>
      </c>
    </row>
    <row r="1224" spans="1:8" x14ac:dyDescent="0.45">
      <c r="A1224" s="1">
        <v>43645</v>
      </c>
      <c r="B1224">
        <v>0</v>
      </c>
      <c r="C1224">
        <v>0.93</v>
      </c>
    </row>
    <row r="1225" spans="1:8" x14ac:dyDescent="0.45">
      <c r="A1225" s="1">
        <v>43645</v>
      </c>
      <c r="B1225">
        <v>0</v>
      </c>
      <c r="C1225">
        <v>0.88</v>
      </c>
      <c r="D1225">
        <v>28.5</v>
      </c>
      <c r="E1225">
        <v>24</v>
      </c>
      <c r="F1225">
        <v>949</v>
      </c>
      <c r="G1225">
        <v>337</v>
      </c>
      <c r="H1225">
        <v>0</v>
      </c>
    </row>
    <row r="1226" spans="1:8" x14ac:dyDescent="0.45">
      <c r="A1226" s="1">
        <v>43645</v>
      </c>
      <c r="B1226">
        <v>0</v>
      </c>
      <c r="D1226">
        <v>35.5</v>
      </c>
      <c r="E1226">
        <v>15</v>
      </c>
    </row>
    <row r="1227" spans="1:8" x14ac:dyDescent="0.45">
      <c r="A1227" s="1">
        <v>43645</v>
      </c>
      <c r="B1227">
        <v>0</v>
      </c>
      <c r="D1227">
        <v>34.4</v>
      </c>
      <c r="E1227">
        <v>16</v>
      </c>
    </row>
    <row r="1228" spans="1:8" x14ac:dyDescent="0.45">
      <c r="A1228" s="1">
        <v>43645</v>
      </c>
      <c r="B1228">
        <v>0</v>
      </c>
      <c r="D1228">
        <v>32.799999999999997</v>
      </c>
      <c r="E1228">
        <v>17</v>
      </c>
    </row>
    <row r="1229" spans="1:8" x14ac:dyDescent="0.45">
      <c r="A1229" s="1">
        <v>43646</v>
      </c>
      <c r="B1229">
        <v>0</v>
      </c>
      <c r="C1229">
        <v>0.88</v>
      </c>
      <c r="D1229">
        <v>29.3</v>
      </c>
      <c r="E1229">
        <v>3</v>
      </c>
      <c r="F1229">
        <v>942</v>
      </c>
      <c r="G1229">
        <v>329</v>
      </c>
      <c r="H1229">
        <v>0</v>
      </c>
    </row>
    <row r="1230" spans="1:8" x14ac:dyDescent="0.45">
      <c r="A1230" s="1">
        <v>43646</v>
      </c>
      <c r="B1230">
        <v>0</v>
      </c>
      <c r="D1230">
        <v>32.799999999999997</v>
      </c>
      <c r="E1230">
        <v>18</v>
      </c>
    </row>
    <row r="1231" spans="1:8" x14ac:dyDescent="0.45">
      <c r="A1231" s="1">
        <v>43646</v>
      </c>
      <c r="B1231">
        <v>0</v>
      </c>
      <c r="C1231">
        <v>0.86</v>
      </c>
    </row>
    <row r="1232" spans="1:8" x14ac:dyDescent="0.45">
      <c r="A1232" s="1">
        <v>43646</v>
      </c>
      <c r="B1232">
        <v>0</v>
      </c>
      <c r="C1232">
        <v>1.04</v>
      </c>
      <c r="D1232">
        <v>28.7</v>
      </c>
      <c r="E1232">
        <v>25</v>
      </c>
      <c r="F1232">
        <v>950</v>
      </c>
      <c r="G1232">
        <v>328</v>
      </c>
      <c r="H1232">
        <v>0</v>
      </c>
    </row>
    <row r="1233" spans="1:8" x14ac:dyDescent="0.45">
      <c r="A1233" s="1">
        <v>43646</v>
      </c>
      <c r="B1233">
        <v>0</v>
      </c>
      <c r="D1233">
        <v>34.799999999999997</v>
      </c>
      <c r="E1233">
        <v>17</v>
      </c>
    </row>
    <row r="1234" spans="1:8" x14ac:dyDescent="0.45">
      <c r="A1234" s="1">
        <v>43646</v>
      </c>
      <c r="B1234">
        <v>0</v>
      </c>
      <c r="D1234">
        <v>33.4</v>
      </c>
      <c r="E1234">
        <v>18</v>
      </c>
    </row>
    <row r="1235" spans="1:8" x14ac:dyDescent="0.45">
      <c r="A1235" s="1">
        <v>43646</v>
      </c>
      <c r="B1235">
        <v>0</v>
      </c>
      <c r="D1235">
        <v>32.299999999999997</v>
      </c>
      <c r="E1235">
        <v>19</v>
      </c>
    </row>
    <row r="1236" spans="1:8" x14ac:dyDescent="0.45">
      <c r="A1236" s="1">
        <v>43647</v>
      </c>
      <c r="B1236">
        <v>0</v>
      </c>
      <c r="C1236">
        <v>0.92</v>
      </c>
      <c r="D1236">
        <v>27.2</v>
      </c>
      <c r="E1236">
        <v>8</v>
      </c>
      <c r="F1236">
        <v>942</v>
      </c>
      <c r="G1236">
        <v>326</v>
      </c>
      <c r="H1236">
        <v>0</v>
      </c>
    </row>
    <row r="1237" spans="1:8" x14ac:dyDescent="0.45">
      <c r="A1237" s="1">
        <v>43647</v>
      </c>
      <c r="B1237">
        <v>0</v>
      </c>
      <c r="D1237">
        <v>30.9</v>
      </c>
      <c r="E1237">
        <v>25</v>
      </c>
    </row>
    <row r="1238" spans="1:8" x14ac:dyDescent="0.45">
      <c r="A1238" s="1">
        <v>43647</v>
      </c>
      <c r="B1238">
        <v>0</v>
      </c>
      <c r="C1238">
        <v>1.01</v>
      </c>
    </row>
    <row r="1239" spans="1:8" x14ac:dyDescent="0.45">
      <c r="A1239" s="1">
        <v>43647</v>
      </c>
      <c r="B1239">
        <v>0</v>
      </c>
      <c r="C1239">
        <v>1.39</v>
      </c>
      <c r="D1239">
        <v>26.8</v>
      </c>
      <c r="E1239">
        <v>32</v>
      </c>
      <c r="F1239">
        <v>949</v>
      </c>
      <c r="G1239">
        <v>329</v>
      </c>
      <c r="H1239">
        <v>0</v>
      </c>
    </row>
    <row r="1240" spans="1:8" x14ac:dyDescent="0.45">
      <c r="A1240" s="1">
        <v>43647</v>
      </c>
      <c r="B1240">
        <v>0</v>
      </c>
      <c r="D1240">
        <v>32.299999999999997</v>
      </c>
      <c r="E1240">
        <v>24</v>
      </c>
    </row>
    <row r="1241" spans="1:8" x14ac:dyDescent="0.45">
      <c r="A1241" s="1">
        <v>43647</v>
      </c>
      <c r="B1241">
        <v>0</v>
      </c>
      <c r="D1241">
        <v>30.9</v>
      </c>
      <c r="E1241">
        <v>26</v>
      </c>
    </row>
    <row r="1242" spans="1:8" x14ac:dyDescent="0.45">
      <c r="A1242" s="1">
        <v>43647</v>
      </c>
      <c r="B1242">
        <v>0</v>
      </c>
      <c r="D1242">
        <v>29.8</v>
      </c>
      <c r="E1242">
        <v>27</v>
      </c>
    </row>
    <row r="1243" spans="1:8" x14ac:dyDescent="0.45">
      <c r="A1243" s="1">
        <v>43648</v>
      </c>
      <c r="B1243">
        <v>0</v>
      </c>
      <c r="C1243">
        <v>0.98</v>
      </c>
      <c r="D1243">
        <v>25.6</v>
      </c>
      <c r="E1243">
        <v>38</v>
      </c>
      <c r="F1243">
        <v>948</v>
      </c>
      <c r="G1243">
        <v>325</v>
      </c>
      <c r="H1243">
        <v>0</v>
      </c>
    </row>
    <row r="1244" spans="1:8" x14ac:dyDescent="0.45">
      <c r="A1244" s="1">
        <v>43648</v>
      </c>
      <c r="B1244">
        <v>0</v>
      </c>
      <c r="C1244">
        <v>0.85</v>
      </c>
      <c r="D1244">
        <v>25.7</v>
      </c>
      <c r="E1244">
        <v>15</v>
      </c>
      <c r="F1244">
        <v>941</v>
      </c>
      <c r="G1244">
        <v>330</v>
      </c>
      <c r="H1244">
        <v>0</v>
      </c>
    </row>
    <row r="1245" spans="1:8" x14ac:dyDescent="0.45">
      <c r="A1245" s="1">
        <v>43648</v>
      </c>
      <c r="B1245">
        <v>0</v>
      </c>
      <c r="C1245">
        <v>0.9</v>
      </c>
    </row>
    <row r="1246" spans="1:8" x14ac:dyDescent="0.45">
      <c r="A1246" s="1">
        <v>43648</v>
      </c>
      <c r="B1246">
        <v>0</v>
      </c>
      <c r="D1246">
        <v>29.2</v>
      </c>
      <c r="E1246">
        <v>31</v>
      </c>
    </row>
    <row r="1247" spans="1:8" x14ac:dyDescent="0.45">
      <c r="A1247" s="1">
        <v>43648</v>
      </c>
      <c r="B1247">
        <v>0</v>
      </c>
      <c r="D1247">
        <v>31.6</v>
      </c>
      <c r="E1247">
        <v>29</v>
      </c>
    </row>
    <row r="1248" spans="1:8" x14ac:dyDescent="0.45">
      <c r="A1248" s="1">
        <v>43648</v>
      </c>
      <c r="B1248">
        <v>0</v>
      </c>
      <c r="D1248">
        <v>30.3</v>
      </c>
      <c r="E1248">
        <v>31</v>
      </c>
    </row>
    <row r="1249" spans="1:8" x14ac:dyDescent="0.45">
      <c r="A1249" s="1">
        <v>43648</v>
      </c>
      <c r="B1249">
        <v>0</v>
      </c>
      <c r="D1249">
        <v>28.5</v>
      </c>
      <c r="E1249">
        <v>33</v>
      </c>
    </row>
    <row r="1250" spans="1:8" x14ac:dyDescent="0.45">
      <c r="A1250" s="1">
        <v>43649</v>
      </c>
      <c r="B1250">
        <v>0</v>
      </c>
      <c r="C1250">
        <v>1.93</v>
      </c>
      <c r="D1250">
        <v>27.2</v>
      </c>
      <c r="E1250">
        <v>34</v>
      </c>
      <c r="F1250">
        <v>948</v>
      </c>
      <c r="G1250">
        <v>333</v>
      </c>
      <c r="H1250">
        <v>0</v>
      </c>
    </row>
    <row r="1251" spans="1:8" x14ac:dyDescent="0.45">
      <c r="A1251" s="1">
        <v>43649</v>
      </c>
      <c r="B1251">
        <v>0</v>
      </c>
      <c r="C1251">
        <v>0.95</v>
      </c>
      <c r="D1251">
        <v>25.8</v>
      </c>
      <c r="E1251">
        <v>17</v>
      </c>
      <c r="F1251">
        <v>940</v>
      </c>
      <c r="G1251">
        <v>322</v>
      </c>
      <c r="H1251">
        <v>0</v>
      </c>
    </row>
    <row r="1252" spans="1:8" x14ac:dyDescent="0.45">
      <c r="A1252" s="1">
        <v>43649</v>
      </c>
      <c r="B1252">
        <v>0</v>
      </c>
      <c r="C1252">
        <v>1.8</v>
      </c>
    </row>
    <row r="1253" spans="1:8" x14ac:dyDescent="0.45">
      <c r="A1253" s="1">
        <v>43649</v>
      </c>
      <c r="B1253">
        <v>0</v>
      </c>
      <c r="D1253">
        <v>28.7</v>
      </c>
      <c r="E1253">
        <v>34</v>
      </c>
    </row>
    <row r="1254" spans="1:8" x14ac:dyDescent="0.45">
      <c r="A1254" s="1">
        <v>43649</v>
      </c>
      <c r="B1254">
        <v>0</v>
      </c>
      <c r="D1254">
        <v>31.6</v>
      </c>
      <c r="E1254">
        <v>30</v>
      </c>
    </row>
    <row r="1255" spans="1:8" x14ac:dyDescent="0.45">
      <c r="A1255" s="1">
        <v>43649</v>
      </c>
      <c r="B1255">
        <v>0</v>
      </c>
      <c r="D1255">
        <v>30.5</v>
      </c>
      <c r="E1255">
        <v>32</v>
      </c>
    </row>
    <row r="1256" spans="1:8" x14ac:dyDescent="0.45">
      <c r="A1256" s="1">
        <v>43649</v>
      </c>
      <c r="B1256">
        <v>0</v>
      </c>
      <c r="D1256">
        <v>28.3</v>
      </c>
      <c r="E1256">
        <v>34</v>
      </c>
    </row>
    <row r="1257" spans="1:8" x14ac:dyDescent="0.45">
      <c r="A1257" s="1">
        <v>43650</v>
      </c>
      <c r="B1257">
        <v>0</v>
      </c>
      <c r="C1257">
        <v>1.92</v>
      </c>
      <c r="D1257">
        <v>26.8</v>
      </c>
      <c r="E1257">
        <v>31</v>
      </c>
      <c r="F1257">
        <v>948</v>
      </c>
      <c r="G1257">
        <v>286</v>
      </c>
      <c r="H1257">
        <v>0</v>
      </c>
    </row>
    <row r="1258" spans="1:8" x14ac:dyDescent="0.45">
      <c r="A1258" s="1">
        <v>43650</v>
      </c>
      <c r="B1258">
        <v>0</v>
      </c>
      <c r="C1258">
        <v>1</v>
      </c>
      <c r="D1258">
        <v>25.6</v>
      </c>
      <c r="E1258">
        <v>13</v>
      </c>
      <c r="F1258">
        <v>941</v>
      </c>
      <c r="G1258">
        <v>288</v>
      </c>
      <c r="H1258">
        <v>0</v>
      </c>
    </row>
    <row r="1259" spans="1:8" x14ac:dyDescent="0.45">
      <c r="A1259" s="1">
        <v>43650</v>
      </c>
      <c r="B1259">
        <v>0</v>
      </c>
      <c r="C1259">
        <v>1.63</v>
      </c>
    </row>
    <row r="1260" spans="1:8" x14ac:dyDescent="0.45">
      <c r="A1260" s="1">
        <v>43650</v>
      </c>
      <c r="B1260">
        <v>0</v>
      </c>
      <c r="D1260">
        <v>28.4</v>
      </c>
      <c r="E1260">
        <v>31</v>
      </c>
    </row>
    <row r="1261" spans="1:8" x14ac:dyDescent="0.45">
      <c r="A1261" s="1">
        <v>43650</v>
      </c>
      <c r="B1261">
        <v>0</v>
      </c>
      <c r="D1261">
        <v>31.1</v>
      </c>
      <c r="E1261">
        <v>27</v>
      </c>
    </row>
    <row r="1262" spans="1:8" x14ac:dyDescent="0.45">
      <c r="A1262" s="1">
        <v>43650</v>
      </c>
      <c r="B1262">
        <v>0</v>
      </c>
      <c r="D1262">
        <v>30.4</v>
      </c>
      <c r="E1262">
        <v>29</v>
      </c>
    </row>
    <row r="1263" spans="1:8" x14ac:dyDescent="0.45">
      <c r="A1263" s="1">
        <v>43650</v>
      </c>
      <c r="B1263">
        <v>0</v>
      </c>
      <c r="D1263">
        <v>28</v>
      </c>
      <c r="E1263">
        <v>31</v>
      </c>
    </row>
    <row r="1264" spans="1:8" x14ac:dyDescent="0.45">
      <c r="A1264" s="1">
        <v>43651</v>
      </c>
      <c r="B1264">
        <v>0</v>
      </c>
      <c r="C1264">
        <v>1.66</v>
      </c>
      <c r="D1264">
        <v>25.9</v>
      </c>
      <c r="E1264">
        <v>34</v>
      </c>
      <c r="F1264">
        <v>950</v>
      </c>
      <c r="G1264">
        <v>340</v>
      </c>
      <c r="H1264">
        <v>0</v>
      </c>
    </row>
    <row r="1265" spans="1:8" x14ac:dyDescent="0.45">
      <c r="A1265" s="1">
        <v>43651</v>
      </c>
      <c r="B1265">
        <v>0</v>
      </c>
      <c r="C1265">
        <v>0.95</v>
      </c>
      <c r="D1265">
        <v>25</v>
      </c>
      <c r="E1265">
        <v>14</v>
      </c>
      <c r="F1265">
        <v>943</v>
      </c>
      <c r="G1265">
        <v>343</v>
      </c>
      <c r="H1265">
        <v>0</v>
      </c>
    </row>
    <row r="1266" spans="1:8" x14ac:dyDescent="0.45">
      <c r="A1266" s="1">
        <v>43651</v>
      </c>
      <c r="B1266">
        <v>0</v>
      </c>
      <c r="C1266">
        <v>1.31</v>
      </c>
    </row>
    <row r="1267" spans="1:8" x14ac:dyDescent="0.45">
      <c r="A1267" s="1">
        <v>43651</v>
      </c>
      <c r="B1267">
        <v>0</v>
      </c>
      <c r="D1267">
        <v>28.4</v>
      </c>
      <c r="E1267">
        <v>31</v>
      </c>
    </row>
    <row r="1268" spans="1:8" x14ac:dyDescent="0.45">
      <c r="A1268" s="1">
        <v>43651</v>
      </c>
      <c r="B1268">
        <v>0</v>
      </c>
      <c r="D1268">
        <v>30.6</v>
      </c>
      <c r="E1268">
        <v>28</v>
      </c>
    </row>
    <row r="1269" spans="1:8" x14ac:dyDescent="0.45">
      <c r="A1269" s="1">
        <v>43651</v>
      </c>
      <c r="B1269">
        <v>0</v>
      </c>
      <c r="D1269">
        <v>29.1</v>
      </c>
      <c r="E1269">
        <v>30</v>
      </c>
    </row>
    <row r="1270" spans="1:8" x14ac:dyDescent="0.45">
      <c r="A1270" s="1">
        <v>43651</v>
      </c>
      <c r="B1270">
        <v>0</v>
      </c>
      <c r="D1270">
        <v>27.9</v>
      </c>
      <c r="E1270">
        <v>31</v>
      </c>
    </row>
    <row r="1271" spans="1:8" x14ac:dyDescent="0.45">
      <c r="A1271" s="1">
        <v>43652</v>
      </c>
      <c r="B1271">
        <v>0</v>
      </c>
      <c r="C1271">
        <v>1.19</v>
      </c>
      <c r="D1271">
        <v>23.3</v>
      </c>
      <c r="E1271">
        <v>33</v>
      </c>
      <c r="F1271">
        <v>949</v>
      </c>
      <c r="G1271">
        <v>358</v>
      </c>
      <c r="H1271">
        <v>0</v>
      </c>
    </row>
    <row r="1272" spans="1:8" x14ac:dyDescent="0.45">
      <c r="A1272" s="1">
        <v>43652</v>
      </c>
      <c r="B1272">
        <v>0</v>
      </c>
      <c r="C1272">
        <v>0.92</v>
      </c>
      <c r="D1272">
        <v>24.5</v>
      </c>
      <c r="E1272">
        <v>9</v>
      </c>
      <c r="F1272">
        <v>941</v>
      </c>
      <c r="G1272">
        <v>357</v>
      </c>
      <c r="H1272">
        <v>0</v>
      </c>
    </row>
    <row r="1273" spans="1:8" x14ac:dyDescent="0.45">
      <c r="A1273" s="1">
        <v>43652</v>
      </c>
      <c r="B1273">
        <v>0</v>
      </c>
      <c r="C1273">
        <v>0.95</v>
      </c>
    </row>
    <row r="1274" spans="1:8" x14ac:dyDescent="0.45">
      <c r="A1274" s="1">
        <v>43652</v>
      </c>
      <c r="B1274">
        <v>0</v>
      </c>
      <c r="D1274">
        <v>28.6</v>
      </c>
      <c r="E1274">
        <v>23</v>
      </c>
    </row>
    <row r="1275" spans="1:8" x14ac:dyDescent="0.45">
      <c r="A1275" s="1">
        <v>43652</v>
      </c>
      <c r="B1275">
        <v>0</v>
      </c>
      <c r="D1275">
        <v>30</v>
      </c>
      <c r="E1275">
        <v>22</v>
      </c>
    </row>
    <row r="1276" spans="1:8" x14ac:dyDescent="0.45">
      <c r="A1276" s="1">
        <v>43652</v>
      </c>
      <c r="B1276">
        <v>0</v>
      </c>
      <c r="D1276">
        <v>28.4</v>
      </c>
      <c r="E1276">
        <v>25</v>
      </c>
    </row>
    <row r="1277" spans="1:8" x14ac:dyDescent="0.45">
      <c r="A1277" s="1">
        <v>43652</v>
      </c>
      <c r="B1277">
        <v>0</v>
      </c>
      <c r="D1277">
        <v>27.6</v>
      </c>
      <c r="E1277">
        <v>25</v>
      </c>
    </row>
    <row r="1278" spans="1:8" x14ac:dyDescent="0.45">
      <c r="A1278" s="1">
        <v>43653</v>
      </c>
      <c r="B1278">
        <v>0</v>
      </c>
      <c r="C1278">
        <v>0.83</v>
      </c>
      <c r="D1278">
        <v>23.6</v>
      </c>
      <c r="E1278">
        <v>35</v>
      </c>
      <c r="F1278">
        <v>948</v>
      </c>
      <c r="G1278">
        <v>322</v>
      </c>
      <c r="H1278">
        <v>0</v>
      </c>
    </row>
    <row r="1279" spans="1:8" x14ac:dyDescent="0.45">
      <c r="A1279" s="1">
        <v>43653</v>
      </c>
      <c r="B1279">
        <v>0</v>
      </c>
      <c r="C1279">
        <v>0.7</v>
      </c>
      <c r="D1279">
        <v>24.7</v>
      </c>
      <c r="E1279">
        <v>9</v>
      </c>
      <c r="F1279">
        <v>940</v>
      </c>
      <c r="G1279">
        <v>321</v>
      </c>
      <c r="H1279">
        <v>0</v>
      </c>
    </row>
    <row r="1280" spans="1:8" x14ac:dyDescent="0.45">
      <c r="A1280" s="1">
        <v>43653</v>
      </c>
      <c r="B1280">
        <v>0</v>
      </c>
      <c r="C1280">
        <v>0.84</v>
      </c>
    </row>
    <row r="1281" spans="1:8" x14ac:dyDescent="0.45">
      <c r="A1281" s="1">
        <v>43653</v>
      </c>
      <c r="B1281">
        <v>0</v>
      </c>
      <c r="D1281">
        <v>28.4</v>
      </c>
      <c r="E1281">
        <v>24</v>
      </c>
    </row>
    <row r="1282" spans="1:8" x14ac:dyDescent="0.45">
      <c r="A1282" s="1">
        <v>43653</v>
      </c>
      <c r="B1282">
        <v>0</v>
      </c>
      <c r="D1282">
        <v>30.7</v>
      </c>
      <c r="E1282">
        <v>22</v>
      </c>
    </row>
    <row r="1283" spans="1:8" x14ac:dyDescent="0.45">
      <c r="A1283" s="1">
        <v>43653</v>
      </c>
      <c r="B1283">
        <v>0</v>
      </c>
      <c r="D1283">
        <v>29.2</v>
      </c>
      <c r="E1283">
        <v>24</v>
      </c>
    </row>
    <row r="1284" spans="1:8" x14ac:dyDescent="0.45">
      <c r="A1284" s="1">
        <v>43653</v>
      </c>
      <c r="B1284">
        <v>0</v>
      </c>
      <c r="D1284">
        <v>27.5</v>
      </c>
      <c r="E1284">
        <v>26</v>
      </c>
    </row>
    <row r="1285" spans="1:8" x14ac:dyDescent="0.45">
      <c r="A1285" s="1">
        <v>43654</v>
      </c>
      <c r="B1285">
        <v>0</v>
      </c>
      <c r="C1285">
        <v>1.32</v>
      </c>
      <c r="D1285">
        <v>22.2</v>
      </c>
      <c r="E1285">
        <v>40</v>
      </c>
      <c r="F1285">
        <v>919</v>
      </c>
      <c r="G1285">
        <v>323</v>
      </c>
      <c r="H1285">
        <v>2</v>
      </c>
    </row>
    <row r="1286" spans="1:8" x14ac:dyDescent="0.45">
      <c r="A1286" s="1">
        <v>43654</v>
      </c>
      <c r="B1286">
        <v>0</v>
      </c>
      <c r="C1286">
        <v>1.08</v>
      </c>
      <c r="D1286">
        <v>22.1</v>
      </c>
      <c r="E1286">
        <v>18</v>
      </c>
      <c r="F1286">
        <v>939</v>
      </c>
      <c r="G1286">
        <v>304</v>
      </c>
      <c r="H1286">
        <v>0.3</v>
      </c>
    </row>
    <row r="1287" spans="1:8" x14ac:dyDescent="0.45">
      <c r="A1287" s="1">
        <v>43654</v>
      </c>
      <c r="B1287">
        <v>0</v>
      </c>
      <c r="C1287">
        <v>1.23</v>
      </c>
    </row>
    <row r="1288" spans="1:8" x14ac:dyDescent="0.45">
      <c r="A1288" s="1">
        <v>43654</v>
      </c>
      <c r="B1288">
        <v>0</v>
      </c>
      <c r="D1288">
        <v>25.9</v>
      </c>
      <c r="E1288">
        <v>33</v>
      </c>
    </row>
    <row r="1289" spans="1:8" x14ac:dyDescent="0.45">
      <c r="A1289" s="1">
        <v>43654</v>
      </c>
      <c r="B1289">
        <v>0</v>
      </c>
      <c r="D1289">
        <v>27.4</v>
      </c>
      <c r="E1289">
        <v>31</v>
      </c>
    </row>
    <row r="1290" spans="1:8" x14ac:dyDescent="0.45">
      <c r="A1290" s="1">
        <v>43654</v>
      </c>
      <c r="B1290">
        <v>0</v>
      </c>
      <c r="D1290">
        <v>25.9</v>
      </c>
      <c r="E1290">
        <v>34</v>
      </c>
    </row>
    <row r="1291" spans="1:8" x14ac:dyDescent="0.45">
      <c r="A1291" s="1">
        <v>43654</v>
      </c>
      <c r="B1291">
        <v>0</v>
      </c>
      <c r="D1291">
        <v>24.8</v>
      </c>
      <c r="E1291">
        <v>36</v>
      </c>
    </row>
    <row r="1292" spans="1:8" x14ac:dyDescent="0.45">
      <c r="A1292" s="1">
        <v>43655</v>
      </c>
      <c r="B1292">
        <v>0</v>
      </c>
      <c r="C1292">
        <v>0.99</v>
      </c>
      <c r="D1292">
        <v>20.7</v>
      </c>
      <c r="E1292">
        <v>53</v>
      </c>
      <c r="F1292">
        <v>949</v>
      </c>
      <c r="G1292">
        <v>297</v>
      </c>
      <c r="H1292">
        <v>0</v>
      </c>
    </row>
    <row r="1293" spans="1:8" x14ac:dyDescent="0.45">
      <c r="A1293" s="1">
        <v>43655</v>
      </c>
      <c r="B1293">
        <v>0</v>
      </c>
      <c r="C1293">
        <v>0.99</v>
      </c>
      <c r="D1293">
        <v>20.8</v>
      </c>
      <c r="E1293">
        <v>25</v>
      </c>
      <c r="F1293">
        <v>941</v>
      </c>
      <c r="G1293">
        <v>305</v>
      </c>
      <c r="H1293">
        <v>0</v>
      </c>
    </row>
    <row r="1294" spans="1:8" x14ac:dyDescent="0.45">
      <c r="A1294" s="1">
        <v>43655</v>
      </c>
      <c r="B1294">
        <v>0</v>
      </c>
      <c r="C1294">
        <v>0.92</v>
      </c>
    </row>
    <row r="1295" spans="1:8" x14ac:dyDescent="0.45">
      <c r="A1295" s="1">
        <v>43655</v>
      </c>
      <c r="B1295">
        <v>0</v>
      </c>
      <c r="D1295">
        <v>24.5</v>
      </c>
      <c r="E1295">
        <v>39</v>
      </c>
    </row>
    <row r="1296" spans="1:8" x14ac:dyDescent="0.45">
      <c r="A1296" s="1">
        <v>43655</v>
      </c>
      <c r="B1296">
        <v>0</v>
      </c>
      <c r="D1296">
        <v>26.1</v>
      </c>
      <c r="E1296">
        <v>37</v>
      </c>
    </row>
    <row r="1297" spans="1:8" x14ac:dyDescent="0.45">
      <c r="A1297" s="1">
        <v>43655</v>
      </c>
      <c r="B1297">
        <v>0</v>
      </c>
      <c r="D1297">
        <v>24.7</v>
      </c>
      <c r="E1297">
        <v>41</v>
      </c>
    </row>
    <row r="1298" spans="1:8" x14ac:dyDescent="0.45">
      <c r="A1298" s="1">
        <v>43655</v>
      </c>
      <c r="B1298">
        <v>0</v>
      </c>
      <c r="D1298">
        <v>23.4</v>
      </c>
      <c r="E1298">
        <v>43</v>
      </c>
    </row>
    <row r="1299" spans="1:8" x14ac:dyDescent="0.45">
      <c r="A1299" s="1">
        <v>43656</v>
      </c>
      <c r="B1299">
        <v>0</v>
      </c>
      <c r="C1299">
        <v>0.94</v>
      </c>
      <c r="D1299">
        <v>22.7</v>
      </c>
      <c r="E1299">
        <v>21</v>
      </c>
      <c r="F1299">
        <v>942</v>
      </c>
      <c r="G1299">
        <v>341</v>
      </c>
      <c r="H1299">
        <v>0</v>
      </c>
    </row>
    <row r="1300" spans="1:8" x14ac:dyDescent="0.45">
      <c r="A1300" s="1">
        <v>43656</v>
      </c>
      <c r="B1300">
        <v>0</v>
      </c>
      <c r="D1300">
        <v>26.4</v>
      </c>
      <c r="E1300">
        <v>35</v>
      </c>
    </row>
    <row r="1301" spans="1:8" x14ac:dyDescent="0.45">
      <c r="A1301" s="1">
        <v>43656</v>
      </c>
      <c r="B1301">
        <v>0</v>
      </c>
      <c r="C1301">
        <v>0.86</v>
      </c>
    </row>
    <row r="1302" spans="1:8" x14ac:dyDescent="0.45">
      <c r="A1302" s="1">
        <v>43656</v>
      </c>
      <c r="B1302">
        <v>0</v>
      </c>
      <c r="C1302">
        <v>0.97</v>
      </c>
      <c r="D1302">
        <v>23</v>
      </c>
      <c r="E1302">
        <v>42</v>
      </c>
      <c r="F1302">
        <v>950</v>
      </c>
      <c r="G1302">
        <v>340</v>
      </c>
      <c r="H1302">
        <v>0</v>
      </c>
    </row>
    <row r="1303" spans="1:8" x14ac:dyDescent="0.45">
      <c r="A1303" s="1">
        <v>43656</v>
      </c>
      <c r="B1303">
        <v>0</v>
      </c>
      <c r="D1303">
        <v>28.6</v>
      </c>
      <c r="E1303">
        <v>32</v>
      </c>
    </row>
    <row r="1304" spans="1:8" x14ac:dyDescent="0.45">
      <c r="A1304" s="1">
        <v>43656</v>
      </c>
      <c r="B1304">
        <v>0</v>
      </c>
      <c r="D1304">
        <v>27.2</v>
      </c>
      <c r="E1304">
        <v>35</v>
      </c>
    </row>
    <row r="1305" spans="1:8" x14ac:dyDescent="0.45">
      <c r="A1305" s="1">
        <v>43656</v>
      </c>
      <c r="B1305">
        <v>0</v>
      </c>
      <c r="D1305">
        <v>25.5</v>
      </c>
      <c r="E1305">
        <v>37</v>
      </c>
    </row>
    <row r="1306" spans="1:8" x14ac:dyDescent="0.45">
      <c r="A1306" s="1">
        <v>43657</v>
      </c>
      <c r="B1306">
        <v>0</v>
      </c>
      <c r="C1306">
        <v>0.82</v>
      </c>
      <c r="D1306">
        <v>24.9</v>
      </c>
      <c r="E1306">
        <v>38</v>
      </c>
      <c r="F1306">
        <v>949</v>
      </c>
      <c r="G1306">
        <v>340</v>
      </c>
      <c r="H1306">
        <v>0</v>
      </c>
    </row>
    <row r="1307" spans="1:8" x14ac:dyDescent="0.45">
      <c r="A1307" s="1">
        <v>43657</v>
      </c>
      <c r="B1307">
        <v>0</v>
      </c>
      <c r="C1307">
        <v>0.7</v>
      </c>
      <c r="D1307">
        <v>26.9</v>
      </c>
      <c r="E1307">
        <v>12</v>
      </c>
      <c r="F1307">
        <v>942</v>
      </c>
      <c r="G1307">
        <v>339</v>
      </c>
      <c r="H1307">
        <v>0</v>
      </c>
    </row>
    <row r="1308" spans="1:8" x14ac:dyDescent="0.45">
      <c r="A1308" s="1">
        <v>43657</v>
      </c>
      <c r="B1308">
        <v>0</v>
      </c>
      <c r="C1308">
        <v>0.47</v>
      </c>
    </row>
    <row r="1309" spans="1:8" x14ac:dyDescent="0.45">
      <c r="A1309" s="1">
        <v>43657</v>
      </c>
      <c r="B1309">
        <v>0</v>
      </c>
      <c r="D1309">
        <v>30.6</v>
      </c>
      <c r="E1309">
        <v>25</v>
      </c>
    </row>
    <row r="1310" spans="1:8" x14ac:dyDescent="0.45">
      <c r="A1310" s="1">
        <v>43657</v>
      </c>
      <c r="B1310">
        <v>0</v>
      </c>
      <c r="D1310">
        <v>31.4</v>
      </c>
      <c r="E1310">
        <v>27</v>
      </c>
    </row>
    <row r="1311" spans="1:8" x14ac:dyDescent="0.45">
      <c r="A1311" s="1">
        <v>43657</v>
      </c>
      <c r="B1311">
        <v>0</v>
      </c>
      <c r="D1311">
        <v>30.1</v>
      </c>
      <c r="E1311">
        <v>28</v>
      </c>
    </row>
    <row r="1312" spans="1:8" x14ac:dyDescent="0.45">
      <c r="A1312" s="1">
        <v>43657</v>
      </c>
      <c r="B1312">
        <v>0</v>
      </c>
      <c r="D1312">
        <v>29.7</v>
      </c>
      <c r="E1312">
        <v>27</v>
      </c>
    </row>
    <row r="1313" spans="1:8" x14ac:dyDescent="0.45">
      <c r="A1313" s="1">
        <v>43658</v>
      </c>
      <c r="B1313">
        <v>0</v>
      </c>
      <c r="C1313">
        <v>0.72</v>
      </c>
      <c r="D1313">
        <v>26.6</v>
      </c>
      <c r="E1313">
        <v>34</v>
      </c>
      <c r="F1313">
        <v>949</v>
      </c>
      <c r="G1313">
        <v>263</v>
      </c>
      <c r="H1313">
        <v>0</v>
      </c>
    </row>
    <row r="1314" spans="1:8" x14ac:dyDescent="0.45">
      <c r="A1314" s="1">
        <v>43658</v>
      </c>
      <c r="B1314">
        <v>0</v>
      </c>
      <c r="C1314">
        <v>0.72</v>
      </c>
      <c r="D1314">
        <v>28.7</v>
      </c>
      <c r="E1314">
        <v>8</v>
      </c>
      <c r="F1314">
        <v>942</v>
      </c>
      <c r="G1314">
        <v>266</v>
      </c>
      <c r="H1314">
        <v>0</v>
      </c>
    </row>
    <row r="1315" spans="1:8" x14ac:dyDescent="0.45">
      <c r="A1315" s="1">
        <v>43658</v>
      </c>
      <c r="B1315">
        <v>0</v>
      </c>
      <c r="C1315">
        <v>0.39</v>
      </c>
    </row>
    <row r="1316" spans="1:8" x14ac:dyDescent="0.45">
      <c r="A1316" s="1">
        <v>43658</v>
      </c>
      <c r="B1316">
        <v>0</v>
      </c>
      <c r="D1316">
        <v>32.700000000000003</v>
      </c>
      <c r="E1316">
        <v>21</v>
      </c>
    </row>
    <row r="1317" spans="1:8" x14ac:dyDescent="0.45">
      <c r="A1317" s="1">
        <v>43658</v>
      </c>
      <c r="B1317">
        <v>0</v>
      </c>
      <c r="D1317">
        <v>32</v>
      </c>
      <c r="E1317">
        <v>24</v>
      </c>
    </row>
    <row r="1318" spans="1:8" x14ac:dyDescent="0.45">
      <c r="A1318" s="1">
        <v>43658</v>
      </c>
      <c r="B1318">
        <v>0</v>
      </c>
      <c r="D1318">
        <v>31.5</v>
      </c>
      <c r="E1318">
        <v>25</v>
      </c>
    </row>
    <row r="1319" spans="1:8" x14ac:dyDescent="0.45">
      <c r="A1319" s="1">
        <v>43658</v>
      </c>
      <c r="B1319">
        <v>0</v>
      </c>
      <c r="D1319">
        <v>31.4</v>
      </c>
      <c r="E1319">
        <v>23</v>
      </c>
    </row>
    <row r="1320" spans="1:8" x14ac:dyDescent="0.45">
      <c r="A1320" s="1">
        <v>43659</v>
      </c>
      <c r="B1320">
        <v>0</v>
      </c>
      <c r="C1320">
        <v>1.51</v>
      </c>
      <c r="D1320">
        <v>26.9</v>
      </c>
      <c r="E1320">
        <v>35</v>
      </c>
      <c r="F1320">
        <v>948</v>
      </c>
      <c r="G1320">
        <v>275</v>
      </c>
      <c r="H1320">
        <v>1.1000000000000001</v>
      </c>
    </row>
    <row r="1321" spans="1:8" x14ac:dyDescent="0.45">
      <c r="A1321" s="1">
        <v>43659</v>
      </c>
      <c r="B1321">
        <v>0</v>
      </c>
      <c r="C1321">
        <v>1.18</v>
      </c>
      <c r="D1321">
        <v>27.6</v>
      </c>
      <c r="E1321">
        <v>10</v>
      </c>
      <c r="F1321">
        <v>941</v>
      </c>
      <c r="G1321">
        <v>274</v>
      </c>
      <c r="H1321">
        <v>1.5</v>
      </c>
    </row>
    <row r="1322" spans="1:8" x14ac:dyDescent="0.45">
      <c r="A1322" s="1">
        <v>43659</v>
      </c>
      <c r="B1322">
        <v>0</v>
      </c>
      <c r="C1322">
        <v>1.07</v>
      </c>
    </row>
    <row r="1323" spans="1:8" x14ac:dyDescent="0.45">
      <c r="A1323" s="1">
        <v>43659</v>
      </c>
      <c r="B1323">
        <v>0</v>
      </c>
      <c r="D1323">
        <v>31.5</v>
      </c>
      <c r="E1323">
        <v>25</v>
      </c>
    </row>
    <row r="1324" spans="1:8" x14ac:dyDescent="0.45">
      <c r="A1324" s="1">
        <v>43659</v>
      </c>
      <c r="B1324">
        <v>0</v>
      </c>
      <c r="D1324">
        <v>32.1</v>
      </c>
      <c r="E1324">
        <v>26</v>
      </c>
    </row>
    <row r="1325" spans="1:8" x14ac:dyDescent="0.45">
      <c r="A1325" s="1">
        <v>43659</v>
      </c>
      <c r="B1325">
        <v>0</v>
      </c>
      <c r="D1325">
        <v>31</v>
      </c>
      <c r="E1325">
        <v>28</v>
      </c>
    </row>
    <row r="1326" spans="1:8" x14ac:dyDescent="0.45">
      <c r="A1326" s="1">
        <v>43659</v>
      </c>
      <c r="B1326">
        <v>0</v>
      </c>
      <c r="D1326">
        <v>30.5</v>
      </c>
      <c r="E1326">
        <v>27</v>
      </c>
    </row>
    <row r="1327" spans="1:8" x14ac:dyDescent="0.45">
      <c r="A1327" s="1">
        <v>43660</v>
      </c>
      <c r="B1327">
        <v>0</v>
      </c>
      <c r="C1327">
        <v>0.89</v>
      </c>
      <c r="D1327">
        <v>25.2</v>
      </c>
      <c r="E1327">
        <v>42</v>
      </c>
      <c r="F1327">
        <v>947</v>
      </c>
      <c r="G1327">
        <v>283</v>
      </c>
      <c r="H1327">
        <v>0</v>
      </c>
    </row>
    <row r="1328" spans="1:8" x14ac:dyDescent="0.45">
      <c r="A1328" s="1">
        <v>43660</v>
      </c>
      <c r="B1328">
        <v>0</v>
      </c>
      <c r="C1328">
        <v>0.86</v>
      </c>
      <c r="D1328">
        <v>24.6</v>
      </c>
      <c r="E1328">
        <v>22</v>
      </c>
      <c r="F1328">
        <v>940</v>
      </c>
      <c r="G1328">
        <v>294</v>
      </c>
      <c r="H1328">
        <v>0</v>
      </c>
    </row>
    <row r="1329" spans="1:8" x14ac:dyDescent="0.45">
      <c r="A1329" s="1">
        <v>43660</v>
      </c>
      <c r="B1329">
        <v>0</v>
      </c>
      <c r="C1329">
        <v>0.94</v>
      </c>
    </row>
    <row r="1330" spans="1:8" x14ac:dyDescent="0.45">
      <c r="A1330" s="1">
        <v>43660</v>
      </c>
      <c r="B1330">
        <v>0</v>
      </c>
      <c r="D1330">
        <v>28.6</v>
      </c>
      <c r="E1330">
        <v>37</v>
      </c>
    </row>
    <row r="1331" spans="1:8" x14ac:dyDescent="0.45">
      <c r="A1331" s="1">
        <v>43660</v>
      </c>
      <c r="B1331">
        <v>0</v>
      </c>
      <c r="D1331">
        <v>29.7</v>
      </c>
      <c r="E1331">
        <v>36</v>
      </c>
    </row>
    <row r="1332" spans="1:8" x14ac:dyDescent="0.45">
      <c r="A1332" s="1">
        <v>43660</v>
      </c>
      <c r="B1332">
        <v>0</v>
      </c>
      <c r="D1332">
        <v>28.5</v>
      </c>
      <c r="E1332">
        <v>38</v>
      </c>
    </row>
    <row r="1333" spans="1:8" x14ac:dyDescent="0.45">
      <c r="A1333" s="1">
        <v>43660</v>
      </c>
      <c r="B1333">
        <v>0</v>
      </c>
      <c r="D1333">
        <v>27.3</v>
      </c>
      <c r="E1333">
        <v>40</v>
      </c>
    </row>
    <row r="1334" spans="1:8" x14ac:dyDescent="0.45">
      <c r="A1334" s="1">
        <v>43661</v>
      </c>
      <c r="B1334">
        <v>0</v>
      </c>
      <c r="C1334">
        <v>1.1000000000000001</v>
      </c>
      <c r="D1334">
        <v>24.6</v>
      </c>
      <c r="E1334">
        <v>36</v>
      </c>
      <c r="F1334">
        <v>948</v>
      </c>
      <c r="G1334">
        <v>337</v>
      </c>
      <c r="H1334">
        <v>0</v>
      </c>
    </row>
    <row r="1335" spans="1:8" x14ac:dyDescent="0.45">
      <c r="A1335" s="1">
        <v>43661</v>
      </c>
      <c r="B1335">
        <v>0</v>
      </c>
      <c r="C1335">
        <v>1.1200000000000001</v>
      </c>
      <c r="D1335">
        <v>25.3</v>
      </c>
      <c r="E1335">
        <v>13</v>
      </c>
      <c r="F1335">
        <v>940</v>
      </c>
      <c r="G1335">
        <v>333</v>
      </c>
      <c r="H1335">
        <v>0</v>
      </c>
    </row>
    <row r="1336" spans="1:8" x14ac:dyDescent="0.45">
      <c r="A1336" s="1">
        <v>43661</v>
      </c>
      <c r="B1336">
        <v>0</v>
      </c>
      <c r="C1336">
        <v>1.18</v>
      </c>
    </row>
    <row r="1337" spans="1:8" x14ac:dyDescent="0.45">
      <c r="A1337" s="1">
        <v>43661</v>
      </c>
      <c r="B1337">
        <v>0</v>
      </c>
      <c r="D1337">
        <v>29</v>
      </c>
      <c r="E1337">
        <v>28</v>
      </c>
    </row>
    <row r="1338" spans="1:8" x14ac:dyDescent="0.45">
      <c r="A1338" s="1">
        <v>43661</v>
      </c>
      <c r="B1338">
        <v>0</v>
      </c>
      <c r="D1338">
        <v>31</v>
      </c>
      <c r="E1338">
        <v>26</v>
      </c>
    </row>
    <row r="1339" spans="1:8" x14ac:dyDescent="0.45">
      <c r="A1339" s="1">
        <v>43661</v>
      </c>
      <c r="B1339">
        <v>0</v>
      </c>
      <c r="D1339">
        <v>29.3</v>
      </c>
      <c r="E1339">
        <v>28</v>
      </c>
    </row>
    <row r="1340" spans="1:8" x14ac:dyDescent="0.45">
      <c r="A1340" s="1">
        <v>43661</v>
      </c>
      <c r="B1340">
        <v>0</v>
      </c>
      <c r="D1340">
        <v>28.4</v>
      </c>
      <c r="E1340">
        <v>29</v>
      </c>
    </row>
    <row r="1341" spans="1:8" x14ac:dyDescent="0.45">
      <c r="A1341" s="1">
        <v>43662</v>
      </c>
      <c r="B1341">
        <v>0</v>
      </c>
      <c r="C1341">
        <v>0.91</v>
      </c>
      <c r="D1341">
        <v>26.6</v>
      </c>
      <c r="E1341">
        <v>32</v>
      </c>
      <c r="F1341">
        <v>948</v>
      </c>
      <c r="G1341">
        <v>306</v>
      </c>
      <c r="H1341">
        <v>0</v>
      </c>
    </row>
    <row r="1342" spans="1:8" x14ac:dyDescent="0.45">
      <c r="A1342" s="1">
        <v>43662</v>
      </c>
      <c r="B1342">
        <v>0</v>
      </c>
      <c r="C1342">
        <v>0.92</v>
      </c>
      <c r="D1342">
        <v>26.4</v>
      </c>
      <c r="E1342">
        <v>10</v>
      </c>
      <c r="F1342">
        <v>941</v>
      </c>
      <c r="G1342">
        <v>309</v>
      </c>
      <c r="H1342">
        <v>0</v>
      </c>
    </row>
    <row r="1343" spans="1:8" x14ac:dyDescent="0.45">
      <c r="A1343" s="1">
        <v>43662</v>
      </c>
      <c r="B1343">
        <v>0</v>
      </c>
      <c r="C1343">
        <v>0.93</v>
      </c>
    </row>
    <row r="1344" spans="1:8" x14ac:dyDescent="0.45">
      <c r="A1344" s="1">
        <v>43662</v>
      </c>
      <c r="B1344">
        <v>0</v>
      </c>
      <c r="D1344">
        <v>30</v>
      </c>
      <c r="E1344">
        <v>26</v>
      </c>
    </row>
    <row r="1345" spans="1:8" x14ac:dyDescent="0.45">
      <c r="A1345" s="1">
        <v>43662</v>
      </c>
      <c r="B1345">
        <v>0</v>
      </c>
      <c r="D1345">
        <v>31.9</v>
      </c>
      <c r="E1345">
        <v>24</v>
      </c>
    </row>
    <row r="1346" spans="1:8" x14ac:dyDescent="0.45">
      <c r="A1346" s="1">
        <v>43662</v>
      </c>
      <c r="B1346">
        <v>0</v>
      </c>
      <c r="D1346">
        <v>31</v>
      </c>
      <c r="E1346">
        <v>26</v>
      </c>
    </row>
    <row r="1347" spans="1:8" x14ac:dyDescent="0.45">
      <c r="A1347" s="1">
        <v>43662</v>
      </c>
      <c r="B1347">
        <v>0</v>
      </c>
      <c r="D1347">
        <v>29.3</v>
      </c>
      <c r="E1347">
        <v>27</v>
      </c>
    </row>
    <row r="1348" spans="1:8" x14ac:dyDescent="0.45">
      <c r="A1348" s="1">
        <v>43663</v>
      </c>
      <c r="B1348">
        <v>0</v>
      </c>
      <c r="C1348">
        <v>1</v>
      </c>
      <c r="D1348">
        <v>25.9</v>
      </c>
      <c r="E1348">
        <v>38</v>
      </c>
      <c r="F1348">
        <v>948</v>
      </c>
      <c r="G1348">
        <v>279</v>
      </c>
      <c r="H1348">
        <v>0</v>
      </c>
    </row>
    <row r="1349" spans="1:8" x14ac:dyDescent="0.45">
      <c r="A1349" s="1">
        <v>43663</v>
      </c>
      <c r="B1349">
        <v>0</v>
      </c>
      <c r="C1349">
        <v>0.82</v>
      </c>
      <c r="D1349">
        <v>25.4</v>
      </c>
      <c r="E1349">
        <v>17</v>
      </c>
      <c r="F1349">
        <v>940</v>
      </c>
      <c r="G1349">
        <v>275</v>
      </c>
      <c r="H1349">
        <v>0</v>
      </c>
    </row>
    <row r="1350" spans="1:8" x14ac:dyDescent="0.45">
      <c r="A1350" s="1">
        <v>43663</v>
      </c>
      <c r="B1350">
        <v>0</v>
      </c>
      <c r="C1350">
        <v>0.79</v>
      </c>
    </row>
    <row r="1351" spans="1:8" x14ac:dyDescent="0.45">
      <c r="A1351" s="1">
        <v>43663</v>
      </c>
      <c r="B1351">
        <v>0</v>
      </c>
      <c r="D1351">
        <v>29</v>
      </c>
      <c r="E1351">
        <v>32</v>
      </c>
    </row>
    <row r="1352" spans="1:8" x14ac:dyDescent="0.45">
      <c r="A1352" s="1">
        <v>43663</v>
      </c>
      <c r="B1352">
        <v>0</v>
      </c>
      <c r="D1352">
        <v>30.7</v>
      </c>
      <c r="E1352">
        <v>29</v>
      </c>
    </row>
    <row r="1353" spans="1:8" x14ac:dyDescent="0.45">
      <c r="A1353" s="1">
        <v>43663</v>
      </c>
      <c r="B1353">
        <v>0</v>
      </c>
      <c r="D1353">
        <v>29.5</v>
      </c>
      <c r="E1353">
        <v>31</v>
      </c>
    </row>
    <row r="1354" spans="1:8" x14ac:dyDescent="0.45">
      <c r="A1354" s="1">
        <v>43663</v>
      </c>
      <c r="B1354">
        <v>0</v>
      </c>
      <c r="D1354">
        <v>28</v>
      </c>
      <c r="E1354">
        <v>33</v>
      </c>
    </row>
    <row r="1355" spans="1:8" x14ac:dyDescent="0.45">
      <c r="A1355" s="1">
        <v>43664</v>
      </c>
      <c r="B1355">
        <v>0</v>
      </c>
      <c r="C1355">
        <v>0.81</v>
      </c>
      <c r="D1355">
        <v>25.9</v>
      </c>
      <c r="E1355">
        <v>41</v>
      </c>
      <c r="F1355">
        <v>948</v>
      </c>
      <c r="G1355">
        <v>311</v>
      </c>
      <c r="H1355">
        <v>0</v>
      </c>
    </row>
    <row r="1356" spans="1:8" x14ac:dyDescent="0.45">
      <c r="A1356" s="1">
        <v>43664</v>
      </c>
      <c r="B1356">
        <v>0</v>
      </c>
      <c r="C1356">
        <v>0.89</v>
      </c>
      <c r="D1356">
        <v>26.3</v>
      </c>
      <c r="E1356">
        <v>19</v>
      </c>
      <c r="F1356">
        <v>941</v>
      </c>
      <c r="G1356">
        <v>304</v>
      </c>
      <c r="H1356">
        <v>0</v>
      </c>
    </row>
    <row r="1357" spans="1:8" x14ac:dyDescent="0.45">
      <c r="A1357" s="1">
        <v>43664</v>
      </c>
      <c r="B1357">
        <v>0</v>
      </c>
      <c r="C1357">
        <v>0.76</v>
      </c>
    </row>
    <row r="1358" spans="1:8" x14ac:dyDescent="0.45">
      <c r="A1358" s="1">
        <v>43664</v>
      </c>
      <c r="B1358">
        <v>0</v>
      </c>
      <c r="D1358">
        <v>29.9</v>
      </c>
      <c r="E1358">
        <v>34</v>
      </c>
    </row>
    <row r="1359" spans="1:8" x14ac:dyDescent="0.45">
      <c r="A1359" s="1">
        <v>43664</v>
      </c>
      <c r="B1359">
        <v>0</v>
      </c>
      <c r="D1359">
        <v>31.8</v>
      </c>
      <c r="E1359">
        <v>31</v>
      </c>
    </row>
    <row r="1360" spans="1:8" x14ac:dyDescent="0.45">
      <c r="A1360" s="1">
        <v>43664</v>
      </c>
      <c r="B1360">
        <v>0</v>
      </c>
      <c r="D1360">
        <v>30.6</v>
      </c>
      <c r="E1360">
        <v>34</v>
      </c>
    </row>
    <row r="1361" spans="1:8" x14ac:dyDescent="0.45">
      <c r="A1361" s="1">
        <v>43664</v>
      </c>
      <c r="B1361">
        <v>0</v>
      </c>
      <c r="D1361">
        <v>29</v>
      </c>
      <c r="E1361">
        <v>35</v>
      </c>
    </row>
    <row r="1362" spans="1:8" x14ac:dyDescent="0.45">
      <c r="A1362" s="1">
        <v>43665</v>
      </c>
      <c r="B1362">
        <v>0</v>
      </c>
      <c r="C1362">
        <v>1.39</v>
      </c>
      <c r="D1362">
        <v>28.4</v>
      </c>
      <c r="E1362">
        <v>31</v>
      </c>
      <c r="F1362">
        <v>948</v>
      </c>
      <c r="G1362">
        <v>315</v>
      </c>
      <c r="H1362">
        <v>0</v>
      </c>
    </row>
    <row r="1363" spans="1:8" x14ac:dyDescent="0.45">
      <c r="A1363" s="1">
        <v>43665</v>
      </c>
      <c r="B1363">
        <v>0</v>
      </c>
      <c r="C1363">
        <v>1.1000000000000001</v>
      </c>
      <c r="D1363">
        <v>27.3</v>
      </c>
      <c r="E1363">
        <v>12</v>
      </c>
      <c r="F1363">
        <v>941</v>
      </c>
      <c r="G1363">
        <v>305</v>
      </c>
      <c r="H1363">
        <v>0</v>
      </c>
    </row>
    <row r="1364" spans="1:8" x14ac:dyDescent="0.45">
      <c r="A1364" s="1">
        <v>43665</v>
      </c>
      <c r="B1364">
        <v>0</v>
      </c>
      <c r="C1364">
        <v>1.06</v>
      </c>
    </row>
    <row r="1365" spans="1:8" x14ac:dyDescent="0.45">
      <c r="A1365" s="1">
        <v>43665</v>
      </c>
      <c r="B1365">
        <v>0</v>
      </c>
      <c r="D1365">
        <v>30.8</v>
      </c>
      <c r="E1365">
        <v>29</v>
      </c>
    </row>
    <row r="1366" spans="1:8" x14ac:dyDescent="0.45">
      <c r="A1366" s="1">
        <v>43665</v>
      </c>
      <c r="B1366">
        <v>0</v>
      </c>
      <c r="D1366">
        <v>32.700000000000003</v>
      </c>
      <c r="E1366">
        <v>27</v>
      </c>
    </row>
    <row r="1367" spans="1:8" x14ac:dyDescent="0.45">
      <c r="A1367" s="1">
        <v>43665</v>
      </c>
      <c r="B1367">
        <v>0</v>
      </c>
      <c r="D1367">
        <v>31.6</v>
      </c>
      <c r="E1367">
        <v>28</v>
      </c>
    </row>
    <row r="1368" spans="1:8" x14ac:dyDescent="0.45">
      <c r="A1368" s="1">
        <v>43665</v>
      </c>
      <c r="B1368">
        <v>0</v>
      </c>
      <c r="D1368">
        <v>30</v>
      </c>
      <c r="E1368">
        <v>30</v>
      </c>
    </row>
    <row r="1369" spans="1:8" x14ac:dyDescent="0.45">
      <c r="A1369" s="1">
        <v>43666</v>
      </c>
      <c r="B1369">
        <v>0</v>
      </c>
      <c r="C1369">
        <v>1.1399999999999999</v>
      </c>
      <c r="D1369">
        <v>28.3</v>
      </c>
      <c r="E1369">
        <v>30</v>
      </c>
      <c r="F1369">
        <v>948</v>
      </c>
      <c r="G1369">
        <v>315</v>
      </c>
      <c r="H1369">
        <v>0</v>
      </c>
    </row>
    <row r="1370" spans="1:8" x14ac:dyDescent="0.45">
      <c r="A1370" s="1">
        <v>43666</v>
      </c>
      <c r="B1370">
        <v>0</v>
      </c>
      <c r="C1370">
        <v>0.96</v>
      </c>
      <c r="D1370">
        <v>28.2</v>
      </c>
      <c r="E1370">
        <v>10</v>
      </c>
      <c r="F1370">
        <v>941</v>
      </c>
      <c r="G1370">
        <v>321</v>
      </c>
      <c r="H1370">
        <v>0</v>
      </c>
    </row>
    <row r="1371" spans="1:8" x14ac:dyDescent="0.45">
      <c r="A1371" s="1">
        <v>43666</v>
      </c>
      <c r="B1371">
        <v>0</v>
      </c>
      <c r="C1371">
        <v>0.91</v>
      </c>
    </row>
    <row r="1372" spans="1:8" x14ac:dyDescent="0.45">
      <c r="A1372" s="1">
        <v>43666</v>
      </c>
      <c r="B1372">
        <v>0</v>
      </c>
      <c r="D1372">
        <v>31.6</v>
      </c>
      <c r="E1372">
        <v>26</v>
      </c>
    </row>
    <row r="1373" spans="1:8" x14ac:dyDescent="0.45">
      <c r="A1373" s="1">
        <v>43666</v>
      </c>
      <c r="B1373">
        <v>0</v>
      </c>
      <c r="D1373">
        <v>33.700000000000003</v>
      </c>
      <c r="E1373">
        <v>24</v>
      </c>
    </row>
    <row r="1374" spans="1:8" x14ac:dyDescent="0.45">
      <c r="A1374" s="1">
        <v>43666</v>
      </c>
      <c r="B1374">
        <v>0</v>
      </c>
      <c r="D1374">
        <v>32.200000000000003</v>
      </c>
      <c r="E1374">
        <v>26</v>
      </c>
    </row>
    <row r="1375" spans="1:8" x14ac:dyDescent="0.45">
      <c r="A1375" s="1">
        <v>43666</v>
      </c>
      <c r="B1375">
        <v>0</v>
      </c>
      <c r="D1375">
        <v>30.9</v>
      </c>
      <c r="E1375">
        <v>27</v>
      </c>
    </row>
    <row r="1376" spans="1:8" x14ac:dyDescent="0.45">
      <c r="A1376" s="1">
        <v>43667</v>
      </c>
      <c r="B1376">
        <v>0</v>
      </c>
      <c r="C1376">
        <v>1.35</v>
      </c>
      <c r="D1376">
        <v>29.4</v>
      </c>
      <c r="E1376">
        <v>32</v>
      </c>
      <c r="F1376">
        <v>951</v>
      </c>
      <c r="G1376">
        <v>307</v>
      </c>
      <c r="H1376">
        <v>0</v>
      </c>
    </row>
    <row r="1377" spans="1:8" x14ac:dyDescent="0.45">
      <c r="A1377" s="1">
        <v>43667</v>
      </c>
      <c r="B1377">
        <v>0</v>
      </c>
      <c r="C1377">
        <v>1.02</v>
      </c>
      <c r="D1377">
        <v>28.5</v>
      </c>
      <c r="E1377">
        <v>13</v>
      </c>
      <c r="F1377">
        <v>944</v>
      </c>
      <c r="G1377">
        <v>314</v>
      </c>
      <c r="H1377">
        <v>0.4</v>
      </c>
    </row>
    <row r="1378" spans="1:8" x14ac:dyDescent="0.45">
      <c r="A1378" s="1">
        <v>43667</v>
      </c>
      <c r="B1378">
        <v>0</v>
      </c>
      <c r="C1378">
        <v>1.28</v>
      </c>
    </row>
    <row r="1379" spans="1:8" x14ac:dyDescent="0.45">
      <c r="A1379" s="1">
        <v>43667</v>
      </c>
      <c r="B1379">
        <v>0</v>
      </c>
      <c r="D1379">
        <v>31.8</v>
      </c>
      <c r="E1379">
        <v>30</v>
      </c>
    </row>
    <row r="1380" spans="1:8" x14ac:dyDescent="0.45">
      <c r="A1380" s="1">
        <v>43667</v>
      </c>
      <c r="B1380">
        <v>0</v>
      </c>
      <c r="D1380">
        <v>34.200000000000003</v>
      </c>
      <c r="E1380">
        <v>26</v>
      </c>
    </row>
    <row r="1381" spans="1:8" x14ac:dyDescent="0.45">
      <c r="A1381" s="1">
        <v>43667</v>
      </c>
      <c r="B1381">
        <v>0</v>
      </c>
      <c r="D1381">
        <v>32.9</v>
      </c>
      <c r="E1381">
        <v>28</v>
      </c>
    </row>
    <row r="1382" spans="1:8" x14ac:dyDescent="0.45">
      <c r="A1382" s="1">
        <v>43667</v>
      </c>
      <c r="B1382">
        <v>0</v>
      </c>
      <c r="D1382">
        <v>31.1</v>
      </c>
      <c r="E1382">
        <v>31</v>
      </c>
    </row>
    <row r="1383" spans="1:8" x14ac:dyDescent="0.45">
      <c r="A1383" s="1">
        <v>43668</v>
      </c>
      <c r="B1383">
        <v>0</v>
      </c>
      <c r="C1383">
        <v>1.08</v>
      </c>
      <c r="D1383">
        <v>28.4</v>
      </c>
      <c r="E1383">
        <v>9</v>
      </c>
      <c r="F1383">
        <v>945</v>
      </c>
      <c r="G1383">
        <v>316</v>
      </c>
      <c r="H1383">
        <v>0</v>
      </c>
    </row>
    <row r="1384" spans="1:8" x14ac:dyDescent="0.45">
      <c r="A1384" s="1">
        <v>43668</v>
      </c>
      <c r="B1384">
        <v>0</v>
      </c>
      <c r="D1384">
        <v>31.4</v>
      </c>
      <c r="E1384">
        <v>24</v>
      </c>
    </row>
    <row r="1385" spans="1:8" x14ac:dyDescent="0.45">
      <c r="A1385" s="1">
        <v>43668</v>
      </c>
      <c r="B1385">
        <v>0</v>
      </c>
      <c r="C1385">
        <v>1.71</v>
      </c>
    </row>
    <row r="1386" spans="1:8" x14ac:dyDescent="0.45">
      <c r="A1386" s="1">
        <v>43668</v>
      </c>
      <c r="B1386">
        <v>0</v>
      </c>
      <c r="C1386">
        <v>1.61</v>
      </c>
      <c r="D1386">
        <v>29.1</v>
      </c>
      <c r="E1386">
        <v>28</v>
      </c>
      <c r="F1386">
        <v>952</v>
      </c>
      <c r="G1386">
        <v>312</v>
      </c>
      <c r="H1386">
        <v>0</v>
      </c>
    </row>
    <row r="1387" spans="1:8" x14ac:dyDescent="0.45">
      <c r="A1387" s="1">
        <v>43668</v>
      </c>
      <c r="B1387">
        <v>0</v>
      </c>
      <c r="D1387">
        <v>33.799999999999997</v>
      </c>
      <c r="E1387">
        <v>21</v>
      </c>
    </row>
    <row r="1388" spans="1:8" x14ac:dyDescent="0.45">
      <c r="A1388" s="1">
        <v>43668</v>
      </c>
      <c r="B1388">
        <v>0</v>
      </c>
      <c r="D1388">
        <v>32.9</v>
      </c>
      <c r="E1388">
        <v>23</v>
      </c>
    </row>
    <row r="1389" spans="1:8" x14ac:dyDescent="0.45">
      <c r="A1389" s="1">
        <v>43668</v>
      </c>
      <c r="B1389">
        <v>0</v>
      </c>
      <c r="D1389">
        <v>30.8</v>
      </c>
      <c r="E1389">
        <v>25</v>
      </c>
    </row>
    <row r="1390" spans="1:8" x14ac:dyDescent="0.45">
      <c r="A1390" s="1">
        <v>43669</v>
      </c>
      <c r="B1390">
        <v>0</v>
      </c>
      <c r="C1390">
        <v>1.1000000000000001</v>
      </c>
      <c r="D1390">
        <v>27.7</v>
      </c>
      <c r="E1390">
        <v>9</v>
      </c>
      <c r="F1390">
        <v>943</v>
      </c>
      <c r="G1390">
        <v>286</v>
      </c>
      <c r="H1390">
        <v>0.6</v>
      </c>
    </row>
    <row r="1391" spans="1:8" x14ac:dyDescent="0.45">
      <c r="A1391" s="1">
        <v>43669</v>
      </c>
      <c r="B1391">
        <v>0</v>
      </c>
      <c r="D1391">
        <v>31.1</v>
      </c>
      <c r="E1391">
        <v>24</v>
      </c>
    </row>
    <row r="1392" spans="1:8" x14ac:dyDescent="0.45">
      <c r="A1392" s="1">
        <v>43669</v>
      </c>
      <c r="B1392">
        <v>0</v>
      </c>
      <c r="C1392">
        <v>1.2</v>
      </c>
    </row>
    <row r="1393" spans="1:8" x14ac:dyDescent="0.45">
      <c r="A1393" s="1">
        <v>43669</v>
      </c>
      <c r="B1393">
        <v>0</v>
      </c>
      <c r="C1393">
        <v>1.35</v>
      </c>
      <c r="D1393">
        <v>28.6</v>
      </c>
      <c r="E1393">
        <v>28</v>
      </c>
      <c r="F1393">
        <v>951</v>
      </c>
      <c r="G1393">
        <v>276</v>
      </c>
      <c r="H1393">
        <v>0.3</v>
      </c>
    </row>
    <row r="1394" spans="1:8" x14ac:dyDescent="0.45">
      <c r="A1394" s="1">
        <v>43669</v>
      </c>
      <c r="B1394">
        <v>0</v>
      </c>
      <c r="D1394">
        <v>32.9</v>
      </c>
      <c r="E1394">
        <v>23</v>
      </c>
    </row>
    <row r="1395" spans="1:8" x14ac:dyDescent="0.45">
      <c r="A1395" s="1">
        <v>43669</v>
      </c>
      <c r="B1395">
        <v>0</v>
      </c>
      <c r="D1395">
        <v>31.9</v>
      </c>
      <c r="E1395">
        <v>24</v>
      </c>
    </row>
    <row r="1396" spans="1:8" x14ac:dyDescent="0.45">
      <c r="A1396" s="1">
        <v>43669</v>
      </c>
      <c r="B1396">
        <v>0</v>
      </c>
      <c r="D1396">
        <v>30.4</v>
      </c>
      <c r="E1396">
        <v>25</v>
      </c>
    </row>
    <row r="1397" spans="1:8" x14ac:dyDescent="0.45">
      <c r="A1397" s="1">
        <v>43670</v>
      </c>
      <c r="B1397">
        <v>0</v>
      </c>
      <c r="C1397">
        <v>0.85</v>
      </c>
      <c r="D1397">
        <v>28</v>
      </c>
      <c r="E1397">
        <v>11</v>
      </c>
      <c r="F1397">
        <v>942</v>
      </c>
      <c r="G1397">
        <v>301</v>
      </c>
      <c r="H1397">
        <v>0</v>
      </c>
    </row>
    <row r="1398" spans="1:8" x14ac:dyDescent="0.45">
      <c r="A1398" s="1">
        <v>43670</v>
      </c>
      <c r="B1398">
        <v>0</v>
      </c>
      <c r="D1398">
        <v>31.6</v>
      </c>
      <c r="E1398">
        <v>25</v>
      </c>
    </row>
    <row r="1399" spans="1:8" x14ac:dyDescent="0.45">
      <c r="A1399" s="1">
        <v>43670</v>
      </c>
      <c r="B1399">
        <v>0</v>
      </c>
      <c r="C1399">
        <v>1.02</v>
      </c>
    </row>
    <row r="1400" spans="1:8" x14ac:dyDescent="0.45">
      <c r="A1400" s="1">
        <v>43670</v>
      </c>
      <c r="B1400">
        <v>0</v>
      </c>
      <c r="C1400">
        <v>1.1200000000000001</v>
      </c>
      <c r="D1400">
        <v>27.5</v>
      </c>
      <c r="E1400">
        <v>36</v>
      </c>
      <c r="F1400">
        <v>949</v>
      </c>
      <c r="G1400">
        <v>310</v>
      </c>
      <c r="H1400">
        <v>0</v>
      </c>
    </row>
    <row r="1401" spans="1:8" x14ac:dyDescent="0.45">
      <c r="A1401" s="1">
        <v>43670</v>
      </c>
      <c r="B1401">
        <v>0</v>
      </c>
      <c r="D1401">
        <v>32.9</v>
      </c>
      <c r="E1401">
        <v>27</v>
      </c>
    </row>
    <row r="1402" spans="1:8" x14ac:dyDescent="0.45">
      <c r="A1402" s="1">
        <v>43670</v>
      </c>
      <c r="B1402">
        <v>0</v>
      </c>
      <c r="D1402">
        <v>31.9</v>
      </c>
      <c r="E1402">
        <v>29</v>
      </c>
    </row>
    <row r="1403" spans="1:8" x14ac:dyDescent="0.45">
      <c r="A1403" s="1">
        <v>43670</v>
      </c>
      <c r="B1403">
        <v>0</v>
      </c>
      <c r="D1403">
        <v>30.4</v>
      </c>
      <c r="E1403">
        <v>29</v>
      </c>
    </row>
    <row r="1404" spans="1:8" x14ac:dyDescent="0.45">
      <c r="A1404" s="1">
        <v>43671</v>
      </c>
      <c r="B1404">
        <v>0</v>
      </c>
      <c r="C1404">
        <v>1.1499999999999999</v>
      </c>
      <c r="D1404">
        <v>27.8</v>
      </c>
      <c r="E1404">
        <v>7</v>
      </c>
      <c r="F1404">
        <v>941</v>
      </c>
      <c r="G1404">
        <v>313</v>
      </c>
      <c r="H1404">
        <v>0</v>
      </c>
    </row>
    <row r="1405" spans="1:8" x14ac:dyDescent="0.45">
      <c r="A1405" s="1">
        <v>43671</v>
      </c>
      <c r="B1405">
        <v>0</v>
      </c>
      <c r="D1405">
        <v>31.4</v>
      </c>
      <c r="E1405">
        <v>23</v>
      </c>
    </row>
    <row r="1406" spans="1:8" x14ac:dyDescent="0.45">
      <c r="A1406" s="1">
        <v>43671</v>
      </c>
      <c r="B1406">
        <v>0</v>
      </c>
      <c r="C1406">
        <v>1.01</v>
      </c>
    </row>
    <row r="1407" spans="1:8" x14ac:dyDescent="0.45">
      <c r="A1407" s="1">
        <v>43671</v>
      </c>
      <c r="B1407">
        <v>0</v>
      </c>
      <c r="C1407">
        <v>1.51</v>
      </c>
      <c r="D1407">
        <v>27.9</v>
      </c>
      <c r="E1407">
        <v>29</v>
      </c>
      <c r="F1407">
        <v>948</v>
      </c>
      <c r="G1407">
        <v>307</v>
      </c>
      <c r="H1407">
        <v>0</v>
      </c>
    </row>
    <row r="1408" spans="1:8" x14ac:dyDescent="0.45">
      <c r="A1408" s="1">
        <v>43671</v>
      </c>
      <c r="B1408">
        <v>0</v>
      </c>
      <c r="D1408">
        <v>32.700000000000003</v>
      </c>
      <c r="E1408">
        <v>23</v>
      </c>
    </row>
    <row r="1409" spans="1:8" x14ac:dyDescent="0.45">
      <c r="A1409" s="1">
        <v>43671</v>
      </c>
      <c r="B1409">
        <v>0</v>
      </c>
      <c r="D1409">
        <v>31.5</v>
      </c>
      <c r="E1409">
        <v>24</v>
      </c>
    </row>
    <row r="1410" spans="1:8" x14ac:dyDescent="0.45">
      <c r="A1410" s="1">
        <v>43671</v>
      </c>
      <c r="B1410">
        <v>0</v>
      </c>
      <c r="D1410">
        <v>30.4</v>
      </c>
      <c r="E1410">
        <v>25</v>
      </c>
    </row>
    <row r="1411" spans="1:8" x14ac:dyDescent="0.45">
      <c r="A1411" s="1">
        <v>43672</v>
      </c>
      <c r="B1411">
        <v>0</v>
      </c>
      <c r="C1411">
        <v>1.36</v>
      </c>
      <c r="D1411">
        <v>24.3</v>
      </c>
      <c r="E1411">
        <v>15</v>
      </c>
      <c r="F1411">
        <v>939</v>
      </c>
      <c r="G1411">
        <v>315</v>
      </c>
      <c r="H1411">
        <v>0</v>
      </c>
    </row>
    <row r="1412" spans="1:8" x14ac:dyDescent="0.45">
      <c r="A1412" s="1">
        <v>43672</v>
      </c>
      <c r="B1412">
        <v>0</v>
      </c>
      <c r="D1412">
        <v>28</v>
      </c>
      <c r="E1412">
        <v>31</v>
      </c>
    </row>
    <row r="1413" spans="1:8" x14ac:dyDescent="0.45">
      <c r="A1413" s="1">
        <v>43672</v>
      </c>
      <c r="B1413">
        <v>0</v>
      </c>
      <c r="C1413">
        <v>1.66</v>
      </c>
      <c r="D1413">
        <v>24.8</v>
      </c>
      <c r="E1413">
        <v>35</v>
      </c>
      <c r="F1413">
        <v>947</v>
      </c>
      <c r="G1413">
        <v>324</v>
      </c>
      <c r="H1413">
        <v>0</v>
      </c>
    </row>
    <row r="1414" spans="1:8" x14ac:dyDescent="0.45">
      <c r="A1414" s="1">
        <v>43672</v>
      </c>
      <c r="B1414">
        <v>0</v>
      </c>
      <c r="C1414">
        <v>1.36</v>
      </c>
    </row>
    <row r="1415" spans="1:8" x14ac:dyDescent="0.45">
      <c r="A1415" s="1">
        <v>43672</v>
      </c>
      <c r="B1415">
        <v>0</v>
      </c>
      <c r="D1415">
        <v>27.1</v>
      </c>
      <c r="E1415">
        <v>33</v>
      </c>
    </row>
    <row r="1416" spans="1:8" x14ac:dyDescent="0.45">
      <c r="A1416" s="1">
        <v>43672</v>
      </c>
      <c r="B1416">
        <v>0</v>
      </c>
      <c r="D1416">
        <v>29.7</v>
      </c>
      <c r="E1416">
        <v>30</v>
      </c>
    </row>
    <row r="1417" spans="1:8" x14ac:dyDescent="0.45">
      <c r="A1417" s="1">
        <v>43672</v>
      </c>
      <c r="B1417">
        <v>0</v>
      </c>
      <c r="D1417">
        <v>28.1</v>
      </c>
      <c r="E1417">
        <v>32</v>
      </c>
    </row>
    <row r="1418" spans="1:8" x14ac:dyDescent="0.45">
      <c r="A1418" s="1">
        <v>43673</v>
      </c>
      <c r="B1418">
        <v>0</v>
      </c>
      <c r="C1418">
        <v>1.6</v>
      </c>
      <c r="D1418">
        <v>20.3</v>
      </c>
      <c r="E1418">
        <v>18</v>
      </c>
      <c r="F1418">
        <v>938</v>
      </c>
      <c r="G1418">
        <v>257</v>
      </c>
      <c r="H1418">
        <v>0</v>
      </c>
    </row>
    <row r="1419" spans="1:8" x14ac:dyDescent="0.45">
      <c r="A1419" s="1">
        <v>43673</v>
      </c>
      <c r="B1419">
        <v>0</v>
      </c>
      <c r="D1419">
        <v>24.1</v>
      </c>
      <c r="E1419">
        <v>35</v>
      </c>
    </row>
    <row r="1420" spans="1:8" x14ac:dyDescent="0.45">
      <c r="A1420" s="1">
        <v>43673</v>
      </c>
      <c r="B1420">
        <v>0</v>
      </c>
      <c r="C1420">
        <v>1.71</v>
      </c>
      <c r="D1420">
        <v>21.3</v>
      </c>
      <c r="E1420">
        <v>37</v>
      </c>
      <c r="F1420">
        <v>944</v>
      </c>
      <c r="G1420">
        <v>263</v>
      </c>
      <c r="H1420">
        <v>0</v>
      </c>
    </row>
    <row r="1421" spans="1:8" x14ac:dyDescent="0.45">
      <c r="A1421" s="1">
        <v>43673</v>
      </c>
      <c r="B1421">
        <v>0</v>
      </c>
      <c r="C1421">
        <v>1.71</v>
      </c>
    </row>
    <row r="1422" spans="1:8" x14ac:dyDescent="0.45">
      <c r="A1422" s="1">
        <v>43673</v>
      </c>
      <c r="B1422">
        <v>0</v>
      </c>
      <c r="D1422">
        <v>23</v>
      </c>
      <c r="E1422">
        <v>37</v>
      </c>
    </row>
    <row r="1423" spans="1:8" x14ac:dyDescent="0.45">
      <c r="A1423" s="1">
        <v>43673</v>
      </c>
      <c r="B1423">
        <v>0</v>
      </c>
      <c r="D1423">
        <v>25.7</v>
      </c>
      <c r="E1423">
        <v>32</v>
      </c>
    </row>
    <row r="1424" spans="1:8" x14ac:dyDescent="0.45">
      <c r="A1424" s="1">
        <v>43673</v>
      </c>
      <c r="B1424">
        <v>0</v>
      </c>
      <c r="D1424">
        <v>24.1</v>
      </c>
      <c r="E1424">
        <v>35</v>
      </c>
    </row>
    <row r="1425" spans="1:8" x14ac:dyDescent="0.45">
      <c r="A1425" s="1">
        <v>43674</v>
      </c>
      <c r="B1425">
        <v>0</v>
      </c>
      <c r="C1425">
        <v>1.08</v>
      </c>
      <c r="D1425">
        <v>20.8</v>
      </c>
      <c r="E1425">
        <v>23</v>
      </c>
      <c r="F1425">
        <v>939</v>
      </c>
      <c r="G1425">
        <v>332</v>
      </c>
      <c r="H1425">
        <v>0</v>
      </c>
    </row>
    <row r="1426" spans="1:8" x14ac:dyDescent="0.45">
      <c r="A1426" s="1">
        <v>43674</v>
      </c>
      <c r="B1426">
        <v>0</v>
      </c>
      <c r="D1426">
        <v>24.4</v>
      </c>
      <c r="E1426">
        <v>38</v>
      </c>
    </row>
    <row r="1427" spans="1:8" x14ac:dyDescent="0.45">
      <c r="A1427" s="1">
        <v>43674</v>
      </c>
      <c r="B1427">
        <v>0</v>
      </c>
      <c r="C1427">
        <v>1.1299999999999999</v>
      </c>
      <c r="D1427">
        <v>21.6</v>
      </c>
      <c r="E1427">
        <v>41</v>
      </c>
      <c r="F1427">
        <v>946</v>
      </c>
      <c r="G1427">
        <v>329</v>
      </c>
      <c r="H1427">
        <v>0</v>
      </c>
    </row>
    <row r="1428" spans="1:8" x14ac:dyDescent="0.45">
      <c r="A1428" s="1">
        <v>43674</v>
      </c>
      <c r="B1428">
        <v>0</v>
      </c>
      <c r="C1428">
        <v>0.93</v>
      </c>
    </row>
    <row r="1429" spans="1:8" x14ac:dyDescent="0.45">
      <c r="A1429" s="1">
        <v>43674</v>
      </c>
      <c r="B1429">
        <v>0</v>
      </c>
      <c r="D1429">
        <v>22.2</v>
      </c>
      <c r="E1429">
        <v>43</v>
      </c>
    </row>
    <row r="1430" spans="1:8" x14ac:dyDescent="0.45">
      <c r="A1430" s="1">
        <v>43674</v>
      </c>
      <c r="B1430">
        <v>0</v>
      </c>
      <c r="D1430">
        <v>26.7</v>
      </c>
      <c r="E1430">
        <v>34</v>
      </c>
    </row>
    <row r="1431" spans="1:8" x14ac:dyDescent="0.45">
      <c r="A1431" s="1">
        <v>43674</v>
      </c>
      <c r="B1431">
        <v>0</v>
      </c>
      <c r="D1431">
        <v>24.9</v>
      </c>
      <c r="E1431">
        <v>38</v>
      </c>
    </row>
    <row r="1432" spans="1:8" x14ac:dyDescent="0.45">
      <c r="A1432" s="1">
        <v>43675</v>
      </c>
      <c r="B1432">
        <v>0</v>
      </c>
      <c r="C1432">
        <v>1.04</v>
      </c>
      <c r="D1432">
        <v>23.5</v>
      </c>
      <c r="E1432">
        <v>10</v>
      </c>
      <c r="F1432">
        <v>939</v>
      </c>
      <c r="G1432">
        <v>329</v>
      </c>
      <c r="H1432">
        <v>0</v>
      </c>
    </row>
    <row r="1433" spans="1:8" x14ac:dyDescent="0.45">
      <c r="A1433" s="1">
        <v>43675</v>
      </c>
      <c r="B1433">
        <v>0</v>
      </c>
      <c r="C1433">
        <v>1.56</v>
      </c>
      <c r="D1433">
        <v>22.7</v>
      </c>
      <c r="E1433">
        <v>35</v>
      </c>
      <c r="F1433">
        <v>947</v>
      </c>
      <c r="G1433">
        <v>326</v>
      </c>
      <c r="H1433">
        <v>0</v>
      </c>
    </row>
    <row r="1434" spans="1:8" x14ac:dyDescent="0.45">
      <c r="A1434" s="1">
        <v>43675</v>
      </c>
      <c r="B1434">
        <v>0</v>
      </c>
      <c r="C1434">
        <v>1.21</v>
      </c>
    </row>
    <row r="1435" spans="1:8" x14ac:dyDescent="0.45">
      <c r="A1435" s="1">
        <v>43675</v>
      </c>
      <c r="B1435">
        <v>0</v>
      </c>
      <c r="D1435">
        <v>27.5</v>
      </c>
      <c r="E1435">
        <v>24</v>
      </c>
    </row>
    <row r="1436" spans="1:8" x14ac:dyDescent="0.45">
      <c r="A1436" s="1">
        <v>43675</v>
      </c>
      <c r="B1436">
        <v>0</v>
      </c>
      <c r="D1436">
        <v>28.2</v>
      </c>
      <c r="E1436">
        <v>25</v>
      </c>
    </row>
    <row r="1437" spans="1:8" x14ac:dyDescent="0.45">
      <c r="A1437" s="1">
        <v>43675</v>
      </c>
      <c r="B1437">
        <v>0</v>
      </c>
      <c r="D1437">
        <v>26.7</v>
      </c>
      <c r="E1437">
        <v>28</v>
      </c>
    </row>
    <row r="1438" spans="1:8" x14ac:dyDescent="0.45">
      <c r="A1438" s="1">
        <v>43676</v>
      </c>
      <c r="B1438">
        <v>0</v>
      </c>
      <c r="C1438">
        <v>0.92</v>
      </c>
      <c r="D1438">
        <v>22.2</v>
      </c>
      <c r="E1438">
        <v>10</v>
      </c>
      <c r="F1438">
        <v>942</v>
      </c>
      <c r="G1438">
        <v>332</v>
      </c>
      <c r="H1438">
        <v>0</v>
      </c>
    </row>
    <row r="1439" spans="1:8" x14ac:dyDescent="0.45">
      <c r="A1439" s="1">
        <v>43676</v>
      </c>
      <c r="B1439">
        <v>0</v>
      </c>
      <c r="C1439">
        <v>0.86</v>
      </c>
      <c r="D1439">
        <v>22.2</v>
      </c>
      <c r="E1439">
        <v>31</v>
      </c>
      <c r="F1439">
        <v>950</v>
      </c>
      <c r="G1439">
        <v>327</v>
      </c>
      <c r="H1439">
        <v>0</v>
      </c>
    </row>
    <row r="1440" spans="1:8" x14ac:dyDescent="0.45">
      <c r="A1440" s="1">
        <v>43676</v>
      </c>
      <c r="B1440">
        <v>0</v>
      </c>
      <c r="C1440">
        <v>0.93</v>
      </c>
    </row>
    <row r="1441" spans="1:8" x14ac:dyDescent="0.45">
      <c r="A1441" s="1">
        <v>43676</v>
      </c>
      <c r="B1441">
        <v>0</v>
      </c>
      <c r="D1441">
        <v>26</v>
      </c>
      <c r="E1441">
        <v>25</v>
      </c>
    </row>
    <row r="1442" spans="1:8" x14ac:dyDescent="0.45">
      <c r="A1442" s="1">
        <v>43676</v>
      </c>
      <c r="B1442">
        <v>0</v>
      </c>
      <c r="D1442">
        <v>28.2</v>
      </c>
      <c r="E1442">
        <v>23</v>
      </c>
    </row>
    <row r="1443" spans="1:8" x14ac:dyDescent="0.45">
      <c r="A1443" s="1">
        <v>43676</v>
      </c>
      <c r="B1443">
        <v>0</v>
      </c>
      <c r="D1443">
        <v>26.5</v>
      </c>
      <c r="E1443">
        <v>25</v>
      </c>
    </row>
    <row r="1444" spans="1:8" x14ac:dyDescent="0.45">
      <c r="A1444" s="1">
        <v>43677</v>
      </c>
      <c r="B1444">
        <v>0</v>
      </c>
      <c r="C1444">
        <v>1.32</v>
      </c>
      <c r="D1444">
        <v>22.9</v>
      </c>
      <c r="E1444">
        <v>21</v>
      </c>
      <c r="F1444">
        <v>942</v>
      </c>
      <c r="G1444">
        <v>310</v>
      </c>
      <c r="H1444">
        <v>0.1</v>
      </c>
    </row>
    <row r="1445" spans="1:8" x14ac:dyDescent="0.45">
      <c r="A1445" s="1">
        <v>43677</v>
      </c>
      <c r="B1445">
        <v>0</v>
      </c>
      <c r="C1445">
        <v>1.95</v>
      </c>
      <c r="D1445">
        <v>24.6</v>
      </c>
      <c r="E1445">
        <v>38</v>
      </c>
      <c r="F1445">
        <v>949</v>
      </c>
      <c r="G1445">
        <v>304</v>
      </c>
      <c r="H1445">
        <v>0.3</v>
      </c>
    </row>
    <row r="1446" spans="1:8" x14ac:dyDescent="0.45">
      <c r="A1446" s="1">
        <v>43677</v>
      </c>
      <c r="B1446">
        <v>0</v>
      </c>
      <c r="C1446">
        <v>1.68</v>
      </c>
    </row>
    <row r="1447" spans="1:8" x14ac:dyDescent="0.45">
      <c r="A1447" s="1">
        <v>43677</v>
      </c>
      <c r="B1447">
        <v>0</v>
      </c>
      <c r="D1447">
        <v>26.5</v>
      </c>
      <c r="E1447">
        <v>38</v>
      </c>
    </row>
    <row r="1448" spans="1:8" x14ac:dyDescent="0.45">
      <c r="A1448" s="1">
        <v>43677</v>
      </c>
      <c r="B1448">
        <v>0</v>
      </c>
      <c r="D1448">
        <v>28.6</v>
      </c>
      <c r="E1448">
        <v>34</v>
      </c>
    </row>
    <row r="1449" spans="1:8" x14ac:dyDescent="0.45">
      <c r="A1449" s="1">
        <v>43677</v>
      </c>
      <c r="B1449">
        <v>0</v>
      </c>
      <c r="D1449">
        <v>27.5</v>
      </c>
      <c r="E1449">
        <v>36</v>
      </c>
    </row>
    <row r="1450" spans="1:8" x14ac:dyDescent="0.45">
      <c r="A1450" s="1">
        <v>43678</v>
      </c>
      <c r="B1450">
        <v>0</v>
      </c>
      <c r="C1450">
        <v>1.0900000000000001</v>
      </c>
      <c r="D1450">
        <v>24.8</v>
      </c>
      <c r="E1450">
        <v>21</v>
      </c>
      <c r="F1450">
        <v>940</v>
      </c>
      <c r="G1450">
        <v>318</v>
      </c>
      <c r="H1450">
        <v>0</v>
      </c>
    </row>
    <row r="1451" spans="1:8" x14ac:dyDescent="0.45">
      <c r="A1451" s="1">
        <v>43678</v>
      </c>
      <c r="B1451">
        <v>0</v>
      </c>
      <c r="C1451">
        <v>1.64</v>
      </c>
      <c r="D1451">
        <v>26</v>
      </c>
      <c r="E1451">
        <v>38</v>
      </c>
      <c r="F1451">
        <v>948</v>
      </c>
      <c r="G1451">
        <v>318</v>
      </c>
      <c r="H1451">
        <v>0</v>
      </c>
    </row>
    <row r="1452" spans="1:8" x14ac:dyDescent="0.45">
      <c r="A1452" s="1">
        <v>43678</v>
      </c>
      <c r="B1452">
        <v>0</v>
      </c>
      <c r="C1452">
        <v>1.34</v>
      </c>
    </row>
    <row r="1453" spans="1:8" x14ac:dyDescent="0.45">
      <c r="A1453" s="1">
        <v>43678</v>
      </c>
      <c r="B1453">
        <v>0</v>
      </c>
      <c r="D1453">
        <v>28</v>
      </c>
      <c r="E1453">
        <v>37</v>
      </c>
    </row>
    <row r="1454" spans="1:8" x14ac:dyDescent="0.45">
      <c r="A1454" s="1">
        <v>43678</v>
      </c>
      <c r="B1454">
        <v>0</v>
      </c>
      <c r="D1454">
        <v>29.8</v>
      </c>
      <c r="E1454">
        <v>34</v>
      </c>
    </row>
    <row r="1455" spans="1:8" x14ac:dyDescent="0.45">
      <c r="A1455" s="1">
        <v>43678</v>
      </c>
      <c r="B1455">
        <v>0</v>
      </c>
      <c r="D1455">
        <v>28.5</v>
      </c>
      <c r="E1455">
        <v>37</v>
      </c>
    </row>
    <row r="1456" spans="1:8" x14ac:dyDescent="0.45">
      <c r="A1456" s="1">
        <v>43679</v>
      </c>
      <c r="B1456">
        <v>0</v>
      </c>
      <c r="C1456">
        <v>0.83</v>
      </c>
      <c r="D1456">
        <v>26.3</v>
      </c>
      <c r="E1456">
        <v>14</v>
      </c>
      <c r="F1456">
        <v>941</v>
      </c>
      <c r="G1456">
        <v>321</v>
      </c>
      <c r="H1456">
        <v>0</v>
      </c>
    </row>
    <row r="1457" spans="1:8" x14ac:dyDescent="0.45">
      <c r="A1457" s="1">
        <v>43679</v>
      </c>
      <c r="B1457">
        <v>0</v>
      </c>
      <c r="C1457">
        <v>0.84</v>
      </c>
      <c r="D1457">
        <v>24.4</v>
      </c>
      <c r="E1457">
        <v>35</v>
      </c>
      <c r="F1457">
        <v>949</v>
      </c>
      <c r="G1457">
        <v>319</v>
      </c>
      <c r="H1457">
        <v>0</v>
      </c>
    </row>
    <row r="1458" spans="1:8" x14ac:dyDescent="0.45">
      <c r="A1458" s="1">
        <v>43679</v>
      </c>
      <c r="B1458">
        <v>0</v>
      </c>
      <c r="C1458">
        <v>0.69</v>
      </c>
    </row>
    <row r="1459" spans="1:8" x14ac:dyDescent="0.45">
      <c r="A1459" s="1">
        <v>43679</v>
      </c>
      <c r="B1459">
        <v>0</v>
      </c>
      <c r="D1459">
        <v>30</v>
      </c>
      <c r="E1459">
        <v>28</v>
      </c>
    </row>
    <row r="1460" spans="1:8" x14ac:dyDescent="0.45">
      <c r="A1460" s="1">
        <v>43679</v>
      </c>
      <c r="B1460">
        <v>0</v>
      </c>
      <c r="D1460">
        <v>31</v>
      </c>
      <c r="E1460">
        <v>26</v>
      </c>
    </row>
    <row r="1461" spans="1:8" x14ac:dyDescent="0.45">
      <c r="A1461" s="1">
        <v>43679</v>
      </c>
      <c r="B1461">
        <v>0</v>
      </c>
      <c r="D1461">
        <v>29.5</v>
      </c>
      <c r="E1461">
        <v>28</v>
      </c>
    </row>
    <row r="1462" spans="1:8" x14ac:dyDescent="0.45">
      <c r="A1462" s="1">
        <v>43680</v>
      </c>
      <c r="B1462">
        <v>0</v>
      </c>
      <c r="C1462">
        <v>0.85</v>
      </c>
      <c r="D1462">
        <v>26.4</v>
      </c>
      <c r="E1462">
        <v>10</v>
      </c>
      <c r="F1462">
        <v>941</v>
      </c>
      <c r="G1462">
        <v>324</v>
      </c>
      <c r="H1462">
        <v>0</v>
      </c>
    </row>
    <row r="1463" spans="1:8" x14ac:dyDescent="0.45">
      <c r="A1463" s="1">
        <v>43680</v>
      </c>
      <c r="B1463">
        <v>0</v>
      </c>
      <c r="D1463">
        <v>30.3</v>
      </c>
      <c r="E1463">
        <v>23</v>
      </c>
    </row>
    <row r="1464" spans="1:8" x14ac:dyDescent="0.45">
      <c r="A1464" s="1">
        <v>43680</v>
      </c>
      <c r="B1464">
        <v>0</v>
      </c>
      <c r="C1464">
        <v>0.69</v>
      </c>
    </row>
    <row r="1465" spans="1:8" x14ac:dyDescent="0.45">
      <c r="A1465" s="1">
        <v>43680</v>
      </c>
      <c r="B1465">
        <v>0</v>
      </c>
      <c r="C1465">
        <v>0.94</v>
      </c>
      <c r="D1465">
        <v>24.1</v>
      </c>
      <c r="E1465">
        <v>33</v>
      </c>
      <c r="F1465">
        <v>949</v>
      </c>
      <c r="G1465">
        <v>322</v>
      </c>
      <c r="H1465">
        <v>0</v>
      </c>
    </row>
    <row r="1466" spans="1:8" x14ac:dyDescent="0.45">
      <c r="A1466" s="1">
        <v>43680</v>
      </c>
      <c r="B1466">
        <v>0</v>
      </c>
      <c r="D1466">
        <v>29.4</v>
      </c>
      <c r="E1466">
        <v>25</v>
      </c>
    </row>
    <row r="1467" spans="1:8" x14ac:dyDescent="0.45">
      <c r="A1467" s="1">
        <v>43680</v>
      </c>
      <c r="B1467">
        <v>0</v>
      </c>
      <c r="D1467">
        <v>31</v>
      </c>
      <c r="E1467">
        <v>24</v>
      </c>
    </row>
    <row r="1468" spans="1:8" x14ac:dyDescent="0.45">
      <c r="A1468" s="1">
        <v>43680</v>
      </c>
      <c r="B1468">
        <v>0</v>
      </c>
      <c r="D1468">
        <v>29.5</v>
      </c>
      <c r="E1468">
        <v>25</v>
      </c>
    </row>
    <row r="1469" spans="1:8" x14ac:dyDescent="0.45">
      <c r="A1469" s="1">
        <v>43681</v>
      </c>
      <c r="B1469">
        <v>0</v>
      </c>
      <c r="C1469">
        <v>0.8</v>
      </c>
      <c r="D1469">
        <v>26.2</v>
      </c>
      <c r="E1469">
        <v>7</v>
      </c>
      <c r="F1469">
        <v>941</v>
      </c>
      <c r="G1469">
        <v>323</v>
      </c>
      <c r="H1469">
        <v>0</v>
      </c>
    </row>
    <row r="1470" spans="1:8" x14ac:dyDescent="0.45">
      <c r="A1470" s="1">
        <v>43681</v>
      </c>
      <c r="B1470">
        <v>0</v>
      </c>
      <c r="D1470">
        <v>30.8</v>
      </c>
      <c r="E1470">
        <v>20</v>
      </c>
    </row>
    <row r="1471" spans="1:8" x14ac:dyDescent="0.45">
      <c r="A1471" s="1">
        <v>43681</v>
      </c>
      <c r="B1471">
        <v>0</v>
      </c>
      <c r="C1471">
        <v>0.78</v>
      </c>
    </row>
    <row r="1472" spans="1:8" x14ac:dyDescent="0.45">
      <c r="A1472" s="1">
        <v>43681</v>
      </c>
      <c r="B1472">
        <v>0</v>
      </c>
      <c r="C1472">
        <v>1.1000000000000001</v>
      </c>
      <c r="D1472">
        <v>24.6</v>
      </c>
      <c r="E1472">
        <v>31</v>
      </c>
      <c r="F1472">
        <v>949</v>
      </c>
      <c r="G1472">
        <v>322</v>
      </c>
      <c r="H1472">
        <v>0</v>
      </c>
    </row>
    <row r="1473" spans="1:8" x14ac:dyDescent="0.45">
      <c r="A1473" s="1">
        <v>43681</v>
      </c>
      <c r="B1473">
        <v>0</v>
      </c>
      <c r="D1473">
        <v>29.6</v>
      </c>
      <c r="E1473">
        <v>22</v>
      </c>
    </row>
    <row r="1474" spans="1:8" x14ac:dyDescent="0.45">
      <c r="A1474" s="1">
        <v>43681</v>
      </c>
      <c r="B1474">
        <v>0</v>
      </c>
      <c r="D1474">
        <v>31.8</v>
      </c>
      <c r="E1474">
        <v>20</v>
      </c>
    </row>
    <row r="1475" spans="1:8" x14ac:dyDescent="0.45">
      <c r="A1475" s="1">
        <v>43681</v>
      </c>
      <c r="B1475">
        <v>0</v>
      </c>
      <c r="D1475">
        <v>30.1</v>
      </c>
      <c r="E1475">
        <v>22</v>
      </c>
    </row>
    <row r="1476" spans="1:8" x14ac:dyDescent="0.45">
      <c r="A1476" s="1">
        <v>43682</v>
      </c>
      <c r="B1476">
        <v>0</v>
      </c>
      <c r="C1476">
        <v>0.76</v>
      </c>
      <c r="D1476">
        <v>26.2</v>
      </c>
      <c r="E1476">
        <v>9</v>
      </c>
      <c r="F1476">
        <v>941</v>
      </c>
      <c r="G1476">
        <v>319</v>
      </c>
      <c r="H1476">
        <v>0</v>
      </c>
    </row>
    <row r="1477" spans="1:8" x14ac:dyDescent="0.45">
      <c r="A1477" s="1">
        <v>43682</v>
      </c>
      <c r="B1477">
        <v>0</v>
      </c>
      <c r="D1477">
        <v>30.6</v>
      </c>
      <c r="E1477">
        <v>22</v>
      </c>
    </row>
    <row r="1478" spans="1:8" x14ac:dyDescent="0.45">
      <c r="A1478" s="1">
        <v>43682</v>
      </c>
      <c r="B1478">
        <v>0</v>
      </c>
      <c r="C1478">
        <v>0.73</v>
      </c>
    </row>
    <row r="1479" spans="1:8" x14ac:dyDescent="0.45">
      <c r="A1479" s="1">
        <v>43682</v>
      </c>
      <c r="B1479">
        <v>0</v>
      </c>
      <c r="C1479">
        <v>1.04</v>
      </c>
      <c r="D1479">
        <v>24.8</v>
      </c>
      <c r="E1479">
        <v>34</v>
      </c>
      <c r="F1479">
        <v>949</v>
      </c>
      <c r="G1479">
        <v>318</v>
      </c>
      <c r="H1479">
        <v>0</v>
      </c>
    </row>
    <row r="1480" spans="1:8" x14ac:dyDescent="0.45">
      <c r="A1480" s="1">
        <v>43682</v>
      </c>
      <c r="B1480">
        <v>0</v>
      </c>
      <c r="D1480">
        <v>29.4</v>
      </c>
      <c r="E1480">
        <v>24</v>
      </c>
    </row>
    <row r="1481" spans="1:8" x14ac:dyDescent="0.45">
      <c r="A1481" s="1">
        <v>43682</v>
      </c>
      <c r="B1481">
        <v>0</v>
      </c>
      <c r="D1481">
        <v>31.8</v>
      </c>
      <c r="E1481">
        <v>23</v>
      </c>
    </row>
    <row r="1482" spans="1:8" x14ac:dyDescent="0.45">
      <c r="A1482" s="1">
        <v>43682</v>
      </c>
      <c r="B1482">
        <v>0</v>
      </c>
      <c r="D1482">
        <v>30.1</v>
      </c>
      <c r="E1482">
        <v>25</v>
      </c>
    </row>
    <row r="1483" spans="1:8" x14ac:dyDescent="0.45">
      <c r="A1483" s="1">
        <v>43683</v>
      </c>
      <c r="B1483">
        <v>0</v>
      </c>
      <c r="C1483">
        <v>0.88</v>
      </c>
      <c r="D1483">
        <v>26</v>
      </c>
      <c r="E1483">
        <v>8</v>
      </c>
      <c r="F1483">
        <v>940</v>
      </c>
      <c r="G1483">
        <v>304</v>
      </c>
      <c r="H1483">
        <v>0</v>
      </c>
    </row>
    <row r="1484" spans="1:8" x14ac:dyDescent="0.45">
      <c r="A1484" s="1">
        <v>43683</v>
      </c>
      <c r="B1484">
        <v>0</v>
      </c>
      <c r="D1484">
        <v>30.2</v>
      </c>
      <c r="E1484">
        <v>20</v>
      </c>
    </row>
    <row r="1485" spans="1:8" x14ac:dyDescent="0.45">
      <c r="A1485" s="1">
        <v>43683</v>
      </c>
      <c r="B1485">
        <v>0</v>
      </c>
      <c r="C1485">
        <v>0.88</v>
      </c>
    </row>
    <row r="1486" spans="1:8" x14ac:dyDescent="0.45">
      <c r="A1486" s="1">
        <v>43683</v>
      </c>
      <c r="B1486">
        <v>0</v>
      </c>
      <c r="C1486">
        <v>1.35</v>
      </c>
      <c r="D1486">
        <v>24.9</v>
      </c>
      <c r="E1486">
        <v>30</v>
      </c>
      <c r="F1486">
        <v>948</v>
      </c>
      <c r="G1486">
        <v>305</v>
      </c>
      <c r="H1486">
        <v>0</v>
      </c>
    </row>
    <row r="1487" spans="1:8" x14ac:dyDescent="0.45">
      <c r="A1487" s="1">
        <v>43683</v>
      </c>
      <c r="B1487">
        <v>0</v>
      </c>
      <c r="D1487">
        <v>29.2</v>
      </c>
      <c r="E1487">
        <v>22</v>
      </c>
    </row>
    <row r="1488" spans="1:8" x14ac:dyDescent="0.45">
      <c r="A1488" s="1">
        <v>43683</v>
      </c>
      <c r="B1488">
        <v>0</v>
      </c>
      <c r="D1488">
        <v>30.9</v>
      </c>
      <c r="E1488">
        <v>21</v>
      </c>
    </row>
    <row r="1489" spans="1:8" x14ac:dyDescent="0.45">
      <c r="A1489" s="1">
        <v>43683</v>
      </c>
      <c r="B1489">
        <v>0</v>
      </c>
      <c r="D1489">
        <v>29.6</v>
      </c>
      <c r="E1489">
        <v>22</v>
      </c>
    </row>
    <row r="1490" spans="1:8" x14ac:dyDescent="0.45">
      <c r="A1490" s="1">
        <v>43684</v>
      </c>
      <c r="B1490">
        <v>0</v>
      </c>
      <c r="C1490">
        <v>0.89</v>
      </c>
      <c r="D1490">
        <v>22.6</v>
      </c>
      <c r="E1490">
        <v>23</v>
      </c>
      <c r="F1490">
        <v>940</v>
      </c>
      <c r="G1490">
        <v>100</v>
      </c>
      <c r="H1490">
        <v>0</v>
      </c>
    </row>
    <row r="1491" spans="1:8" x14ac:dyDescent="0.45">
      <c r="A1491" s="1">
        <v>43684</v>
      </c>
      <c r="B1491">
        <v>0</v>
      </c>
      <c r="D1491">
        <v>26</v>
      </c>
      <c r="E1491">
        <v>39</v>
      </c>
    </row>
    <row r="1492" spans="1:8" x14ac:dyDescent="0.45">
      <c r="A1492" s="1">
        <v>43684</v>
      </c>
      <c r="B1492">
        <v>0</v>
      </c>
      <c r="C1492">
        <v>0.97</v>
      </c>
    </row>
    <row r="1493" spans="1:8" x14ac:dyDescent="0.45">
      <c r="A1493" s="1">
        <v>43684</v>
      </c>
      <c r="B1493">
        <v>0</v>
      </c>
      <c r="C1493">
        <v>1.02</v>
      </c>
      <c r="D1493">
        <v>23.2</v>
      </c>
      <c r="E1493">
        <v>43</v>
      </c>
      <c r="F1493">
        <v>948</v>
      </c>
      <c r="G1493">
        <v>103</v>
      </c>
      <c r="H1493">
        <v>0</v>
      </c>
    </row>
    <row r="1494" spans="1:8" x14ac:dyDescent="0.45">
      <c r="A1494" s="1">
        <v>43684</v>
      </c>
      <c r="B1494">
        <v>0</v>
      </c>
      <c r="D1494">
        <v>27.3</v>
      </c>
      <c r="E1494">
        <v>37</v>
      </c>
    </row>
    <row r="1495" spans="1:8" x14ac:dyDescent="0.45">
      <c r="A1495" s="1">
        <v>43684</v>
      </c>
      <c r="B1495">
        <v>0</v>
      </c>
      <c r="D1495">
        <v>26.5</v>
      </c>
      <c r="E1495">
        <v>39</v>
      </c>
    </row>
    <row r="1496" spans="1:8" x14ac:dyDescent="0.45">
      <c r="A1496" s="1">
        <v>43684</v>
      </c>
      <c r="B1496">
        <v>0</v>
      </c>
      <c r="D1496">
        <v>25.7</v>
      </c>
      <c r="E1496">
        <v>40</v>
      </c>
    </row>
    <row r="1497" spans="1:8" x14ac:dyDescent="0.45">
      <c r="A1497" s="1">
        <v>43685</v>
      </c>
      <c r="B1497">
        <v>0</v>
      </c>
      <c r="C1497">
        <v>1.04</v>
      </c>
      <c r="D1497">
        <v>23.5</v>
      </c>
      <c r="E1497">
        <v>26</v>
      </c>
      <c r="F1497">
        <v>941</v>
      </c>
      <c r="G1497">
        <v>311</v>
      </c>
      <c r="H1497">
        <v>0</v>
      </c>
    </row>
    <row r="1498" spans="1:8" x14ac:dyDescent="0.45">
      <c r="A1498" s="1">
        <v>43685</v>
      </c>
      <c r="B1498">
        <v>0</v>
      </c>
      <c r="D1498">
        <v>27.2</v>
      </c>
      <c r="E1498">
        <v>42</v>
      </c>
    </row>
    <row r="1499" spans="1:8" x14ac:dyDescent="0.45">
      <c r="A1499" s="1">
        <v>43685</v>
      </c>
      <c r="B1499">
        <v>0</v>
      </c>
      <c r="C1499">
        <v>1.06</v>
      </c>
    </row>
    <row r="1500" spans="1:8" x14ac:dyDescent="0.45">
      <c r="A1500" s="1">
        <v>43685</v>
      </c>
      <c r="B1500">
        <v>0</v>
      </c>
      <c r="C1500">
        <v>1.45</v>
      </c>
      <c r="D1500">
        <v>23.9</v>
      </c>
      <c r="E1500">
        <v>48</v>
      </c>
      <c r="F1500">
        <v>949</v>
      </c>
      <c r="G1500">
        <v>309</v>
      </c>
      <c r="H1500">
        <v>0</v>
      </c>
    </row>
    <row r="1501" spans="1:8" x14ac:dyDescent="0.45">
      <c r="A1501" s="1">
        <v>43685</v>
      </c>
      <c r="B1501">
        <v>0</v>
      </c>
      <c r="D1501">
        <v>28.6</v>
      </c>
      <c r="E1501">
        <v>40</v>
      </c>
    </row>
    <row r="1502" spans="1:8" x14ac:dyDescent="0.45">
      <c r="A1502" s="1">
        <v>43685</v>
      </c>
      <c r="B1502">
        <v>0</v>
      </c>
      <c r="D1502">
        <v>27.3</v>
      </c>
      <c r="E1502">
        <v>42</v>
      </c>
    </row>
    <row r="1503" spans="1:8" x14ac:dyDescent="0.45">
      <c r="A1503" s="1">
        <v>43685</v>
      </c>
      <c r="B1503">
        <v>0</v>
      </c>
      <c r="D1503">
        <v>26.5</v>
      </c>
      <c r="E1503">
        <v>43</v>
      </c>
    </row>
    <row r="1504" spans="1:8" x14ac:dyDescent="0.45">
      <c r="A1504" s="1">
        <v>43686</v>
      </c>
      <c r="B1504">
        <v>0</v>
      </c>
      <c r="C1504">
        <v>1.54</v>
      </c>
      <c r="D1504">
        <v>23.4</v>
      </c>
      <c r="E1504">
        <v>33</v>
      </c>
      <c r="F1504">
        <v>942</v>
      </c>
      <c r="G1504">
        <v>299</v>
      </c>
      <c r="H1504">
        <v>0</v>
      </c>
    </row>
    <row r="1505" spans="1:8" x14ac:dyDescent="0.45">
      <c r="A1505" s="1">
        <v>43686</v>
      </c>
      <c r="B1505">
        <v>0</v>
      </c>
      <c r="D1505">
        <v>27.1</v>
      </c>
      <c r="E1505">
        <v>49</v>
      </c>
    </row>
    <row r="1506" spans="1:8" x14ac:dyDescent="0.45">
      <c r="A1506" s="1">
        <v>43686</v>
      </c>
      <c r="B1506">
        <v>0</v>
      </c>
      <c r="C1506">
        <v>1.56</v>
      </c>
    </row>
    <row r="1507" spans="1:8" x14ac:dyDescent="0.45">
      <c r="A1507" s="1">
        <v>43686</v>
      </c>
      <c r="B1507">
        <v>0</v>
      </c>
      <c r="C1507">
        <v>2.29</v>
      </c>
      <c r="D1507">
        <v>23.9</v>
      </c>
      <c r="E1507">
        <v>54</v>
      </c>
      <c r="F1507">
        <v>950</v>
      </c>
      <c r="G1507">
        <v>308</v>
      </c>
      <c r="H1507">
        <v>0</v>
      </c>
    </row>
    <row r="1508" spans="1:8" x14ac:dyDescent="0.45">
      <c r="A1508" s="1">
        <v>43686</v>
      </c>
      <c r="B1508">
        <v>0</v>
      </c>
      <c r="D1508">
        <v>28.3</v>
      </c>
      <c r="E1508">
        <v>46</v>
      </c>
    </row>
    <row r="1509" spans="1:8" x14ac:dyDescent="0.45">
      <c r="A1509" s="1">
        <v>43686</v>
      </c>
      <c r="B1509">
        <v>0</v>
      </c>
      <c r="D1509">
        <v>27.1</v>
      </c>
      <c r="E1509">
        <v>50</v>
      </c>
    </row>
    <row r="1510" spans="1:8" x14ac:dyDescent="0.45">
      <c r="A1510" s="1">
        <v>43686</v>
      </c>
      <c r="B1510">
        <v>0</v>
      </c>
      <c r="D1510">
        <v>26.3</v>
      </c>
      <c r="E1510">
        <v>51</v>
      </c>
    </row>
    <row r="1511" spans="1:8" x14ac:dyDescent="0.45">
      <c r="A1511" s="1">
        <v>43687</v>
      </c>
      <c r="B1511">
        <v>0</v>
      </c>
      <c r="C1511">
        <v>0.87</v>
      </c>
      <c r="D1511">
        <v>22.5</v>
      </c>
      <c r="E1511">
        <v>24</v>
      </c>
      <c r="F1511">
        <v>943</v>
      </c>
      <c r="G1511">
        <v>317</v>
      </c>
      <c r="H1511">
        <v>0</v>
      </c>
    </row>
    <row r="1512" spans="1:8" x14ac:dyDescent="0.45">
      <c r="A1512" s="1">
        <v>43687</v>
      </c>
      <c r="B1512">
        <v>0</v>
      </c>
      <c r="D1512">
        <v>26.2</v>
      </c>
      <c r="E1512">
        <v>39</v>
      </c>
    </row>
    <row r="1513" spans="1:8" x14ac:dyDescent="0.45">
      <c r="A1513" s="1">
        <v>43687</v>
      </c>
      <c r="B1513">
        <v>0</v>
      </c>
      <c r="C1513">
        <v>0.84</v>
      </c>
    </row>
    <row r="1514" spans="1:8" x14ac:dyDescent="0.45">
      <c r="A1514" s="1">
        <v>43687</v>
      </c>
      <c r="B1514">
        <v>0</v>
      </c>
      <c r="C1514">
        <v>1.03</v>
      </c>
      <c r="D1514">
        <v>22.6</v>
      </c>
      <c r="E1514">
        <v>46</v>
      </c>
      <c r="F1514">
        <v>951</v>
      </c>
      <c r="G1514">
        <v>305</v>
      </c>
      <c r="H1514">
        <v>0</v>
      </c>
    </row>
    <row r="1515" spans="1:8" x14ac:dyDescent="0.45">
      <c r="A1515" s="1">
        <v>43687</v>
      </c>
      <c r="B1515">
        <v>0</v>
      </c>
      <c r="D1515">
        <v>27.8</v>
      </c>
      <c r="E1515">
        <v>37</v>
      </c>
    </row>
    <row r="1516" spans="1:8" x14ac:dyDescent="0.45">
      <c r="A1516" s="1">
        <v>43687</v>
      </c>
      <c r="B1516">
        <v>0</v>
      </c>
      <c r="D1516">
        <v>26.1</v>
      </c>
      <c r="E1516">
        <v>40</v>
      </c>
    </row>
    <row r="1517" spans="1:8" x14ac:dyDescent="0.45">
      <c r="A1517" s="1">
        <v>43687</v>
      </c>
      <c r="B1517">
        <v>0</v>
      </c>
      <c r="D1517">
        <v>25.1</v>
      </c>
      <c r="E1517">
        <v>42</v>
      </c>
    </row>
    <row r="1518" spans="1:8" x14ac:dyDescent="0.45">
      <c r="A1518" s="1">
        <v>43688</v>
      </c>
      <c r="B1518">
        <v>0</v>
      </c>
      <c r="C1518">
        <v>1.05</v>
      </c>
      <c r="D1518">
        <v>21.8</v>
      </c>
      <c r="E1518">
        <v>13</v>
      </c>
      <c r="F1518">
        <v>942</v>
      </c>
      <c r="G1518">
        <v>290</v>
      </c>
      <c r="H1518">
        <v>0</v>
      </c>
    </row>
    <row r="1519" spans="1:8" x14ac:dyDescent="0.45">
      <c r="A1519" s="1">
        <v>43688</v>
      </c>
      <c r="B1519">
        <v>0</v>
      </c>
      <c r="D1519">
        <v>25.7</v>
      </c>
      <c r="E1519">
        <v>28</v>
      </c>
    </row>
    <row r="1520" spans="1:8" x14ac:dyDescent="0.45">
      <c r="A1520" s="1">
        <v>43688</v>
      </c>
      <c r="B1520">
        <v>0</v>
      </c>
      <c r="C1520">
        <v>1.32</v>
      </c>
    </row>
    <row r="1521" spans="1:8" x14ac:dyDescent="0.45">
      <c r="A1521" s="1">
        <v>43688</v>
      </c>
      <c r="B1521">
        <v>0</v>
      </c>
      <c r="C1521">
        <v>1.51</v>
      </c>
      <c r="D1521">
        <v>21.2</v>
      </c>
      <c r="E1521">
        <v>36</v>
      </c>
      <c r="F1521">
        <v>950</v>
      </c>
      <c r="G1521">
        <v>289</v>
      </c>
      <c r="H1521">
        <v>0</v>
      </c>
    </row>
    <row r="1522" spans="1:8" x14ac:dyDescent="0.45">
      <c r="A1522" s="1">
        <v>43688</v>
      </c>
      <c r="B1522">
        <v>0</v>
      </c>
      <c r="D1522">
        <v>26.7</v>
      </c>
      <c r="E1522">
        <v>26</v>
      </c>
    </row>
    <row r="1523" spans="1:8" x14ac:dyDescent="0.45">
      <c r="A1523" s="1">
        <v>43688</v>
      </c>
      <c r="B1523">
        <v>0</v>
      </c>
      <c r="D1523">
        <v>25.3</v>
      </c>
      <c r="E1523">
        <v>29</v>
      </c>
    </row>
    <row r="1524" spans="1:8" x14ac:dyDescent="0.45">
      <c r="A1524" s="1">
        <v>43688</v>
      </c>
      <c r="B1524">
        <v>0</v>
      </c>
      <c r="D1524">
        <v>24.6</v>
      </c>
      <c r="E1524">
        <v>29</v>
      </c>
    </row>
    <row r="1525" spans="1:8" x14ac:dyDescent="0.45">
      <c r="A1525" s="1">
        <v>43689</v>
      </c>
      <c r="B1525">
        <v>0</v>
      </c>
      <c r="C1525">
        <v>1.03</v>
      </c>
      <c r="D1525">
        <v>19.899999999999999</v>
      </c>
      <c r="E1525">
        <v>11</v>
      </c>
      <c r="F1525">
        <v>944</v>
      </c>
      <c r="G1525">
        <v>321</v>
      </c>
      <c r="H1525">
        <v>0</v>
      </c>
    </row>
    <row r="1526" spans="1:8" x14ac:dyDescent="0.45">
      <c r="A1526" s="1">
        <v>43689</v>
      </c>
      <c r="B1526">
        <v>0</v>
      </c>
      <c r="D1526">
        <v>23.9</v>
      </c>
      <c r="E1526">
        <v>26</v>
      </c>
    </row>
    <row r="1527" spans="1:8" x14ac:dyDescent="0.45">
      <c r="A1527" s="1">
        <v>43689</v>
      </c>
      <c r="B1527">
        <v>0</v>
      </c>
      <c r="C1527">
        <v>1.3</v>
      </c>
    </row>
    <row r="1528" spans="1:8" x14ac:dyDescent="0.45">
      <c r="A1528" s="1">
        <v>43689</v>
      </c>
      <c r="B1528">
        <v>0</v>
      </c>
      <c r="C1528">
        <v>1.1499999999999999</v>
      </c>
      <c r="D1528">
        <v>19.600000000000001</v>
      </c>
      <c r="E1528">
        <v>33</v>
      </c>
      <c r="F1528">
        <v>951</v>
      </c>
      <c r="G1528">
        <v>316</v>
      </c>
      <c r="H1528">
        <v>0</v>
      </c>
    </row>
    <row r="1529" spans="1:8" x14ac:dyDescent="0.45">
      <c r="A1529" s="1">
        <v>43689</v>
      </c>
      <c r="B1529">
        <v>0</v>
      </c>
      <c r="D1529">
        <v>25.6</v>
      </c>
      <c r="E1529">
        <v>25</v>
      </c>
    </row>
    <row r="1530" spans="1:8" x14ac:dyDescent="0.45">
      <c r="A1530" s="1">
        <v>43689</v>
      </c>
      <c r="B1530">
        <v>0</v>
      </c>
      <c r="D1530">
        <v>23.8</v>
      </c>
      <c r="E1530">
        <v>27</v>
      </c>
    </row>
    <row r="1531" spans="1:8" x14ac:dyDescent="0.45">
      <c r="A1531" s="1">
        <v>43689</v>
      </c>
      <c r="B1531">
        <v>0</v>
      </c>
      <c r="D1531">
        <v>22.3</v>
      </c>
      <c r="E1531">
        <v>28</v>
      </c>
    </row>
    <row r="1532" spans="1:8" x14ac:dyDescent="0.45">
      <c r="A1532" s="1">
        <v>43690</v>
      </c>
      <c r="B1532">
        <v>0</v>
      </c>
      <c r="C1532">
        <v>1.23</v>
      </c>
      <c r="D1532">
        <v>20.399999999999999</v>
      </c>
      <c r="E1532">
        <v>15</v>
      </c>
      <c r="F1532">
        <v>944</v>
      </c>
      <c r="G1532">
        <v>304</v>
      </c>
      <c r="H1532">
        <v>0</v>
      </c>
    </row>
    <row r="1533" spans="1:8" x14ac:dyDescent="0.45">
      <c r="A1533" s="1">
        <v>43690</v>
      </c>
      <c r="B1533">
        <v>0</v>
      </c>
      <c r="D1533">
        <v>24.3</v>
      </c>
      <c r="E1533">
        <v>30</v>
      </c>
    </row>
    <row r="1534" spans="1:8" x14ac:dyDescent="0.45">
      <c r="A1534" s="1">
        <v>43690</v>
      </c>
      <c r="B1534">
        <v>0</v>
      </c>
      <c r="C1534">
        <v>1.19</v>
      </c>
    </row>
    <row r="1535" spans="1:8" x14ac:dyDescent="0.45">
      <c r="A1535" s="1">
        <v>43690</v>
      </c>
      <c r="B1535">
        <v>0</v>
      </c>
      <c r="C1535">
        <v>1.35</v>
      </c>
      <c r="D1535">
        <v>21.1</v>
      </c>
      <c r="E1535">
        <v>33</v>
      </c>
      <c r="F1535">
        <v>952</v>
      </c>
      <c r="G1535">
        <v>298</v>
      </c>
      <c r="H1535">
        <v>0</v>
      </c>
    </row>
    <row r="1536" spans="1:8" x14ac:dyDescent="0.45">
      <c r="A1536" s="1">
        <v>43690</v>
      </c>
      <c r="B1536">
        <v>0</v>
      </c>
      <c r="D1536">
        <v>26.2</v>
      </c>
      <c r="E1536">
        <v>29</v>
      </c>
    </row>
    <row r="1537" spans="1:8" x14ac:dyDescent="0.45">
      <c r="A1537" s="1">
        <v>43690</v>
      </c>
      <c r="B1537">
        <v>0</v>
      </c>
      <c r="D1537">
        <v>24.3</v>
      </c>
      <c r="E1537">
        <v>31</v>
      </c>
    </row>
    <row r="1538" spans="1:8" x14ac:dyDescent="0.45">
      <c r="A1538" s="1">
        <v>43690</v>
      </c>
      <c r="B1538">
        <v>0</v>
      </c>
      <c r="D1538">
        <v>23</v>
      </c>
      <c r="E1538">
        <v>32</v>
      </c>
    </row>
    <row r="1539" spans="1:8" x14ac:dyDescent="0.45">
      <c r="A1539" s="1">
        <v>43691</v>
      </c>
      <c r="B1539">
        <v>0</v>
      </c>
      <c r="C1539">
        <v>0.72</v>
      </c>
      <c r="D1539">
        <v>21.4</v>
      </c>
      <c r="E1539">
        <v>34</v>
      </c>
      <c r="F1539">
        <v>952</v>
      </c>
      <c r="G1539">
        <v>300</v>
      </c>
      <c r="H1539">
        <v>0</v>
      </c>
    </row>
    <row r="1540" spans="1:8" x14ac:dyDescent="0.45">
      <c r="A1540" s="1">
        <v>43691</v>
      </c>
      <c r="B1540">
        <v>0</v>
      </c>
      <c r="C1540">
        <v>0.69</v>
      </c>
      <c r="D1540">
        <v>23.5</v>
      </c>
      <c r="E1540">
        <v>8</v>
      </c>
      <c r="F1540">
        <v>944</v>
      </c>
      <c r="G1540">
        <v>303</v>
      </c>
      <c r="H1540">
        <v>0</v>
      </c>
    </row>
    <row r="1541" spans="1:8" x14ac:dyDescent="0.45">
      <c r="A1541" s="1">
        <v>43691</v>
      </c>
      <c r="B1541">
        <v>0</v>
      </c>
      <c r="C1541">
        <v>0.56999999999999995</v>
      </c>
    </row>
    <row r="1542" spans="1:8" x14ac:dyDescent="0.45">
      <c r="A1542" s="1">
        <v>43691</v>
      </c>
      <c r="B1542">
        <v>0</v>
      </c>
      <c r="D1542">
        <v>27.2</v>
      </c>
      <c r="E1542">
        <v>24</v>
      </c>
    </row>
    <row r="1543" spans="1:8" x14ac:dyDescent="0.45">
      <c r="A1543" s="1">
        <v>43691</v>
      </c>
      <c r="B1543">
        <v>0</v>
      </c>
      <c r="D1543">
        <v>28.6</v>
      </c>
      <c r="E1543">
        <v>23</v>
      </c>
    </row>
    <row r="1544" spans="1:8" x14ac:dyDescent="0.45">
      <c r="A1544" s="1">
        <v>43691</v>
      </c>
      <c r="B1544">
        <v>0</v>
      </c>
      <c r="D1544">
        <v>26.9</v>
      </c>
      <c r="E1544">
        <v>26</v>
      </c>
    </row>
    <row r="1545" spans="1:8" x14ac:dyDescent="0.45">
      <c r="A1545" s="1">
        <v>43691</v>
      </c>
      <c r="B1545">
        <v>0</v>
      </c>
      <c r="D1545">
        <v>25.9</v>
      </c>
      <c r="E1545">
        <v>26</v>
      </c>
    </row>
    <row r="1546" spans="1:8" x14ac:dyDescent="0.45">
      <c r="A1546" s="1">
        <v>43692</v>
      </c>
      <c r="B1546">
        <v>0</v>
      </c>
      <c r="C1546">
        <v>0.69</v>
      </c>
      <c r="D1546">
        <v>23.5</v>
      </c>
      <c r="E1546">
        <v>35</v>
      </c>
      <c r="F1546">
        <v>951</v>
      </c>
      <c r="G1546">
        <v>280</v>
      </c>
      <c r="H1546">
        <v>0</v>
      </c>
    </row>
    <row r="1547" spans="1:8" x14ac:dyDescent="0.45">
      <c r="A1547" s="1">
        <v>43692</v>
      </c>
      <c r="B1547">
        <v>0</v>
      </c>
      <c r="C1547">
        <v>0.61</v>
      </c>
      <c r="D1547">
        <v>25.4</v>
      </c>
      <c r="E1547">
        <v>9</v>
      </c>
      <c r="F1547">
        <v>943</v>
      </c>
      <c r="G1547">
        <v>285</v>
      </c>
      <c r="H1547">
        <v>0</v>
      </c>
    </row>
    <row r="1548" spans="1:8" x14ac:dyDescent="0.45">
      <c r="A1548" s="1">
        <v>43692</v>
      </c>
      <c r="B1548">
        <v>0</v>
      </c>
      <c r="C1548">
        <v>0.59</v>
      </c>
    </row>
    <row r="1549" spans="1:8" x14ac:dyDescent="0.45">
      <c r="A1549" s="1">
        <v>43692</v>
      </c>
      <c r="B1549">
        <v>0</v>
      </c>
      <c r="D1549">
        <v>29.8</v>
      </c>
      <c r="E1549">
        <v>23</v>
      </c>
    </row>
    <row r="1550" spans="1:8" x14ac:dyDescent="0.45">
      <c r="A1550" s="1">
        <v>43692</v>
      </c>
      <c r="B1550">
        <v>0</v>
      </c>
      <c r="D1550">
        <v>29.9</v>
      </c>
      <c r="E1550">
        <v>24</v>
      </c>
    </row>
    <row r="1551" spans="1:8" x14ac:dyDescent="0.45">
      <c r="A1551" s="1">
        <v>43692</v>
      </c>
      <c r="B1551">
        <v>0</v>
      </c>
      <c r="D1551">
        <v>28.4</v>
      </c>
      <c r="E1551">
        <v>27</v>
      </c>
    </row>
    <row r="1552" spans="1:8" x14ac:dyDescent="0.45">
      <c r="A1552" s="1">
        <v>43692</v>
      </c>
      <c r="B1552">
        <v>0</v>
      </c>
      <c r="D1552">
        <v>28.2</v>
      </c>
      <c r="E1552">
        <v>25</v>
      </c>
    </row>
    <row r="1553" spans="1:8" x14ac:dyDescent="0.45">
      <c r="A1553" s="1">
        <v>43693</v>
      </c>
      <c r="B1553">
        <v>0</v>
      </c>
      <c r="C1553">
        <v>1.1100000000000001</v>
      </c>
      <c r="D1553">
        <v>26.3</v>
      </c>
      <c r="E1553">
        <v>37</v>
      </c>
      <c r="F1553">
        <v>950</v>
      </c>
      <c r="G1553">
        <v>296</v>
      </c>
      <c r="H1553">
        <v>0</v>
      </c>
    </row>
    <row r="1554" spans="1:8" x14ac:dyDescent="0.45">
      <c r="A1554" s="1">
        <v>43693</v>
      </c>
      <c r="B1554">
        <v>0</v>
      </c>
      <c r="C1554">
        <v>0.82</v>
      </c>
      <c r="D1554">
        <v>26.2</v>
      </c>
      <c r="E1554">
        <v>15</v>
      </c>
      <c r="F1554">
        <v>943</v>
      </c>
      <c r="G1554">
        <v>298</v>
      </c>
      <c r="H1554">
        <v>0</v>
      </c>
    </row>
    <row r="1555" spans="1:8" x14ac:dyDescent="0.45">
      <c r="A1555" s="1">
        <v>43693</v>
      </c>
      <c r="B1555">
        <v>0</v>
      </c>
      <c r="C1555">
        <v>0.94</v>
      </c>
    </row>
    <row r="1556" spans="1:8" x14ac:dyDescent="0.45">
      <c r="A1556" s="1">
        <v>43693</v>
      </c>
      <c r="B1556">
        <v>0</v>
      </c>
      <c r="D1556">
        <v>29.7</v>
      </c>
      <c r="E1556">
        <v>31</v>
      </c>
    </row>
    <row r="1557" spans="1:8" x14ac:dyDescent="0.45">
      <c r="A1557" s="1">
        <v>43693</v>
      </c>
      <c r="B1557">
        <v>0</v>
      </c>
      <c r="D1557">
        <v>31.5</v>
      </c>
      <c r="E1557">
        <v>29</v>
      </c>
    </row>
    <row r="1558" spans="1:8" x14ac:dyDescent="0.45">
      <c r="A1558" s="1">
        <v>43693</v>
      </c>
      <c r="B1558">
        <v>0</v>
      </c>
      <c r="D1558">
        <v>30</v>
      </c>
      <c r="E1558">
        <v>32</v>
      </c>
    </row>
    <row r="1559" spans="1:8" x14ac:dyDescent="0.45">
      <c r="A1559" s="1">
        <v>43693</v>
      </c>
      <c r="B1559">
        <v>0</v>
      </c>
      <c r="D1559">
        <v>28.8</v>
      </c>
      <c r="E1559">
        <v>33</v>
      </c>
    </row>
    <row r="1560" spans="1:8" x14ac:dyDescent="0.45">
      <c r="A1560" s="1">
        <v>43694</v>
      </c>
      <c r="B1560">
        <v>0</v>
      </c>
      <c r="C1560">
        <v>1.1399999999999999</v>
      </c>
      <c r="D1560">
        <v>25.1</v>
      </c>
      <c r="E1560">
        <v>35</v>
      </c>
      <c r="F1560">
        <v>949</v>
      </c>
      <c r="G1560">
        <v>302</v>
      </c>
      <c r="H1560">
        <v>0</v>
      </c>
    </row>
    <row r="1561" spans="1:8" x14ac:dyDescent="0.45">
      <c r="A1561" s="1">
        <v>43694</v>
      </c>
      <c r="B1561">
        <v>0</v>
      </c>
      <c r="C1561">
        <v>0.66</v>
      </c>
      <c r="D1561">
        <v>27.1</v>
      </c>
      <c r="E1561">
        <v>9</v>
      </c>
      <c r="F1561">
        <v>941</v>
      </c>
      <c r="G1561">
        <v>304</v>
      </c>
      <c r="H1561">
        <v>0</v>
      </c>
    </row>
    <row r="1562" spans="1:8" x14ac:dyDescent="0.45">
      <c r="A1562" s="1">
        <v>43694</v>
      </c>
      <c r="B1562">
        <v>0</v>
      </c>
      <c r="C1562">
        <v>0.78</v>
      </c>
    </row>
    <row r="1563" spans="1:8" x14ac:dyDescent="0.45">
      <c r="A1563" s="1">
        <v>43694</v>
      </c>
      <c r="B1563">
        <v>0</v>
      </c>
      <c r="D1563">
        <v>31.3</v>
      </c>
      <c r="E1563">
        <v>22</v>
      </c>
    </row>
    <row r="1564" spans="1:8" x14ac:dyDescent="0.45">
      <c r="A1564" s="1">
        <v>43694</v>
      </c>
      <c r="B1564">
        <v>0</v>
      </c>
      <c r="D1564">
        <v>31.4</v>
      </c>
      <c r="E1564">
        <v>25</v>
      </c>
    </row>
    <row r="1565" spans="1:8" x14ac:dyDescent="0.45">
      <c r="A1565" s="1">
        <v>43694</v>
      </c>
      <c r="B1565">
        <v>0</v>
      </c>
      <c r="D1565">
        <v>29.9</v>
      </c>
      <c r="E1565">
        <v>27</v>
      </c>
    </row>
    <row r="1566" spans="1:8" x14ac:dyDescent="0.45">
      <c r="A1566" s="1">
        <v>43694</v>
      </c>
      <c r="B1566">
        <v>0</v>
      </c>
      <c r="D1566">
        <v>29.8</v>
      </c>
      <c r="E1566">
        <v>25</v>
      </c>
    </row>
    <row r="1567" spans="1:8" x14ac:dyDescent="0.45">
      <c r="A1567" s="1">
        <v>43695</v>
      </c>
      <c r="B1567">
        <v>0</v>
      </c>
      <c r="C1567">
        <v>1.61</v>
      </c>
      <c r="D1567">
        <v>23.4</v>
      </c>
      <c r="E1567">
        <v>31</v>
      </c>
      <c r="F1567">
        <v>947</v>
      </c>
      <c r="G1567">
        <v>294</v>
      </c>
      <c r="H1567">
        <v>0</v>
      </c>
    </row>
    <row r="1568" spans="1:8" x14ac:dyDescent="0.45">
      <c r="A1568" s="1">
        <v>43695</v>
      </c>
      <c r="B1568">
        <v>0</v>
      </c>
      <c r="C1568">
        <v>0.86</v>
      </c>
      <c r="D1568">
        <v>25.4</v>
      </c>
      <c r="E1568">
        <v>7</v>
      </c>
      <c r="F1568">
        <v>940</v>
      </c>
      <c r="G1568">
        <v>290</v>
      </c>
      <c r="H1568">
        <v>0</v>
      </c>
    </row>
    <row r="1569" spans="1:8" x14ac:dyDescent="0.45">
      <c r="A1569" s="1">
        <v>43695</v>
      </c>
      <c r="B1569">
        <v>0</v>
      </c>
      <c r="C1569">
        <v>1.1000000000000001</v>
      </c>
    </row>
    <row r="1570" spans="1:8" x14ac:dyDescent="0.45">
      <c r="A1570" s="1">
        <v>43695</v>
      </c>
      <c r="B1570">
        <v>0</v>
      </c>
      <c r="D1570">
        <v>29.9</v>
      </c>
      <c r="E1570">
        <v>18</v>
      </c>
    </row>
    <row r="1571" spans="1:8" x14ac:dyDescent="0.45">
      <c r="A1571" s="1">
        <v>43695</v>
      </c>
      <c r="B1571">
        <v>0</v>
      </c>
      <c r="D1571">
        <v>29.8</v>
      </c>
      <c r="E1571">
        <v>21</v>
      </c>
    </row>
    <row r="1572" spans="1:8" x14ac:dyDescent="0.45">
      <c r="A1572" s="1">
        <v>43695</v>
      </c>
      <c r="B1572">
        <v>0</v>
      </c>
      <c r="D1572">
        <v>28.5</v>
      </c>
      <c r="E1572">
        <v>23</v>
      </c>
    </row>
    <row r="1573" spans="1:8" x14ac:dyDescent="0.45">
      <c r="A1573" s="1">
        <v>43695</v>
      </c>
      <c r="B1573">
        <v>0</v>
      </c>
      <c r="D1573">
        <v>28.8</v>
      </c>
      <c r="E1573">
        <v>20</v>
      </c>
    </row>
    <row r="1574" spans="1:8" x14ac:dyDescent="0.45">
      <c r="A1574" s="1">
        <v>43696</v>
      </c>
      <c r="B1574">
        <v>0</v>
      </c>
      <c r="C1574">
        <v>1.02</v>
      </c>
      <c r="D1574">
        <v>23.8</v>
      </c>
      <c r="E1574">
        <v>42</v>
      </c>
      <c r="F1574">
        <v>949</v>
      </c>
      <c r="G1574">
        <v>262</v>
      </c>
      <c r="H1574">
        <v>0</v>
      </c>
    </row>
    <row r="1575" spans="1:8" x14ac:dyDescent="0.45">
      <c r="A1575" s="1">
        <v>43696</v>
      </c>
      <c r="B1575">
        <v>0</v>
      </c>
      <c r="C1575">
        <v>0.95</v>
      </c>
      <c r="D1575">
        <v>24.6</v>
      </c>
      <c r="E1575">
        <v>17</v>
      </c>
      <c r="F1575">
        <v>941</v>
      </c>
      <c r="G1575">
        <v>260</v>
      </c>
      <c r="H1575">
        <v>0</v>
      </c>
    </row>
    <row r="1576" spans="1:8" x14ac:dyDescent="0.45">
      <c r="A1576" s="1">
        <v>43696</v>
      </c>
      <c r="B1576">
        <v>0</v>
      </c>
      <c r="C1576">
        <v>0.84</v>
      </c>
    </row>
    <row r="1577" spans="1:8" x14ac:dyDescent="0.45">
      <c r="A1577" s="1">
        <v>43696</v>
      </c>
      <c r="B1577">
        <v>0</v>
      </c>
      <c r="D1577">
        <v>28.7</v>
      </c>
      <c r="E1577">
        <v>32</v>
      </c>
    </row>
    <row r="1578" spans="1:8" x14ac:dyDescent="0.45">
      <c r="A1578" s="1">
        <v>43696</v>
      </c>
      <c r="B1578">
        <v>0</v>
      </c>
      <c r="D1578">
        <v>29.2</v>
      </c>
      <c r="E1578">
        <v>31</v>
      </c>
    </row>
    <row r="1579" spans="1:8" x14ac:dyDescent="0.45">
      <c r="A1579" s="1">
        <v>43696</v>
      </c>
      <c r="B1579">
        <v>0</v>
      </c>
      <c r="D1579">
        <v>28</v>
      </c>
      <c r="E1579">
        <v>34</v>
      </c>
    </row>
    <row r="1580" spans="1:8" x14ac:dyDescent="0.45">
      <c r="A1580" s="1">
        <v>43696</v>
      </c>
      <c r="B1580">
        <v>0</v>
      </c>
      <c r="D1580">
        <v>27.3</v>
      </c>
      <c r="E1580">
        <v>35</v>
      </c>
    </row>
    <row r="1581" spans="1:8" x14ac:dyDescent="0.45">
      <c r="A1581" s="1">
        <v>43697</v>
      </c>
      <c r="B1581">
        <v>0</v>
      </c>
      <c r="C1581">
        <v>1.88</v>
      </c>
      <c r="D1581">
        <v>23.6</v>
      </c>
      <c r="E1581">
        <v>46</v>
      </c>
      <c r="F1581">
        <v>950</v>
      </c>
      <c r="G1581">
        <v>290</v>
      </c>
      <c r="H1581">
        <v>0.1</v>
      </c>
    </row>
    <row r="1582" spans="1:8" x14ac:dyDescent="0.45">
      <c r="A1582" s="1">
        <v>43697</v>
      </c>
      <c r="B1582">
        <v>0</v>
      </c>
      <c r="C1582">
        <v>1.49</v>
      </c>
      <c r="D1582">
        <v>22.2</v>
      </c>
      <c r="E1582">
        <v>29</v>
      </c>
      <c r="F1582">
        <v>943</v>
      </c>
      <c r="G1582">
        <v>281</v>
      </c>
      <c r="H1582">
        <v>0.3</v>
      </c>
    </row>
    <row r="1583" spans="1:8" x14ac:dyDescent="0.45">
      <c r="A1583" s="1">
        <v>43697</v>
      </c>
      <c r="B1583">
        <v>0</v>
      </c>
      <c r="C1583">
        <v>1.62</v>
      </c>
    </row>
    <row r="1584" spans="1:8" x14ac:dyDescent="0.45">
      <c r="A1584" s="1">
        <v>43697</v>
      </c>
      <c r="B1584">
        <v>0</v>
      </c>
      <c r="D1584">
        <v>25.9</v>
      </c>
      <c r="E1584">
        <v>45</v>
      </c>
    </row>
    <row r="1585" spans="1:8" x14ac:dyDescent="0.45">
      <c r="A1585" s="1">
        <v>43697</v>
      </c>
      <c r="B1585">
        <v>0</v>
      </c>
      <c r="D1585">
        <v>28.3</v>
      </c>
      <c r="E1585">
        <v>40</v>
      </c>
    </row>
    <row r="1586" spans="1:8" x14ac:dyDescent="0.45">
      <c r="A1586" s="1">
        <v>43697</v>
      </c>
      <c r="B1586">
        <v>0</v>
      </c>
      <c r="D1586">
        <v>26.5</v>
      </c>
      <c r="E1586">
        <v>44</v>
      </c>
    </row>
    <row r="1587" spans="1:8" x14ac:dyDescent="0.45">
      <c r="A1587" s="1">
        <v>43697</v>
      </c>
      <c r="B1587">
        <v>0</v>
      </c>
      <c r="D1587">
        <v>24.8</v>
      </c>
      <c r="E1587">
        <v>47</v>
      </c>
    </row>
    <row r="1588" spans="1:8" x14ac:dyDescent="0.45">
      <c r="A1588" s="1">
        <v>43698</v>
      </c>
      <c r="B1588">
        <v>0</v>
      </c>
      <c r="C1588">
        <v>1.37</v>
      </c>
      <c r="D1588">
        <v>22.7</v>
      </c>
      <c r="E1588">
        <v>51</v>
      </c>
      <c r="F1588">
        <v>952</v>
      </c>
      <c r="G1588">
        <v>179</v>
      </c>
      <c r="H1588">
        <v>0</v>
      </c>
    </row>
    <row r="1589" spans="1:8" x14ac:dyDescent="0.45">
      <c r="A1589" s="1">
        <v>43698</v>
      </c>
      <c r="B1589">
        <v>0</v>
      </c>
      <c r="C1589">
        <v>1.1399999999999999</v>
      </c>
      <c r="D1589">
        <v>21.6</v>
      </c>
      <c r="E1589">
        <v>33</v>
      </c>
      <c r="F1589">
        <v>945</v>
      </c>
      <c r="G1589">
        <v>182</v>
      </c>
      <c r="H1589">
        <v>0.3</v>
      </c>
    </row>
    <row r="1590" spans="1:8" x14ac:dyDescent="0.45">
      <c r="A1590" s="1">
        <v>43698</v>
      </c>
      <c r="B1590">
        <v>0</v>
      </c>
      <c r="C1590">
        <v>1.1200000000000001</v>
      </c>
    </row>
    <row r="1591" spans="1:8" x14ac:dyDescent="0.45">
      <c r="A1591" s="1">
        <v>43698</v>
      </c>
      <c r="B1591">
        <v>0</v>
      </c>
      <c r="D1591">
        <v>24.8</v>
      </c>
      <c r="E1591">
        <v>50</v>
      </c>
    </row>
    <row r="1592" spans="1:8" x14ac:dyDescent="0.45">
      <c r="A1592" s="1">
        <v>43698</v>
      </c>
      <c r="B1592">
        <v>0</v>
      </c>
      <c r="D1592">
        <v>27</v>
      </c>
      <c r="E1592">
        <v>45</v>
      </c>
    </row>
    <row r="1593" spans="1:8" x14ac:dyDescent="0.45">
      <c r="A1593" s="1">
        <v>43698</v>
      </c>
      <c r="B1593">
        <v>0</v>
      </c>
      <c r="D1593">
        <v>25.6</v>
      </c>
      <c r="E1593">
        <v>50</v>
      </c>
    </row>
    <row r="1594" spans="1:8" x14ac:dyDescent="0.45">
      <c r="A1594" s="1">
        <v>43698</v>
      </c>
      <c r="B1594">
        <v>0</v>
      </c>
      <c r="D1594">
        <v>24</v>
      </c>
      <c r="E1594">
        <v>53</v>
      </c>
    </row>
    <row r="1595" spans="1:8" x14ac:dyDescent="0.45">
      <c r="A1595" s="1">
        <v>43699</v>
      </c>
      <c r="B1595">
        <v>0</v>
      </c>
      <c r="C1595">
        <v>0.82</v>
      </c>
      <c r="D1595">
        <v>21.6</v>
      </c>
      <c r="E1595">
        <v>50</v>
      </c>
      <c r="F1595">
        <v>953</v>
      </c>
      <c r="G1595">
        <v>292</v>
      </c>
      <c r="H1595">
        <v>0</v>
      </c>
    </row>
    <row r="1596" spans="1:8" x14ac:dyDescent="0.45">
      <c r="A1596" s="1">
        <v>43699</v>
      </c>
      <c r="B1596">
        <v>0</v>
      </c>
      <c r="C1596">
        <v>0.78</v>
      </c>
      <c r="D1596">
        <v>22.5</v>
      </c>
      <c r="E1596">
        <v>26</v>
      </c>
      <c r="F1596">
        <v>945</v>
      </c>
      <c r="G1596">
        <v>296</v>
      </c>
      <c r="H1596">
        <v>0</v>
      </c>
    </row>
    <row r="1597" spans="1:8" x14ac:dyDescent="0.45">
      <c r="A1597" s="1">
        <v>43699</v>
      </c>
      <c r="B1597">
        <v>0</v>
      </c>
      <c r="C1597">
        <v>0.68</v>
      </c>
    </row>
    <row r="1598" spans="1:8" x14ac:dyDescent="0.45">
      <c r="A1598" s="1">
        <v>43699</v>
      </c>
      <c r="B1598">
        <v>0</v>
      </c>
      <c r="D1598">
        <v>25.8</v>
      </c>
      <c r="E1598">
        <v>42</v>
      </c>
    </row>
    <row r="1599" spans="1:8" x14ac:dyDescent="0.45">
      <c r="A1599" s="1">
        <v>43699</v>
      </c>
      <c r="B1599">
        <v>0</v>
      </c>
      <c r="D1599">
        <v>27.6</v>
      </c>
      <c r="E1599">
        <v>42</v>
      </c>
    </row>
    <row r="1600" spans="1:8" x14ac:dyDescent="0.45">
      <c r="A1600" s="1">
        <v>43699</v>
      </c>
      <c r="B1600">
        <v>0</v>
      </c>
      <c r="D1600">
        <v>26</v>
      </c>
      <c r="E1600">
        <v>46</v>
      </c>
    </row>
    <row r="1601" spans="1:8" x14ac:dyDescent="0.45">
      <c r="A1601" s="1">
        <v>43699</v>
      </c>
      <c r="B1601">
        <v>0</v>
      </c>
      <c r="D1601">
        <v>24.8</v>
      </c>
      <c r="E1601">
        <v>44</v>
      </c>
    </row>
    <row r="1602" spans="1:8" x14ac:dyDescent="0.45">
      <c r="A1602" s="1">
        <v>43700</v>
      </c>
      <c r="B1602">
        <v>0</v>
      </c>
      <c r="C1602">
        <v>0.65</v>
      </c>
      <c r="D1602">
        <v>21.4</v>
      </c>
      <c r="E1602">
        <v>40</v>
      </c>
      <c r="F1602">
        <v>952</v>
      </c>
      <c r="G1602">
        <v>287</v>
      </c>
      <c r="H1602">
        <v>0</v>
      </c>
    </row>
    <row r="1603" spans="1:8" x14ac:dyDescent="0.45">
      <c r="A1603" s="1">
        <v>43700</v>
      </c>
      <c r="B1603">
        <v>0</v>
      </c>
      <c r="C1603">
        <v>0.67</v>
      </c>
      <c r="D1603">
        <v>24.1</v>
      </c>
      <c r="E1603">
        <v>13</v>
      </c>
      <c r="F1603">
        <v>945</v>
      </c>
      <c r="G1603">
        <v>289</v>
      </c>
      <c r="H1603">
        <v>0</v>
      </c>
    </row>
    <row r="1604" spans="1:8" x14ac:dyDescent="0.45">
      <c r="A1604" s="1">
        <v>43700</v>
      </c>
      <c r="B1604">
        <v>0</v>
      </c>
      <c r="C1604">
        <v>0.53</v>
      </c>
    </row>
    <row r="1605" spans="1:8" x14ac:dyDescent="0.45">
      <c r="A1605" s="1">
        <v>43700</v>
      </c>
      <c r="B1605">
        <v>0</v>
      </c>
      <c r="D1605">
        <v>27.6</v>
      </c>
      <c r="E1605">
        <v>29</v>
      </c>
    </row>
    <row r="1606" spans="1:8" x14ac:dyDescent="0.45">
      <c r="A1606" s="1">
        <v>43700</v>
      </c>
      <c r="B1606">
        <v>0</v>
      </c>
      <c r="D1606">
        <v>28.5</v>
      </c>
      <c r="E1606">
        <v>29</v>
      </c>
    </row>
    <row r="1607" spans="1:8" x14ac:dyDescent="0.45">
      <c r="A1607" s="1">
        <v>43700</v>
      </c>
      <c r="B1607">
        <v>0</v>
      </c>
      <c r="D1607">
        <v>26.8</v>
      </c>
      <c r="E1607">
        <v>32</v>
      </c>
    </row>
    <row r="1608" spans="1:8" x14ac:dyDescent="0.45">
      <c r="A1608" s="1">
        <v>43700</v>
      </c>
      <c r="B1608">
        <v>0</v>
      </c>
      <c r="D1608">
        <v>26.6</v>
      </c>
      <c r="E1608">
        <v>31</v>
      </c>
    </row>
    <row r="1609" spans="1:8" x14ac:dyDescent="0.45">
      <c r="A1609" s="1">
        <v>43701</v>
      </c>
      <c r="B1609">
        <v>0</v>
      </c>
      <c r="C1609">
        <v>0.74</v>
      </c>
      <c r="D1609">
        <v>22.1</v>
      </c>
      <c r="E1609">
        <v>39</v>
      </c>
      <c r="F1609">
        <v>951</v>
      </c>
      <c r="G1609">
        <v>282</v>
      </c>
      <c r="H1609">
        <v>0</v>
      </c>
    </row>
    <row r="1610" spans="1:8" x14ac:dyDescent="0.45">
      <c r="A1610" s="1">
        <v>43701</v>
      </c>
      <c r="B1610">
        <v>0</v>
      </c>
      <c r="C1610">
        <v>0.57999999999999996</v>
      </c>
      <c r="D1610">
        <v>24.9</v>
      </c>
      <c r="E1610">
        <v>13</v>
      </c>
      <c r="F1610">
        <v>944</v>
      </c>
      <c r="G1610">
        <v>284</v>
      </c>
      <c r="H1610">
        <v>0</v>
      </c>
    </row>
    <row r="1611" spans="1:8" x14ac:dyDescent="0.45">
      <c r="A1611" s="1">
        <v>43701</v>
      </c>
      <c r="B1611">
        <v>0</v>
      </c>
      <c r="C1611">
        <v>0.45</v>
      </c>
    </row>
    <row r="1612" spans="1:8" x14ac:dyDescent="0.45">
      <c r="A1612" s="1">
        <v>43701</v>
      </c>
      <c r="B1612">
        <v>0</v>
      </c>
      <c r="D1612">
        <v>28.7</v>
      </c>
      <c r="E1612">
        <v>27</v>
      </c>
    </row>
    <row r="1613" spans="1:8" x14ac:dyDescent="0.45">
      <c r="A1613" s="1">
        <v>43701</v>
      </c>
      <c r="B1613">
        <v>0</v>
      </c>
      <c r="D1613">
        <v>29.5</v>
      </c>
      <c r="E1613">
        <v>27</v>
      </c>
    </row>
    <row r="1614" spans="1:8" x14ac:dyDescent="0.45">
      <c r="A1614" s="1">
        <v>43701</v>
      </c>
      <c r="B1614">
        <v>0</v>
      </c>
      <c r="D1614">
        <v>27.9</v>
      </c>
      <c r="E1614">
        <v>30</v>
      </c>
    </row>
    <row r="1615" spans="1:8" x14ac:dyDescent="0.45">
      <c r="A1615" s="1">
        <v>43701</v>
      </c>
      <c r="B1615">
        <v>0</v>
      </c>
      <c r="D1615">
        <v>27.5</v>
      </c>
      <c r="E1615">
        <v>29</v>
      </c>
    </row>
    <row r="1616" spans="1:8" x14ac:dyDescent="0.45">
      <c r="A1616" s="1">
        <v>43702</v>
      </c>
      <c r="B1616">
        <v>0</v>
      </c>
      <c r="C1616">
        <v>1.51</v>
      </c>
      <c r="D1616">
        <v>25</v>
      </c>
      <c r="E1616">
        <v>35</v>
      </c>
      <c r="F1616">
        <v>950</v>
      </c>
      <c r="G1616">
        <v>235</v>
      </c>
      <c r="H1616">
        <v>0</v>
      </c>
    </row>
    <row r="1617" spans="1:8" x14ac:dyDescent="0.45">
      <c r="A1617" s="1">
        <v>43702</v>
      </c>
      <c r="B1617">
        <v>0</v>
      </c>
      <c r="C1617">
        <v>0.9</v>
      </c>
      <c r="D1617">
        <v>24.7</v>
      </c>
      <c r="E1617">
        <v>16</v>
      </c>
      <c r="F1617">
        <v>942</v>
      </c>
      <c r="G1617">
        <v>238</v>
      </c>
      <c r="H1617">
        <v>0</v>
      </c>
    </row>
    <row r="1618" spans="1:8" x14ac:dyDescent="0.45">
      <c r="A1618" s="1">
        <v>43702</v>
      </c>
      <c r="B1618">
        <v>0</v>
      </c>
      <c r="C1618">
        <v>1.45</v>
      </c>
    </row>
    <row r="1619" spans="1:8" x14ac:dyDescent="0.45">
      <c r="A1619" s="1">
        <v>43702</v>
      </c>
      <c r="B1619">
        <v>0</v>
      </c>
      <c r="D1619">
        <v>27.9</v>
      </c>
      <c r="E1619">
        <v>32</v>
      </c>
    </row>
    <row r="1620" spans="1:8" x14ac:dyDescent="0.45">
      <c r="A1620" s="1">
        <v>43702</v>
      </c>
      <c r="B1620">
        <v>0</v>
      </c>
      <c r="D1620">
        <v>29.3</v>
      </c>
      <c r="E1620">
        <v>30</v>
      </c>
    </row>
    <row r="1621" spans="1:8" x14ac:dyDescent="0.45">
      <c r="A1621" s="1">
        <v>43702</v>
      </c>
      <c r="B1621">
        <v>0</v>
      </c>
      <c r="D1621">
        <v>28.3</v>
      </c>
      <c r="E1621">
        <v>33</v>
      </c>
    </row>
    <row r="1622" spans="1:8" x14ac:dyDescent="0.45">
      <c r="A1622" s="1">
        <v>43702</v>
      </c>
      <c r="B1622">
        <v>0</v>
      </c>
      <c r="D1622">
        <v>27.2</v>
      </c>
      <c r="E1622">
        <v>33</v>
      </c>
    </row>
    <row r="1623" spans="1:8" x14ac:dyDescent="0.45">
      <c r="A1623" s="1">
        <v>43703</v>
      </c>
      <c r="B1623">
        <v>0</v>
      </c>
      <c r="C1623">
        <v>1.26</v>
      </c>
      <c r="D1623">
        <v>20.7</v>
      </c>
      <c r="E1623">
        <v>58</v>
      </c>
      <c r="F1623">
        <v>949</v>
      </c>
      <c r="G1623">
        <v>140</v>
      </c>
      <c r="H1623">
        <v>29.8</v>
      </c>
    </row>
    <row r="1624" spans="1:8" x14ac:dyDescent="0.45">
      <c r="A1624" s="1">
        <v>43703</v>
      </c>
      <c r="B1624">
        <v>0</v>
      </c>
      <c r="C1624">
        <v>1.1299999999999999</v>
      </c>
      <c r="D1624">
        <v>20.100000000000001</v>
      </c>
      <c r="E1624">
        <v>37</v>
      </c>
      <c r="F1624">
        <v>942</v>
      </c>
      <c r="G1624">
        <v>138</v>
      </c>
      <c r="H1624">
        <v>30.8</v>
      </c>
    </row>
    <row r="1625" spans="1:8" x14ac:dyDescent="0.45">
      <c r="A1625" s="1">
        <v>43703</v>
      </c>
      <c r="B1625">
        <v>0</v>
      </c>
      <c r="C1625">
        <v>1.28</v>
      </c>
    </row>
    <row r="1626" spans="1:8" x14ac:dyDescent="0.45">
      <c r="A1626" s="1">
        <v>43703</v>
      </c>
      <c r="B1626">
        <v>0</v>
      </c>
      <c r="D1626">
        <v>23</v>
      </c>
      <c r="E1626">
        <v>55</v>
      </c>
    </row>
    <row r="1627" spans="1:8" x14ac:dyDescent="0.45">
      <c r="A1627" s="1">
        <v>43703</v>
      </c>
      <c r="B1627">
        <v>0</v>
      </c>
      <c r="D1627">
        <v>24.1</v>
      </c>
      <c r="E1627">
        <v>55</v>
      </c>
    </row>
    <row r="1628" spans="1:8" x14ac:dyDescent="0.45">
      <c r="A1628" s="1">
        <v>43703</v>
      </c>
      <c r="B1628">
        <v>0</v>
      </c>
      <c r="D1628">
        <v>23.3</v>
      </c>
      <c r="E1628">
        <v>56</v>
      </c>
    </row>
    <row r="1629" spans="1:8" x14ac:dyDescent="0.45">
      <c r="A1629" s="1">
        <v>43703</v>
      </c>
      <c r="B1629">
        <v>0</v>
      </c>
      <c r="D1629">
        <v>22.5</v>
      </c>
      <c r="E1629">
        <v>55</v>
      </c>
    </row>
    <row r="1630" spans="1:8" x14ac:dyDescent="0.45">
      <c r="A1630" s="1">
        <v>43704</v>
      </c>
      <c r="B1630">
        <v>0</v>
      </c>
      <c r="C1630">
        <v>0.54</v>
      </c>
      <c r="D1630">
        <v>19.2</v>
      </c>
      <c r="E1630">
        <v>68</v>
      </c>
      <c r="F1630">
        <v>950</v>
      </c>
      <c r="G1630">
        <v>247</v>
      </c>
      <c r="H1630">
        <v>0.1</v>
      </c>
    </row>
    <row r="1631" spans="1:8" x14ac:dyDescent="0.45">
      <c r="A1631" s="1">
        <v>43704</v>
      </c>
      <c r="B1631">
        <v>0</v>
      </c>
      <c r="C1631">
        <v>0.6</v>
      </c>
      <c r="D1631">
        <v>19.5</v>
      </c>
      <c r="E1631">
        <v>42</v>
      </c>
      <c r="F1631">
        <v>943</v>
      </c>
      <c r="G1631">
        <v>247</v>
      </c>
      <c r="H1631">
        <v>0.4</v>
      </c>
    </row>
    <row r="1632" spans="1:8" x14ac:dyDescent="0.45">
      <c r="A1632" s="1">
        <v>43704</v>
      </c>
      <c r="B1632">
        <v>0</v>
      </c>
      <c r="C1632">
        <v>0.59</v>
      </c>
    </row>
    <row r="1633" spans="1:8" x14ac:dyDescent="0.45">
      <c r="A1633" s="1">
        <v>43704</v>
      </c>
      <c r="B1633">
        <v>0</v>
      </c>
      <c r="D1633">
        <v>23</v>
      </c>
      <c r="E1633">
        <v>55</v>
      </c>
    </row>
    <row r="1634" spans="1:8" x14ac:dyDescent="0.45">
      <c r="A1634" s="1">
        <v>43704</v>
      </c>
      <c r="B1634">
        <v>0</v>
      </c>
      <c r="D1634">
        <v>24</v>
      </c>
      <c r="E1634">
        <v>57</v>
      </c>
    </row>
    <row r="1635" spans="1:8" x14ac:dyDescent="0.45">
      <c r="A1635" s="1">
        <v>43704</v>
      </c>
      <c r="B1635">
        <v>0</v>
      </c>
      <c r="D1635">
        <v>22.3</v>
      </c>
      <c r="E1635">
        <v>61</v>
      </c>
    </row>
    <row r="1636" spans="1:8" x14ac:dyDescent="0.45">
      <c r="A1636" s="1">
        <v>43704</v>
      </c>
      <c r="B1636">
        <v>0</v>
      </c>
      <c r="D1636">
        <v>21.7</v>
      </c>
      <c r="E1636">
        <v>60</v>
      </c>
    </row>
    <row r="1637" spans="1:8" x14ac:dyDescent="0.45">
      <c r="A1637" s="1">
        <v>43705</v>
      </c>
      <c r="B1637">
        <v>0</v>
      </c>
      <c r="C1637">
        <v>0.61</v>
      </c>
      <c r="D1637">
        <v>22.6</v>
      </c>
      <c r="E1637">
        <v>30</v>
      </c>
      <c r="F1637">
        <v>943</v>
      </c>
      <c r="G1637">
        <v>274</v>
      </c>
      <c r="H1637">
        <v>0</v>
      </c>
    </row>
    <row r="1638" spans="1:8" x14ac:dyDescent="0.45">
      <c r="A1638" s="1">
        <v>43705</v>
      </c>
      <c r="B1638">
        <v>0</v>
      </c>
      <c r="D1638">
        <v>26.3</v>
      </c>
      <c r="E1638">
        <v>41</v>
      </c>
    </row>
    <row r="1639" spans="1:8" x14ac:dyDescent="0.45">
      <c r="A1639" s="1">
        <v>43705</v>
      </c>
      <c r="B1639">
        <v>0</v>
      </c>
      <c r="C1639">
        <v>0.47</v>
      </c>
    </row>
    <row r="1640" spans="1:8" x14ac:dyDescent="0.45">
      <c r="A1640" s="1">
        <v>43705</v>
      </c>
      <c r="B1640">
        <v>0</v>
      </c>
      <c r="C1640">
        <v>0.61</v>
      </c>
      <c r="D1640">
        <v>20.9</v>
      </c>
      <c r="E1640">
        <v>61</v>
      </c>
      <c r="F1640">
        <v>951</v>
      </c>
      <c r="G1640">
        <v>271</v>
      </c>
      <c r="H1640">
        <v>0</v>
      </c>
    </row>
    <row r="1641" spans="1:8" x14ac:dyDescent="0.45">
      <c r="A1641" s="1">
        <v>43705</v>
      </c>
      <c r="B1641">
        <v>0</v>
      </c>
      <c r="D1641">
        <v>27.1</v>
      </c>
      <c r="E1641">
        <v>46</v>
      </c>
    </row>
    <row r="1642" spans="1:8" x14ac:dyDescent="0.45">
      <c r="A1642" s="1">
        <v>43705</v>
      </c>
      <c r="B1642">
        <v>0</v>
      </c>
      <c r="D1642">
        <v>25.6</v>
      </c>
      <c r="E1642">
        <v>50</v>
      </c>
    </row>
    <row r="1643" spans="1:8" x14ac:dyDescent="0.45">
      <c r="A1643" s="1">
        <v>43705</v>
      </c>
      <c r="B1643">
        <v>0</v>
      </c>
      <c r="D1643">
        <v>24.8</v>
      </c>
      <c r="E1643">
        <v>48</v>
      </c>
    </row>
    <row r="1644" spans="1:8" x14ac:dyDescent="0.45">
      <c r="A1644" s="1">
        <v>43706</v>
      </c>
      <c r="B1644">
        <v>0</v>
      </c>
      <c r="C1644">
        <v>0.59</v>
      </c>
      <c r="D1644">
        <v>22.2</v>
      </c>
      <c r="E1644">
        <v>57</v>
      </c>
      <c r="F1644">
        <v>952</v>
      </c>
      <c r="G1644">
        <v>259</v>
      </c>
      <c r="H1644">
        <v>0</v>
      </c>
    </row>
    <row r="1645" spans="1:8" x14ac:dyDescent="0.45">
      <c r="A1645" s="1">
        <v>43706</v>
      </c>
      <c r="B1645">
        <v>0</v>
      </c>
      <c r="C1645">
        <v>0.69</v>
      </c>
      <c r="D1645">
        <v>24.3</v>
      </c>
      <c r="E1645">
        <v>23</v>
      </c>
      <c r="F1645">
        <v>944</v>
      </c>
      <c r="G1645">
        <v>267</v>
      </c>
      <c r="H1645">
        <v>0</v>
      </c>
    </row>
    <row r="1646" spans="1:8" x14ac:dyDescent="0.45">
      <c r="A1646" s="1">
        <v>43706</v>
      </c>
      <c r="B1646">
        <v>0</v>
      </c>
      <c r="C1646">
        <v>0.45</v>
      </c>
    </row>
    <row r="1647" spans="1:8" x14ac:dyDescent="0.45">
      <c r="A1647" s="1">
        <v>43706</v>
      </c>
      <c r="B1647">
        <v>0</v>
      </c>
      <c r="D1647">
        <v>28.1</v>
      </c>
      <c r="E1647">
        <v>36</v>
      </c>
    </row>
    <row r="1648" spans="1:8" x14ac:dyDescent="0.45">
      <c r="A1648" s="1">
        <v>43706</v>
      </c>
      <c r="B1648">
        <v>0</v>
      </c>
      <c r="D1648">
        <v>28.7</v>
      </c>
      <c r="E1648">
        <v>41</v>
      </c>
    </row>
    <row r="1649" spans="1:8" x14ac:dyDescent="0.45">
      <c r="A1649" s="1">
        <v>43706</v>
      </c>
      <c r="B1649">
        <v>0</v>
      </c>
      <c r="D1649">
        <v>27.1</v>
      </c>
      <c r="E1649">
        <v>44</v>
      </c>
    </row>
    <row r="1650" spans="1:8" x14ac:dyDescent="0.45">
      <c r="A1650" s="1">
        <v>43706</v>
      </c>
      <c r="B1650">
        <v>0</v>
      </c>
      <c r="D1650">
        <v>26.6</v>
      </c>
      <c r="E1650">
        <v>41</v>
      </c>
    </row>
    <row r="1651" spans="1:8" x14ac:dyDescent="0.45">
      <c r="A1651" s="1">
        <v>43707</v>
      </c>
      <c r="B1651">
        <v>0</v>
      </c>
      <c r="C1651">
        <v>0.76</v>
      </c>
      <c r="D1651">
        <v>21.8</v>
      </c>
      <c r="E1651">
        <v>61</v>
      </c>
      <c r="F1651">
        <v>952</v>
      </c>
      <c r="G1651">
        <v>236</v>
      </c>
      <c r="H1651">
        <v>14.1</v>
      </c>
    </row>
    <row r="1652" spans="1:8" x14ac:dyDescent="0.45">
      <c r="A1652" s="1">
        <v>43707</v>
      </c>
      <c r="B1652">
        <v>0</v>
      </c>
      <c r="C1652">
        <v>0.9</v>
      </c>
      <c r="D1652">
        <v>24</v>
      </c>
      <c r="E1652">
        <v>26</v>
      </c>
      <c r="F1652">
        <v>945</v>
      </c>
      <c r="G1652">
        <v>247</v>
      </c>
      <c r="H1652">
        <v>7.4</v>
      </c>
    </row>
    <row r="1653" spans="1:8" x14ac:dyDescent="0.45">
      <c r="A1653" s="1">
        <v>43707</v>
      </c>
      <c r="B1653">
        <v>0</v>
      </c>
      <c r="C1653">
        <v>0.69</v>
      </c>
    </row>
    <row r="1654" spans="1:8" x14ac:dyDescent="0.45">
      <c r="A1654" s="1">
        <v>43707</v>
      </c>
      <c r="B1654">
        <v>0</v>
      </c>
      <c r="D1654">
        <v>27.4</v>
      </c>
      <c r="E1654">
        <v>41</v>
      </c>
    </row>
    <row r="1655" spans="1:8" x14ac:dyDescent="0.45">
      <c r="A1655" s="1">
        <v>43707</v>
      </c>
      <c r="B1655">
        <v>0</v>
      </c>
      <c r="D1655">
        <v>28.3</v>
      </c>
      <c r="E1655">
        <v>42</v>
      </c>
    </row>
    <row r="1656" spans="1:8" x14ac:dyDescent="0.45">
      <c r="A1656" s="1">
        <v>43707</v>
      </c>
      <c r="B1656">
        <v>0</v>
      </c>
      <c r="D1656">
        <v>26.9</v>
      </c>
      <c r="E1656">
        <v>46</v>
      </c>
    </row>
    <row r="1657" spans="1:8" x14ac:dyDescent="0.45">
      <c r="A1657" s="1">
        <v>43707</v>
      </c>
      <c r="B1657">
        <v>0</v>
      </c>
      <c r="D1657">
        <v>26.7</v>
      </c>
      <c r="E1657">
        <v>42</v>
      </c>
    </row>
    <row r="1658" spans="1:8" x14ac:dyDescent="0.45">
      <c r="A1658" s="1">
        <v>43708</v>
      </c>
      <c r="B1658">
        <v>0</v>
      </c>
      <c r="C1658">
        <v>0.48</v>
      </c>
      <c r="D1658">
        <v>21.3</v>
      </c>
      <c r="E1658">
        <v>66</v>
      </c>
      <c r="F1658">
        <v>951</v>
      </c>
      <c r="G1658">
        <v>250</v>
      </c>
      <c r="H1658">
        <v>0.1</v>
      </c>
    </row>
    <row r="1659" spans="1:8" x14ac:dyDescent="0.45">
      <c r="A1659" s="1">
        <v>43708</v>
      </c>
      <c r="B1659">
        <v>0</v>
      </c>
      <c r="C1659">
        <v>0.47</v>
      </c>
      <c r="D1659">
        <v>22.6</v>
      </c>
      <c r="E1659">
        <v>33</v>
      </c>
      <c r="F1659">
        <v>943</v>
      </c>
      <c r="G1659">
        <v>252</v>
      </c>
      <c r="H1659">
        <v>0</v>
      </c>
    </row>
    <row r="1660" spans="1:8" x14ac:dyDescent="0.45">
      <c r="A1660" s="1">
        <v>43708</v>
      </c>
      <c r="B1660">
        <v>0</v>
      </c>
      <c r="C1660">
        <v>0.41</v>
      </c>
    </row>
    <row r="1661" spans="1:8" x14ac:dyDescent="0.45">
      <c r="A1661" s="1">
        <v>43708</v>
      </c>
      <c r="B1661">
        <v>0</v>
      </c>
      <c r="D1661">
        <v>27.3</v>
      </c>
      <c r="E1661">
        <v>40</v>
      </c>
    </row>
    <row r="1662" spans="1:8" x14ac:dyDescent="0.45">
      <c r="A1662" s="1">
        <v>43708</v>
      </c>
      <c r="B1662">
        <v>0</v>
      </c>
      <c r="D1662">
        <v>27.4</v>
      </c>
      <c r="E1662">
        <v>48</v>
      </c>
    </row>
    <row r="1663" spans="1:8" x14ac:dyDescent="0.45">
      <c r="A1663" s="1">
        <v>43708</v>
      </c>
      <c r="B1663">
        <v>0</v>
      </c>
      <c r="D1663">
        <v>25.8</v>
      </c>
      <c r="E1663">
        <v>52</v>
      </c>
    </row>
    <row r="1664" spans="1:8" x14ac:dyDescent="0.45">
      <c r="A1664" s="1">
        <v>43708</v>
      </c>
      <c r="B1664">
        <v>0</v>
      </c>
      <c r="D1664">
        <v>25.2</v>
      </c>
      <c r="E1664">
        <v>49</v>
      </c>
    </row>
    <row r="1665" spans="1:8" x14ac:dyDescent="0.45">
      <c r="A1665" s="1">
        <v>43709</v>
      </c>
      <c r="B1665">
        <v>0</v>
      </c>
      <c r="C1665">
        <v>0.77</v>
      </c>
      <c r="D1665">
        <v>22.1</v>
      </c>
      <c r="E1665">
        <v>58</v>
      </c>
      <c r="F1665">
        <v>949</v>
      </c>
      <c r="G1665">
        <v>199</v>
      </c>
      <c r="H1665">
        <v>0</v>
      </c>
    </row>
    <row r="1666" spans="1:8" x14ac:dyDescent="0.45">
      <c r="A1666" s="1">
        <v>43709</v>
      </c>
      <c r="B1666">
        <v>0</v>
      </c>
      <c r="C1666">
        <v>0.73</v>
      </c>
      <c r="D1666">
        <v>23.7</v>
      </c>
      <c r="E1666">
        <v>25</v>
      </c>
      <c r="F1666">
        <v>941</v>
      </c>
      <c r="G1666">
        <v>204</v>
      </c>
      <c r="H1666">
        <v>0</v>
      </c>
    </row>
    <row r="1667" spans="1:8" x14ac:dyDescent="0.45">
      <c r="A1667" s="1">
        <v>43709</v>
      </c>
      <c r="B1667">
        <v>0</v>
      </c>
      <c r="C1667">
        <v>0.65</v>
      </c>
    </row>
    <row r="1668" spans="1:8" x14ac:dyDescent="0.45">
      <c r="A1668" s="1">
        <v>43709</v>
      </c>
      <c r="B1668">
        <v>0</v>
      </c>
      <c r="D1668">
        <v>27.3</v>
      </c>
      <c r="E1668">
        <v>43</v>
      </c>
    </row>
    <row r="1669" spans="1:8" x14ac:dyDescent="0.45">
      <c r="A1669" s="1">
        <v>43709</v>
      </c>
      <c r="B1669">
        <v>0</v>
      </c>
      <c r="D1669">
        <v>26.2</v>
      </c>
      <c r="E1669">
        <v>46</v>
      </c>
    </row>
    <row r="1670" spans="1:8" x14ac:dyDescent="0.45">
      <c r="A1670" s="1">
        <v>43709</v>
      </c>
      <c r="B1670">
        <v>0</v>
      </c>
      <c r="D1670">
        <v>26.1</v>
      </c>
      <c r="E1670">
        <v>43</v>
      </c>
    </row>
    <row r="1671" spans="1:8" x14ac:dyDescent="0.45">
      <c r="A1671" s="1">
        <v>43710</v>
      </c>
      <c r="B1671">
        <v>0</v>
      </c>
      <c r="C1671">
        <v>1.39</v>
      </c>
      <c r="D1671">
        <v>22.8</v>
      </c>
      <c r="E1671">
        <v>51</v>
      </c>
      <c r="F1671">
        <v>951</v>
      </c>
      <c r="G1671">
        <v>252</v>
      </c>
      <c r="H1671">
        <v>0</v>
      </c>
    </row>
    <row r="1672" spans="1:8" x14ac:dyDescent="0.45">
      <c r="A1672" s="1">
        <v>43710</v>
      </c>
      <c r="B1672">
        <v>0</v>
      </c>
      <c r="C1672">
        <v>1.32</v>
      </c>
      <c r="D1672">
        <v>22.5</v>
      </c>
      <c r="E1672">
        <v>29</v>
      </c>
      <c r="F1672">
        <v>943</v>
      </c>
      <c r="G1672">
        <v>259</v>
      </c>
      <c r="H1672">
        <v>0</v>
      </c>
    </row>
    <row r="1673" spans="1:8" x14ac:dyDescent="0.45">
      <c r="A1673" s="1">
        <v>43710</v>
      </c>
      <c r="B1673">
        <v>0</v>
      </c>
      <c r="C1673">
        <v>1.18</v>
      </c>
    </row>
    <row r="1674" spans="1:8" x14ac:dyDescent="0.45">
      <c r="A1674" s="1">
        <v>43710</v>
      </c>
      <c r="B1674">
        <v>0</v>
      </c>
      <c r="D1674">
        <v>27.5</v>
      </c>
      <c r="E1674">
        <v>43</v>
      </c>
    </row>
    <row r="1675" spans="1:8" x14ac:dyDescent="0.45">
      <c r="A1675" s="1">
        <v>43710</v>
      </c>
      <c r="B1675">
        <v>0</v>
      </c>
      <c r="D1675">
        <v>26</v>
      </c>
      <c r="E1675">
        <v>47</v>
      </c>
    </row>
    <row r="1676" spans="1:8" x14ac:dyDescent="0.45">
      <c r="A1676" s="1">
        <v>43710</v>
      </c>
      <c r="B1676">
        <v>0</v>
      </c>
      <c r="D1676">
        <v>24.8</v>
      </c>
      <c r="E1676">
        <v>48</v>
      </c>
    </row>
    <row r="1677" spans="1:8" x14ac:dyDescent="0.45">
      <c r="A1677" s="1">
        <v>43711</v>
      </c>
      <c r="B1677">
        <v>0</v>
      </c>
      <c r="C1677">
        <v>0.83</v>
      </c>
      <c r="D1677">
        <v>23.3</v>
      </c>
      <c r="E1677">
        <v>44</v>
      </c>
      <c r="F1677">
        <v>952</v>
      </c>
      <c r="G1677">
        <v>251</v>
      </c>
      <c r="H1677">
        <v>0</v>
      </c>
    </row>
    <row r="1678" spans="1:8" x14ac:dyDescent="0.45">
      <c r="A1678" s="1">
        <v>43711</v>
      </c>
      <c r="B1678">
        <v>0</v>
      </c>
      <c r="C1678">
        <v>0.88</v>
      </c>
      <c r="D1678">
        <v>23.6</v>
      </c>
      <c r="E1678">
        <v>19</v>
      </c>
      <c r="F1678">
        <v>945</v>
      </c>
      <c r="G1678">
        <v>256</v>
      </c>
      <c r="H1678">
        <v>0</v>
      </c>
    </row>
    <row r="1679" spans="1:8" x14ac:dyDescent="0.45">
      <c r="A1679" s="1">
        <v>43711</v>
      </c>
      <c r="B1679">
        <v>0</v>
      </c>
      <c r="C1679">
        <v>0.75</v>
      </c>
    </row>
    <row r="1680" spans="1:8" x14ac:dyDescent="0.45">
      <c r="A1680" s="1">
        <v>43711</v>
      </c>
      <c r="B1680">
        <v>0</v>
      </c>
      <c r="D1680">
        <v>27.2</v>
      </c>
      <c r="E1680">
        <v>35</v>
      </c>
    </row>
    <row r="1681" spans="1:8" x14ac:dyDescent="0.45">
      <c r="A1681" s="1">
        <v>43711</v>
      </c>
      <c r="B1681">
        <v>0</v>
      </c>
      <c r="D1681">
        <v>28.9</v>
      </c>
      <c r="E1681">
        <v>33</v>
      </c>
    </row>
    <row r="1682" spans="1:8" x14ac:dyDescent="0.45">
      <c r="A1682" s="1">
        <v>43711</v>
      </c>
      <c r="B1682">
        <v>0</v>
      </c>
      <c r="D1682">
        <v>27.3</v>
      </c>
      <c r="E1682">
        <v>36</v>
      </c>
    </row>
    <row r="1683" spans="1:8" x14ac:dyDescent="0.45">
      <c r="A1683" s="1">
        <v>43711</v>
      </c>
      <c r="B1683">
        <v>0</v>
      </c>
      <c r="D1683">
        <v>26.2</v>
      </c>
      <c r="E1683">
        <v>37</v>
      </c>
    </row>
    <row r="1684" spans="1:8" x14ac:dyDescent="0.45">
      <c r="A1684" s="1">
        <v>43712</v>
      </c>
      <c r="B1684">
        <v>0</v>
      </c>
      <c r="C1684">
        <v>0.78</v>
      </c>
      <c r="D1684">
        <v>22.3</v>
      </c>
      <c r="E1684">
        <v>45</v>
      </c>
      <c r="F1684">
        <v>951</v>
      </c>
      <c r="G1684">
        <v>253</v>
      </c>
      <c r="H1684">
        <v>0</v>
      </c>
    </row>
    <row r="1685" spans="1:8" x14ac:dyDescent="0.45">
      <c r="A1685" s="1">
        <v>43712</v>
      </c>
      <c r="B1685">
        <v>0</v>
      </c>
      <c r="C1685">
        <v>0.77</v>
      </c>
      <c r="D1685">
        <v>24.4</v>
      </c>
      <c r="E1685">
        <v>11</v>
      </c>
      <c r="F1685">
        <v>944</v>
      </c>
      <c r="G1685">
        <v>265</v>
      </c>
      <c r="H1685">
        <v>0</v>
      </c>
    </row>
    <row r="1686" spans="1:8" x14ac:dyDescent="0.45">
      <c r="A1686" s="1">
        <v>43712</v>
      </c>
      <c r="B1686">
        <v>0</v>
      </c>
      <c r="C1686">
        <v>0.65</v>
      </c>
    </row>
    <row r="1687" spans="1:8" x14ac:dyDescent="0.45">
      <c r="A1687" s="1">
        <v>43712</v>
      </c>
      <c r="B1687">
        <v>0</v>
      </c>
      <c r="D1687">
        <v>28.4</v>
      </c>
      <c r="E1687">
        <v>26</v>
      </c>
    </row>
    <row r="1688" spans="1:8" x14ac:dyDescent="0.45">
      <c r="A1688" s="1">
        <v>43712</v>
      </c>
      <c r="B1688">
        <v>0</v>
      </c>
      <c r="D1688">
        <v>29.3</v>
      </c>
      <c r="E1688">
        <v>29</v>
      </c>
    </row>
    <row r="1689" spans="1:8" x14ac:dyDescent="0.45">
      <c r="A1689" s="1">
        <v>43712</v>
      </c>
      <c r="B1689">
        <v>0</v>
      </c>
      <c r="D1689">
        <v>27.7</v>
      </c>
      <c r="E1689">
        <v>32</v>
      </c>
    </row>
    <row r="1690" spans="1:8" x14ac:dyDescent="0.45">
      <c r="A1690" s="1">
        <v>43712</v>
      </c>
      <c r="B1690">
        <v>0</v>
      </c>
      <c r="D1690">
        <v>27</v>
      </c>
      <c r="E1690">
        <v>30</v>
      </c>
    </row>
    <row r="1691" spans="1:8" x14ac:dyDescent="0.45">
      <c r="A1691" s="1">
        <v>43713</v>
      </c>
      <c r="B1691">
        <v>0</v>
      </c>
      <c r="C1691">
        <v>2.06</v>
      </c>
      <c r="D1691">
        <v>21</v>
      </c>
      <c r="E1691">
        <v>36</v>
      </c>
      <c r="F1691">
        <v>951</v>
      </c>
      <c r="G1691">
        <v>260</v>
      </c>
      <c r="H1691">
        <v>0</v>
      </c>
    </row>
    <row r="1692" spans="1:8" x14ac:dyDescent="0.45">
      <c r="A1692" s="1">
        <v>43713</v>
      </c>
      <c r="B1692">
        <v>0</v>
      </c>
      <c r="C1692">
        <v>1.89</v>
      </c>
      <c r="D1692">
        <v>19.8</v>
      </c>
      <c r="E1692">
        <v>18</v>
      </c>
      <c r="F1692">
        <v>944</v>
      </c>
      <c r="G1692">
        <v>274</v>
      </c>
      <c r="H1692">
        <v>0</v>
      </c>
    </row>
    <row r="1693" spans="1:8" x14ac:dyDescent="0.45">
      <c r="A1693" s="1">
        <v>43713</v>
      </c>
      <c r="B1693">
        <v>0</v>
      </c>
      <c r="C1693">
        <v>2.11</v>
      </c>
    </row>
    <row r="1694" spans="1:8" x14ac:dyDescent="0.45">
      <c r="A1694" s="1">
        <v>43713</v>
      </c>
      <c r="B1694">
        <v>0</v>
      </c>
      <c r="D1694">
        <v>23.3</v>
      </c>
      <c r="E1694">
        <v>35</v>
      </c>
    </row>
    <row r="1695" spans="1:8" x14ac:dyDescent="0.45">
      <c r="A1695" s="1">
        <v>43713</v>
      </c>
      <c r="B1695">
        <v>0</v>
      </c>
      <c r="D1695">
        <v>25.5</v>
      </c>
      <c r="E1695">
        <v>31</v>
      </c>
    </row>
    <row r="1696" spans="1:8" x14ac:dyDescent="0.45">
      <c r="A1696" s="1">
        <v>43713</v>
      </c>
      <c r="B1696">
        <v>0</v>
      </c>
      <c r="D1696">
        <v>23.9</v>
      </c>
      <c r="E1696">
        <v>34</v>
      </c>
    </row>
    <row r="1697" spans="1:8" x14ac:dyDescent="0.45">
      <c r="A1697" s="1">
        <v>43713</v>
      </c>
      <c r="B1697">
        <v>0</v>
      </c>
      <c r="D1697">
        <v>22.3</v>
      </c>
      <c r="E1697">
        <v>36</v>
      </c>
    </row>
    <row r="1698" spans="1:8" x14ac:dyDescent="0.45">
      <c r="A1698" s="1">
        <v>43714</v>
      </c>
      <c r="B1698">
        <v>0</v>
      </c>
      <c r="C1698">
        <v>1.57</v>
      </c>
      <c r="D1698">
        <v>17.8</v>
      </c>
      <c r="E1698">
        <v>35</v>
      </c>
      <c r="F1698">
        <v>952</v>
      </c>
      <c r="G1698">
        <v>265</v>
      </c>
      <c r="H1698">
        <v>0</v>
      </c>
    </row>
    <row r="1699" spans="1:8" x14ac:dyDescent="0.45">
      <c r="A1699" s="1">
        <v>43714</v>
      </c>
      <c r="B1699">
        <v>0</v>
      </c>
      <c r="C1699">
        <v>1.34</v>
      </c>
      <c r="D1699">
        <v>17</v>
      </c>
      <c r="E1699">
        <v>17</v>
      </c>
      <c r="F1699">
        <v>945</v>
      </c>
      <c r="G1699">
        <v>279</v>
      </c>
      <c r="H1699">
        <v>0</v>
      </c>
    </row>
    <row r="1700" spans="1:8" x14ac:dyDescent="0.45">
      <c r="A1700" s="1">
        <v>43714</v>
      </c>
      <c r="B1700">
        <v>0</v>
      </c>
      <c r="C1700">
        <v>1.28</v>
      </c>
    </row>
    <row r="1701" spans="1:8" x14ac:dyDescent="0.45">
      <c r="A1701" s="1">
        <v>43714</v>
      </c>
      <c r="B1701">
        <v>0</v>
      </c>
      <c r="D1701">
        <v>20.9</v>
      </c>
      <c r="E1701">
        <v>32</v>
      </c>
    </row>
    <row r="1702" spans="1:8" x14ac:dyDescent="0.45">
      <c r="A1702" s="1">
        <v>43714</v>
      </c>
      <c r="B1702">
        <v>0</v>
      </c>
      <c r="D1702">
        <v>23</v>
      </c>
      <c r="E1702">
        <v>29</v>
      </c>
    </row>
    <row r="1703" spans="1:8" x14ac:dyDescent="0.45">
      <c r="A1703" s="1">
        <v>43714</v>
      </c>
      <c r="B1703">
        <v>0</v>
      </c>
      <c r="D1703">
        <v>21</v>
      </c>
      <c r="E1703">
        <v>33</v>
      </c>
    </row>
    <row r="1704" spans="1:8" x14ac:dyDescent="0.45">
      <c r="A1704" s="1">
        <v>43714</v>
      </c>
      <c r="B1704">
        <v>0</v>
      </c>
      <c r="D1704">
        <v>19.600000000000001</v>
      </c>
      <c r="E1704">
        <v>34</v>
      </c>
    </row>
    <row r="1705" spans="1:8" x14ac:dyDescent="0.45">
      <c r="A1705" s="1">
        <v>43715</v>
      </c>
      <c r="B1705">
        <v>0</v>
      </c>
      <c r="C1705">
        <v>1.29</v>
      </c>
      <c r="D1705">
        <v>19.399999999999999</v>
      </c>
      <c r="E1705">
        <v>38</v>
      </c>
      <c r="F1705">
        <v>952</v>
      </c>
      <c r="G1705">
        <v>248</v>
      </c>
      <c r="H1705">
        <v>0</v>
      </c>
    </row>
    <row r="1706" spans="1:8" x14ac:dyDescent="0.45">
      <c r="A1706" s="1">
        <v>43715</v>
      </c>
      <c r="B1706">
        <v>0</v>
      </c>
      <c r="C1706">
        <v>1.25</v>
      </c>
      <c r="D1706">
        <v>18.600000000000001</v>
      </c>
      <c r="E1706">
        <v>17</v>
      </c>
      <c r="F1706">
        <v>944</v>
      </c>
      <c r="G1706">
        <v>254</v>
      </c>
      <c r="H1706">
        <v>0</v>
      </c>
    </row>
    <row r="1707" spans="1:8" x14ac:dyDescent="0.45">
      <c r="A1707" s="1">
        <v>43715</v>
      </c>
      <c r="B1707">
        <v>0</v>
      </c>
      <c r="C1707">
        <v>1.1000000000000001</v>
      </c>
    </row>
    <row r="1708" spans="1:8" x14ac:dyDescent="0.45">
      <c r="A1708" s="1">
        <v>43715</v>
      </c>
      <c r="B1708">
        <v>0</v>
      </c>
      <c r="D1708">
        <v>22.2</v>
      </c>
      <c r="E1708">
        <v>34</v>
      </c>
    </row>
    <row r="1709" spans="1:8" x14ac:dyDescent="0.45">
      <c r="A1709" s="1">
        <v>43715</v>
      </c>
      <c r="B1709">
        <v>0</v>
      </c>
      <c r="D1709">
        <v>24.6</v>
      </c>
      <c r="E1709">
        <v>31</v>
      </c>
    </row>
    <row r="1710" spans="1:8" x14ac:dyDescent="0.45">
      <c r="A1710" s="1">
        <v>43715</v>
      </c>
      <c r="B1710">
        <v>0</v>
      </c>
      <c r="D1710">
        <v>22.7</v>
      </c>
      <c r="E1710">
        <v>34</v>
      </c>
    </row>
    <row r="1711" spans="1:8" x14ac:dyDescent="0.45">
      <c r="A1711" s="1">
        <v>43715</v>
      </c>
      <c r="B1711">
        <v>0</v>
      </c>
      <c r="D1711">
        <v>21.3</v>
      </c>
      <c r="E1711">
        <v>36</v>
      </c>
    </row>
    <row r="1712" spans="1:8" x14ac:dyDescent="0.45">
      <c r="A1712" s="1">
        <v>43716</v>
      </c>
      <c r="B1712">
        <v>0</v>
      </c>
      <c r="C1712">
        <v>1.1200000000000001</v>
      </c>
      <c r="D1712">
        <v>21</v>
      </c>
      <c r="E1712">
        <v>40</v>
      </c>
      <c r="F1712">
        <v>951</v>
      </c>
      <c r="G1712">
        <v>248</v>
      </c>
      <c r="H1712">
        <v>0</v>
      </c>
    </row>
    <row r="1713" spans="1:8" x14ac:dyDescent="0.45">
      <c r="A1713" s="1">
        <v>43716</v>
      </c>
      <c r="B1713">
        <v>0</v>
      </c>
      <c r="C1713">
        <v>0.85</v>
      </c>
      <c r="D1713">
        <v>20.5</v>
      </c>
      <c r="E1713">
        <v>20</v>
      </c>
      <c r="F1713">
        <v>943</v>
      </c>
      <c r="G1713">
        <v>258</v>
      </c>
      <c r="H1713">
        <v>0</v>
      </c>
    </row>
    <row r="1714" spans="1:8" x14ac:dyDescent="0.45">
      <c r="A1714" s="1">
        <v>43716</v>
      </c>
      <c r="B1714">
        <v>0</v>
      </c>
      <c r="C1714">
        <v>0.86</v>
      </c>
    </row>
    <row r="1715" spans="1:8" x14ac:dyDescent="0.45">
      <c r="A1715" s="1">
        <v>43716</v>
      </c>
      <c r="B1715">
        <v>0</v>
      </c>
      <c r="D1715">
        <v>24.2</v>
      </c>
      <c r="E1715">
        <v>35</v>
      </c>
    </row>
    <row r="1716" spans="1:8" x14ac:dyDescent="0.45">
      <c r="A1716" s="1">
        <v>43716</v>
      </c>
      <c r="B1716">
        <v>0</v>
      </c>
      <c r="D1716">
        <v>26.2</v>
      </c>
      <c r="E1716">
        <v>33</v>
      </c>
    </row>
    <row r="1717" spans="1:8" x14ac:dyDescent="0.45">
      <c r="A1717" s="1">
        <v>43716</v>
      </c>
      <c r="B1717">
        <v>0</v>
      </c>
      <c r="D1717">
        <v>24.4</v>
      </c>
      <c r="E1717">
        <v>36</v>
      </c>
    </row>
    <row r="1718" spans="1:8" x14ac:dyDescent="0.45">
      <c r="A1718" s="1">
        <v>43716</v>
      </c>
      <c r="B1718">
        <v>0</v>
      </c>
      <c r="D1718">
        <v>23</v>
      </c>
      <c r="E1718">
        <v>37</v>
      </c>
    </row>
    <row r="1719" spans="1:8" x14ac:dyDescent="0.45">
      <c r="A1719" s="1">
        <v>43717</v>
      </c>
      <c r="B1719">
        <v>0</v>
      </c>
      <c r="C1719">
        <v>1.3</v>
      </c>
      <c r="D1719">
        <v>19.3</v>
      </c>
      <c r="E1719">
        <v>41</v>
      </c>
      <c r="F1719">
        <v>949</v>
      </c>
      <c r="G1719">
        <v>228</v>
      </c>
      <c r="H1719">
        <v>0</v>
      </c>
    </row>
    <row r="1720" spans="1:8" x14ac:dyDescent="0.45">
      <c r="A1720" s="1">
        <v>43717</v>
      </c>
      <c r="B1720">
        <v>0</v>
      </c>
      <c r="C1720">
        <v>0.94</v>
      </c>
      <c r="D1720">
        <v>20.9</v>
      </c>
      <c r="E1720">
        <v>14</v>
      </c>
      <c r="F1720">
        <v>942</v>
      </c>
      <c r="G1720">
        <v>244</v>
      </c>
      <c r="H1720">
        <v>0</v>
      </c>
    </row>
    <row r="1721" spans="1:8" x14ac:dyDescent="0.45">
      <c r="A1721" s="1">
        <v>43717</v>
      </c>
      <c r="B1721">
        <v>0</v>
      </c>
      <c r="C1721">
        <v>1</v>
      </c>
    </row>
    <row r="1722" spans="1:8" x14ac:dyDescent="0.45">
      <c r="A1722" s="1">
        <v>43717</v>
      </c>
      <c r="B1722">
        <v>0</v>
      </c>
      <c r="D1722">
        <v>24.9</v>
      </c>
      <c r="E1722">
        <v>29</v>
      </c>
    </row>
    <row r="1723" spans="1:8" x14ac:dyDescent="0.45">
      <c r="A1723" s="1">
        <v>43717</v>
      </c>
      <c r="B1723">
        <v>0</v>
      </c>
      <c r="D1723">
        <v>24.6</v>
      </c>
      <c r="E1723">
        <v>29</v>
      </c>
    </row>
    <row r="1724" spans="1:8" x14ac:dyDescent="0.45">
      <c r="A1724" s="1">
        <v>43717</v>
      </c>
      <c r="B1724">
        <v>0</v>
      </c>
      <c r="D1724">
        <v>23.5</v>
      </c>
      <c r="E1724">
        <v>31</v>
      </c>
    </row>
    <row r="1725" spans="1:8" x14ac:dyDescent="0.45">
      <c r="A1725" s="1">
        <v>43717</v>
      </c>
      <c r="B1725">
        <v>0</v>
      </c>
      <c r="D1725">
        <v>23.4</v>
      </c>
      <c r="E1725">
        <v>31</v>
      </c>
    </row>
    <row r="1726" spans="1:8" x14ac:dyDescent="0.45">
      <c r="A1726" s="1">
        <v>43718</v>
      </c>
      <c r="B1726">
        <v>0</v>
      </c>
      <c r="C1726">
        <v>1.96</v>
      </c>
      <c r="D1726">
        <v>16.100000000000001</v>
      </c>
      <c r="E1726">
        <v>41</v>
      </c>
      <c r="F1726">
        <v>950</v>
      </c>
      <c r="G1726">
        <v>169</v>
      </c>
      <c r="H1726">
        <v>0</v>
      </c>
    </row>
    <row r="1727" spans="1:8" x14ac:dyDescent="0.45">
      <c r="A1727" s="1">
        <v>43718</v>
      </c>
      <c r="B1727">
        <v>0</v>
      </c>
      <c r="C1727">
        <v>1.48</v>
      </c>
      <c r="D1727">
        <v>15.2</v>
      </c>
      <c r="E1727">
        <v>22</v>
      </c>
      <c r="F1727">
        <v>942</v>
      </c>
      <c r="G1727">
        <v>192</v>
      </c>
      <c r="H1727">
        <v>0</v>
      </c>
    </row>
    <row r="1728" spans="1:8" x14ac:dyDescent="0.45">
      <c r="A1728" s="1">
        <v>43718</v>
      </c>
      <c r="B1728">
        <v>0</v>
      </c>
      <c r="C1728">
        <v>1.99</v>
      </c>
    </row>
    <row r="1729" spans="1:8" x14ac:dyDescent="0.45">
      <c r="A1729" s="1">
        <v>43718</v>
      </c>
      <c r="B1729">
        <v>0</v>
      </c>
      <c r="D1729">
        <v>19.7</v>
      </c>
      <c r="E1729">
        <v>37</v>
      </c>
    </row>
    <row r="1730" spans="1:8" x14ac:dyDescent="0.45">
      <c r="A1730" s="1">
        <v>43718</v>
      </c>
      <c r="B1730">
        <v>0</v>
      </c>
      <c r="D1730">
        <v>19.899999999999999</v>
      </c>
      <c r="E1730">
        <v>36</v>
      </c>
    </row>
    <row r="1731" spans="1:8" x14ac:dyDescent="0.45">
      <c r="A1731" s="1">
        <v>43718</v>
      </c>
      <c r="B1731">
        <v>0</v>
      </c>
      <c r="D1731">
        <v>18.7</v>
      </c>
      <c r="E1731">
        <v>39</v>
      </c>
    </row>
    <row r="1732" spans="1:8" x14ac:dyDescent="0.45">
      <c r="A1732" s="1">
        <v>43718</v>
      </c>
      <c r="B1732">
        <v>0</v>
      </c>
      <c r="D1732">
        <v>17.899999999999999</v>
      </c>
      <c r="E1732">
        <v>40</v>
      </c>
    </row>
    <row r="1733" spans="1:8" x14ac:dyDescent="0.45">
      <c r="A1733" s="1">
        <v>43719</v>
      </c>
      <c r="B1733">
        <v>0</v>
      </c>
      <c r="C1733">
        <v>2.25</v>
      </c>
      <c r="D1733">
        <v>18.100000000000001</v>
      </c>
      <c r="E1733">
        <v>41</v>
      </c>
      <c r="F1733">
        <v>953</v>
      </c>
      <c r="G1733">
        <v>237</v>
      </c>
      <c r="H1733">
        <v>0</v>
      </c>
    </row>
    <row r="1734" spans="1:8" x14ac:dyDescent="0.45">
      <c r="A1734" s="1">
        <v>43719</v>
      </c>
      <c r="B1734">
        <v>0</v>
      </c>
      <c r="C1734">
        <v>1.67</v>
      </c>
      <c r="D1734">
        <v>17.3</v>
      </c>
      <c r="E1734">
        <v>22</v>
      </c>
      <c r="F1734">
        <v>946</v>
      </c>
      <c r="G1734">
        <v>255</v>
      </c>
      <c r="H1734">
        <v>0</v>
      </c>
    </row>
    <row r="1735" spans="1:8" x14ac:dyDescent="0.45">
      <c r="A1735" s="1">
        <v>43719</v>
      </c>
      <c r="B1735">
        <v>0</v>
      </c>
      <c r="C1735">
        <v>1.86</v>
      </c>
    </row>
    <row r="1736" spans="1:8" x14ac:dyDescent="0.45">
      <c r="A1736" s="1">
        <v>43719</v>
      </c>
      <c r="B1736">
        <v>0</v>
      </c>
      <c r="D1736">
        <v>21</v>
      </c>
      <c r="E1736">
        <v>38</v>
      </c>
    </row>
    <row r="1737" spans="1:8" x14ac:dyDescent="0.45">
      <c r="A1737" s="1">
        <v>43719</v>
      </c>
      <c r="B1737">
        <v>0</v>
      </c>
      <c r="D1737">
        <v>22.2</v>
      </c>
      <c r="E1737">
        <v>36</v>
      </c>
    </row>
    <row r="1738" spans="1:8" x14ac:dyDescent="0.45">
      <c r="A1738" s="1">
        <v>43719</v>
      </c>
      <c r="B1738">
        <v>0</v>
      </c>
      <c r="D1738">
        <v>20.9</v>
      </c>
      <c r="E1738">
        <v>39</v>
      </c>
    </row>
    <row r="1739" spans="1:8" x14ac:dyDescent="0.45">
      <c r="A1739" s="1">
        <v>43719</v>
      </c>
      <c r="B1739">
        <v>0</v>
      </c>
      <c r="D1739">
        <v>19.899999999999999</v>
      </c>
      <c r="E1739">
        <v>40</v>
      </c>
    </row>
    <row r="1740" spans="1:8" x14ac:dyDescent="0.45">
      <c r="A1740" s="1">
        <v>43720</v>
      </c>
      <c r="B1740">
        <v>0</v>
      </c>
      <c r="C1740">
        <v>1.6</v>
      </c>
      <c r="D1740">
        <v>20.2</v>
      </c>
      <c r="E1740">
        <v>44</v>
      </c>
      <c r="F1740">
        <v>956</v>
      </c>
      <c r="G1740">
        <v>186</v>
      </c>
      <c r="H1740">
        <v>0</v>
      </c>
    </row>
    <row r="1741" spans="1:8" x14ac:dyDescent="0.45">
      <c r="A1741" s="1">
        <v>43720</v>
      </c>
      <c r="B1741">
        <v>0</v>
      </c>
      <c r="C1741">
        <v>1.28</v>
      </c>
      <c r="D1741">
        <v>19.5</v>
      </c>
      <c r="E1741">
        <v>24</v>
      </c>
      <c r="F1741">
        <v>949</v>
      </c>
      <c r="G1741">
        <v>187</v>
      </c>
      <c r="H1741">
        <v>0</v>
      </c>
    </row>
    <row r="1742" spans="1:8" x14ac:dyDescent="0.45">
      <c r="A1742" s="1">
        <v>43720</v>
      </c>
      <c r="B1742">
        <v>0</v>
      </c>
      <c r="C1742">
        <v>1.58</v>
      </c>
    </row>
    <row r="1743" spans="1:8" x14ac:dyDescent="0.45">
      <c r="A1743" s="1">
        <v>43720</v>
      </c>
      <c r="B1743">
        <v>0</v>
      </c>
      <c r="D1743">
        <v>22.6</v>
      </c>
      <c r="E1743">
        <v>41</v>
      </c>
    </row>
    <row r="1744" spans="1:8" x14ac:dyDescent="0.45">
      <c r="A1744" s="1">
        <v>43720</v>
      </c>
      <c r="B1744">
        <v>0</v>
      </c>
      <c r="D1744">
        <v>23.8</v>
      </c>
      <c r="E1744">
        <v>39</v>
      </c>
    </row>
    <row r="1745" spans="1:8" x14ac:dyDescent="0.45">
      <c r="A1745" s="1">
        <v>43720</v>
      </c>
      <c r="B1745">
        <v>0</v>
      </c>
      <c r="D1745">
        <v>23.1</v>
      </c>
      <c r="E1745">
        <v>41</v>
      </c>
    </row>
    <row r="1746" spans="1:8" x14ac:dyDescent="0.45">
      <c r="A1746" s="1">
        <v>43720</v>
      </c>
      <c r="B1746">
        <v>0</v>
      </c>
      <c r="D1746">
        <v>22.1</v>
      </c>
      <c r="E1746">
        <v>42</v>
      </c>
    </row>
    <row r="1747" spans="1:8" x14ac:dyDescent="0.45">
      <c r="A1747" s="1">
        <v>43721</v>
      </c>
      <c r="B1747">
        <v>0</v>
      </c>
      <c r="C1747">
        <v>1.44</v>
      </c>
      <c r="D1747">
        <v>16.5</v>
      </c>
      <c r="E1747">
        <v>64</v>
      </c>
      <c r="F1747">
        <v>957</v>
      </c>
      <c r="G1747">
        <v>70</v>
      </c>
      <c r="H1747">
        <v>4.4000000000000004</v>
      </c>
    </row>
    <row r="1748" spans="1:8" x14ac:dyDescent="0.45">
      <c r="A1748" s="1">
        <v>43721</v>
      </c>
      <c r="B1748">
        <v>0</v>
      </c>
      <c r="C1748">
        <v>1.1499999999999999</v>
      </c>
      <c r="D1748">
        <v>17.100000000000001</v>
      </c>
      <c r="E1748">
        <v>39</v>
      </c>
      <c r="F1748">
        <v>949</v>
      </c>
      <c r="G1748">
        <v>79</v>
      </c>
      <c r="H1748">
        <v>5.2</v>
      </c>
    </row>
    <row r="1749" spans="1:8" x14ac:dyDescent="0.45">
      <c r="A1749" s="1">
        <v>43721</v>
      </c>
      <c r="B1749">
        <v>0</v>
      </c>
      <c r="C1749">
        <v>1.1000000000000001</v>
      </c>
    </row>
    <row r="1750" spans="1:8" x14ac:dyDescent="0.45">
      <c r="A1750" s="1">
        <v>43721</v>
      </c>
      <c r="B1750">
        <v>0</v>
      </c>
      <c r="D1750">
        <v>19.899999999999999</v>
      </c>
      <c r="E1750">
        <v>56</v>
      </c>
    </row>
    <row r="1751" spans="1:8" x14ac:dyDescent="0.45">
      <c r="A1751" s="1">
        <v>43721</v>
      </c>
      <c r="B1751">
        <v>0</v>
      </c>
      <c r="D1751">
        <v>20.8</v>
      </c>
      <c r="E1751">
        <v>53</v>
      </c>
    </row>
    <row r="1752" spans="1:8" x14ac:dyDescent="0.45">
      <c r="A1752" s="1">
        <v>43721</v>
      </c>
      <c r="B1752">
        <v>0</v>
      </c>
      <c r="D1752">
        <v>20.100000000000001</v>
      </c>
      <c r="E1752">
        <v>56</v>
      </c>
    </row>
    <row r="1753" spans="1:8" x14ac:dyDescent="0.45">
      <c r="A1753" s="1">
        <v>43721</v>
      </c>
      <c r="B1753">
        <v>0</v>
      </c>
      <c r="D1753">
        <v>19.600000000000001</v>
      </c>
      <c r="E1753">
        <v>56</v>
      </c>
    </row>
    <row r="1754" spans="1:8" x14ac:dyDescent="0.45">
      <c r="A1754" s="1">
        <v>43722</v>
      </c>
      <c r="B1754">
        <v>0</v>
      </c>
      <c r="C1754">
        <v>1.06</v>
      </c>
      <c r="D1754">
        <v>16.3</v>
      </c>
      <c r="E1754">
        <v>77</v>
      </c>
      <c r="F1754">
        <v>955</v>
      </c>
      <c r="G1754">
        <v>81</v>
      </c>
      <c r="H1754">
        <v>7.6</v>
      </c>
    </row>
    <row r="1755" spans="1:8" x14ac:dyDescent="0.45">
      <c r="A1755" s="1">
        <v>43722</v>
      </c>
      <c r="B1755">
        <v>0</v>
      </c>
      <c r="C1755">
        <v>0.94</v>
      </c>
      <c r="D1755">
        <v>15.6</v>
      </c>
      <c r="E1755">
        <v>58</v>
      </c>
      <c r="F1755">
        <v>947</v>
      </c>
      <c r="G1755">
        <v>81</v>
      </c>
      <c r="H1755">
        <v>10.1</v>
      </c>
    </row>
    <row r="1756" spans="1:8" x14ac:dyDescent="0.45">
      <c r="A1756" s="1">
        <v>43722</v>
      </c>
      <c r="B1756">
        <v>0</v>
      </c>
      <c r="C1756">
        <v>0.85</v>
      </c>
    </row>
    <row r="1757" spans="1:8" x14ac:dyDescent="0.45">
      <c r="A1757" s="1">
        <v>43722</v>
      </c>
      <c r="B1757">
        <v>0</v>
      </c>
      <c r="D1757">
        <v>18.3</v>
      </c>
      <c r="E1757">
        <v>74</v>
      </c>
    </row>
    <row r="1758" spans="1:8" x14ac:dyDescent="0.45">
      <c r="A1758" s="1">
        <v>43722</v>
      </c>
      <c r="B1758">
        <v>0</v>
      </c>
      <c r="D1758">
        <v>19.5</v>
      </c>
      <c r="E1758">
        <v>71</v>
      </c>
    </row>
    <row r="1759" spans="1:8" x14ac:dyDescent="0.45">
      <c r="A1759" s="1">
        <v>43722</v>
      </c>
      <c r="B1759">
        <v>0</v>
      </c>
      <c r="D1759">
        <v>18.8</v>
      </c>
      <c r="E1759">
        <v>74</v>
      </c>
    </row>
    <row r="1760" spans="1:8" x14ac:dyDescent="0.45">
      <c r="A1760" s="1">
        <v>43722</v>
      </c>
      <c r="B1760">
        <v>0</v>
      </c>
      <c r="D1760">
        <v>18</v>
      </c>
      <c r="E1760">
        <v>75</v>
      </c>
    </row>
    <row r="1761" spans="1:8" x14ac:dyDescent="0.45">
      <c r="A1761" s="1">
        <v>43723</v>
      </c>
      <c r="B1761">
        <v>0</v>
      </c>
      <c r="C1761">
        <v>0.67</v>
      </c>
      <c r="D1761">
        <v>16.899999999999999</v>
      </c>
      <c r="E1761">
        <v>85</v>
      </c>
      <c r="F1761">
        <v>953</v>
      </c>
      <c r="G1761">
        <v>112</v>
      </c>
      <c r="H1761">
        <v>4.0999999999999996</v>
      </c>
    </row>
    <row r="1762" spans="1:8" x14ac:dyDescent="0.45">
      <c r="A1762" s="1">
        <v>43723</v>
      </c>
      <c r="B1762">
        <v>0</v>
      </c>
      <c r="C1762">
        <v>0.89</v>
      </c>
      <c r="D1762">
        <v>16.5</v>
      </c>
      <c r="E1762">
        <v>60</v>
      </c>
      <c r="F1762">
        <v>945</v>
      </c>
      <c r="G1762">
        <v>104</v>
      </c>
      <c r="H1762">
        <v>3.1</v>
      </c>
    </row>
    <row r="1763" spans="1:8" x14ac:dyDescent="0.45">
      <c r="A1763" s="1">
        <v>43723</v>
      </c>
      <c r="B1763">
        <v>0</v>
      </c>
      <c r="C1763">
        <v>0.61</v>
      </c>
    </row>
    <row r="1764" spans="1:8" x14ac:dyDescent="0.45">
      <c r="A1764" s="1">
        <v>43723</v>
      </c>
      <c r="B1764">
        <v>0</v>
      </c>
      <c r="D1764">
        <v>19.399999999999999</v>
      </c>
      <c r="E1764">
        <v>76</v>
      </c>
    </row>
    <row r="1765" spans="1:8" x14ac:dyDescent="0.45">
      <c r="A1765" s="1">
        <v>43723</v>
      </c>
      <c r="B1765">
        <v>0</v>
      </c>
      <c r="D1765">
        <v>21.1</v>
      </c>
      <c r="E1765">
        <v>71</v>
      </c>
    </row>
    <row r="1766" spans="1:8" x14ac:dyDescent="0.45">
      <c r="A1766" s="1">
        <v>43723</v>
      </c>
      <c r="B1766">
        <v>0</v>
      </c>
      <c r="D1766">
        <v>20</v>
      </c>
      <c r="E1766">
        <v>76</v>
      </c>
    </row>
    <row r="1767" spans="1:8" x14ac:dyDescent="0.45">
      <c r="A1767" s="1">
        <v>43723</v>
      </c>
      <c r="B1767">
        <v>0</v>
      </c>
      <c r="D1767">
        <v>19</v>
      </c>
      <c r="E1767">
        <v>77</v>
      </c>
    </row>
    <row r="1768" spans="1:8" x14ac:dyDescent="0.45">
      <c r="A1768" s="1">
        <v>43724</v>
      </c>
      <c r="B1768">
        <v>0</v>
      </c>
      <c r="C1768">
        <v>0.6</v>
      </c>
      <c r="D1768">
        <v>18.2</v>
      </c>
      <c r="E1768">
        <v>79</v>
      </c>
      <c r="F1768">
        <v>953</v>
      </c>
      <c r="G1768">
        <v>178</v>
      </c>
      <c r="H1768">
        <v>0.4</v>
      </c>
    </row>
    <row r="1769" spans="1:8" x14ac:dyDescent="0.45">
      <c r="A1769" s="1">
        <v>43724</v>
      </c>
      <c r="B1769">
        <v>0</v>
      </c>
      <c r="C1769">
        <v>0.72</v>
      </c>
      <c r="D1769">
        <v>18.100000000000001</v>
      </c>
      <c r="E1769">
        <v>56</v>
      </c>
      <c r="F1769">
        <v>945</v>
      </c>
      <c r="G1769">
        <v>185</v>
      </c>
      <c r="H1769">
        <v>2</v>
      </c>
    </row>
    <row r="1770" spans="1:8" x14ac:dyDescent="0.45">
      <c r="A1770" s="1">
        <v>43724</v>
      </c>
      <c r="B1770">
        <v>0</v>
      </c>
      <c r="C1770">
        <v>0.65</v>
      </c>
    </row>
    <row r="1771" spans="1:8" x14ac:dyDescent="0.45">
      <c r="A1771" s="1">
        <v>43724</v>
      </c>
      <c r="B1771">
        <v>0</v>
      </c>
      <c r="D1771">
        <v>21.9</v>
      </c>
      <c r="E1771">
        <v>67</v>
      </c>
    </row>
    <row r="1772" spans="1:8" x14ac:dyDescent="0.45">
      <c r="A1772" s="1">
        <v>43724</v>
      </c>
      <c r="B1772">
        <v>0</v>
      </c>
      <c r="D1772">
        <v>23.1</v>
      </c>
      <c r="E1772">
        <v>65</v>
      </c>
    </row>
    <row r="1773" spans="1:8" x14ac:dyDescent="0.45">
      <c r="A1773" s="1">
        <v>43724</v>
      </c>
      <c r="B1773">
        <v>0</v>
      </c>
      <c r="D1773">
        <v>21.8</v>
      </c>
      <c r="E1773">
        <v>70</v>
      </c>
    </row>
    <row r="1774" spans="1:8" x14ac:dyDescent="0.45">
      <c r="A1774" s="1">
        <v>43724</v>
      </c>
      <c r="B1774">
        <v>0</v>
      </c>
      <c r="D1774">
        <v>20.5</v>
      </c>
      <c r="E1774">
        <v>73</v>
      </c>
    </row>
    <row r="1775" spans="1:8" x14ac:dyDescent="0.45">
      <c r="A1775" s="1">
        <v>43725</v>
      </c>
      <c r="B1775">
        <v>0</v>
      </c>
      <c r="C1775">
        <v>0.64</v>
      </c>
      <c r="D1775">
        <v>18.600000000000001</v>
      </c>
      <c r="E1775">
        <v>70</v>
      </c>
      <c r="F1775">
        <v>951</v>
      </c>
      <c r="G1775">
        <v>205</v>
      </c>
      <c r="H1775">
        <v>0</v>
      </c>
    </row>
    <row r="1776" spans="1:8" x14ac:dyDescent="0.45">
      <c r="A1776" s="1">
        <v>43725</v>
      </c>
      <c r="B1776">
        <v>0</v>
      </c>
      <c r="C1776">
        <v>0.65</v>
      </c>
      <c r="D1776">
        <v>19.600000000000001</v>
      </c>
      <c r="E1776">
        <v>43</v>
      </c>
      <c r="F1776">
        <v>943</v>
      </c>
      <c r="G1776">
        <v>219</v>
      </c>
      <c r="H1776">
        <v>0</v>
      </c>
    </row>
    <row r="1777" spans="1:8" x14ac:dyDescent="0.45">
      <c r="A1777" s="1">
        <v>43725</v>
      </c>
      <c r="B1777">
        <v>0</v>
      </c>
      <c r="C1777">
        <v>0.66</v>
      </c>
    </row>
    <row r="1778" spans="1:8" x14ac:dyDescent="0.45">
      <c r="A1778" s="1">
        <v>43725</v>
      </c>
      <c r="B1778">
        <v>0</v>
      </c>
      <c r="D1778">
        <v>23.5</v>
      </c>
      <c r="E1778">
        <v>54</v>
      </c>
    </row>
    <row r="1779" spans="1:8" x14ac:dyDescent="0.45">
      <c r="A1779" s="1">
        <v>43725</v>
      </c>
      <c r="B1779">
        <v>0</v>
      </c>
      <c r="D1779">
        <v>23.6</v>
      </c>
      <c r="E1779">
        <v>57</v>
      </c>
    </row>
    <row r="1780" spans="1:8" x14ac:dyDescent="0.45">
      <c r="A1780" s="1">
        <v>43725</v>
      </c>
      <c r="B1780">
        <v>0</v>
      </c>
      <c r="D1780">
        <v>22.4</v>
      </c>
      <c r="E1780">
        <v>62</v>
      </c>
    </row>
    <row r="1781" spans="1:8" x14ac:dyDescent="0.45">
      <c r="A1781" s="1">
        <v>43725</v>
      </c>
      <c r="B1781">
        <v>0</v>
      </c>
      <c r="D1781">
        <v>21.6</v>
      </c>
      <c r="E1781">
        <v>62</v>
      </c>
    </row>
    <row r="1782" spans="1:8" x14ac:dyDescent="0.45">
      <c r="A1782" s="1">
        <v>43726</v>
      </c>
      <c r="B1782">
        <v>0</v>
      </c>
      <c r="C1782">
        <v>0.64</v>
      </c>
      <c r="D1782">
        <v>19.100000000000001</v>
      </c>
      <c r="E1782">
        <v>63</v>
      </c>
      <c r="F1782">
        <v>951</v>
      </c>
      <c r="G1782">
        <v>213</v>
      </c>
      <c r="H1782">
        <v>0</v>
      </c>
    </row>
    <row r="1783" spans="1:8" x14ac:dyDescent="0.45">
      <c r="A1783" s="1">
        <v>43726</v>
      </c>
      <c r="B1783">
        <v>0</v>
      </c>
      <c r="C1783">
        <v>0.64</v>
      </c>
      <c r="D1783">
        <v>20</v>
      </c>
      <c r="E1783">
        <v>36</v>
      </c>
      <c r="F1783">
        <v>942</v>
      </c>
      <c r="G1783">
        <v>226</v>
      </c>
      <c r="H1783">
        <v>0</v>
      </c>
    </row>
    <row r="1784" spans="1:8" x14ac:dyDescent="0.45">
      <c r="A1784" s="1">
        <v>43726</v>
      </c>
      <c r="B1784">
        <v>0</v>
      </c>
      <c r="C1784">
        <v>0.7</v>
      </c>
    </row>
    <row r="1785" spans="1:8" x14ac:dyDescent="0.45">
      <c r="A1785" s="1">
        <v>43726</v>
      </c>
      <c r="B1785">
        <v>0</v>
      </c>
      <c r="D1785">
        <v>23.3</v>
      </c>
      <c r="E1785">
        <v>50</v>
      </c>
    </row>
    <row r="1786" spans="1:8" x14ac:dyDescent="0.45">
      <c r="A1786" s="1">
        <v>43726</v>
      </c>
      <c r="B1786">
        <v>0</v>
      </c>
      <c r="D1786">
        <v>24.9</v>
      </c>
      <c r="E1786">
        <v>48</v>
      </c>
    </row>
    <row r="1787" spans="1:8" x14ac:dyDescent="0.45">
      <c r="A1787" s="1">
        <v>43726</v>
      </c>
      <c r="B1787">
        <v>0</v>
      </c>
      <c r="D1787">
        <v>23.3</v>
      </c>
      <c r="E1787">
        <v>52</v>
      </c>
    </row>
    <row r="1788" spans="1:8" x14ac:dyDescent="0.45">
      <c r="A1788" s="1">
        <v>43726</v>
      </c>
      <c r="B1788">
        <v>0</v>
      </c>
      <c r="D1788">
        <v>22.1</v>
      </c>
      <c r="E1788">
        <v>53</v>
      </c>
    </row>
    <row r="1789" spans="1:8" x14ac:dyDescent="0.45">
      <c r="A1789" s="1">
        <v>43727</v>
      </c>
      <c r="B1789">
        <v>0</v>
      </c>
      <c r="C1789">
        <v>0.64</v>
      </c>
      <c r="D1789">
        <v>19.2</v>
      </c>
      <c r="E1789">
        <v>63</v>
      </c>
      <c r="F1789">
        <v>950</v>
      </c>
      <c r="G1789">
        <v>211</v>
      </c>
      <c r="H1789">
        <v>0</v>
      </c>
    </row>
    <row r="1790" spans="1:8" x14ac:dyDescent="0.45">
      <c r="A1790" s="1">
        <v>43727</v>
      </c>
      <c r="B1790">
        <v>0</v>
      </c>
      <c r="C1790">
        <v>0.68</v>
      </c>
      <c r="D1790">
        <v>21.1</v>
      </c>
      <c r="E1790">
        <v>31</v>
      </c>
      <c r="F1790">
        <v>942</v>
      </c>
      <c r="G1790">
        <v>223</v>
      </c>
      <c r="H1790">
        <v>0</v>
      </c>
    </row>
    <row r="1791" spans="1:8" x14ac:dyDescent="0.45">
      <c r="A1791" s="1">
        <v>43727</v>
      </c>
      <c r="B1791">
        <v>0</v>
      </c>
      <c r="C1791">
        <v>0.56000000000000005</v>
      </c>
    </row>
    <row r="1792" spans="1:8" x14ac:dyDescent="0.45">
      <c r="A1792" s="1">
        <v>43727</v>
      </c>
      <c r="B1792">
        <v>0</v>
      </c>
      <c r="D1792">
        <v>25.6</v>
      </c>
      <c r="E1792">
        <v>46</v>
      </c>
    </row>
    <row r="1793" spans="1:8" x14ac:dyDescent="0.45">
      <c r="A1793" s="1">
        <v>43727</v>
      </c>
      <c r="B1793">
        <v>0</v>
      </c>
      <c r="D1793">
        <v>24</v>
      </c>
      <c r="E1793">
        <v>51</v>
      </c>
    </row>
    <row r="1794" spans="1:8" x14ac:dyDescent="0.45">
      <c r="A1794" s="1">
        <v>43727</v>
      </c>
      <c r="B1794">
        <v>0</v>
      </c>
      <c r="D1794">
        <v>24.5</v>
      </c>
      <c r="E1794">
        <v>46</v>
      </c>
    </row>
    <row r="1795" spans="1:8" x14ac:dyDescent="0.45">
      <c r="A1795" s="1">
        <v>43728</v>
      </c>
      <c r="B1795">
        <v>0</v>
      </c>
      <c r="C1795">
        <v>1.1000000000000001</v>
      </c>
      <c r="D1795">
        <v>18.8</v>
      </c>
      <c r="E1795">
        <v>70</v>
      </c>
      <c r="F1795">
        <v>950</v>
      </c>
      <c r="G1795">
        <v>128</v>
      </c>
      <c r="H1795">
        <v>3.5</v>
      </c>
    </row>
    <row r="1796" spans="1:8" x14ac:dyDescent="0.45">
      <c r="A1796" s="1">
        <v>43728</v>
      </c>
      <c r="B1796">
        <v>0</v>
      </c>
      <c r="C1796">
        <v>0.88</v>
      </c>
      <c r="D1796">
        <v>19.100000000000001</v>
      </c>
      <c r="E1796">
        <v>45</v>
      </c>
      <c r="F1796">
        <v>943</v>
      </c>
      <c r="G1796">
        <v>127</v>
      </c>
      <c r="H1796">
        <v>4.7</v>
      </c>
    </row>
    <row r="1797" spans="1:8" x14ac:dyDescent="0.45">
      <c r="A1797" s="1">
        <v>43728</v>
      </c>
      <c r="B1797">
        <v>0</v>
      </c>
      <c r="C1797">
        <v>1.1599999999999999</v>
      </c>
    </row>
    <row r="1798" spans="1:8" x14ac:dyDescent="0.45">
      <c r="A1798" s="1">
        <v>43728</v>
      </c>
      <c r="B1798">
        <v>0</v>
      </c>
      <c r="D1798">
        <v>23.6</v>
      </c>
      <c r="E1798">
        <v>57</v>
      </c>
    </row>
    <row r="1799" spans="1:8" x14ac:dyDescent="0.45">
      <c r="A1799" s="1">
        <v>43728</v>
      </c>
      <c r="B1799">
        <v>0</v>
      </c>
      <c r="D1799">
        <v>22.8</v>
      </c>
      <c r="E1799">
        <v>60</v>
      </c>
    </row>
    <row r="1800" spans="1:8" x14ac:dyDescent="0.45">
      <c r="A1800" s="1">
        <v>43728</v>
      </c>
      <c r="B1800">
        <v>0</v>
      </c>
      <c r="D1800">
        <v>21.8</v>
      </c>
      <c r="E1800">
        <v>61</v>
      </c>
    </row>
    <row r="1801" spans="1:8" x14ac:dyDescent="0.45">
      <c r="A1801" s="1">
        <v>43729</v>
      </c>
      <c r="B1801">
        <v>0</v>
      </c>
      <c r="C1801">
        <v>0.47</v>
      </c>
      <c r="D1801">
        <v>15.9</v>
      </c>
      <c r="E1801">
        <v>85</v>
      </c>
      <c r="F1801">
        <v>948</v>
      </c>
      <c r="G1801">
        <v>85</v>
      </c>
      <c r="H1801">
        <v>4.8</v>
      </c>
    </row>
    <row r="1802" spans="1:8" x14ac:dyDescent="0.45">
      <c r="A1802" s="1">
        <v>43729</v>
      </c>
      <c r="B1802">
        <v>0</v>
      </c>
      <c r="C1802">
        <v>0.52</v>
      </c>
      <c r="D1802">
        <v>15.7</v>
      </c>
      <c r="E1802">
        <v>65</v>
      </c>
      <c r="F1802">
        <v>941</v>
      </c>
      <c r="G1802">
        <v>91</v>
      </c>
      <c r="H1802">
        <v>2.6</v>
      </c>
    </row>
    <row r="1803" spans="1:8" x14ac:dyDescent="0.45">
      <c r="A1803" s="1">
        <v>43729</v>
      </c>
      <c r="B1803">
        <v>0</v>
      </c>
      <c r="C1803">
        <v>0.65</v>
      </c>
    </row>
    <row r="1804" spans="1:8" x14ac:dyDescent="0.45">
      <c r="A1804" s="1">
        <v>43729</v>
      </c>
      <c r="B1804">
        <v>0</v>
      </c>
      <c r="D1804">
        <v>19.2</v>
      </c>
      <c r="E1804">
        <v>75</v>
      </c>
    </row>
    <row r="1805" spans="1:8" x14ac:dyDescent="0.45">
      <c r="A1805" s="1">
        <v>43729</v>
      </c>
      <c r="B1805">
        <v>0</v>
      </c>
      <c r="D1805">
        <v>20.2</v>
      </c>
      <c r="E1805">
        <v>72</v>
      </c>
    </row>
    <row r="1806" spans="1:8" x14ac:dyDescent="0.45">
      <c r="A1806" s="1">
        <v>43729</v>
      </c>
      <c r="B1806">
        <v>0</v>
      </c>
      <c r="D1806">
        <v>19.5</v>
      </c>
      <c r="E1806">
        <v>76</v>
      </c>
    </row>
    <row r="1807" spans="1:8" x14ac:dyDescent="0.45">
      <c r="A1807" s="1">
        <v>43729</v>
      </c>
      <c r="B1807">
        <v>0</v>
      </c>
      <c r="D1807">
        <v>18.7</v>
      </c>
      <c r="E1807">
        <v>78</v>
      </c>
    </row>
    <row r="1808" spans="1:8" x14ac:dyDescent="0.45">
      <c r="A1808" s="1">
        <v>43730</v>
      </c>
      <c r="B1808">
        <v>0</v>
      </c>
      <c r="C1808">
        <v>1.01</v>
      </c>
      <c r="D1808">
        <v>16.899999999999999</v>
      </c>
      <c r="E1808">
        <v>71</v>
      </c>
      <c r="F1808">
        <v>949</v>
      </c>
      <c r="G1808">
        <v>188</v>
      </c>
      <c r="H1808">
        <v>2.1</v>
      </c>
    </row>
    <row r="1809" spans="1:8" x14ac:dyDescent="0.45">
      <c r="A1809" s="1">
        <v>43730</v>
      </c>
      <c r="B1809">
        <v>0</v>
      </c>
      <c r="C1809">
        <v>0.82</v>
      </c>
      <c r="D1809">
        <v>16.5</v>
      </c>
      <c r="E1809">
        <v>49</v>
      </c>
      <c r="F1809">
        <v>941</v>
      </c>
      <c r="G1809">
        <v>204</v>
      </c>
      <c r="H1809">
        <v>3.6</v>
      </c>
    </row>
    <row r="1810" spans="1:8" x14ac:dyDescent="0.45">
      <c r="A1810" s="1">
        <v>43730</v>
      </c>
      <c r="B1810">
        <v>0</v>
      </c>
      <c r="C1810">
        <v>0.9</v>
      </c>
    </row>
    <row r="1811" spans="1:8" x14ac:dyDescent="0.45">
      <c r="A1811" s="1">
        <v>43730</v>
      </c>
      <c r="B1811">
        <v>0</v>
      </c>
      <c r="D1811">
        <v>20</v>
      </c>
      <c r="E1811">
        <v>62</v>
      </c>
    </row>
    <row r="1812" spans="1:8" x14ac:dyDescent="0.45">
      <c r="A1812" s="1">
        <v>43730</v>
      </c>
      <c r="B1812">
        <v>0</v>
      </c>
      <c r="D1812">
        <v>21</v>
      </c>
      <c r="E1812">
        <v>60</v>
      </c>
    </row>
    <row r="1813" spans="1:8" x14ac:dyDescent="0.45">
      <c r="A1813" s="1">
        <v>43730</v>
      </c>
      <c r="B1813">
        <v>0</v>
      </c>
      <c r="D1813">
        <v>19.7</v>
      </c>
      <c r="E1813">
        <v>64</v>
      </c>
    </row>
    <row r="1814" spans="1:8" x14ac:dyDescent="0.45">
      <c r="A1814" s="1">
        <v>43730</v>
      </c>
      <c r="B1814">
        <v>0</v>
      </c>
      <c r="D1814">
        <v>19.2</v>
      </c>
      <c r="E1814">
        <v>64</v>
      </c>
    </row>
    <row r="1815" spans="1:8" x14ac:dyDescent="0.45">
      <c r="A1815" s="1">
        <v>43731</v>
      </c>
      <c r="B1815">
        <v>0</v>
      </c>
      <c r="C1815">
        <v>0.57999999999999996</v>
      </c>
      <c r="D1815">
        <v>14.1</v>
      </c>
      <c r="E1815">
        <v>71</v>
      </c>
      <c r="F1815">
        <v>952</v>
      </c>
      <c r="G1815">
        <v>187</v>
      </c>
      <c r="H1815">
        <v>0</v>
      </c>
    </row>
    <row r="1816" spans="1:8" x14ac:dyDescent="0.45">
      <c r="A1816" s="1">
        <v>43731</v>
      </c>
      <c r="B1816">
        <v>0</v>
      </c>
      <c r="C1816">
        <v>0.45</v>
      </c>
      <c r="D1816">
        <v>16.5</v>
      </c>
      <c r="E1816">
        <v>37</v>
      </c>
      <c r="F1816">
        <v>945</v>
      </c>
      <c r="G1816">
        <v>201</v>
      </c>
      <c r="H1816">
        <v>0</v>
      </c>
    </row>
    <row r="1817" spans="1:8" x14ac:dyDescent="0.45">
      <c r="A1817" s="1">
        <v>43731</v>
      </c>
      <c r="B1817">
        <v>0</v>
      </c>
      <c r="C1817">
        <v>0.45</v>
      </c>
    </row>
    <row r="1818" spans="1:8" x14ac:dyDescent="0.45">
      <c r="A1818" s="1">
        <v>43731</v>
      </c>
      <c r="B1818">
        <v>0</v>
      </c>
      <c r="D1818">
        <v>20.5</v>
      </c>
      <c r="E1818">
        <v>47</v>
      </c>
    </row>
    <row r="1819" spans="1:8" x14ac:dyDescent="0.45">
      <c r="A1819" s="1">
        <v>43731</v>
      </c>
      <c r="B1819">
        <v>0</v>
      </c>
      <c r="D1819">
        <v>20.5</v>
      </c>
      <c r="E1819">
        <v>51</v>
      </c>
    </row>
    <row r="1820" spans="1:8" x14ac:dyDescent="0.45">
      <c r="A1820" s="1">
        <v>43731</v>
      </c>
      <c r="B1820">
        <v>0</v>
      </c>
      <c r="D1820">
        <v>19</v>
      </c>
      <c r="E1820">
        <v>56</v>
      </c>
    </row>
    <row r="1821" spans="1:8" x14ac:dyDescent="0.45">
      <c r="A1821" s="1">
        <v>43731</v>
      </c>
      <c r="B1821">
        <v>0</v>
      </c>
      <c r="D1821">
        <v>18.8</v>
      </c>
      <c r="E1821">
        <v>53</v>
      </c>
    </row>
    <row r="1822" spans="1:8" x14ac:dyDescent="0.45">
      <c r="A1822" s="1">
        <v>43732</v>
      </c>
      <c r="B1822">
        <v>0</v>
      </c>
      <c r="C1822">
        <v>0.96</v>
      </c>
      <c r="D1822">
        <v>16.2</v>
      </c>
      <c r="E1822">
        <v>68</v>
      </c>
      <c r="F1822">
        <v>952</v>
      </c>
      <c r="G1822">
        <v>206</v>
      </c>
      <c r="H1822">
        <v>0</v>
      </c>
    </row>
    <row r="1823" spans="1:8" x14ac:dyDescent="0.45">
      <c r="A1823" s="1">
        <v>43732</v>
      </c>
      <c r="B1823">
        <v>0</v>
      </c>
      <c r="C1823">
        <v>0.66</v>
      </c>
      <c r="D1823">
        <v>17.600000000000001</v>
      </c>
      <c r="E1823">
        <v>38</v>
      </c>
      <c r="F1823">
        <v>944</v>
      </c>
      <c r="G1823">
        <v>226</v>
      </c>
      <c r="H1823">
        <v>0</v>
      </c>
    </row>
    <row r="1824" spans="1:8" x14ac:dyDescent="0.45">
      <c r="A1824" s="1">
        <v>43732</v>
      </c>
      <c r="B1824">
        <v>0</v>
      </c>
      <c r="C1824">
        <v>0.85</v>
      </c>
    </row>
    <row r="1825" spans="1:8" x14ac:dyDescent="0.45">
      <c r="A1825" s="1">
        <v>43732</v>
      </c>
      <c r="B1825">
        <v>0</v>
      </c>
      <c r="D1825">
        <v>22.2</v>
      </c>
      <c r="E1825">
        <v>46</v>
      </c>
    </row>
    <row r="1826" spans="1:8" x14ac:dyDescent="0.45">
      <c r="A1826" s="1">
        <v>43732</v>
      </c>
      <c r="B1826">
        <v>0</v>
      </c>
      <c r="D1826">
        <v>21.9</v>
      </c>
      <c r="E1826">
        <v>53</v>
      </c>
    </row>
    <row r="1827" spans="1:8" x14ac:dyDescent="0.45">
      <c r="A1827" s="1">
        <v>43732</v>
      </c>
      <c r="B1827">
        <v>0</v>
      </c>
      <c r="D1827">
        <v>20.3</v>
      </c>
      <c r="E1827">
        <v>58</v>
      </c>
    </row>
    <row r="1828" spans="1:8" x14ac:dyDescent="0.45">
      <c r="A1828" s="1">
        <v>43732</v>
      </c>
      <c r="B1828">
        <v>0</v>
      </c>
      <c r="D1828">
        <v>20.8</v>
      </c>
      <c r="E1828">
        <v>52</v>
      </c>
    </row>
    <row r="1829" spans="1:8" x14ac:dyDescent="0.45">
      <c r="A1829" s="1">
        <v>43733</v>
      </c>
      <c r="B1829">
        <v>0</v>
      </c>
      <c r="C1829">
        <v>0.69</v>
      </c>
      <c r="D1829">
        <v>17.600000000000001</v>
      </c>
      <c r="E1829">
        <v>55</v>
      </c>
      <c r="F1829">
        <v>951</v>
      </c>
      <c r="G1829">
        <v>198</v>
      </c>
      <c r="H1829">
        <v>0</v>
      </c>
    </row>
    <row r="1830" spans="1:8" x14ac:dyDescent="0.45">
      <c r="A1830" s="1">
        <v>43733</v>
      </c>
      <c r="B1830">
        <v>0</v>
      </c>
      <c r="C1830">
        <v>0.69</v>
      </c>
      <c r="D1830">
        <v>18</v>
      </c>
      <c r="E1830">
        <v>31</v>
      </c>
      <c r="F1830">
        <v>943</v>
      </c>
      <c r="G1830">
        <v>220</v>
      </c>
      <c r="H1830">
        <v>0</v>
      </c>
    </row>
    <row r="1831" spans="1:8" x14ac:dyDescent="0.45">
      <c r="A1831" s="1">
        <v>43733</v>
      </c>
      <c r="B1831">
        <v>0</v>
      </c>
      <c r="C1831">
        <v>0.72</v>
      </c>
    </row>
    <row r="1832" spans="1:8" x14ac:dyDescent="0.45">
      <c r="A1832" s="1">
        <v>43733</v>
      </c>
      <c r="B1832">
        <v>0</v>
      </c>
      <c r="D1832">
        <v>21.9</v>
      </c>
      <c r="E1832">
        <v>44</v>
      </c>
    </row>
    <row r="1833" spans="1:8" x14ac:dyDescent="0.45">
      <c r="A1833" s="1">
        <v>43733</v>
      </c>
      <c r="B1833">
        <v>0</v>
      </c>
      <c r="D1833">
        <v>22.9</v>
      </c>
      <c r="E1833">
        <v>43</v>
      </c>
    </row>
    <row r="1834" spans="1:8" x14ac:dyDescent="0.45">
      <c r="A1834" s="1">
        <v>43733</v>
      </c>
      <c r="B1834">
        <v>0</v>
      </c>
      <c r="D1834">
        <v>21.3</v>
      </c>
      <c r="E1834">
        <v>47</v>
      </c>
    </row>
    <row r="1835" spans="1:8" x14ac:dyDescent="0.45">
      <c r="A1835" s="1">
        <v>43733</v>
      </c>
      <c r="B1835">
        <v>0</v>
      </c>
      <c r="D1835">
        <v>20.399999999999999</v>
      </c>
      <c r="E1835">
        <v>48</v>
      </c>
    </row>
    <row r="1836" spans="1:8" x14ac:dyDescent="0.45">
      <c r="A1836" s="1">
        <v>43734</v>
      </c>
      <c r="B1836">
        <v>0</v>
      </c>
      <c r="C1836">
        <v>0.56999999999999995</v>
      </c>
      <c r="D1836">
        <v>16.600000000000001</v>
      </c>
      <c r="E1836">
        <v>64</v>
      </c>
      <c r="F1836">
        <v>952</v>
      </c>
      <c r="G1836">
        <v>198</v>
      </c>
      <c r="H1836">
        <v>0</v>
      </c>
    </row>
    <row r="1837" spans="1:8" x14ac:dyDescent="0.45">
      <c r="A1837" s="1">
        <v>43734</v>
      </c>
      <c r="B1837">
        <v>0</v>
      </c>
      <c r="C1837">
        <v>0.49</v>
      </c>
      <c r="D1837">
        <v>19.600000000000001</v>
      </c>
      <c r="E1837">
        <v>26</v>
      </c>
      <c r="F1837">
        <v>944</v>
      </c>
      <c r="G1837">
        <v>219</v>
      </c>
      <c r="H1837">
        <v>0</v>
      </c>
    </row>
    <row r="1838" spans="1:8" x14ac:dyDescent="0.45">
      <c r="A1838" s="1">
        <v>43734</v>
      </c>
      <c r="B1838">
        <v>0</v>
      </c>
      <c r="C1838">
        <v>0.4</v>
      </c>
    </row>
    <row r="1839" spans="1:8" x14ac:dyDescent="0.45">
      <c r="A1839" s="1">
        <v>43734</v>
      </c>
      <c r="B1839">
        <v>0</v>
      </c>
      <c r="D1839">
        <v>23.3</v>
      </c>
      <c r="E1839">
        <v>40</v>
      </c>
    </row>
    <row r="1840" spans="1:8" x14ac:dyDescent="0.45">
      <c r="A1840" s="1">
        <v>43734</v>
      </c>
      <c r="B1840">
        <v>0</v>
      </c>
      <c r="D1840">
        <v>23.5</v>
      </c>
      <c r="E1840">
        <v>45</v>
      </c>
    </row>
    <row r="1841" spans="1:8" x14ac:dyDescent="0.45">
      <c r="A1841" s="1">
        <v>43734</v>
      </c>
      <c r="B1841">
        <v>0</v>
      </c>
      <c r="D1841">
        <v>21.6</v>
      </c>
      <c r="E1841">
        <v>50</v>
      </c>
    </row>
    <row r="1842" spans="1:8" x14ac:dyDescent="0.45">
      <c r="A1842" s="1">
        <v>43734</v>
      </c>
      <c r="B1842">
        <v>0</v>
      </c>
      <c r="D1842">
        <v>21.6</v>
      </c>
      <c r="E1842">
        <v>47</v>
      </c>
    </row>
    <row r="1843" spans="1:8" x14ac:dyDescent="0.45">
      <c r="A1843" s="1">
        <v>43735</v>
      </c>
      <c r="B1843">
        <v>0</v>
      </c>
      <c r="C1843">
        <v>0.6</v>
      </c>
      <c r="D1843">
        <v>17.100000000000001</v>
      </c>
      <c r="E1843">
        <v>60</v>
      </c>
      <c r="F1843">
        <v>952</v>
      </c>
      <c r="G1843">
        <v>201</v>
      </c>
      <c r="H1843">
        <v>0</v>
      </c>
    </row>
    <row r="1844" spans="1:8" x14ac:dyDescent="0.45">
      <c r="A1844" s="1">
        <v>43735</v>
      </c>
      <c r="B1844">
        <v>0</v>
      </c>
      <c r="C1844">
        <v>0.43</v>
      </c>
      <c r="D1844">
        <v>19.8</v>
      </c>
      <c r="E1844">
        <v>26</v>
      </c>
      <c r="F1844">
        <v>944</v>
      </c>
      <c r="G1844">
        <v>221</v>
      </c>
      <c r="H1844">
        <v>0</v>
      </c>
    </row>
    <row r="1845" spans="1:8" x14ac:dyDescent="0.45">
      <c r="A1845" s="1">
        <v>43735</v>
      </c>
      <c r="B1845">
        <v>0</v>
      </c>
      <c r="C1845">
        <v>0.48</v>
      </c>
    </row>
    <row r="1846" spans="1:8" x14ac:dyDescent="0.45">
      <c r="A1846" s="1">
        <v>43735</v>
      </c>
      <c r="B1846">
        <v>0</v>
      </c>
      <c r="D1846">
        <v>24.7</v>
      </c>
      <c r="E1846">
        <v>35</v>
      </c>
    </row>
    <row r="1847" spans="1:8" x14ac:dyDescent="0.45">
      <c r="A1847" s="1">
        <v>43735</v>
      </c>
      <c r="B1847">
        <v>0</v>
      </c>
      <c r="D1847">
        <v>24</v>
      </c>
      <c r="E1847">
        <v>42</v>
      </c>
    </row>
    <row r="1848" spans="1:8" x14ac:dyDescent="0.45">
      <c r="A1848" s="1">
        <v>43735</v>
      </c>
      <c r="B1848">
        <v>0</v>
      </c>
      <c r="D1848">
        <v>22</v>
      </c>
      <c r="E1848">
        <v>46</v>
      </c>
    </row>
    <row r="1849" spans="1:8" x14ac:dyDescent="0.45">
      <c r="A1849" s="1">
        <v>43735</v>
      </c>
      <c r="B1849">
        <v>0</v>
      </c>
      <c r="D1849">
        <v>22.2</v>
      </c>
      <c r="E1849">
        <v>43</v>
      </c>
    </row>
    <row r="1850" spans="1:8" x14ac:dyDescent="0.45">
      <c r="A1850" s="1">
        <v>43736</v>
      </c>
      <c r="B1850">
        <v>0</v>
      </c>
      <c r="C1850">
        <v>0.5</v>
      </c>
      <c r="D1850">
        <v>15.6</v>
      </c>
      <c r="E1850">
        <v>57</v>
      </c>
      <c r="F1850">
        <v>952</v>
      </c>
      <c r="G1850">
        <v>202</v>
      </c>
      <c r="H1850">
        <v>0</v>
      </c>
    </row>
    <row r="1851" spans="1:8" x14ac:dyDescent="0.45">
      <c r="A1851" s="1">
        <v>43736</v>
      </c>
      <c r="B1851">
        <v>0</v>
      </c>
      <c r="C1851">
        <v>0.48</v>
      </c>
      <c r="D1851">
        <v>19.2</v>
      </c>
      <c r="E1851">
        <v>20</v>
      </c>
      <c r="F1851">
        <v>945</v>
      </c>
      <c r="G1851">
        <v>225</v>
      </c>
      <c r="H1851">
        <v>0</v>
      </c>
    </row>
    <row r="1852" spans="1:8" x14ac:dyDescent="0.45">
      <c r="A1852" s="1">
        <v>43736</v>
      </c>
      <c r="B1852">
        <v>0</v>
      </c>
      <c r="C1852">
        <v>0.4</v>
      </c>
    </row>
    <row r="1853" spans="1:8" x14ac:dyDescent="0.45">
      <c r="A1853" s="1">
        <v>43736</v>
      </c>
      <c r="B1853">
        <v>0</v>
      </c>
      <c r="D1853">
        <v>24.4</v>
      </c>
      <c r="E1853">
        <v>29</v>
      </c>
    </row>
    <row r="1854" spans="1:8" x14ac:dyDescent="0.45">
      <c r="A1854" s="1">
        <v>43736</v>
      </c>
      <c r="B1854">
        <v>0</v>
      </c>
      <c r="D1854">
        <v>23.4</v>
      </c>
      <c r="E1854">
        <v>36</v>
      </c>
    </row>
    <row r="1855" spans="1:8" x14ac:dyDescent="0.45">
      <c r="A1855" s="1">
        <v>43736</v>
      </c>
      <c r="B1855">
        <v>0</v>
      </c>
      <c r="D1855">
        <v>21.5</v>
      </c>
      <c r="E1855">
        <v>40</v>
      </c>
    </row>
    <row r="1856" spans="1:8" x14ac:dyDescent="0.45">
      <c r="A1856" s="1">
        <v>43736</v>
      </c>
      <c r="B1856">
        <v>0</v>
      </c>
      <c r="D1856">
        <v>22.1</v>
      </c>
      <c r="E1856">
        <v>35</v>
      </c>
    </row>
    <row r="1857" spans="1:8" x14ac:dyDescent="0.45">
      <c r="A1857" s="1">
        <v>43737</v>
      </c>
      <c r="B1857">
        <v>0</v>
      </c>
      <c r="C1857">
        <v>0.63</v>
      </c>
      <c r="D1857">
        <v>15.8</v>
      </c>
      <c r="E1857">
        <v>56</v>
      </c>
      <c r="F1857">
        <v>951</v>
      </c>
      <c r="G1857">
        <v>198</v>
      </c>
      <c r="H1857">
        <v>0</v>
      </c>
    </row>
    <row r="1858" spans="1:8" x14ac:dyDescent="0.45">
      <c r="A1858" s="1">
        <v>43737</v>
      </c>
      <c r="B1858">
        <v>0</v>
      </c>
      <c r="C1858">
        <v>0.51</v>
      </c>
      <c r="D1858">
        <v>19.7</v>
      </c>
      <c r="E1858">
        <v>19</v>
      </c>
      <c r="F1858">
        <v>944</v>
      </c>
      <c r="G1858">
        <v>219</v>
      </c>
      <c r="H1858">
        <v>0</v>
      </c>
    </row>
    <row r="1859" spans="1:8" x14ac:dyDescent="0.45">
      <c r="A1859" s="1">
        <v>43737</v>
      </c>
      <c r="B1859">
        <v>0</v>
      </c>
      <c r="C1859">
        <v>0.46</v>
      </c>
    </row>
    <row r="1860" spans="1:8" x14ac:dyDescent="0.45">
      <c r="A1860" s="1">
        <v>43737</v>
      </c>
      <c r="B1860">
        <v>0</v>
      </c>
      <c r="D1860">
        <v>24.6</v>
      </c>
      <c r="E1860">
        <v>29</v>
      </c>
    </row>
    <row r="1861" spans="1:8" x14ac:dyDescent="0.45">
      <c r="A1861" s="1">
        <v>43737</v>
      </c>
      <c r="B1861">
        <v>0</v>
      </c>
      <c r="D1861">
        <v>23.1</v>
      </c>
      <c r="E1861">
        <v>37</v>
      </c>
    </row>
    <row r="1862" spans="1:8" x14ac:dyDescent="0.45">
      <c r="A1862" s="1">
        <v>43737</v>
      </c>
      <c r="B1862">
        <v>0</v>
      </c>
      <c r="D1862">
        <v>21.1</v>
      </c>
      <c r="E1862">
        <v>41</v>
      </c>
    </row>
    <row r="1863" spans="1:8" x14ac:dyDescent="0.45">
      <c r="A1863" s="1">
        <v>43737</v>
      </c>
      <c r="B1863">
        <v>0</v>
      </c>
      <c r="D1863">
        <v>22</v>
      </c>
      <c r="E1863">
        <v>36</v>
      </c>
    </row>
    <row r="1864" spans="1:8" x14ac:dyDescent="0.45">
      <c r="A1864" s="1">
        <v>43738</v>
      </c>
      <c r="B1864">
        <v>0</v>
      </c>
      <c r="C1864">
        <v>0.57999999999999996</v>
      </c>
      <c r="D1864">
        <v>16</v>
      </c>
      <c r="E1864">
        <v>54</v>
      </c>
      <c r="F1864">
        <v>951</v>
      </c>
      <c r="G1864">
        <v>195</v>
      </c>
      <c r="H1864">
        <v>0</v>
      </c>
    </row>
    <row r="1865" spans="1:8" x14ac:dyDescent="0.45">
      <c r="A1865" s="1">
        <v>43738</v>
      </c>
      <c r="B1865">
        <v>0</v>
      </c>
      <c r="C1865">
        <v>0.48</v>
      </c>
      <c r="D1865">
        <v>20.2</v>
      </c>
      <c r="E1865">
        <v>16</v>
      </c>
      <c r="F1865">
        <v>943</v>
      </c>
      <c r="G1865">
        <v>216</v>
      </c>
      <c r="H1865">
        <v>0</v>
      </c>
    </row>
    <row r="1866" spans="1:8" x14ac:dyDescent="0.45">
      <c r="A1866" s="1">
        <v>43738</v>
      </c>
      <c r="B1866">
        <v>0</v>
      </c>
      <c r="C1866">
        <v>0.41</v>
      </c>
    </row>
    <row r="1867" spans="1:8" x14ac:dyDescent="0.45">
      <c r="A1867" s="1">
        <v>43738</v>
      </c>
      <c r="B1867">
        <v>0</v>
      </c>
      <c r="D1867">
        <v>25.3</v>
      </c>
      <c r="E1867">
        <v>26</v>
      </c>
    </row>
    <row r="1868" spans="1:8" x14ac:dyDescent="0.45">
      <c r="A1868" s="1">
        <v>43738</v>
      </c>
      <c r="B1868">
        <v>0</v>
      </c>
      <c r="D1868">
        <v>23.4</v>
      </c>
      <c r="E1868">
        <v>35</v>
      </c>
    </row>
    <row r="1869" spans="1:8" x14ac:dyDescent="0.45">
      <c r="A1869" s="1">
        <v>43738</v>
      </c>
      <c r="B1869">
        <v>0</v>
      </c>
      <c r="D1869">
        <v>21.5</v>
      </c>
      <c r="E1869">
        <v>39</v>
      </c>
    </row>
    <row r="1870" spans="1:8" x14ac:dyDescent="0.45">
      <c r="A1870" s="1">
        <v>43738</v>
      </c>
      <c r="B1870">
        <v>0</v>
      </c>
      <c r="D1870">
        <v>22.8</v>
      </c>
      <c r="E1870">
        <v>32</v>
      </c>
    </row>
    <row r="1871" spans="1:8" x14ac:dyDescent="0.45">
      <c r="A1871" s="1">
        <v>43739</v>
      </c>
      <c r="B1871">
        <v>0</v>
      </c>
      <c r="C1871">
        <v>0.95</v>
      </c>
      <c r="D1871">
        <v>15.5</v>
      </c>
      <c r="E1871">
        <v>55</v>
      </c>
      <c r="F1871">
        <v>949</v>
      </c>
      <c r="G1871">
        <v>181</v>
      </c>
      <c r="H1871">
        <v>0</v>
      </c>
    </row>
    <row r="1872" spans="1:8" x14ac:dyDescent="0.45">
      <c r="A1872" s="1">
        <v>43739</v>
      </c>
      <c r="B1872">
        <v>0</v>
      </c>
      <c r="C1872">
        <v>0.92</v>
      </c>
      <c r="D1872">
        <v>17.8</v>
      </c>
      <c r="E1872">
        <v>23</v>
      </c>
      <c r="F1872">
        <v>941</v>
      </c>
      <c r="G1872">
        <v>206</v>
      </c>
      <c r="H1872">
        <v>0</v>
      </c>
    </row>
    <row r="1873" spans="1:8" x14ac:dyDescent="0.45">
      <c r="A1873" s="1">
        <v>43739</v>
      </c>
      <c r="B1873">
        <v>0</v>
      </c>
      <c r="C1873">
        <v>1.1100000000000001</v>
      </c>
    </row>
    <row r="1874" spans="1:8" x14ac:dyDescent="0.45">
      <c r="A1874" s="1">
        <v>43739</v>
      </c>
      <c r="B1874">
        <v>0</v>
      </c>
      <c r="D1874">
        <v>23.1</v>
      </c>
      <c r="E1874">
        <v>33</v>
      </c>
    </row>
    <row r="1875" spans="1:8" x14ac:dyDescent="0.45">
      <c r="A1875" s="1">
        <v>43739</v>
      </c>
      <c r="B1875">
        <v>0</v>
      </c>
      <c r="D1875">
        <v>22.1</v>
      </c>
      <c r="E1875">
        <v>38</v>
      </c>
    </row>
    <row r="1876" spans="1:8" x14ac:dyDescent="0.45">
      <c r="A1876" s="1">
        <v>43739</v>
      </c>
      <c r="B1876">
        <v>0</v>
      </c>
      <c r="D1876">
        <v>20.100000000000001</v>
      </c>
      <c r="E1876">
        <v>42</v>
      </c>
    </row>
    <row r="1877" spans="1:8" x14ac:dyDescent="0.45">
      <c r="A1877" s="1">
        <v>43739</v>
      </c>
      <c r="B1877">
        <v>0</v>
      </c>
      <c r="D1877">
        <v>20.8</v>
      </c>
      <c r="E1877">
        <v>39</v>
      </c>
    </row>
    <row r="1878" spans="1:8" x14ac:dyDescent="0.45">
      <c r="A1878" s="1">
        <v>43740</v>
      </c>
      <c r="B1878">
        <v>0</v>
      </c>
      <c r="C1878">
        <v>1.21</v>
      </c>
      <c r="D1878">
        <v>17</v>
      </c>
      <c r="E1878">
        <v>47</v>
      </c>
      <c r="F1878">
        <v>951</v>
      </c>
      <c r="G1878">
        <v>189</v>
      </c>
      <c r="H1878">
        <v>0</v>
      </c>
    </row>
    <row r="1879" spans="1:8" x14ac:dyDescent="0.45">
      <c r="A1879" s="1">
        <v>43740</v>
      </c>
      <c r="B1879">
        <v>0</v>
      </c>
      <c r="C1879">
        <v>0.95</v>
      </c>
      <c r="D1879">
        <v>16.8</v>
      </c>
      <c r="E1879">
        <v>26</v>
      </c>
      <c r="F1879">
        <v>943</v>
      </c>
      <c r="G1879">
        <v>212</v>
      </c>
      <c r="H1879">
        <v>0</v>
      </c>
    </row>
    <row r="1880" spans="1:8" x14ac:dyDescent="0.45">
      <c r="A1880" s="1">
        <v>43740</v>
      </c>
      <c r="B1880">
        <v>0</v>
      </c>
      <c r="C1880">
        <v>1.03</v>
      </c>
    </row>
    <row r="1881" spans="1:8" x14ac:dyDescent="0.45">
      <c r="A1881" s="1">
        <v>43740</v>
      </c>
      <c r="B1881">
        <v>0</v>
      </c>
      <c r="D1881">
        <v>21</v>
      </c>
      <c r="E1881">
        <v>40</v>
      </c>
    </row>
    <row r="1882" spans="1:8" x14ac:dyDescent="0.45">
      <c r="A1882" s="1">
        <v>43740</v>
      </c>
      <c r="B1882">
        <v>0</v>
      </c>
      <c r="D1882">
        <v>22.1</v>
      </c>
      <c r="E1882">
        <v>38</v>
      </c>
    </row>
    <row r="1883" spans="1:8" x14ac:dyDescent="0.45">
      <c r="A1883" s="1">
        <v>43740</v>
      </c>
      <c r="B1883">
        <v>0</v>
      </c>
      <c r="D1883">
        <v>20.3</v>
      </c>
      <c r="E1883">
        <v>42</v>
      </c>
    </row>
    <row r="1884" spans="1:8" x14ac:dyDescent="0.45">
      <c r="A1884" s="1">
        <v>43740</v>
      </c>
      <c r="B1884">
        <v>0</v>
      </c>
      <c r="D1884">
        <v>19.3</v>
      </c>
      <c r="E1884">
        <v>44</v>
      </c>
    </row>
    <row r="1885" spans="1:8" x14ac:dyDescent="0.45">
      <c r="A1885" s="1">
        <v>43741</v>
      </c>
      <c r="B1885">
        <v>0</v>
      </c>
      <c r="C1885">
        <v>0.51</v>
      </c>
      <c r="D1885">
        <v>13.4</v>
      </c>
      <c r="E1885">
        <v>61</v>
      </c>
      <c r="F1885">
        <v>952</v>
      </c>
      <c r="G1885">
        <v>184</v>
      </c>
      <c r="H1885">
        <v>0</v>
      </c>
    </row>
    <row r="1886" spans="1:8" x14ac:dyDescent="0.45">
      <c r="A1886" s="1">
        <v>43741</v>
      </c>
      <c r="B1886">
        <v>0</v>
      </c>
      <c r="C1886">
        <v>0.48</v>
      </c>
      <c r="D1886">
        <v>16.5</v>
      </c>
      <c r="E1886">
        <v>28</v>
      </c>
      <c r="F1886">
        <v>944</v>
      </c>
      <c r="G1886">
        <v>198</v>
      </c>
      <c r="H1886">
        <v>0</v>
      </c>
    </row>
    <row r="1887" spans="1:8" x14ac:dyDescent="0.45">
      <c r="A1887" s="1">
        <v>43741</v>
      </c>
      <c r="B1887">
        <v>0</v>
      </c>
      <c r="C1887">
        <v>0.44</v>
      </c>
    </row>
    <row r="1888" spans="1:8" x14ac:dyDescent="0.45">
      <c r="A1888" s="1">
        <v>43741</v>
      </c>
      <c r="B1888">
        <v>0</v>
      </c>
      <c r="D1888">
        <v>21</v>
      </c>
      <c r="E1888">
        <v>39</v>
      </c>
    </row>
    <row r="1889" spans="1:8" x14ac:dyDescent="0.45">
      <c r="A1889" s="1">
        <v>43741</v>
      </c>
      <c r="B1889">
        <v>0</v>
      </c>
      <c r="D1889">
        <v>20.8</v>
      </c>
      <c r="E1889">
        <v>41</v>
      </c>
    </row>
    <row r="1890" spans="1:8" x14ac:dyDescent="0.45">
      <c r="A1890" s="1">
        <v>43741</v>
      </c>
      <c r="B1890">
        <v>0</v>
      </c>
      <c r="D1890">
        <v>19.100000000000001</v>
      </c>
      <c r="E1890">
        <v>46</v>
      </c>
    </row>
    <row r="1891" spans="1:8" x14ac:dyDescent="0.45">
      <c r="A1891" s="1">
        <v>43741</v>
      </c>
      <c r="B1891">
        <v>0</v>
      </c>
      <c r="D1891">
        <v>18.7</v>
      </c>
      <c r="E1891">
        <v>45</v>
      </c>
    </row>
    <row r="1892" spans="1:8" x14ac:dyDescent="0.45">
      <c r="A1892" s="1">
        <v>43742</v>
      </c>
      <c r="B1892">
        <v>0</v>
      </c>
      <c r="C1892">
        <v>0.54</v>
      </c>
      <c r="D1892">
        <v>14.7</v>
      </c>
      <c r="E1892">
        <v>59</v>
      </c>
      <c r="F1892">
        <v>951</v>
      </c>
      <c r="G1892">
        <v>168</v>
      </c>
      <c r="H1892">
        <v>0</v>
      </c>
    </row>
    <row r="1893" spans="1:8" x14ac:dyDescent="0.45">
      <c r="A1893" s="1">
        <v>43742</v>
      </c>
      <c r="B1893">
        <v>0</v>
      </c>
      <c r="C1893">
        <v>0.48</v>
      </c>
      <c r="D1893">
        <v>18.600000000000001</v>
      </c>
      <c r="E1893">
        <v>22</v>
      </c>
      <c r="F1893">
        <v>943</v>
      </c>
      <c r="G1893">
        <v>199</v>
      </c>
      <c r="H1893">
        <v>0</v>
      </c>
    </row>
    <row r="1894" spans="1:8" x14ac:dyDescent="0.45">
      <c r="A1894" s="1">
        <v>43742</v>
      </c>
      <c r="B1894">
        <v>0</v>
      </c>
      <c r="C1894">
        <v>0.41</v>
      </c>
    </row>
    <row r="1895" spans="1:8" x14ac:dyDescent="0.45">
      <c r="A1895" s="1">
        <v>43742</v>
      </c>
      <c r="B1895">
        <v>0</v>
      </c>
      <c r="D1895">
        <v>22.9</v>
      </c>
      <c r="E1895">
        <v>32</v>
      </c>
    </row>
    <row r="1896" spans="1:8" x14ac:dyDescent="0.45">
      <c r="A1896" s="1">
        <v>43742</v>
      </c>
      <c r="B1896">
        <v>0</v>
      </c>
      <c r="D1896">
        <v>21.8</v>
      </c>
      <c r="E1896">
        <v>39</v>
      </c>
    </row>
    <row r="1897" spans="1:8" x14ac:dyDescent="0.45">
      <c r="A1897" s="1">
        <v>43742</v>
      </c>
      <c r="B1897">
        <v>0</v>
      </c>
      <c r="D1897">
        <v>20</v>
      </c>
      <c r="E1897">
        <v>43</v>
      </c>
    </row>
    <row r="1898" spans="1:8" x14ac:dyDescent="0.45">
      <c r="A1898" s="1">
        <v>43742</v>
      </c>
      <c r="B1898">
        <v>0</v>
      </c>
      <c r="D1898">
        <v>20.6</v>
      </c>
      <c r="E1898">
        <v>39</v>
      </c>
    </row>
    <row r="1899" spans="1:8" x14ac:dyDescent="0.45">
      <c r="A1899" s="1">
        <v>43743</v>
      </c>
      <c r="B1899">
        <v>0</v>
      </c>
      <c r="C1899">
        <v>0.56999999999999995</v>
      </c>
      <c r="D1899">
        <v>15.5</v>
      </c>
      <c r="E1899">
        <v>62</v>
      </c>
      <c r="F1899">
        <v>950</v>
      </c>
      <c r="G1899">
        <v>181</v>
      </c>
      <c r="H1899">
        <v>0</v>
      </c>
    </row>
    <row r="1900" spans="1:8" x14ac:dyDescent="0.45">
      <c r="A1900" s="1">
        <v>43743</v>
      </c>
      <c r="B1900">
        <v>0</v>
      </c>
      <c r="C1900">
        <v>0.47</v>
      </c>
      <c r="D1900">
        <v>18.600000000000001</v>
      </c>
      <c r="E1900">
        <v>28</v>
      </c>
      <c r="F1900">
        <v>942</v>
      </c>
      <c r="G1900">
        <v>204</v>
      </c>
      <c r="H1900">
        <v>0</v>
      </c>
    </row>
    <row r="1901" spans="1:8" x14ac:dyDescent="0.45">
      <c r="A1901" s="1">
        <v>43743</v>
      </c>
      <c r="B1901">
        <v>0</v>
      </c>
      <c r="C1901">
        <v>0.41</v>
      </c>
    </row>
    <row r="1902" spans="1:8" x14ac:dyDescent="0.45">
      <c r="A1902" s="1">
        <v>43743</v>
      </c>
      <c r="B1902">
        <v>0</v>
      </c>
      <c r="D1902">
        <v>23.7</v>
      </c>
      <c r="E1902">
        <v>39</v>
      </c>
    </row>
    <row r="1903" spans="1:8" x14ac:dyDescent="0.45">
      <c r="A1903" s="1">
        <v>43743</v>
      </c>
      <c r="B1903">
        <v>0</v>
      </c>
      <c r="D1903">
        <v>22.8</v>
      </c>
      <c r="E1903">
        <v>43</v>
      </c>
    </row>
    <row r="1904" spans="1:8" x14ac:dyDescent="0.45">
      <c r="A1904" s="1">
        <v>43743</v>
      </c>
      <c r="B1904">
        <v>0</v>
      </c>
      <c r="D1904">
        <v>20.8</v>
      </c>
      <c r="E1904">
        <v>48</v>
      </c>
    </row>
    <row r="1905" spans="1:8" x14ac:dyDescent="0.45">
      <c r="A1905" s="1">
        <v>43743</v>
      </c>
      <c r="B1905">
        <v>0</v>
      </c>
      <c r="D1905">
        <v>21.3</v>
      </c>
      <c r="E1905">
        <v>45</v>
      </c>
    </row>
    <row r="1906" spans="1:8" x14ac:dyDescent="0.45">
      <c r="A1906" s="1">
        <v>43744</v>
      </c>
      <c r="B1906">
        <v>0</v>
      </c>
      <c r="C1906">
        <v>0.53</v>
      </c>
      <c r="D1906">
        <v>16</v>
      </c>
      <c r="E1906">
        <v>57</v>
      </c>
      <c r="F1906">
        <v>952</v>
      </c>
      <c r="G1906">
        <v>176</v>
      </c>
      <c r="H1906">
        <v>0</v>
      </c>
    </row>
    <row r="1907" spans="1:8" x14ac:dyDescent="0.45">
      <c r="A1907" s="1">
        <v>43744</v>
      </c>
      <c r="B1907">
        <v>0</v>
      </c>
      <c r="C1907">
        <v>0.51</v>
      </c>
      <c r="D1907">
        <v>18.7</v>
      </c>
      <c r="E1907">
        <v>24</v>
      </c>
      <c r="F1907">
        <v>944</v>
      </c>
      <c r="G1907">
        <v>197</v>
      </c>
      <c r="H1907">
        <v>0</v>
      </c>
    </row>
    <row r="1908" spans="1:8" x14ac:dyDescent="0.45">
      <c r="A1908" s="1">
        <v>43744</v>
      </c>
      <c r="B1908">
        <v>0</v>
      </c>
      <c r="C1908">
        <v>0.65</v>
      </c>
    </row>
    <row r="1909" spans="1:8" x14ac:dyDescent="0.45">
      <c r="A1909" s="1">
        <v>43744</v>
      </c>
      <c r="B1909">
        <v>0</v>
      </c>
      <c r="D1909">
        <v>23.7</v>
      </c>
      <c r="E1909">
        <v>34</v>
      </c>
    </row>
    <row r="1910" spans="1:8" x14ac:dyDescent="0.45">
      <c r="A1910" s="1">
        <v>43744</v>
      </c>
      <c r="B1910">
        <v>0</v>
      </c>
      <c r="D1910">
        <v>22.8</v>
      </c>
      <c r="E1910">
        <v>40</v>
      </c>
    </row>
    <row r="1911" spans="1:8" x14ac:dyDescent="0.45">
      <c r="A1911" s="1">
        <v>43744</v>
      </c>
      <c r="B1911">
        <v>0</v>
      </c>
      <c r="D1911">
        <v>21</v>
      </c>
      <c r="E1911">
        <v>44</v>
      </c>
    </row>
    <row r="1912" spans="1:8" x14ac:dyDescent="0.45">
      <c r="A1912" s="1">
        <v>43744</v>
      </c>
      <c r="B1912">
        <v>0</v>
      </c>
      <c r="D1912">
        <v>21.5</v>
      </c>
      <c r="E1912">
        <v>40</v>
      </c>
    </row>
    <row r="1913" spans="1:8" x14ac:dyDescent="0.45">
      <c r="A1913" s="1">
        <v>43745</v>
      </c>
      <c r="B1913">
        <v>0</v>
      </c>
      <c r="C1913">
        <v>0.47</v>
      </c>
      <c r="D1913">
        <v>15.9</v>
      </c>
      <c r="E1913">
        <v>58</v>
      </c>
      <c r="F1913">
        <v>952</v>
      </c>
      <c r="G1913">
        <v>164</v>
      </c>
      <c r="H1913">
        <v>0</v>
      </c>
    </row>
    <row r="1914" spans="1:8" x14ac:dyDescent="0.45">
      <c r="A1914" s="1">
        <v>43745</v>
      </c>
      <c r="B1914">
        <v>0</v>
      </c>
      <c r="C1914">
        <v>0.48</v>
      </c>
      <c r="D1914">
        <v>19.7</v>
      </c>
      <c r="E1914">
        <v>24</v>
      </c>
      <c r="F1914">
        <v>944</v>
      </c>
      <c r="G1914">
        <v>186</v>
      </c>
      <c r="H1914">
        <v>0</v>
      </c>
    </row>
    <row r="1915" spans="1:8" x14ac:dyDescent="0.45">
      <c r="A1915" s="1">
        <v>43745</v>
      </c>
      <c r="B1915">
        <v>0</v>
      </c>
      <c r="C1915">
        <v>0.37</v>
      </c>
    </row>
    <row r="1916" spans="1:8" x14ac:dyDescent="0.45">
      <c r="A1916" s="1">
        <v>43745</v>
      </c>
      <c r="B1916">
        <v>0</v>
      </c>
      <c r="D1916">
        <v>24</v>
      </c>
      <c r="E1916">
        <v>35</v>
      </c>
    </row>
    <row r="1917" spans="1:8" x14ac:dyDescent="0.45">
      <c r="A1917" s="1">
        <v>43745</v>
      </c>
      <c r="B1917">
        <v>0</v>
      </c>
      <c r="D1917">
        <v>23.1</v>
      </c>
      <c r="E1917">
        <v>40</v>
      </c>
    </row>
    <row r="1918" spans="1:8" x14ac:dyDescent="0.45">
      <c r="A1918" s="1">
        <v>43745</v>
      </c>
      <c r="B1918">
        <v>0</v>
      </c>
      <c r="D1918">
        <v>21.4</v>
      </c>
      <c r="E1918">
        <v>44</v>
      </c>
    </row>
    <row r="1919" spans="1:8" x14ac:dyDescent="0.45">
      <c r="A1919" s="1">
        <v>43745</v>
      </c>
      <c r="B1919">
        <v>0</v>
      </c>
      <c r="D1919">
        <v>22.2</v>
      </c>
      <c r="E1919">
        <v>39</v>
      </c>
    </row>
    <row r="1920" spans="1:8" x14ac:dyDescent="0.45">
      <c r="A1920" s="1">
        <v>43746</v>
      </c>
      <c r="B1920">
        <v>0</v>
      </c>
      <c r="C1920">
        <v>0.56000000000000005</v>
      </c>
      <c r="D1920">
        <v>16.600000000000001</v>
      </c>
      <c r="E1920">
        <v>60</v>
      </c>
      <c r="F1920">
        <v>952</v>
      </c>
      <c r="G1920">
        <v>171</v>
      </c>
      <c r="H1920">
        <v>0</v>
      </c>
    </row>
    <row r="1921" spans="1:8" x14ac:dyDescent="0.45">
      <c r="A1921" s="1">
        <v>43746</v>
      </c>
      <c r="B1921">
        <v>0</v>
      </c>
      <c r="C1921">
        <v>0.47</v>
      </c>
      <c r="D1921">
        <v>19.8</v>
      </c>
      <c r="E1921">
        <v>25</v>
      </c>
      <c r="F1921">
        <v>944</v>
      </c>
      <c r="G1921">
        <v>193</v>
      </c>
      <c r="H1921">
        <v>0</v>
      </c>
    </row>
    <row r="1922" spans="1:8" x14ac:dyDescent="0.45">
      <c r="A1922" s="1">
        <v>43746</v>
      </c>
      <c r="B1922">
        <v>0</v>
      </c>
      <c r="C1922">
        <v>0.38</v>
      </c>
    </row>
    <row r="1923" spans="1:8" x14ac:dyDescent="0.45">
      <c r="A1923" s="1">
        <v>43746</v>
      </c>
      <c r="B1923">
        <v>0</v>
      </c>
      <c r="D1923">
        <v>25.1</v>
      </c>
      <c r="E1923">
        <v>33</v>
      </c>
    </row>
    <row r="1924" spans="1:8" x14ac:dyDescent="0.45">
      <c r="A1924" s="1">
        <v>43746</v>
      </c>
      <c r="B1924">
        <v>0</v>
      </c>
      <c r="D1924">
        <v>23.6</v>
      </c>
      <c r="E1924">
        <v>41</v>
      </c>
    </row>
    <row r="1925" spans="1:8" x14ac:dyDescent="0.45">
      <c r="A1925" s="1">
        <v>43746</v>
      </c>
      <c r="B1925">
        <v>0</v>
      </c>
      <c r="D1925">
        <v>21.8</v>
      </c>
      <c r="E1925">
        <v>46</v>
      </c>
    </row>
    <row r="1926" spans="1:8" x14ac:dyDescent="0.45">
      <c r="A1926" s="1">
        <v>43746</v>
      </c>
      <c r="B1926">
        <v>0</v>
      </c>
      <c r="D1926">
        <v>22.3</v>
      </c>
      <c r="E1926">
        <v>42</v>
      </c>
    </row>
    <row r="1927" spans="1:8" x14ac:dyDescent="0.45">
      <c r="A1927" s="1">
        <v>43747</v>
      </c>
      <c r="B1927">
        <v>0</v>
      </c>
      <c r="C1927">
        <v>0.66</v>
      </c>
      <c r="D1927">
        <v>17.600000000000001</v>
      </c>
      <c r="E1927">
        <v>58</v>
      </c>
      <c r="F1927">
        <v>950</v>
      </c>
      <c r="G1927">
        <v>167</v>
      </c>
      <c r="H1927">
        <v>0</v>
      </c>
    </row>
    <row r="1928" spans="1:8" x14ac:dyDescent="0.45">
      <c r="A1928" s="1">
        <v>43747</v>
      </c>
      <c r="B1928">
        <v>0</v>
      </c>
      <c r="C1928">
        <v>0.66</v>
      </c>
      <c r="D1928">
        <v>20.100000000000001</v>
      </c>
      <c r="E1928">
        <v>27</v>
      </c>
      <c r="F1928">
        <v>942</v>
      </c>
      <c r="G1928">
        <v>187</v>
      </c>
      <c r="H1928">
        <v>0</v>
      </c>
    </row>
    <row r="1929" spans="1:8" x14ac:dyDescent="0.45">
      <c r="A1929" s="1">
        <v>43747</v>
      </c>
      <c r="B1929">
        <v>0</v>
      </c>
      <c r="C1929">
        <v>0.57999999999999996</v>
      </c>
    </row>
    <row r="1930" spans="1:8" x14ac:dyDescent="0.45">
      <c r="A1930" s="1">
        <v>43747</v>
      </c>
      <c r="B1930">
        <v>0</v>
      </c>
      <c r="D1930">
        <v>24.8</v>
      </c>
      <c r="E1930">
        <v>38</v>
      </c>
    </row>
    <row r="1931" spans="1:8" x14ac:dyDescent="0.45">
      <c r="A1931" s="1">
        <v>43747</v>
      </c>
      <c r="B1931">
        <v>0</v>
      </c>
      <c r="D1931">
        <v>24.2</v>
      </c>
      <c r="E1931">
        <v>41</v>
      </c>
    </row>
    <row r="1932" spans="1:8" x14ac:dyDescent="0.45">
      <c r="A1932" s="1">
        <v>43747</v>
      </c>
      <c r="B1932">
        <v>0</v>
      </c>
      <c r="D1932">
        <v>22.4</v>
      </c>
      <c r="E1932">
        <v>46</v>
      </c>
    </row>
    <row r="1933" spans="1:8" x14ac:dyDescent="0.45">
      <c r="A1933" s="1">
        <v>43747</v>
      </c>
      <c r="B1933">
        <v>0</v>
      </c>
      <c r="D1933">
        <v>22.5</v>
      </c>
      <c r="E1933">
        <v>43</v>
      </c>
    </row>
    <row r="1934" spans="1:8" x14ac:dyDescent="0.45">
      <c r="A1934" s="1">
        <v>43748</v>
      </c>
      <c r="B1934">
        <v>0</v>
      </c>
      <c r="C1934">
        <v>0.8</v>
      </c>
      <c r="D1934">
        <v>17.600000000000001</v>
      </c>
      <c r="E1934">
        <v>58</v>
      </c>
      <c r="F1934">
        <v>953</v>
      </c>
      <c r="G1934">
        <v>157</v>
      </c>
      <c r="H1934">
        <v>0</v>
      </c>
    </row>
    <row r="1935" spans="1:8" x14ac:dyDescent="0.45">
      <c r="A1935" s="1">
        <v>43748</v>
      </c>
      <c r="B1935">
        <v>0</v>
      </c>
      <c r="C1935">
        <v>0.9</v>
      </c>
      <c r="D1935">
        <v>17.899999999999999</v>
      </c>
      <c r="E1935">
        <v>34</v>
      </c>
      <c r="F1935">
        <v>945</v>
      </c>
      <c r="G1935">
        <v>158</v>
      </c>
      <c r="H1935">
        <v>0</v>
      </c>
    </row>
    <row r="1936" spans="1:8" x14ac:dyDescent="0.45">
      <c r="A1936" s="1">
        <v>43748</v>
      </c>
      <c r="B1936">
        <v>0</v>
      </c>
      <c r="C1936">
        <v>0.72</v>
      </c>
    </row>
    <row r="1937" spans="1:8" x14ac:dyDescent="0.45">
      <c r="A1937" s="1">
        <v>43748</v>
      </c>
      <c r="B1937">
        <v>0</v>
      </c>
      <c r="D1937">
        <v>21.6</v>
      </c>
      <c r="E1937">
        <v>49</v>
      </c>
    </row>
    <row r="1938" spans="1:8" x14ac:dyDescent="0.45">
      <c r="A1938" s="1">
        <v>43748</v>
      </c>
      <c r="B1938">
        <v>0</v>
      </c>
      <c r="D1938">
        <v>23.2</v>
      </c>
      <c r="E1938">
        <v>46</v>
      </c>
    </row>
    <row r="1939" spans="1:8" x14ac:dyDescent="0.45">
      <c r="A1939" s="1">
        <v>43748</v>
      </c>
      <c r="B1939">
        <v>0</v>
      </c>
      <c r="D1939">
        <v>21.3</v>
      </c>
      <c r="E1939">
        <v>51</v>
      </c>
    </row>
    <row r="1940" spans="1:8" x14ac:dyDescent="0.45">
      <c r="A1940" s="1">
        <v>43748</v>
      </c>
      <c r="B1940">
        <v>0</v>
      </c>
      <c r="D1940">
        <v>20.399999999999999</v>
      </c>
      <c r="E1940">
        <v>52</v>
      </c>
    </row>
    <row r="1941" spans="1:8" x14ac:dyDescent="0.45">
      <c r="A1941" s="1">
        <v>43749</v>
      </c>
      <c r="B1941">
        <v>0</v>
      </c>
      <c r="C1941">
        <v>0.44</v>
      </c>
      <c r="D1941">
        <v>16.600000000000001</v>
      </c>
      <c r="E1941">
        <v>72</v>
      </c>
      <c r="F1941">
        <v>952</v>
      </c>
      <c r="G1941">
        <v>146</v>
      </c>
      <c r="H1941">
        <v>0</v>
      </c>
    </row>
    <row r="1942" spans="1:8" x14ac:dyDescent="0.45">
      <c r="A1942" s="1">
        <v>43749</v>
      </c>
      <c r="B1942">
        <v>0</v>
      </c>
      <c r="C1942">
        <v>0.4</v>
      </c>
      <c r="D1942">
        <v>19.2</v>
      </c>
      <c r="E1942">
        <v>40</v>
      </c>
      <c r="F1942">
        <v>945</v>
      </c>
      <c r="G1942">
        <v>171</v>
      </c>
      <c r="H1942">
        <v>0</v>
      </c>
    </row>
    <row r="1943" spans="1:8" x14ac:dyDescent="0.45">
      <c r="A1943" s="1">
        <v>43749</v>
      </c>
      <c r="B1943">
        <v>0</v>
      </c>
      <c r="C1943">
        <v>0.44</v>
      </c>
    </row>
    <row r="1944" spans="1:8" x14ac:dyDescent="0.45">
      <c r="A1944" s="1">
        <v>43749</v>
      </c>
      <c r="B1944">
        <v>0</v>
      </c>
      <c r="D1944">
        <v>23.3</v>
      </c>
      <c r="E1944">
        <v>53</v>
      </c>
    </row>
    <row r="1945" spans="1:8" x14ac:dyDescent="0.45">
      <c r="A1945" s="1">
        <v>43749</v>
      </c>
      <c r="B1945">
        <v>0</v>
      </c>
      <c r="D1945">
        <v>23</v>
      </c>
      <c r="E1945">
        <v>54</v>
      </c>
    </row>
    <row r="1946" spans="1:8" x14ac:dyDescent="0.45">
      <c r="A1946" s="1">
        <v>43749</v>
      </c>
      <c r="B1946">
        <v>0</v>
      </c>
      <c r="D1946">
        <v>21.4</v>
      </c>
      <c r="E1946">
        <v>59</v>
      </c>
    </row>
    <row r="1947" spans="1:8" x14ac:dyDescent="0.45">
      <c r="A1947" s="1">
        <v>43749</v>
      </c>
      <c r="B1947">
        <v>0</v>
      </c>
      <c r="D1947">
        <v>21.5</v>
      </c>
      <c r="E1947">
        <v>57</v>
      </c>
    </row>
    <row r="1948" spans="1:8" x14ac:dyDescent="0.45">
      <c r="A1948" s="1">
        <v>43750</v>
      </c>
      <c r="B1948">
        <v>0</v>
      </c>
      <c r="C1948">
        <v>0.19</v>
      </c>
      <c r="D1948">
        <v>17.899999999999999</v>
      </c>
      <c r="E1948">
        <v>67</v>
      </c>
      <c r="F1948">
        <v>950</v>
      </c>
      <c r="G1948">
        <v>126</v>
      </c>
      <c r="H1948">
        <v>4.5</v>
      </c>
    </row>
    <row r="1949" spans="1:8" x14ac:dyDescent="0.45">
      <c r="A1949" s="1">
        <v>43750</v>
      </c>
      <c r="B1949">
        <v>0</v>
      </c>
      <c r="C1949">
        <v>0.62</v>
      </c>
      <c r="D1949">
        <v>19.3</v>
      </c>
      <c r="E1949">
        <v>36</v>
      </c>
      <c r="F1949">
        <v>943</v>
      </c>
      <c r="G1949">
        <v>133</v>
      </c>
      <c r="H1949">
        <v>4.9000000000000004</v>
      </c>
    </row>
    <row r="1950" spans="1:8" x14ac:dyDescent="0.45">
      <c r="A1950" s="1">
        <v>43750</v>
      </c>
      <c r="B1950">
        <v>0</v>
      </c>
      <c r="C1950">
        <v>0.9</v>
      </c>
    </row>
    <row r="1951" spans="1:8" x14ac:dyDescent="0.45">
      <c r="A1951" s="1">
        <v>43750</v>
      </c>
      <c r="B1951">
        <v>0</v>
      </c>
      <c r="D1951">
        <v>22.4</v>
      </c>
      <c r="E1951">
        <v>51</v>
      </c>
    </row>
    <row r="1952" spans="1:8" x14ac:dyDescent="0.45">
      <c r="A1952" s="1">
        <v>43750</v>
      </c>
      <c r="B1952">
        <v>0</v>
      </c>
      <c r="D1952">
        <v>24</v>
      </c>
      <c r="E1952">
        <v>48</v>
      </c>
    </row>
    <row r="1953" spans="1:8" x14ac:dyDescent="0.45">
      <c r="A1953" s="1">
        <v>43750</v>
      </c>
      <c r="B1953">
        <v>0</v>
      </c>
      <c r="D1953">
        <v>22.8</v>
      </c>
      <c r="E1953">
        <v>52</v>
      </c>
    </row>
    <row r="1954" spans="1:8" x14ac:dyDescent="0.45">
      <c r="A1954" s="1">
        <v>43750</v>
      </c>
      <c r="B1954">
        <v>0</v>
      </c>
      <c r="D1954">
        <v>21.8</v>
      </c>
      <c r="E1954">
        <v>52</v>
      </c>
    </row>
    <row r="1955" spans="1:8" x14ac:dyDescent="0.45">
      <c r="A1955" s="1">
        <v>43751</v>
      </c>
      <c r="B1955">
        <v>0</v>
      </c>
      <c r="C1955">
        <v>0.67</v>
      </c>
      <c r="D1955">
        <v>15.2</v>
      </c>
      <c r="E1955">
        <v>78</v>
      </c>
      <c r="F1955">
        <v>950</v>
      </c>
      <c r="G1955">
        <v>168</v>
      </c>
      <c r="H1955">
        <v>0</v>
      </c>
    </row>
    <row r="1956" spans="1:8" x14ac:dyDescent="0.45">
      <c r="A1956" s="1">
        <v>43751</v>
      </c>
      <c r="B1956">
        <v>0</v>
      </c>
      <c r="C1956">
        <v>0.51</v>
      </c>
      <c r="D1956">
        <v>17.2</v>
      </c>
      <c r="E1956">
        <v>47</v>
      </c>
      <c r="F1956">
        <v>942</v>
      </c>
      <c r="G1956">
        <v>170</v>
      </c>
      <c r="H1956">
        <v>0</v>
      </c>
    </row>
    <row r="1957" spans="1:8" x14ac:dyDescent="0.45">
      <c r="A1957" s="1">
        <v>43751</v>
      </c>
      <c r="B1957">
        <v>0</v>
      </c>
      <c r="C1957">
        <v>0.61</v>
      </c>
    </row>
    <row r="1958" spans="1:8" x14ac:dyDescent="0.45">
      <c r="A1958" s="1">
        <v>43751</v>
      </c>
      <c r="B1958">
        <v>0</v>
      </c>
      <c r="D1958">
        <v>21</v>
      </c>
      <c r="E1958">
        <v>59</v>
      </c>
    </row>
    <row r="1959" spans="1:8" x14ac:dyDescent="0.45">
      <c r="A1959" s="1">
        <v>43751</v>
      </c>
      <c r="B1959">
        <v>0</v>
      </c>
      <c r="D1959">
        <v>21.5</v>
      </c>
      <c r="E1959">
        <v>60</v>
      </c>
    </row>
    <row r="1960" spans="1:8" x14ac:dyDescent="0.45">
      <c r="A1960" s="1">
        <v>43751</v>
      </c>
      <c r="B1960">
        <v>0</v>
      </c>
      <c r="D1960">
        <v>19.7</v>
      </c>
      <c r="E1960">
        <v>67</v>
      </c>
    </row>
    <row r="1961" spans="1:8" x14ac:dyDescent="0.45">
      <c r="A1961" s="1">
        <v>43751</v>
      </c>
      <c r="B1961">
        <v>0</v>
      </c>
      <c r="D1961">
        <v>19.399999999999999</v>
      </c>
      <c r="E1961">
        <v>66</v>
      </c>
    </row>
    <row r="1962" spans="1:8" x14ac:dyDescent="0.45">
      <c r="A1962" s="1">
        <v>43752</v>
      </c>
      <c r="B1962">
        <v>0</v>
      </c>
      <c r="C1962">
        <v>1.58</v>
      </c>
      <c r="D1962">
        <v>12.8</v>
      </c>
      <c r="E1962">
        <v>77</v>
      </c>
      <c r="F1962">
        <v>948</v>
      </c>
      <c r="G1962">
        <v>132</v>
      </c>
      <c r="H1962">
        <v>2.1</v>
      </c>
    </row>
    <row r="1963" spans="1:8" x14ac:dyDescent="0.45">
      <c r="A1963" s="1">
        <v>43752</v>
      </c>
      <c r="B1963">
        <v>0</v>
      </c>
      <c r="C1963">
        <v>1.26</v>
      </c>
      <c r="D1963">
        <v>13.8</v>
      </c>
      <c r="E1963">
        <v>48</v>
      </c>
      <c r="F1963">
        <v>940</v>
      </c>
      <c r="G1963">
        <v>134</v>
      </c>
      <c r="H1963">
        <v>1.7</v>
      </c>
    </row>
    <row r="1964" spans="1:8" x14ac:dyDescent="0.45">
      <c r="A1964" s="1">
        <v>43752</v>
      </c>
      <c r="B1964">
        <v>0</v>
      </c>
      <c r="C1964">
        <v>1.27</v>
      </c>
    </row>
    <row r="1965" spans="1:8" x14ac:dyDescent="0.45">
      <c r="A1965" s="1">
        <v>43752</v>
      </c>
      <c r="B1965">
        <v>0</v>
      </c>
      <c r="D1965">
        <v>17.100000000000001</v>
      </c>
      <c r="E1965">
        <v>63</v>
      </c>
    </row>
    <row r="1966" spans="1:8" x14ac:dyDescent="0.45">
      <c r="A1966" s="1">
        <v>43752</v>
      </c>
      <c r="B1966">
        <v>0</v>
      </c>
      <c r="D1966">
        <v>17.600000000000001</v>
      </c>
      <c r="E1966">
        <v>63</v>
      </c>
    </row>
    <row r="1967" spans="1:8" x14ac:dyDescent="0.45">
      <c r="A1967" s="1">
        <v>43752</v>
      </c>
      <c r="B1967">
        <v>0</v>
      </c>
      <c r="D1967">
        <v>16.399999999999999</v>
      </c>
      <c r="E1967">
        <v>68</v>
      </c>
    </row>
    <row r="1968" spans="1:8" x14ac:dyDescent="0.45">
      <c r="A1968" s="1">
        <v>43752</v>
      </c>
      <c r="B1968">
        <v>0</v>
      </c>
      <c r="D1968">
        <v>16.399999999999999</v>
      </c>
      <c r="E1968">
        <v>65</v>
      </c>
    </row>
    <row r="1969" spans="1:8" x14ac:dyDescent="0.45">
      <c r="A1969" s="1">
        <v>43753</v>
      </c>
      <c r="B1969">
        <v>0</v>
      </c>
      <c r="C1969">
        <v>0.88</v>
      </c>
      <c r="D1969">
        <v>9.1</v>
      </c>
      <c r="E1969">
        <v>66</v>
      </c>
      <c r="F1969">
        <v>953</v>
      </c>
      <c r="G1969">
        <v>163</v>
      </c>
      <c r="H1969">
        <v>0</v>
      </c>
    </row>
    <row r="1970" spans="1:8" x14ac:dyDescent="0.45">
      <c r="A1970" s="1">
        <v>43753</v>
      </c>
      <c r="B1970">
        <v>0</v>
      </c>
      <c r="C1970">
        <v>0.99</v>
      </c>
      <c r="D1970">
        <v>10.1</v>
      </c>
      <c r="E1970">
        <v>35</v>
      </c>
      <c r="F1970">
        <v>945</v>
      </c>
      <c r="G1970">
        <v>186</v>
      </c>
      <c r="H1970">
        <v>0</v>
      </c>
    </row>
    <row r="1971" spans="1:8" x14ac:dyDescent="0.45">
      <c r="A1971" s="1">
        <v>43753</v>
      </c>
      <c r="B1971">
        <v>0</v>
      </c>
      <c r="C1971">
        <v>0.82</v>
      </c>
    </row>
    <row r="1972" spans="1:8" x14ac:dyDescent="0.45">
      <c r="A1972" s="1">
        <v>43753</v>
      </c>
      <c r="B1972">
        <v>0</v>
      </c>
      <c r="D1972">
        <v>14</v>
      </c>
      <c r="E1972">
        <v>50</v>
      </c>
    </row>
    <row r="1973" spans="1:8" x14ac:dyDescent="0.45">
      <c r="A1973" s="1">
        <v>43753</v>
      </c>
      <c r="B1973">
        <v>0</v>
      </c>
      <c r="D1973">
        <v>14.7</v>
      </c>
      <c r="E1973">
        <v>48</v>
      </c>
    </row>
    <row r="1974" spans="1:8" x14ac:dyDescent="0.45">
      <c r="A1974" s="1">
        <v>43753</v>
      </c>
      <c r="B1974">
        <v>0</v>
      </c>
      <c r="D1974">
        <v>13.1</v>
      </c>
      <c r="E1974">
        <v>53</v>
      </c>
    </row>
    <row r="1975" spans="1:8" x14ac:dyDescent="0.45">
      <c r="A1975" s="1">
        <v>43753</v>
      </c>
      <c r="B1975">
        <v>0</v>
      </c>
      <c r="D1975">
        <v>12.6</v>
      </c>
      <c r="E1975">
        <v>54</v>
      </c>
    </row>
    <row r="1976" spans="1:8" x14ac:dyDescent="0.45">
      <c r="A1976" s="1">
        <v>43754</v>
      </c>
      <c r="B1976">
        <v>0</v>
      </c>
      <c r="C1976">
        <v>0.7</v>
      </c>
      <c r="D1976">
        <v>9.3000000000000007</v>
      </c>
      <c r="E1976">
        <v>69</v>
      </c>
      <c r="F1976">
        <v>953</v>
      </c>
      <c r="G1976">
        <v>164</v>
      </c>
      <c r="H1976">
        <v>0</v>
      </c>
    </row>
    <row r="1977" spans="1:8" x14ac:dyDescent="0.45">
      <c r="A1977" s="1">
        <v>43754</v>
      </c>
      <c r="B1977">
        <v>0</v>
      </c>
      <c r="C1977">
        <v>0.65</v>
      </c>
      <c r="D1977">
        <v>11.2</v>
      </c>
      <c r="E1977">
        <v>36</v>
      </c>
      <c r="F1977">
        <v>945</v>
      </c>
      <c r="G1977">
        <v>181</v>
      </c>
      <c r="H1977">
        <v>0</v>
      </c>
    </row>
    <row r="1978" spans="1:8" x14ac:dyDescent="0.45">
      <c r="A1978" s="1">
        <v>43754</v>
      </c>
      <c r="B1978">
        <v>0</v>
      </c>
      <c r="C1978">
        <v>0.71</v>
      </c>
    </row>
    <row r="1979" spans="1:8" x14ac:dyDescent="0.45">
      <c r="A1979" s="1">
        <v>43754</v>
      </c>
      <c r="B1979">
        <v>0</v>
      </c>
      <c r="D1979">
        <v>15.5</v>
      </c>
      <c r="E1979">
        <v>48</v>
      </c>
    </row>
    <row r="1980" spans="1:8" x14ac:dyDescent="0.45">
      <c r="A1980" s="1">
        <v>43754</v>
      </c>
      <c r="B1980">
        <v>0</v>
      </c>
      <c r="D1980">
        <v>16.2</v>
      </c>
      <c r="E1980">
        <v>48</v>
      </c>
    </row>
    <row r="1981" spans="1:8" x14ac:dyDescent="0.45">
      <c r="A1981" s="1">
        <v>43754</v>
      </c>
      <c r="B1981">
        <v>0</v>
      </c>
      <c r="D1981">
        <v>14.2</v>
      </c>
      <c r="E1981">
        <v>54</v>
      </c>
    </row>
    <row r="1982" spans="1:8" x14ac:dyDescent="0.45">
      <c r="A1982" s="1">
        <v>43754</v>
      </c>
      <c r="B1982">
        <v>0</v>
      </c>
      <c r="D1982">
        <v>14.2</v>
      </c>
      <c r="E1982">
        <v>52</v>
      </c>
    </row>
    <row r="1983" spans="1:8" x14ac:dyDescent="0.45">
      <c r="A1983" s="1">
        <v>43755</v>
      </c>
      <c r="B1983">
        <v>0</v>
      </c>
      <c r="C1983">
        <v>0.37</v>
      </c>
      <c r="D1983">
        <v>9.5</v>
      </c>
      <c r="E1983">
        <v>86</v>
      </c>
      <c r="F1983">
        <v>952</v>
      </c>
      <c r="G1983">
        <v>49</v>
      </c>
      <c r="H1983">
        <v>2.2000000000000002</v>
      </c>
    </row>
    <row r="1984" spans="1:8" x14ac:dyDescent="0.45">
      <c r="A1984" s="1">
        <v>43755</v>
      </c>
      <c r="B1984">
        <v>0</v>
      </c>
      <c r="C1984">
        <v>0.39</v>
      </c>
      <c r="D1984">
        <v>10.4</v>
      </c>
      <c r="E1984">
        <v>62</v>
      </c>
      <c r="F1984">
        <v>944</v>
      </c>
      <c r="G1984">
        <v>50</v>
      </c>
      <c r="H1984">
        <v>2.2000000000000002</v>
      </c>
    </row>
    <row r="1985" spans="1:8" x14ac:dyDescent="0.45">
      <c r="A1985" s="1">
        <v>43755</v>
      </c>
      <c r="B1985">
        <v>0</v>
      </c>
      <c r="C1985">
        <v>0.55000000000000004</v>
      </c>
    </row>
    <row r="1986" spans="1:8" x14ac:dyDescent="0.45">
      <c r="A1986" s="1">
        <v>43755</v>
      </c>
      <c r="B1986">
        <v>0</v>
      </c>
      <c r="D1986">
        <v>13.8</v>
      </c>
      <c r="E1986">
        <v>74</v>
      </c>
    </row>
    <row r="1987" spans="1:8" x14ac:dyDescent="0.45">
      <c r="A1987" s="1">
        <v>43755</v>
      </c>
      <c r="B1987">
        <v>0</v>
      </c>
      <c r="D1987">
        <v>14.7</v>
      </c>
      <c r="E1987">
        <v>70</v>
      </c>
    </row>
    <row r="1988" spans="1:8" x14ac:dyDescent="0.45">
      <c r="A1988" s="1">
        <v>43755</v>
      </c>
      <c r="B1988">
        <v>0</v>
      </c>
      <c r="D1988">
        <v>13.8</v>
      </c>
      <c r="E1988">
        <v>75</v>
      </c>
    </row>
    <row r="1989" spans="1:8" x14ac:dyDescent="0.45">
      <c r="A1989" s="1">
        <v>43755</v>
      </c>
      <c r="B1989">
        <v>0</v>
      </c>
      <c r="D1989">
        <v>13.5</v>
      </c>
      <c r="E1989">
        <v>75</v>
      </c>
    </row>
    <row r="1990" spans="1:8" x14ac:dyDescent="0.45">
      <c r="A1990" s="1">
        <v>43756</v>
      </c>
      <c r="B1990">
        <v>0</v>
      </c>
      <c r="C1990">
        <v>1.47</v>
      </c>
      <c r="D1990">
        <v>14.8</v>
      </c>
      <c r="E1990">
        <v>84</v>
      </c>
      <c r="F1990">
        <v>950</v>
      </c>
      <c r="G1990">
        <v>103</v>
      </c>
      <c r="H1990">
        <v>0.4</v>
      </c>
    </row>
    <row r="1991" spans="1:8" x14ac:dyDescent="0.45">
      <c r="A1991" s="1">
        <v>43756</v>
      </c>
      <c r="B1991">
        <v>0</v>
      </c>
      <c r="C1991">
        <v>0.99</v>
      </c>
      <c r="D1991">
        <v>14</v>
      </c>
      <c r="E1991">
        <v>72</v>
      </c>
      <c r="F1991">
        <v>942</v>
      </c>
      <c r="G1991">
        <v>83</v>
      </c>
      <c r="H1991">
        <v>0.6</v>
      </c>
    </row>
    <row r="1992" spans="1:8" x14ac:dyDescent="0.45">
      <c r="A1992" s="1">
        <v>43756</v>
      </c>
      <c r="B1992">
        <v>0</v>
      </c>
      <c r="C1992">
        <v>0.91</v>
      </c>
    </row>
    <row r="1993" spans="1:8" x14ac:dyDescent="0.45">
      <c r="A1993" s="1">
        <v>43756</v>
      </c>
      <c r="B1993">
        <v>0</v>
      </c>
      <c r="D1993">
        <v>16.8</v>
      </c>
      <c r="E1993">
        <v>83</v>
      </c>
    </row>
    <row r="1994" spans="1:8" x14ac:dyDescent="0.45">
      <c r="A1994" s="1">
        <v>43756</v>
      </c>
      <c r="B1994">
        <v>0</v>
      </c>
      <c r="D1994">
        <v>18.100000000000001</v>
      </c>
      <c r="E1994">
        <v>78</v>
      </c>
    </row>
    <row r="1995" spans="1:8" x14ac:dyDescent="0.45">
      <c r="A1995" s="1">
        <v>43756</v>
      </c>
      <c r="B1995">
        <v>0</v>
      </c>
      <c r="D1995">
        <v>17.5</v>
      </c>
      <c r="E1995">
        <v>81</v>
      </c>
    </row>
    <row r="1996" spans="1:8" x14ac:dyDescent="0.45">
      <c r="A1996" s="1">
        <v>43756</v>
      </c>
      <c r="B1996">
        <v>0</v>
      </c>
      <c r="D1996">
        <v>16.8</v>
      </c>
      <c r="E1996">
        <v>83</v>
      </c>
    </row>
    <row r="1997" spans="1:8" x14ac:dyDescent="0.45">
      <c r="A1997" s="1">
        <v>43757</v>
      </c>
      <c r="B1997">
        <v>0</v>
      </c>
      <c r="C1997">
        <v>1.45</v>
      </c>
      <c r="D1997">
        <v>12.3</v>
      </c>
      <c r="E1997">
        <v>76</v>
      </c>
      <c r="F1997">
        <v>946</v>
      </c>
      <c r="G1997">
        <v>98</v>
      </c>
      <c r="H1997">
        <v>13</v>
      </c>
    </row>
    <row r="1998" spans="1:8" x14ac:dyDescent="0.45">
      <c r="A1998" s="1">
        <v>43757</v>
      </c>
      <c r="B1998">
        <v>0</v>
      </c>
      <c r="C1998">
        <v>0.81</v>
      </c>
      <c r="D1998">
        <v>11.6</v>
      </c>
      <c r="E1998">
        <v>59</v>
      </c>
      <c r="F1998">
        <v>938</v>
      </c>
      <c r="G1998">
        <v>85</v>
      </c>
      <c r="H1998">
        <v>12.7</v>
      </c>
    </row>
    <row r="1999" spans="1:8" x14ac:dyDescent="0.45">
      <c r="A1999" s="1">
        <v>43757</v>
      </c>
      <c r="B1999">
        <v>0</v>
      </c>
      <c r="C1999">
        <v>1.1399999999999999</v>
      </c>
    </row>
    <row r="2000" spans="1:8" x14ac:dyDescent="0.45">
      <c r="A2000" s="1">
        <v>43757</v>
      </c>
      <c r="B2000">
        <v>0</v>
      </c>
      <c r="D2000">
        <v>14.8</v>
      </c>
      <c r="E2000">
        <v>72</v>
      </c>
    </row>
    <row r="2001" spans="1:8" x14ac:dyDescent="0.45">
      <c r="A2001" s="1">
        <v>43757</v>
      </c>
      <c r="B2001">
        <v>0</v>
      </c>
      <c r="D2001">
        <v>16.2</v>
      </c>
      <c r="E2001">
        <v>67</v>
      </c>
    </row>
    <row r="2002" spans="1:8" x14ac:dyDescent="0.45">
      <c r="A2002" s="1">
        <v>43757</v>
      </c>
      <c r="B2002">
        <v>0</v>
      </c>
      <c r="D2002">
        <v>15.5</v>
      </c>
      <c r="E2002">
        <v>71</v>
      </c>
    </row>
    <row r="2003" spans="1:8" x14ac:dyDescent="0.45">
      <c r="A2003" s="1">
        <v>43757</v>
      </c>
      <c r="B2003">
        <v>0</v>
      </c>
      <c r="D2003">
        <v>14.5</v>
      </c>
      <c r="E2003">
        <v>72</v>
      </c>
    </row>
    <row r="2004" spans="1:8" x14ac:dyDescent="0.45">
      <c r="A2004" s="1">
        <v>43758</v>
      </c>
      <c r="B2004">
        <v>0</v>
      </c>
      <c r="C2004">
        <v>0.8</v>
      </c>
      <c r="D2004">
        <v>8.6</v>
      </c>
      <c r="E2004">
        <v>68</v>
      </c>
      <c r="F2004">
        <v>937</v>
      </c>
      <c r="G2004">
        <v>96</v>
      </c>
      <c r="H2004">
        <v>0.6</v>
      </c>
    </row>
    <row r="2005" spans="1:8" x14ac:dyDescent="0.45">
      <c r="A2005" s="1">
        <v>43758</v>
      </c>
      <c r="B2005">
        <v>0</v>
      </c>
      <c r="D2005">
        <v>11.6</v>
      </c>
      <c r="E2005">
        <v>78</v>
      </c>
    </row>
    <row r="2006" spans="1:8" x14ac:dyDescent="0.45">
      <c r="A2006" s="1">
        <v>43758</v>
      </c>
      <c r="B2006">
        <v>0</v>
      </c>
      <c r="C2006">
        <v>1.1399999999999999</v>
      </c>
    </row>
    <row r="2007" spans="1:8" x14ac:dyDescent="0.45">
      <c r="A2007" s="1">
        <v>43758</v>
      </c>
      <c r="B2007">
        <v>0</v>
      </c>
      <c r="C2007">
        <v>1.48</v>
      </c>
      <c r="D2007">
        <v>9</v>
      </c>
      <c r="E2007">
        <v>82</v>
      </c>
      <c r="F2007">
        <v>946</v>
      </c>
      <c r="G2007">
        <v>99</v>
      </c>
      <c r="H2007">
        <v>0.2</v>
      </c>
    </row>
    <row r="2008" spans="1:8" x14ac:dyDescent="0.45">
      <c r="A2008" s="1">
        <v>43758</v>
      </c>
      <c r="B2008">
        <v>0</v>
      </c>
      <c r="D2008">
        <v>12.7</v>
      </c>
      <c r="E2008">
        <v>73</v>
      </c>
    </row>
    <row r="2009" spans="1:8" x14ac:dyDescent="0.45">
      <c r="A2009" s="1">
        <v>43758</v>
      </c>
      <c r="B2009">
        <v>0</v>
      </c>
      <c r="D2009">
        <v>11.9</v>
      </c>
      <c r="E2009">
        <v>76</v>
      </c>
    </row>
    <row r="2010" spans="1:8" x14ac:dyDescent="0.45">
      <c r="A2010" s="1">
        <v>43758</v>
      </c>
      <c r="B2010">
        <v>0</v>
      </c>
      <c r="D2010">
        <v>11.2</v>
      </c>
      <c r="E2010">
        <v>79</v>
      </c>
    </row>
    <row r="2011" spans="1:8" x14ac:dyDescent="0.45">
      <c r="A2011" s="1">
        <v>43759</v>
      </c>
      <c r="B2011">
        <v>0</v>
      </c>
      <c r="C2011">
        <v>0.38</v>
      </c>
      <c r="D2011">
        <v>6.2</v>
      </c>
      <c r="E2011">
        <v>78</v>
      </c>
      <c r="F2011">
        <v>951</v>
      </c>
      <c r="G2011">
        <v>152</v>
      </c>
      <c r="H2011">
        <v>0</v>
      </c>
    </row>
    <row r="2012" spans="1:8" x14ac:dyDescent="0.45">
      <c r="A2012" s="1">
        <v>43759</v>
      </c>
      <c r="B2012">
        <v>0</v>
      </c>
      <c r="C2012">
        <v>0.35</v>
      </c>
      <c r="D2012">
        <v>8.9</v>
      </c>
      <c r="E2012">
        <v>50</v>
      </c>
      <c r="F2012">
        <v>943</v>
      </c>
      <c r="G2012">
        <v>167</v>
      </c>
      <c r="H2012">
        <v>0</v>
      </c>
    </row>
    <row r="2013" spans="1:8" x14ac:dyDescent="0.45">
      <c r="A2013" s="1">
        <v>43759</v>
      </c>
      <c r="B2013">
        <v>0</v>
      </c>
      <c r="C2013">
        <v>0.39</v>
      </c>
    </row>
    <row r="2014" spans="1:8" x14ac:dyDescent="0.45">
      <c r="A2014" s="1">
        <v>43759</v>
      </c>
      <c r="B2014">
        <v>0</v>
      </c>
      <c r="D2014">
        <v>12.8</v>
      </c>
      <c r="E2014">
        <v>58</v>
      </c>
    </row>
    <row r="2015" spans="1:8" x14ac:dyDescent="0.45">
      <c r="A2015" s="1">
        <v>43759</v>
      </c>
      <c r="B2015">
        <v>0</v>
      </c>
      <c r="D2015">
        <v>12.5</v>
      </c>
      <c r="E2015">
        <v>61</v>
      </c>
    </row>
    <row r="2016" spans="1:8" x14ac:dyDescent="0.45">
      <c r="A2016" s="1">
        <v>43759</v>
      </c>
      <c r="B2016">
        <v>0</v>
      </c>
      <c r="D2016">
        <v>10.9</v>
      </c>
      <c r="E2016">
        <v>67</v>
      </c>
    </row>
    <row r="2017" spans="1:8" x14ac:dyDescent="0.45">
      <c r="A2017" s="1">
        <v>43759</v>
      </c>
      <c r="B2017">
        <v>0</v>
      </c>
      <c r="D2017">
        <v>10.9</v>
      </c>
      <c r="E2017">
        <v>65</v>
      </c>
    </row>
    <row r="2018" spans="1:8" x14ac:dyDescent="0.45">
      <c r="A2018" s="1">
        <v>43760</v>
      </c>
      <c r="B2018">
        <v>0</v>
      </c>
      <c r="C2018">
        <v>0.84</v>
      </c>
      <c r="D2018">
        <v>6.8</v>
      </c>
      <c r="E2018">
        <v>81</v>
      </c>
      <c r="F2018">
        <v>947</v>
      </c>
      <c r="G2018">
        <v>35</v>
      </c>
      <c r="H2018">
        <v>1.8</v>
      </c>
    </row>
    <row r="2019" spans="1:8" x14ac:dyDescent="0.45">
      <c r="A2019" s="1">
        <v>43760</v>
      </c>
      <c r="B2019">
        <v>0</v>
      </c>
      <c r="C2019">
        <v>0.71</v>
      </c>
      <c r="D2019">
        <v>7.6</v>
      </c>
      <c r="E2019">
        <v>58</v>
      </c>
      <c r="F2019">
        <v>940</v>
      </c>
      <c r="G2019">
        <v>31</v>
      </c>
      <c r="H2019">
        <v>2.5</v>
      </c>
    </row>
    <row r="2020" spans="1:8" x14ac:dyDescent="0.45">
      <c r="A2020" s="1">
        <v>43760</v>
      </c>
      <c r="B2020">
        <v>0</v>
      </c>
      <c r="C2020">
        <v>0.8</v>
      </c>
    </row>
    <row r="2021" spans="1:8" x14ac:dyDescent="0.45">
      <c r="A2021" s="1">
        <v>43760</v>
      </c>
      <c r="B2021">
        <v>0</v>
      </c>
      <c r="D2021">
        <v>10.6</v>
      </c>
      <c r="E2021">
        <v>71</v>
      </c>
    </row>
    <row r="2022" spans="1:8" x14ac:dyDescent="0.45">
      <c r="A2022" s="1">
        <v>43760</v>
      </c>
      <c r="B2022">
        <v>0</v>
      </c>
      <c r="D2022">
        <v>10.9</v>
      </c>
      <c r="E2022">
        <v>70</v>
      </c>
    </row>
    <row r="2023" spans="1:8" x14ac:dyDescent="0.45">
      <c r="A2023" s="1">
        <v>43760</v>
      </c>
      <c r="B2023">
        <v>0</v>
      </c>
      <c r="D2023">
        <v>10.3</v>
      </c>
      <c r="E2023">
        <v>74</v>
      </c>
    </row>
    <row r="2024" spans="1:8" x14ac:dyDescent="0.45">
      <c r="A2024" s="1">
        <v>43760</v>
      </c>
      <c r="B2024">
        <v>0</v>
      </c>
      <c r="D2024">
        <v>10.199999999999999</v>
      </c>
      <c r="E2024">
        <v>72</v>
      </c>
    </row>
    <row r="2025" spans="1:8" x14ac:dyDescent="0.45">
      <c r="A2025" s="1">
        <v>43761</v>
      </c>
      <c r="B2025">
        <v>0</v>
      </c>
      <c r="C2025">
        <v>0.43</v>
      </c>
      <c r="D2025">
        <v>7.1</v>
      </c>
      <c r="E2025">
        <v>91</v>
      </c>
      <c r="F2025">
        <v>943</v>
      </c>
      <c r="G2025">
        <v>53</v>
      </c>
      <c r="H2025">
        <v>7.5</v>
      </c>
    </row>
    <row r="2026" spans="1:8" x14ac:dyDescent="0.45">
      <c r="A2026" s="1">
        <v>43761</v>
      </c>
      <c r="B2026">
        <v>0</v>
      </c>
      <c r="C2026">
        <v>0.34</v>
      </c>
      <c r="D2026">
        <v>6.5</v>
      </c>
      <c r="E2026">
        <v>80</v>
      </c>
      <c r="F2026">
        <v>936</v>
      </c>
      <c r="G2026">
        <v>36</v>
      </c>
      <c r="H2026">
        <v>7.9</v>
      </c>
    </row>
    <row r="2027" spans="1:8" x14ac:dyDescent="0.45">
      <c r="A2027" s="1">
        <v>43761</v>
      </c>
      <c r="B2027">
        <v>0</v>
      </c>
      <c r="C2027">
        <v>0.56000000000000005</v>
      </c>
    </row>
    <row r="2028" spans="1:8" x14ac:dyDescent="0.45">
      <c r="A2028" s="1">
        <v>43761</v>
      </c>
      <c r="B2028">
        <v>0</v>
      </c>
      <c r="D2028">
        <v>9.4</v>
      </c>
      <c r="E2028">
        <v>88</v>
      </c>
    </row>
    <row r="2029" spans="1:8" x14ac:dyDescent="0.45">
      <c r="A2029" s="1">
        <v>43761</v>
      </c>
      <c r="B2029">
        <v>0</v>
      </c>
      <c r="D2029">
        <v>10.3</v>
      </c>
      <c r="E2029">
        <v>83</v>
      </c>
    </row>
    <row r="2030" spans="1:8" x14ac:dyDescent="0.45">
      <c r="A2030" s="1">
        <v>43761</v>
      </c>
      <c r="B2030">
        <v>0</v>
      </c>
      <c r="D2030">
        <v>9.8000000000000007</v>
      </c>
      <c r="E2030">
        <v>86</v>
      </c>
    </row>
    <row r="2031" spans="1:8" x14ac:dyDescent="0.45">
      <c r="A2031" s="1">
        <v>43761</v>
      </c>
      <c r="B2031">
        <v>0</v>
      </c>
      <c r="D2031">
        <v>9.3000000000000007</v>
      </c>
      <c r="E2031">
        <v>88</v>
      </c>
    </row>
    <row r="2032" spans="1:8" x14ac:dyDescent="0.45">
      <c r="A2032" s="1">
        <v>43762</v>
      </c>
      <c r="B2032">
        <v>0</v>
      </c>
      <c r="C2032">
        <v>0.57999999999999996</v>
      </c>
      <c r="D2032">
        <v>10.1</v>
      </c>
      <c r="E2032">
        <v>56</v>
      </c>
      <c r="F2032">
        <v>943</v>
      </c>
      <c r="G2032">
        <v>144</v>
      </c>
      <c r="H2032">
        <v>0</v>
      </c>
    </row>
    <row r="2033" spans="1:8" x14ac:dyDescent="0.45">
      <c r="A2033" s="1">
        <v>43762</v>
      </c>
      <c r="B2033">
        <v>0</v>
      </c>
      <c r="D2033">
        <v>13.7</v>
      </c>
      <c r="E2033">
        <v>64</v>
      </c>
    </row>
    <row r="2034" spans="1:8" x14ac:dyDescent="0.45">
      <c r="A2034" s="1">
        <v>43762</v>
      </c>
      <c r="B2034">
        <v>0</v>
      </c>
      <c r="C2034">
        <v>0.73</v>
      </c>
    </row>
    <row r="2035" spans="1:8" x14ac:dyDescent="0.45">
      <c r="A2035" s="1">
        <v>43762</v>
      </c>
      <c r="B2035">
        <v>0</v>
      </c>
      <c r="D2035">
        <v>14.5</v>
      </c>
      <c r="E2035">
        <v>61</v>
      </c>
    </row>
    <row r="2036" spans="1:8" x14ac:dyDescent="0.45">
      <c r="A2036" s="1">
        <v>43762</v>
      </c>
      <c r="B2036">
        <v>0</v>
      </c>
      <c r="D2036">
        <v>13.1</v>
      </c>
      <c r="E2036">
        <v>66</v>
      </c>
    </row>
    <row r="2037" spans="1:8" x14ac:dyDescent="0.45">
      <c r="A2037" s="1">
        <v>43762</v>
      </c>
      <c r="B2037">
        <v>0</v>
      </c>
      <c r="D2037">
        <v>12.7</v>
      </c>
      <c r="E2037">
        <v>67</v>
      </c>
    </row>
    <row r="2038" spans="1:8" x14ac:dyDescent="0.45">
      <c r="A2038" s="1">
        <v>43763</v>
      </c>
      <c r="B2038">
        <v>0</v>
      </c>
      <c r="C2038">
        <v>0.32</v>
      </c>
      <c r="D2038">
        <v>9.6</v>
      </c>
      <c r="E2038">
        <v>80</v>
      </c>
      <c r="F2038">
        <v>955</v>
      </c>
      <c r="G2038">
        <v>144</v>
      </c>
      <c r="H2038">
        <v>0</v>
      </c>
    </row>
    <row r="2039" spans="1:8" x14ac:dyDescent="0.45">
      <c r="A2039" s="1">
        <v>43763</v>
      </c>
      <c r="B2039">
        <v>0</v>
      </c>
      <c r="C2039">
        <v>0.4</v>
      </c>
      <c r="D2039">
        <v>12.5</v>
      </c>
      <c r="E2039">
        <v>55</v>
      </c>
      <c r="F2039">
        <v>947</v>
      </c>
      <c r="G2039">
        <v>159</v>
      </c>
      <c r="H2039">
        <v>0</v>
      </c>
    </row>
    <row r="2040" spans="1:8" x14ac:dyDescent="0.45">
      <c r="A2040" s="1">
        <v>43763</v>
      </c>
      <c r="B2040">
        <v>0</v>
      </c>
      <c r="C2040">
        <v>0.28999999999999998</v>
      </c>
    </row>
    <row r="2041" spans="1:8" x14ac:dyDescent="0.45">
      <c r="A2041" s="1">
        <v>43763</v>
      </c>
      <c r="B2041">
        <v>0</v>
      </c>
      <c r="D2041">
        <v>16.600000000000001</v>
      </c>
      <c r="E2041">
        <v>61</v>
      </c>
    </row>
    <row r="2042" spans="1:8" x14ac:dyDescent="0.45">
      <c r="A2042" s="1">
        <v>43763</v>
      </c>
      <c r="B2042">
        <v>0</v>
      </c>
      <c r="D2042">
        <v>15.5</v>
      </c>
      <c r="E2042">
        <v>66</v>
      </c>
    </row>
    <row r="2043" spans="1:8" x14ac:dyDescent="0.45">
      <c r="A2043" s="1">
        <v>43763</v>
      </c>
      <c r="B2043">
        <v>0</v>
      </c>
      <c r="D2043">
        <v>13.9</v>
      </c>
      <c r="E2043">
        <v>73</v>
      </c>
    </row>
    <row r="2044" spans="1:8" x14ac:dyDescent="0.45">
      <c r="A2044" s="1">
        <v>43763</v>
      </c>
      <c r="B2044">
        <v>0</v>
      </c>
      <c r="D2044">
        <v>14.7</v>
      </c>
      <c r="E2044">
        <v>67</v>
      </c>
    </row>
    <row r="2045" spans="1:8" x14ac:dyDescent="0.45">
      <c r="A2045" s="1">
        <v>43764</v>
      </c>
      <c r="B2045">
        <v>0</v>
      </c>
      <c r="C2045">
        <v>0.36</v>
      </c>
      <c r="D2045">
        <v>13</v>
      </c>
      <c r="E2045">
        <v>52</v>
      </c>
      <c r="F2045">
        <v>946</v>
      </c>
      <c r="G2045">
        <v>159</v>
      </c>
      <c r="H2045">
        <v>0</v>
      </c>
    </row>
    <row r="2046" spans="1:8" x14ac:dyDescent="0.45">
      <c r="A2046" s="1">
        <v>43764</v>
      </c>
      <c r="B2046">
        <v>0</v>
      </c>
      <c r="D2046">
        <v>18.399999999999999</v>
      </c>
      <c r="E2046">
        <v>56</v>
      </c>
    </row>
    <row r="2047" spans="1:8" x14ac:dyDescent="0.45">
      <c r="A2047" s="1">
        <v>43764</v>
      </c>
      <c r="B2047">
        <v>0</v>
      </c>
      <c r="C2047">
        <v>0.26</v>
      </c>
    </row>
    <row r="2048" spans="1:8" x14ac:dyDescent="0.45">
      <c r="A2048" s="1">
        <v>43764</v>
      </c>
      <c r="B2048">
        <v>0</v>
      </c>
      <c r="C2048">
        <v>0.25</v>
      </c>
      <c r="D2048">
        <v>10.1</v>
      </c>
      <c r="E2048">
        <v>78</v>
      </c>
      <c r="F2048">
        <v>954</v>
      </c>
      <c r="G2048">
        <v>145</v>
      </c>
      <c r="H2048">
        <v>0</v>
      </c>
    </row>
    <row r="2049" spans="1:8" x14ac:dyDescent="0.45">
      <c r="A2049" s="1">
        <v>43764</v>
      </c>
      <c r="B2049">
        <v>0</v>
      </c>
      <c r="D2049">
        <v>16.399999999999999</v>
      </c>
      <c r="E2049">
        <v>63</v>
      </c>
    </row>
    <row r="2050" spans="1:8" x14ac:dyDescent="0.45">
      <c r="A2050" s="1">
        <v>43764</v>
      </c>
      <c r="B2050">
        <v>0</v>
      </c>
      <c r="D2050">
        <v>14.9</v>
      </c>
      <c r="E2050">
        <v>69</v>
      </c>
    </row>
    <row r="2051" spans="1:8" x14ac:dyDescent="0.45">
      <c r="A2051" s="1">
        <v>43764</v>
      </c>
      <c r="B2051">
        <v>0</v>
      </c>
      <c r="D2051">
        <v>15.6</v>
      </c>
      <c r="E2051">
        <v>63</v>
      </c>
    </row>
    <row r="2052" spans="1:8" x14ac:dyDescent="0.45">
      <c r="A2052" s="1">
        <v>43765</v>
      </c>
      <c r="B2052">
        <v>0</v>
      </c>
      <c r="C2052">
        <v>0.32</v>
      </c>
      <c r="D2052">
        <v>13.5</v>
      </c>
      <c r="E2052">
        <v>49</v>
      </c>
      <c r="F2052">
        <v>945</v>
      </c>
      <c r="G2052">
        <v>137</v>
      </c>
      <c r="H2052">
        <v>0</v>
      </c>
    </row>
    <row r="2053" spans="1:8" x14ac:dyDescent="0.45">
      <c r="A2053" s="1">
        <v>43765</v>
      </c>
      <c r="B2053">
        <v>0</v>
      </c>
      <c r="D2053">
        <v>18.399999999999999</v>
      </c>
      <c r="E2053">
        <v>54</v>
      </c>
    </row>
    <row r="2054" spans="1:8" x14ac:dyDescent="0.45">
      <c r="A2054" s="1">
        <v>43765</v>
      </c>
      <c r="B2054">
        <v>0</v>
      </c>
      <c r="C2054">
        <v>0.27</v>
      </c>
    </row>
    <row r="2055" spans="1:8" x14ac:dyDescent="0.45">
      <c r="A2055" s="1">
        <v>43765</v>
      </c>
      <c r="B2055">
        <v>0</v>
      </c>
      <c r="C2055">
        <v>0.19</v>
      </c>
      <c r="D2055">
        <v>10.5</v>
      </c>
      <c r="E2055">
        <v>79</v>
      </c>
      <c r="F2055">
        <v>953</v>
      </c>
      <c r="G2055">
        <v>123</v>
      </c>
      <c r="H2055">
        <v>0</v>
      </c>
    </row>
    <row r="2056" spans="1:8" x14ac:dyDescent="0.45">
      <c r="A2056" s="1">
        <v>43765</v>
      </c>
      <c r="B2056">
        <v>0</v>
      </c>
      <c r="D2056">
        <v>16.2</v>
      </c>
      <c r="E2056">
        <v>63</v>
      </c>
    </row>
    <row r="2057" spans="1:8" x14ac:dyDescent="0.45">
      <c r="A2057" s="1">
        <v>43765</v>
      </c>
      <c r="B2057">
        <v>0</v>
      </c>
      <c r="D2057">
        <v>15</v>
      </c>
      <c r="E2057">
        <v>69</v>
      </c>
    </row>
    <row r="2058" spans="1:8" x14ac:dyDescent="0.45">
      <c r="A2058" s="1">
        <v>43765</v>
      </c>
      <c r="B2058">
        <v>0</v>
      </c>
      <c r="D2058">
        <v>15.9</v>
      </c>
      <c r="E2058">
        <v>63</v>
      </c>
    </row>
    <row r="2059" spans="1:8" x14ac:dyDescent="0.45">
      <c r="A2059" s="1">
        <v>43766</v>
      </c>
      <c r="B2059">
        <v>0</v>
      </c>
      <c r="C2059">
        <v>0.5</v>
      </c>
      <c r="D2059">
        <v>15</v>
      </c>
      <c r="E2059">
        <v>46</v>
      </c>
      <c r="F2059">
        <v>943</v>
      </c>
      <c r="G2059">
        <v>130</v>
      </c>
      <c r="H2059">
        <v>0</v>
      </c>
    </row>
    <row r="2060" spans="1:8" x14ac:dyDescent="0.45">
      <c r="A2060" s="1">
        <v>43766</v>
      </c>
      <c r="B2060">
        <v>0</v>
      </c>
      <c r="D2060">
        <v>18.8</v>
      </c>
      <c r="E2060">
        <v>55</v>
      </c>
    </row>
    <row r="2061" spans="1:8" x14ac:dyDescent="0.45">
      <c r="A2061" s="1">
        <v>43766</v>
      </c>
      <c r="B2061">
        <v>0</v>
      </c>
      <c r="C2061">
        <v>0.42</v>
      </c>
    </row>
    <row r="2062" spans="1:8" x14ac:dyDescent="0.45">
      <c r="A2062" s="1">
        <v>43766</v>
      </c>
      <c r="B2062">
        <v>0</v>
      </c>
      <c r="C2062">
        <v>0.27</v>
      </c>
      <c r="D2062">
        <v>12.6</v>
      </c>
      <c r="E2062">
        <v>78</v>
      </c>
      <c r="F2062">
        <v>951</v>
      </c>
      <c r="G2062">
        <v>127</v>
      </c>
      <c r="H2062">
        <v>0</v>
      </c>
    </row>
    <row r="2063" spans="1:8" x14ac:dyDescent="0.45">
      <c r="A2063" s="1">
        <v>43766</v>
      </c>
      <c r="B2063">
        <v>0</v>
      </c>
      <c r="D2063">
        <v>18.100000000000001</v>
      </c>
      <c r="E2063">
        <v>61</v>
      </c>
    </row>
    <row r="2064" spans="1:8" x14ac:dyDescent="0.45">
      <c r="A2064" s="1">
        <v>43766</v>
      </c>
      <c r="B2064">
        <v>0</v>
      </c>
      <c r="D2064">
        <v>16.8</v>
      </c>
      <c r="E2064">
        <v>66</v>
      </c>
    </row>
    <row r="2065" spans="1:8" x14ac:dyDescent="0.45">
      <c r="A2065" s="1">
        <v>43766</v>
      </c>
      <c r="B2065">
        <v>0</v>
      </c>
      <c r="D2065">
        <v>17.100000000000001</v>
      </c>
      <c r="E2065">
        <v>63</v>
      </c>
    </row>
    <row r="2066" spans="1:8" x14ac:dyDescent="0.45">
      <c r="A2066" s="1">
        <v>43767</v>
      </c>
      <c r="B2066">
        <v>0</v>
      </c>
      <c r="C2066">
        <v>0.31</v>
      </c>
      <c r="D2066">
        <v>10.5</v>
      </c>
      <c r="E2066">
        <v>86</v>
      </c>
      <c r="F2066">
        <v>952</v>
      </c>
      <c r="G2066">
        <v>108</v>
      </c>
      <c r="H2066">
        <v>0</v>
      </c>
    </row>
    <row r="2067" spans="1:8" x14ac:dyDescent="0.45">
      <c r="A2067" s="1">
        <v>43767</v>
      </c>
      <c r="B2067">
        <v>0</v>
      </c>
      <c r="C2067">
        <v>0.34</v>
      </c>
      <c r="D2067">
        <v>12.5</v>
      </c>
      <c r="E2067">
        <v>63</v>
      </c>
      <c r="F2067">
        <v>944</v>
      </c>
      <c r="G2067">
        <v>100</v>
      </c>
      <c r="H2067">
        <v>0</v>
      </c>
    </row>
    <row r="2068" spans="1:8" x14ac:dyDescent="0.45">
      <c r="A2068" s="1">
        <v>43767</v>
      </c>
      <c r="B2068">
        <v>0</v>
      </c>
      <c r="C2068">
        <v>0.3</v>
      </c>
    </row>
    <row r="2069" spans="1:8" x14ac:dyDescent="0.45">
      <c r="A2069" s="1">
        <v>43767</v>
      </c>
      <c r="B2069">
        <v>0</v>
      </c>
      <c r="D2069">
        <v>16.399999999999999</v>
      </c>
      <c r="E2069">
        <v>73</v>
      </c>
    </row>
    <row r="2070" spans="1:8" x14ac:dyDescent="0.45">
      <c r="A2070" s="1">
        <v>43767</v>
      </c>
      <c r="B2070">
        <v>0</v>
      </c>
      <c r="D2070">
        <v>16.600000000000001</v>
      </c>
      <c r="E2070">
        <v>70</v>
      </c>
    </row>
    <row r="2071" spans="1:8" x14ac:dyDescent="0.45">
      <c r="A2071" s="1">
        <v>43767</v>
      </c>
      <c r="B2071">
        <v>0</v>
      </c>
      <c r="D2071">
        <v>15.3</v>
      </c>
      <c r="E2071">
        <v>77</v>
      </c>
    </row>
    <row r="2072" spans="1:8" x14ac:dyDescent="0.45">
      <c r="A2072" s="1">
        <v>43767</v>
      </c>
      <c r="B2072">
        <v>0</v>
      </c>
      <c r="D2072">
        <v>15.2</v>
      </c>
      <c r="E2072">
        <v>76</v>
      </c>
    </row>
    <row r="2073" spans="1:8" x14ac:dyDescent="0.45">
      <c r="A2073" s="1">
        <v>43768</v>
      </c>
      <c r="B2073">
        <v>0</v>
      </c>
      <c r="C2073">
        <v>0.37</v>
      </c>
      <c r="D2073">
        <v>11.7</v>
      </c>
      <c r="E2073">
        <v>82</v>
      </c>
      <c r="F2073">
        <v>954</v>
      </c>
      <c r="G2073">
        <v>77</v>
      </c>
      <c r="H2073">
        <v>0</v>
      </c>
    </row>
    <row r="2074" spans="1:8" x14ac:dyDescent="0.45">
      <c r="A2074" s="1">
        <v>43768</v>
      </c>
      <c r="B2074">
        <v>0</v>
      </c>
      <c r="C2074">
        <v>0.49</v>
      </c>
      <c r="D2074">
        <v>12.9</v>
      </c>
      <c r="E2074">
        <v>63</v>
      </c>
      <c r="F2074">
        <v>946</v>
      </c>
      <c r="G2074">
        <v>79</v>
      </c>
      <c r="H2074">
        <v>0</v>
      </c>
    </row>
    <row r="2075" spans="1:8" x14ac:dyDescent="0.45">
      <c r="A2075" s="1">
        <v>43768</v>
      </c>
      <c r="B2075">
        <v>0</v>
      </c>
      <c r="C2075">
        <v>0.65</v>
      </c>
    </row>
    <row r="2076" spans="1:8" x14ac:dyDescent="0.45">
      <c r="A2076" s="1">
        <v>43768</v>
      </c>
      <c r="B2076">
        <v>0</v>
      </c>
      <c r="D2076">
        <v>16.7</v>
      </c>
      <c r="E2076">
        <v>71</v>
      </c>
    </row>
    <row r="2077" spans="1:8" x14ac:dyDescent="0.45">
      <c r="A2077" s="1">
        <v>43768</v>
      </c>
      <c r="B2077">
        <v>0</v>
      </c>
      <c r="D2077">
        <v>16.100000000000001</v>
      </c>
      <c r="E2077">
        <v>72</v>
      </c>
    </row>
    <row r="2078" spans="1:8" x14ac:dyDescent="0.45">
      <c r="A2078" s="1">
        <v>43768</v>
      </c>
      <c r="B2078">
        <v>0</v>
      </c>
      <c r="D2078">
        <v>15.6</v>
      </c>
      <c r="E2078">
        <v>76</v>
      </c>
    </row>
    <row r="2079" spans="1:8" x14ac:dyDescent="0.45">
      <c r="A2079" s="1">
        <v>43768</v>
      </c>
      <c r="B2079">
        <v>0</v>
      </c>
      <c r="D2079">
        <v>15.4</v>
      </c>
      <c r="E2079">
        <v>75</v>
      </c>
    </row>
    <row r="2080" spans="1:8" x14ac:dyDescent="0.45">
      <c r="A2080" s="1">
        <v>43769</v>
      </c>
      <c r="B2080">
        <v>0</v>
      </c>
      <c r="C2080">
        <v>0.77</v>
      </c>
      <c r="D2080">
        <v>16.2</v>
      </c>
      <c r="E2080">
        <v>71</v>
      </c>
      <c r="F2080">
        <v>954</v>
      </c>
      <c r="G2080">
        <v>121</v>
      </c>
      <c r="H2080">
        <v>1</v>
      </c>
    </row>
    <row r="2081" spans="1:8" x14ac:dyDescent="0.45">
      <c r="A2081" s="1">
        <v>43769</v>
      </c>
      <c r="B2081">
        <v>0</v>
      </c>
      <c r="C2081">
        <v>0.83</v>
      </c>
      <c r="D2081">
        <v>15.6</v>
      </c>
      <c r="E2081">
        <v>52</v>
      </c>
      <c r="F2081">
        <v>947</v>
      </c>
      <c r="G2081">
        <v>114</v>
      </c>
      <c r="H2081">
        <v>0.5</v>
      </c>
    </row>
    <row r="2082" spans="1:8" x14ac:dyDescent="0.45">
      <c r="A2082" s="1">
        <v>43769</v>
      </c>
      <c r="B2082">
        <v>0</v>
      </c>
      <c r="C2082">
        <v>0.94</v>
      </c>
    </row>
    <row r="2083" spans="1:8" x14ac:dyDescent="0.45">
      <c r="A2083" s="1">
        <v>43769</v>
      </c>
      <c r="B2083">
        <v>0</v>
      </c>
      <c r="D2083">
        <v>19</v>
      </c>
      <c r="E2083">
        <v>66</v>
      </c>
    </row>
    <row r="2084" spans="1:8" x14ac:dyDescent="0.45">
      <c r="A2084" s="1">
        <v>43769</v>
      </c>
      <c r="B2084">
        <v>0</v>
      </c>
      <c r="D2084">
        <v>19.2</v>
      </c>
      <c r="E2084">
        <v>68</v>
      </c>
    </row>
    <row r="2085" spans="1:8" x14ac:dyDescent="0.45">
      <c r="A2085" s="1">
        <v>43769</v>
      </c>
      <c r="B2085">
        <v>0</v>
      </c>
      <c r="D2085">
        <v>18.600000000000001</v>
      </c>
      <c r="E2085">
        <v>71</v>
      </c>
    </row>
    <row r="2086" spans="1:8" x14ac:dyDescent="0.45">
      <c r="A2086" s="1">
        <v>43769</v>
      </c>
      <c r="B2086">
        <v>0</v>
      </c>
      <c r="D2086">
        <v>18.2</v>
      </c>
      <c r="E2086">
        <v>70</v>
      </c>
    </row>
    <row r="2087" spans="1:8" x14ac:dyDescent="0.45">
      <c r="A2087" s="1">
        <v>43770</v>
      </c>
      <c r="B2087">
        <v>0</v>
      </c>
      <c r="C2087">
        <v>1.41</v>
      </c>
      <c r="D2087">
        <v>15.3</v>
      </c>
      <c r="E2087">
        <v>85</v>
      </c>
      <c r="F2087">
        <v>951</v>
      </c>
      <c r="G2087">
        <v>87</v>
      </c>
      <c r="H2087">
        <v>0.2</v>
      </c>
    </row>
    <row r="2088" spans="1:8" x14ac:dyDescent="0.45">
      <c r="A2088" s="1">
        <v>43770</v>
      </c>
      <c r="B2088">
        <v>0</v>
      </c>
      <c r="C2088">
        <v>1.06</v>
      </c>
      <c r="D2088">
        <v>14.6</v>
      </c>
      <c r="E2088">
        <v>69</v>
      </c>
      <c r="F2088">
        <v>945</v>
      </c>
      <c r="G2088">
        <v>92</v>
      </c>
      <c r="H2088">
        <v>0</v>
      </c>
    </row>
    <row r="2089" spans="1:8" x14ac:dyDescent="0.45">
      <c r="A2089" s="1">
        <v>43770</v>
      </c>
      <c r="B2089">
        <v>0</v>
      </c>
      <c r="C2089">
        <v>1.3</v>
      </c>
    </row>
    <row r="2090" spans="1:8" x14ac:dyDescent="0.45">
      <c r="A2090" s="1">
        <v>43770</v>
      </c>
      <c r="B2090">
        <v>0</v>
      </c>
      <c r="D2090">
        <v>17.899999999999999</v>
      </c>
      <c r="E2090">
        <v>81</v>
      </c>
    </row>
    <row r="2091" spans="1:8" x14ac:dyDescent="0.45">
      <c r="A2091" s="1">
        <v>43770</v>
      </c>
      <c r="B2091">
        <v>0</v>
      </c>
      <c r="D2091">
        <v>18.3</v>
      </c>
      <c r="E2091">
        <v>80</v>
      </c>
    </row>
    <row r="2092" spans="1:8" x14ac:dyDescent="0.45">
      <c r="A2092" s="1">
        <v>43770</v>
      </c>
      <c r="B2092">
        <v>0</v>
      </c>
      <c r="D2092">
        <v>17.8</v>
      </c>
      <c r="E2092">
        <v>83</v>
      </c>
    </row>
    <row r="2093" spans="1:8" x14ac:dyDescent="0.45">
      <c r="A2093" s="1">
        <v>43770</v>
      </c>
      <c r="B2093">
        <v>0</v>
      </c>
      <c r="D2093">
        <v>17.3</v>
      </c>
      <c r="E2093">
        <v>83</v>
      </c>
    </row>
    <row r="2094" spans="1:8" x14ac:dyDescent="0.45">
      <c r="A2094" s="1">
        <v>43771</v>
      </c>
      <c r="B2094">
        <v>0</v>
      </c>
      <c r="C2094">
        <v>2.39</v>
      </c>
      <c r="D2094">
        <v>14.7</v>
      </c>
      <c r="E2094">
        <v>79</v>
      </c>
      <c r="F2094">
        <v>945</v>
      </c>
      <c r="G2094">
        <v>108</v>
      </c>
      <c r="H2094">
        <v>0</v>
      </c>
    </row>
    <row r="2095" spans="1:8" x14ac:dyDescent="0.45">
      <c r="A2095" s="1">
        <v>43771</v>
      </c>
      <c r="B2095">
        <v>0</v>
      </c>
      <c r="C2095">
        <v>1.39</v>
      </c>
      <c r="D2095">
        <v>13.5</v>
      </c>
      <c r="E2095">
        <v>67</v>
      </c>
      <c r="F2095">
        <v>938</v>
      </c>
      <c r="G2095">
        <v>97</v>
      </c>
      <c r="H2095">
        <v>0</v>
      </c>
    </row>
    <row r="2096" spans="1:8" x14ac:dyDescent="0.45">
      <c r="A2096" s="1">
        <v>43771</v>
      </c>
      <c r="B2096">
        <v>0</v>
      </c>
      <c r="C2096">
        <v>2.16</v>
      </c>
    </row>
    <row r="2097" spans="1:8" x14ac:dyDescent="0.45">
      <c r="A2097" s="1">
        <v>43771</v>
      </c>
      <c r="B2097">
        <v>0</v>
      </c>
      <c r="D2097">
        <v>16.5</v>
      </c>
      <c r="E2097">
        <v>80</v>
      </c>
    </row>
    <row r="2098" spans="1:8" x14ac:dyDescent="0.45">
      <c r="A2098" s="1">
        <v>43771</v>
      </c>
      <c r="B2098">
        <v>0</v>
      </c>
      <c r="D2098">
        <v>17.399999999999999</v>
      </c>
      <c r="E2098">
        <v>76</v>
      </c>
    </row>
    <row r="2099" spans="1:8" x14ac:dyDescent="0.45">
      <c r="A2099" s="1">
        <v>43771</v>
      </c>
      <c r="B2099">
        <v>0</v>
      </c>
      <c r="D2099">
        <v>17</v>
      </c>
      <c r="E2099">
        <v>79</v>
      </c>
    </row>
    <row r="2100" spans="1:8" x14ac:dyDescent="0.45">
      <c r="A2100" s="1">
        <v>43771</v>
      </c>
      <c r="B2100">
        <v>0</v>
      </c>
      <c r="D2100">
        <v>16.100000000000001</v>
      </c>
      <c r="E2100">
        <v>82</v>
      </c>
    </row>
    <row r="2101" spans="1:8" x14ac:dyDescent="0.45">
      <c r="A2101" s="1">
        <v>43772</v>
      </c>
      <c r="B2101">
        <v>0</v>
      </c>
      <c r="C2101">
        <v>2.72</v>
      </c>
      <c r="D2101">
        <v>12.8</v>
      </c>
      <c r="E2101">
        <v>61</v>
      </c>
      <c r="F2101">
        <v>943</v>
      </c>
      <c r="G2101">
        <v>117</v>
      </c>
      <c r="H2101">
        <v>0</v>
      </c>
    </row>
    <row r="2102" spans="1:8" x14ac:dyDescent="0.45">
      <c r="A2102" s="1">
        <v>43772</v>
      </c>
      <c r="B2102">
        <v>0</v>
      </c>
      <c r="C2102">
        <v>1.69</v>
      </c>
      <c r="D2102">
        <v>11.7</v>
      </c>
      <c r="E2102">
        <v>46</v>
      </c>
      <c r="F2102">
        <v>936</v>
      </c>
      <c r="G2102">
        <v>125</v>
      </c>
      <c r="H2102">
        <v>0</v>
      </c>
    </row>
    <row r="2103" spans="1:8" x14ac:dyDescent="0.45">
      <c r="A2103" s="1">
        <v>43772</v>
      </c>
      <c r="B2103">
        <v>0</v>
      </c>
      <c r="C2103">
        <v>2.5099999999999998</v>
      </c>
    </row>
    <row r="2104" spans="1:8" x14ac:dyDescent="0.45">
      <c r="A2104" s="1">
        <v>43772</v>
      </c>
      <c r="B2104">
        <v>0</v>
      </c>
      <c r="D2104">
        <v>14.7</v>
      </c>
      <c r="E2104">
        <v>62</v>
      </c>
    </row>
    <row r="2105" spans="1:8" x14ac:dyDescent="0.45">
      <c r="A2105" s="1">
        <v>43772</v>
      </c>
      <c r="B2105">
        <v>0</v>
      </c>
      <c r="D2105">
        <v>15.9</v>
      </c>
      <c r="E2105">
        <v>58</v>
      </c>
    </row>
    <row r="2106" spans="1:8" x14ac:dyDescent="0.45">
      <c r="A2106" s="1">
        <v>43772</v>
      </c>
      <c r="B2106">
        <v>0</v>
      </c>
      <c r="D2106">
        <v>15.2</v>
      </c>
      <c r="E2106">
        <v>61</v>
      </c>
    </row>
    <row r="2107" spans="1:8" x14ac:dyDescent="0.45">
      <c r="A2107" s="1">
        <v>43772</v>
      </c>
      <c r="B2107">
        <v>0</v>
      </c>
      <c r="D2107">
        <v>14.3</v>
      </c>
      <c r="E2107">
        <v>63</v>
      </c>
    </row>
    <row r="2108" spans="1:8" x14ac:dyDescent="0.45">
      <c r="A2108" s="1">
        <v>43773</v>
      </c>
      <c r="B2108">
        <v>0</v>
      </c>
      <c r="C2108">
        <v>2.8</v>
      </c>
      <c r="D2108">
        <v>12.1</v>
      </c>
      <c r="E2108">
        <v>79</v>
      </c>
      <c r="F2108">
        <v>945</v>
      </c>
      <c r="G2108">
        <v>98</v>
      </c>
      <c r="H2108">
        <v>2.6</v>
      </c>
    </row>
    <row r="2109" spans="1:8" x14ac:dyDescent="0.45">
      <c r="A2109" s="1">
        <v>43773</v>
      </c>
      <c r="B2109">
        <v>0</v>
      </c>
      <c r="C2109">
        <v>1.58</v>
      </c>
      <c r="D2109">
        <v>10.9</v>
      </c>
      <c r="E2109">
        <v>66</v>
      </c>
      <c r="F2109">
        <v>938</v>
      </c>
      <c r="G2109">
        <v>108</v>
      </c>
      <c r="H2109">
        <v>5.0999999999999996</v>
      </c>
    </row>
    <row r="2110" spans="1:8" x14ac:dyDescent="0.45">
      <c r="A2110" s="1">
        <v>43773</v>
      </c>
      <c r="B2110">
        <v>0</v>
      </c>
      <c r="C2110">
        <v>2.65</v>
      </c>
    </row>
    <row r="2111" spans="1:8" x14ac:dyDescent="0.45">
      <c r="A2111" s="1">
        <v>43773</v>
      </c>
      <c r="B2111">
        <v>0</v>
      </c>
      <c r="D2111">
        <v>14.2</v>
      </c>
      <c r="E2111">
        <v>79</v>
      </c>
    </row>
    <row r="2112" spans="1:8" x14ac:dyDescent="0.45">
      <c r="A2112" s="1">
        <v>43773</v>
      </c>
      <c r="B2112">
        <v>0</v>
      </c>
      <c r="D2112">
        <v>15.1</v>
      </c>
      <c r="E2112">
        <v>75</v>
      </c>
    </row>
    <row r="2113" spans="1:8" x14ac:dyDescent="0.45">
      <c r="A2113" s="1">
        <v>43773</v>
      </c>
      <c r="B2113">
        <v>0</v>
      </c>
      <c r="D2113">
        <v>14.6</v>
      </c>
      <c r="E2113">
        <v>78</v>
      </c>
    </row>
    <row r="2114" spans="1:8" x14ac:dyDescent="0.45">
      <c r="A2114" s="1">
        <v>43773</v>
      </c>
      <c r="B2114">
        <v>0</v>
      </c>
      <c r="D2114">
        <v>13.9</v>
      </c>
      <c r="E2114">
        <v>79</v>
      </c>
    </row>
    <row r="2115" spans="1:8" x14ac:dyDescent="0.45">
      <c r="A2115" s="1">
        <v>43774</v>
      </c>
      <c r="B2115">
        <v>0</v>
      </c>
      <c r="C2115">
        <v>1.73</v>
      </c>
      <c r="D2115">
        <v>9.1</v>
      </c>
      <c r="E2115">
        <v>67</v>
      </c>
      <c r="F2115">
        <v>946</v>
      </c>
      <c r="G2115">
        <v>96</v>
      </c>
      <c r="H2115">
        <v>0.8</v>
      </c>
    </row>
    <row r="2116" spans="1:8" x14ac:dyDescent="0.45">
      <c r="A2116" s="1">
        <v>43774</v>
      </c>
      <c r="B2116">
        <v>0</v>
      </c>
      <c r="C2116">
        <v>1.33</v>
      </c>
      <c r="D2116">
        <v>8.3000000000000007</v>
      </c>
      <c r="E2116">
        <v>50</v>
      </c>
      <c r="F2116">
        <v>939</v>
      </c>
      <c r="G2116">
        <v>102</v>
      </c>
      <c r="H2116">
        <v>1.6</v>
      </c>
    </row>
    <row r="2117" spans="1:8" x14ac:dyDescent="0.45">
      <c r="A2117" s="1">
        <v>43774</v>
      </c>
      <c r="B2117">
        <v>0</v>
      </c>
      <c r="C2117">
        <v>1.58</v>
      </c>
    </row>
    <row r="2118" spans="1:8" x14ac:dyDescent="0.45">
      <c r="A2118" s="1">
        <v>43774</v>
      </c>
      <c r="B2118">
        <v>0</v>
      </c>
      <c r="D2118">
        <v>11.9</v>
      </c>
      <c r="E2118">
        <v>64</v>
      </c>
    </row>
    <row r="2119" spans="1:8" x14ac:dyDescent="0.45">
      <c r="A2119" s="1">
        <v>43774</v>
      </c>
      <c r="B2119">
        <v>0</v>
      </c>
      <c r="D2119">
        <v>12.5</v>
      </c>
      <c r="E2119">
        <v>62</v>
      </c>
    </row>
    <row r="2120" spans="1:8" x14ac:dyDescent="0.45">
      <c r="A2120" s="1">
        <v>43774</v>
      </c>
      <c r="B2120">
        <v>0</v>
      </c>
      <c r="D2120">
        <v>11.7</v>
      </c>
      <c r="E2120">
        <v>66</v>
      </c>
    </row>
    <row r="2121" spans="1:8" x14ac:dyDescent="0.45">
      <c r="A2121" s="1">
        <v>43774</v>
      </c>
      <c r="B2121">
        <v>0</v>
      </c>
      <c r="D2121">
        <v>10.8</v>
      </c>
      <c r="E2121">
        <v>69</v>
      </c>
    </row>
    <row r="2122" spans="1:8" x14ac:dyDescent="0.45">
      <c r="A2122" s="1">
        <v>43775</v>
      </c>
      <c r="B2122">
        <v>0</v>
      </c>
      <c r="C2122">
        <v>1.39</v>
      </c>
      <c r="D2122">
        <v>9.1</v>
      </c>
      <c r="E2122">
        <v>60</v>
      </c>
      <c r="F2122">
        <v>949</v>
      </c>
      <c r="G2122">
        <v>103</v>
      </c>
      <c r="H2122">
        <v>0.1</v>
      </c>
    </row>
    <row r="2123" spans="1:8" x14ac:dyDescent="0.45">
      <c r="A2123" s="1">
        <v>43775</v>
      </c>
      <c r="B2123">
        <v>0</v>
      </c>
      <c r="C2123">
        <v>0.98</v>
      </c>
      <c r="D2123">
        <v>8.4</v>
      </c>
      <c r="E2123">
        <v>44</v>
      </c>
      <c r="F2123">
        <v>941</v>
      </c>
      <c r="G2123">
        <v>102</v>
      </c>
      <c r="H2123">
        <v>0</v>
      </c>
    </row>
    <row r="2124" spans="1:8" x14ac:dyDescent="0.45">
      <c r="A2124" s="1">
        <v>43775</v>
      </c>
      <c r="B2124">
        <v>0</v>
      </c>
      <c r="C2124">
        <v>1.34</v>
      </c>
    </row>
    <row r="2125" spans="1:8" x14ac:dyDescent="0.45">
      <c r="A2125" s="1">
        <v>43775</v>
      </c>
      <c r="B2125">
        <v>0</v>
      </c>
      <c r="D2125">
        <v>12.1</v>
      </c>
      <c r="E2125">
        <v>57</v>
      </c>
    </row>
    <row r="2126" spans="1:8" x14ac:dyDescent="0.45">
      <c r="A2126" s="1">
        <v>43775</v>
      </c>
      <c r="B2126">
        <v>0</v>
      </c>
      <c r="D2126">
        <v>13.3</v>
      </c>
      <c r="E2126">
        <v>53</v>
      </c>
    </row>
    <row r="2127" spans="1:8" x14ac:dyDescent="0.45">
      <c r="A2127" s="1">
        <v>43775</v>
      </c>
      <c r="B2127">
        <v>0</v>
      </c>
      <c r="D2127">
        <v>12.1</v>
      </c>
      <c r="E2127">
        <v>57</v>
      </c>
    </row>
    <row r="2128" spans="1:8" x14ac:dyDescent="0.45">
      <c r="A2128" s="1">
        <v>43775</v>
      </c>
      <c r="B2128">
        <v>0</v>
      </c>
      <c r="D2128">
        <v>11.3</v>
      </c>
      <c r="E2128">
        <v>59</v>
      </c>
    </row>
    <row r="2129" spans="1:8" x14ac:dyDescent="0.45">
      <c r="A2129" s="1">
        <v>43776</v>
      </c>
      <c r="B2129">
        <v>0</v>
      </c>
      <c r="C2129">
        <v>1.87</v>
      </c>
      <c r="D2129">
        <v>8.4</v>
      </c>
      <c r="E2129">
        <v>67</v>
      </c>
      <c r="F2129">
        <v>946</v>
      </c>
      <c r="G2129">
        <v>110</v>
      </c>
      <c r="H2129">
        <v>0.7</v>
      </c>
    </row>
    <row r="2130" spans="1:8" x14ac:dyDescent="0.45">
      <c r="A2130" s="1">
        <v>43776</v>
      </c>
      <c r="B2130">
        <v>0</v>
      </c>
      <c r="C2130">
        <v>1.23</v>
      </c>
      <c r="D2130">
        <v>7.5</v>
      </c>
      <c r="E2130">
        <v>50</v>
      </c>
      <c r="F2130">
        <v>939</v>
      </c>
      <c r="G2130">
        <v>113</v>
      </c>
      <c r="H2130">
        <v>0.5</v>
      </c>
    </row>
    <row r="2131" spans="1:8" x14ac:dyDescent="0.45">
      <c r="A2131" s="1">
        <v>43776</v>
      </c>
      <c r="B2131">
        <v>0</v>
      </c>
      <c r="C2131">
        <v>1.88</v>
      </c>
    </row>
    <row r="2132" spans="1:8" x14ac:dyDescent="0.45">
      <c r="A2132" s="1">
        <v>43776</v>
      </c>
      <c r="B2132">
        <v>0</v>
      </c>
      <c r="D2132">
        <v>12.2</v>
      </c>
      <c r="E2132">
        <v>61</v>
      </c>
    </row>
    <row r="2133" spans="1:8" x14ac:dyDescent="0.45">
      <c r="A2133" s="1">
        <v>43776</v>
      </c>
      <c r="B2133">
        <v>0</v>
      </c>
      <c r="D2133">
        <v>11.1</v>
      </c>
      <c r="E2133">
        <v>64</v>
      </c>
    </row>
    <row r="2134" spans="1:8" x14ac:dyDescent="0.45">
      <c r="A2134" s="1">
        <v>43776</v>
      </c>
      <c r="B2134">
        <v>0</v>
      </c>
      <c r="D2134">
        <v>11.1</v>
      </c>
      <c r="E2134">
        <v>64</v>
      </c>
    </row>
    <row r="2135" spans="1:8" x14ac:dyDescent="0.45">
      <c r="A2135" s="1">
        <v>43776</v>
      </c>
      <c r="B2135">
        <v>0</v>
      </c>
      <c r="D2135">
        <v>10.5</v>
      </c>
      <c r="E2135">
        <v>66</v>
      </c>
    </row>
    <row r="2136" spans="1:8" x14ac:dyDescent="0.45">
      <c r="A2136" s="1">
        <v>43777</v>
      </c>
      <c r="B2136">
        <v>0</v>
      </c>
      <c r="C2136">
        <v>1.98</v>
      </c>
      <c r="D2136">
        <v>6.3</v>
      </c>
      <c r="E2136">
        <v>56</v>
      </c>
      <c r="F2136">
        <v>950</v>
      </c>
      <c r="G2136">
        <v>105</v>
      </c>
      <c r="H2136">
        <v>0</v>
      </c>
    </row>
    <row r="2137" spans="1:8" x14ac:dyDescent="0.45">
      <c r="A2137" s="1">
        <v>43777</v>
      </c>
      <c r="B2137">
        <v>0</v>
      </c>
      <c r="C2137">
        <v>1.81</v>
      </c>
      <c r="D2137">
        <v>5.6</v>
      </c>
      <c r="E2137">
        <v>38</v>
      </c>
      <c r="F2137">
        <v>941</v>
      </c>
      <c r="G2137">
        <v>137</v>
      </c>
      <c r="H2137">
        <v>0</v>
      </c>
    </row>
    <row r="2138" spans="1:8" x14ac:dyDescent="0.45">
      <c r="A2138" s="1">
        <v>43777</v>
      </c>
      <c r="B2138">
        <v>0</v>
      </c>
      <c r="C2138">
        <v>1.59</v>
      </c>
    </row>
    <row r="2139" spans="1:8" x14ac:dyDescent="0.45">
      <c r="A2139" s="1">
        <v>43777</v>
      </c>
      <c r="B2139">
        <v>0</v>
      </c>
      <c r="D2139">
        <v>10.3</v>
      </c>
      <c r="E2139">
        <v>49</v>
      </c>
    </row>
    <row r="2140" spans="1:8" x14ac:dyDescent="0.45">
      <c r="A2140" s="1">
        <v>43777</v>
      </c>
      <c r="B2140">
        <v>0</v>
      </c>
      <c r="D2140">
        <v>9.1999999999999993</v>
      </c>
      <c r="E2140">
        <v>52</v>
      </c>
    </row>
    <row r="2141" spans="1:8" x14ac:dyDescent="0.45">
      <c r="A2141" s="1">
        <v>43777</v>
      </c>
      <c r="B2141">
        <v>0</v>
      </c>
      <c r="D2141">
        <v>9.4</v>
      </c>
      <c r="E2141">
        <v>52</v>
      </c>
    </row>
    <row r="2142" spans="1:8" x14ac:dyDescent="0.45">
      <c r="A2142" s="1">
        <v>43777</v>
      </c>
      <c r="B2142">
        <v>0</v>
      </c>
      <c r="D2142">
        <v>8.4</v>
      </c>
      <c r="E2142">
        <v>55</v>
      </c>
    </row>
    <row r="2143" spans="1:8" x14ac:dyDescent="0.45">
      <c r="A2143" s="1">
        <v>43778</v>
      </c>
      <c r="B2143">
        <v>0</v>
      </c>
      <c r="C2143">
        <v>1.1499999999999999</v>
      </c>
      <c r="D2143">
        <v>6.2</v>
      </c>
      <c r="E2143">
        <v>70</v>
      </c>
      <c r="F2143">
        <v>952</v>
      </c>
      <c r="G2143">
        <v>66</v>
      </c>
      <c r="H2143">
        <v>0.5</v>
      </c>
    </row>
    <row r="2144" spans="1:8" x14ac:dyDescent="0.45">
      <c r="A2144" s="1">
        <v>43778</v>
      </c>
      <c r="B2144">
        <v>0</v>
      </c>
      <c r="C2144">
        <v>1.1200000000000001</v>
      </c>
      <c r="D2144">
        <v>5.5</v>
      </c>
      <c r="E2144">
        <v>52</v>
      </c>
      <c r="F2144">
        <v>944</v>
      </c>
      <c r="G2144">
        <v>61</v>
      </c>
      <c r="H2144">
        <v>1.1000000000000001</v>
      </c>
    </row>
    <row r="2145" spans="1:8" x14ac:dyDescent="0.45">
      <c r="A2145" s="1">
        <v>43778</v>
      </c>
      <c r="B2145">
        <v>0</v>
      </c>
      <c r="C2145">
        <v>1.25</v>
      </c>
    </row>
    <row r="2146" spans="1:8" x14ac:dyDescent="0.45">
      <c r="A2146" s="1">
        <v>43778</v>
      </c>
      <c r="B2146">
        <v>0</v>
      </c>
      <c r="D2146">
        <v>9.5</v>
      </c>
      <c r="E2146">
        <v>64</v>
      </c>
    </row>
    <row r="2147" spans="1:8" x14ac:dyDescent="0.45">
      <c r="A2147" s="1">
        <v>43778</v>
      </c>
      <c r="B2147">
        <v>0</v>
      </c>
      <c r="D2147">
        <v>9</v>
      </c>
      <c r="E2147">
        <v>66</v>
      </c>
    </row>
    <row r="2148" spans="1:8" x14ac:dyDescent="0.45">
      <c r="A2148" s="1">
        <v>43778</v>
      </c>
      <c r="B2148">
        <v>0</v>
      </c>
      <c r="D2148">
        <v>9</v>
      </c>
      <c r="E2148">
        <v>66</v>
      </c>
    </row>
    <row r="2149" spans="1:8" x14ac:dyDescent="0.45">
      <c r="A2149" s="1">
        <v>43778</v>
      </c>
      <c r="B2149">
        <v>0</v>
      </c>
      <c r="D2149">
        <v>8.3000000000000007</v>
      </c>
      <c r="E2149">
        <v>68</v>
      </c>
    </row>
    <row r="2150" spans="1:8" x14ac:dyDescent="0.45">
      <c r="A2150" s="1">
        <v>43779</v>
      </c>
      <c r="B2150">
        <v>0</v>
      </c>
      <c r="C2150">
        <v>1.78</v>
      </c>
      <c r="D2150">
        <v>5.4</v>
      </c>
      <c r="E2150">
        <v>65</v>
      </c>
      <c r="F2150">
        <v>951</v>
      </c>
      <c r="G2150">
        <v>85</v>
      </c>
      <c r="H2150">
        <v>0</v>
      </c>
    </row>
    <row r="2151" spans="1:8" x14ac:dyDescent="0.45">
      <c r="A2151" s="1">
        <v>43779</v>
      </c>
      <c r="B2151">
        <v>0</v>
      </c>
      <c r="C2151">
        <v>0.96</v>
      </c>
      <c r="D2151">
        <v>5.3</v>
      </c>
      <c r="E2151">
        <v>45</v>
      </c>
      <c r="F2151">
        <v>942</v>
      </c>
      <c r="G2151">
        <v>94</v>
      </c>
      <c r="H2151">
        <v>0</v>
      </c>
    </row>
    <row r="2152" spans="1:8" x14ac:dyDescent="0.45">
      <c r="A2152" s="1">
        <v>43779</v>
      </c>
      <c r="B2152">
        <v>0</v>
      </c>
      <c r="C2152">
        <v>1.85</v>
      </c>
    </row>
    <row r="2153" spans="1:8" x14ac:dyDescent="0.45">
      <c r="A2153" s="1">
        <v>43779</v>
      </c>
      <c r="B2153">
        <v>0</v>
      </c>
      <c r="D2153">
        <v>9.1999999999999993</v>
      </c>
      <c r="E2153">
        <v>57</v>
      </c>
    </row>
    <row r="2154" spans="1:8" x14ac:dyDescent="0.45">
      <c r="A2154" s="1">
        <v>43779</v>
      </c>
      <c r="B2154">
        <v>0</v>
      </c>
      <c r="D2154">
        <v>8.6</v>
      </c>
      <c r="E2154">
        <v>60</v>
      </c>
    </row>
    <row r="2155" spans="1:8" x14ac:dyDescent="0.45">
      <c r="A2155" s="1">
        <v>43779</v>
      </c>
      <c r="B2155">
        <v>0</v>
      </c>
      <c r="D2155">
        <v>9.1</v>
      </c>
      <c r="E2155">
        <v>58</v>
      </c>
    </row>
    <row r="2156" spans="1:8" x14ac:dyDescent="0.45">
      <c r="A2156" s="1">
        <v>43779</v>
      </c>
      <c r="B2156">
        <v>0</v>
      </c>
      <c r="D2156">
        <v>8.1</v>
      </c>
      <c r="E2156">
        <v>62</v>
      </c>
    </row>
    <row r="2157" spans="1:8" x14ac:dyDescent="0.45">
      <c r="A2157" s="1">
        <v>43780</v>
      </c>
      <c r="B2157">
        <v>0</v>
      </c>
      <c r="C2157">
        <v>0.44</v>
      </c>
      <c r="D2157">
        <v>4.7</v>
      </c>
      <c r="E2157">
        <v>84</v>
      </c>
      <c r="F2157">
        <v>950</v>
      </c>
      <c r="G2157">
        <v>77</v>
      </c>
      <c r="H2157">
        <v>0</v>
      </c>
    </row>
    <row r="2158" spans="1:8" x14ac:dyDescent="0.45">
      <c r="A2158" s="1">
        <v>43780</v>
      </c>
      <c r="B2158">
        <v>0</v>
      </c>
      <c r="C2158">
        <v>0.48</v>
      </c>
      <c r="D2158">
        <v>6.6</v>
      </c>
      <c r="E2158">
        <v>53</v>
      </c>
      <c r="F2158">
        <v>942</v>
      </c>
      <c r="G2158">
        <v>75</v>
      </c>
      <c r="H2158">
        <v>0</v>
      </c>
    </row>
    <row r="2159" spans="1:8" x14ac:dyDescent="0.45">
      <c r="A2159" s="1">
        <v>43780</v>
      </c>
      <c r="B2159">
        <v>0</v>
      </c>
      <c r="C2159">
        <v>0.49</v>
      </c>
    </row>
    <row r="2160" spans="1:8" x14ac:dyDescent="0.45">
      <c r="A2160" s="1">
        <v>43780</v>
      </c>
      <c r="B2160">
        <v>0</v>
      </c>
      <c r="D2160">
        <v>9.8000000000000007</v>
      </c>
      <c r="E2160">
        <v>67</v>
      </c>
    </row>
    <row r="2161" spans="1:8" x14ac:dyDescent="0.45">
      <c r="A2161" s="1">
        <v>43780</v>
      </c>
      <c r="B2161">
        <v>0</v>
      </c>
      <c r="D2161">
        <v>9.1999999999999993</v>
      </c>
      <c r="E2161">
        <v>71</v>
      </c>
    </row>
    <row r="2162" spans="1:8" x14ac:dyDescent="0.45">
      <c r="A2162" s="1">
        <v>43780</v>
      </c>
      <c r="B2162">
        <v>0</v>
      </c>
      <c r="D2162">
        <v>10</v>
      </c>
      <c r="E2162">
        <v>65</v>
      </c>
    </row>
    <row r="2163" spans="1:8" x14ac:dyDescent="0.45">
      <c r="A2163" s="1">
        <v>43780</v>
      </c>
      <c r="B2163">
        <v>0</v>
      </c>
      <c r="D2163">
        <v>9.1999999999999993</v>
      </c>
      <c r="E2163">
        <v>69</v>
      </c>
    </row>
    <row r="2164" spans="1:8" x14ac:dyDescent="0.45">
      <c r="A2164" s="1">
        <v>43781</v>
      </c>
      <c r="B2164">
        <v>0</v>
      </c>
      <c r="C2164">
        <v>0.79</v>
      </c>
      <c r="D2164">
        <v>5.6</v>
      </c>
      <c r="E2164">
        <v>75</v>
      </c>
      <c r="F2164">
        <v>948</v>
      </c>
      <c r="G2164">
        <v>108</v>
      </c>
      <c r="H2164">
        <v>0.5</v>
      </c>
    </row>
    <row r="2165" spans="1:8" x14ac:dyDescent="0.45">
      <c r="A2165" s="1">
        <v>43781</v>
      </c>
      <c r="B2165">
        <v>0</v>
      </c>
      <c r="C2165">
        <v>0.62</v>
      </c>
      <c r="D2165">
        <v>6.5</v>
      </c>
      <c r="E2165">
        <v>51</v>
      </c>
      <c r="F2165">
        <v>941</v>
      </c>
      <c r="G2165">
        <v>112</v>
      </c>
      <c r="H2165">
        <v>0.8</v>
      </c>
    </row>
    <row r="2166" spans="1:8" x14ac:dyDescent="0.45">
      <c r="A2166" s="1">
        <v>43781</v>
      </c>
      <c r="B2166">
        <v>0</v>
      </c>
      <c r="C2166">
        <v>0.81</v>
      </c>
    </row>
    <row r="2167" spans="1:8" x14ac:dyDescent="0.45">
      <c r="A2167" s="1">
        <v>43781</v>
      </c>
      <c r="B2167">
        <v>0</v>
      </c>
      <c r="D2167">
        <v>10.7</v>
      </c>
      <c r="E2167">
        <v>62</v>
      </c>
    </row>
    <row r="2168" spans="1:8" x14ac:dyDescent="0.45">
      <c r="A2168" s="1">
        <v>43781</v>
      </c>
      <c r="B2168">
        <v>0</v>
      </c>
      <c r="D2168">
        <v>9.5</v>
      </c>
      <c r="E2168">
        <v>66</v>
      </c>
    </row>
    <row r="2169" spans="1:8" x14ac:dyDescent="0.45">
      <c r="A2169" s="1">
        <v>43781</v>
      </c>
      <c r="B2169">
        <v>0</v>
      </c>
      <c r="D2169">
        <v>11.2</v>
      </c>
      <c r="E2169">
        <v>58</v>
      </c>
    </row>
    <row r="2170" spans="1:8" x14ac:dyDescent="0.45">
      <c r="A2170" s="1">
        <v>43781</v>
      </c>
      <c r="B2170">
        <v>0</v>
      </c>
      <c r="D2170">
        <v>9.8000000000000007</v>
      </c>
      <c r="E2170">
        <v>64</v>
      </c>
    </row>
    <row r="2171" spans="1:8" x14ac:dyDescent="0.45">
      <c r="A2171" s="1">
        <v>43782</v>
      </c>
      <c r="B2171">
        <v>0</v>
      </c>
      <c r="C2171">
        <v>1.33</v>
      </c>
      <c r="D2171">
        <v>9.9</v>
      </c>
      <c r="E2171">
        <v>76</v>
      </c>
      <c r="F2171">
        <v>945</v>
      </c>
      <c r="G2171">
        <v>104</v>
      </c>
      <c r="H2171">
        <v>7.3</v>
      </c>
    </row>
    <row r="2172" spans="1:8" x14ac:dyDescent="0.45">
      <c r="A2172" s="1">
        <v>43782</v>
      </c>
      <c r="B2172">
        <v>0</v>
      </c>
      <c r="C2172">
        <v>1.03</v>
      </c>
      <c r="D2172">
        <v>9.9</v>
      </c>
      <c r="E2172">
        <v>59</v>
      </c>
      <c r="F2172">
        <v>937</v>
      </c>
      <c r="G2172">
        <v>106</v>
      </c>
      <c r="H2172">
        <v>5.6</v>
      </c>
    </row>
    <row r="2173" spans="1:8" x14ac:dyDescent="0.45">
      <c r="A2173" s="1">
        <v>43782</v>
      </c>
      <c r="B2173">
        <v>0</v>
      </c>
      <c r="C2173">
        <v>1.53</v>
      </c>
    </row>
    <row r="2174" spans="1:8" x14ac:dyDescent="0.45">
      <c r="A2174" s="1">
        <v>43782</v>
      </c>
      <c r="B2174">
        <v>0</v>
      </c>
      <c r="D2174">
        <v>13.6</v>
      </c>
      <c r="E2174">
        <v>69</v>
      </c>
    </row>
    <row r="2175" spans="1:8" x14ac:dyDescent="0.45">
      <c r="A2175" s="1">
        <v>43782</v>
      </c>
      <c r="B2175">
        <v>0</v>
      </c>
      <c r="D2175">
        <v>14.2</v>
      </c>
      <c r="E2175">
        <v>68</v>
      </c>
    </row>
    <row r="2176" spans="1:8" x14ac:dyDescent="0.45">
      <c r="A2176" s="1">
        <v>43782</v>
      </c>
      <c r="B2176">
        <v>0</v>
      </c>
      <c r="D2176">
        <v>13.4</v>
      </c>
      <c r="E2176">
        <v>69</v>
      </c>
    </row>
    <row r="2177" spans="1:8" x14ac:dyDescent="0.45">
      <c r="A2177" s="1">
        <v>43782</v>
      </c>
      <c r="B2177">
        <v>0</v>
      </c>
      <c r="D2177">
        <v>12.7</v>
      </c>
      <c r="E2177">
        <v>71</v>
      </c>
    </row>
    <row r="2178" spans="1:8" x14ac:dyDescent="0.45">
      <c r="A2178" s="1">
        <v>43783</v>
      </c>
      <c r="B2178">
        <v>0</v>
      </c>
      <c r="C2178">
        <v>1.95</v>
      </c>
      <c r="D2178">
        <v>5.7</v>
      </c>
      <c r="E2178">
        <v>69</v>
      </c>
      <c r="F2178">
        <v>941</v>
      </c>
      <c r="G2178">
        <v>91</v>
      </c>
      <c r="H2178">
        <v>1.7</v>
      </c>
    </row>
    <row r="2179" spans="1:8" x14ac:dyDescent="0.45">
      <c r="A2179" s="1">
        <v>43783</v>
      </c>
      <c r="B2179">
        <v>0</v>
      </c>
      <c r="C2179">
        <v>1.31</v>
      </c>
      <c r="D2179">
        <v>5</v>
      </c>
      <c r="E2179">
        <v>52</v>
      </c>
      <c r="F2179">
        <v>933</v>
      </c>
      <c r="G2179">
        <v>95</v>
      </c>
      <c r="H2179">
        <v>2</v>
      </c>
    </row>
    <row r="2180" spans="1:8" x14ac:dyDescent="0.45">
      <c r="A2180" s="1">
        <v>43783</v>
      </c>
      <c r="B2180">
        <v>0</v>
      </c>
      <c r="C2180">
        <v>1.59</v>
      </c>
    </row>
    <row r="2181" spans="1:8" x14ac:dyDescent="0.45">
      <c r="A2181" s="1">
        <v>43783</v>
      </c>
      <c r="B2181">
        <v>0</v>
      </c>
      <c r="D2181">
        <v>8.8000000000000007</v>
      </c>
      <c r="E2181">
        <v>65</v>
      </c>
    </row>
    <row r="2182" spans="1:8" x14ac:dyDescent="0.45">
      <c r="A2182" s="1">
        <v>43783</v>
      </c>
      <c r="B2182">
        <v>0</v>
      </c>
      <c r="D2182">
        <v>9.5</v>
      </c>
      <c r="E2182">
        <v>63</v>
      </c>
    </row>
    <row r="2183" spans="1:8" x14ac:dyDescent="0.45">
      <c r="A2183" s="1">
        <v>43783</v>
      </c>
      <c r="B2183">
        <v>0</v>
      </c>
      <c r="D2183">
        <v>8.6999999999999993</v>
      </c>
      <c r="E2183">
        <v>65</v>
      </c>
    </row>
    <row r="2184" spans="1:8" x14ac:dyDescent="0.45">
      <c r="A2184" s="1">
        <v>43783</v>
      </c>
      <c r="B2184">
        <v>0</v>
      </c>
      <c r="D2184">
        <v>8.1</v>
      </c>
      <c r="E2184">
        <v>67</v>
      </c>
    </row>
    <row r="2185" spans="1:8" x14ac:dyDescent="0.45">
      <c r="A2185" s="1">
        <v>43784</v>
      </c>
      <c r="B2185">
        <v>0</v>
      </c>
      <c r="C2185">
        <v>1.52</v>
      </c>
      <c r="D2185">
        <v>4.7</v>
      </c>
      <c r="E2185">
        <v>62</v>
      </c>
      <c r="F2185">
        <v>942</v>
      </c>
      <c r="G2185">
        <v>109</v>
      </c>
      <c r="H2185">
        <v>0</v>
      </c>
    </row>
    <row r="2186" spans="1:8" x14ac:dyDescent="0.45">
      <c r="A2186" s="1">
        <v>43784</v>
      </c>
      <c r="B2186">
        <v>0</v>
      </c>
      <c r="C2186">
        <v>1.04</v>
      </c>
      <c r="D2186">
        <v>4.2</v>
      </c>
      <c r="E2186">
        <v>44</v>
      </c>
      <c r="F2186">
        <v>934</v>
      </c>
      <c r="G2186">
        <v>111</v>
      </c>
      <c r="H2186">
        <v>0</v>
      </c>
    </row>
    <row r="2187" spans="1:8" x14ac:dyDescent="0.45">
      <c r="A2187" s="1">
        <v>43784</v>
      </c>
      <c r="B2187">
        <v>0</v>
      </c>
      <c r="C2187">
        <v>1.38</v>
      </c>
    </row>
    <row r="2188" spans="1:8" x14ac:dyDescent="0.45">
      <c r="A2188" s="1">
        <v>43784</v>
      </c>
      <c r="B2188">
        <v>0</v>
      </c>
      <c r="D2188">
        <v>7.9</v>
      </c>
      <c r="E2188">
        <v>57</v>
      </c>
    </row>
    <row r="2189" spans="1:8" x14ac:dyDescent="0.45">
      <c r="A2189" s="1">
        <v>43784</v>
      </c>
      <c r="B2189">
        <v>0</v>
      </c>
      <c r="D2189">
        <v>8.6</v>
      </c>
      <c r="E2189">
        <v>55</v>
      </c>
    </row>
    <row r="2190" spans="1:8" x14ac:dyDescent="0.45">
      <c r="A2190" s="1">
        <v>43784</v>
      </c>
      <c r="B2190">
        <v>0</v>
      </c>
      <c r="D2190">
        <v>7.5</v>
      </c>
      <c r="E2190">
        <v>59</v>
      </c>
    </row>
    <row r="2191" spans="1:8" x14ac:dyDescent="0.45">
      <c r="A2191" s="1">
        <v>43784</v>
      </c>
      <c r="B2191">
        <v>0</v>
      </c>
      <c r="D2191">
        <v>6.8</v>
      </c>
      <c r="E2191">
        <v>61</v>
      </c>
    </row>
    <row r="2192" spans="1:8" x14ac:dyDescent="0.45">
      <c r="A2192" s="1">
        <v>43785</v>
      </c>
      <c r="B2192">
        <v>0</v>
      </c>
      <c r="C2192">
        <v>0.92</v>
      </c>
      <c r="D2192">
        <v>2.9</v>
      </c>
      <c r="E2192">
        <v>68</v>
      </c>
      <c r="F2192">
        <v>947</v>
      </c>
      <c r="G2192">
        <v>116</v>
      </c>
      <c r="H2192">
        <v>0</v>
      </c>
    </row>
    <row r="2193" spans="1:8" x14ac:dyDescent="0.45">
      <c r="A2193" s="1">
        <v>43785</v>
      </c>
      <c r="B2193">
        <v>0</v>
      </c>
      <c r="C2193">
        <v>0.74</v>
      </c>
      <c r="D2193">
        <v>4.0999999999999996</v>
      </c>
      <c r="E2193">
        <v>43</v>
      </c>
      <c r="F2193">
        <v>940</v>
      </c>
      <c r="G2193">
        <v>123</v>
      </c>
      <c r="H2193">
        <v>0</v>
      </c>
    </row>
    <row r="2194" spans="1:8" x14ac:dyDescent="0.45">
      <c r="A2194" s="1">
        <v>43785</v>
      </c>
      <c r="B2194">
        <v>0</v>
      </c>
      <c r="C2194">
        <v>0.92</v>
      </c>
    </row>
    <row r="2195" spans="1:8" x14ac:dyDescent="0.45">
      <c r="A2195" s="1">
        <v>43785</v>
      </c>
      <c r="B2195">
        <v>0</v>
      </c>
      <c r="D2195">
        <v>8.6999999999999993</v>
      </c>
      <c r="E2195">
        <v>52</v>
      </c>
    </row>
    <row r="2196" spans="1:8" x14ac:dyDescent="0.45">
      <c r="A2196" s="1">
        <v>43785</v>
      </c>
      <c r="B2196">
        <v>0</v>
      </c>
      <c r="D2196">
        <v>8.3000000000000007</v>
      </c>
      <c r="E2196">
        <v>54</v>
      </c>
    </row>
    <row r="2197" spans="1:8" x14ac:dyDescent="0.45">
      <c r="A2197" s="1">
        <v>43785</v>
      </c>
      <c r="B2197">
        <v>0</v>
      </c>
      <c r="D2197">
        <v>7</v>
      </c>
      <c r="E2197">
        <v>58</v>
      </c>
    </row>
    <row r="2198" spans="1:8" x14ac:dyDescent="0.45">
      <c r="A2198" s="1">
        <v>43785</v>
      </c>
      <c r="B2198">
        <v>0</v>
      </c>
      <c r="D2198">
        <v>6.9</v>
      </c>
      <c r="E2198">
        <v>58</v>
      </c>
    </row>
    <row r="2199" spans="1:8" x14ac:dyDescent="0.45">
      <c r="A2199" s="1">
        <v>43786</v>
      </c>
      <c r="B2199">
        <v>0</v>
      </c>
      <c r="C2199">
        <v>0.93</v>
      </c>
      <c r="D2199">
        <v>3.7</v>
      </c>
      <c r="E2199">
        <v>79</v>
      </c>
      <c r="F2199">
        <v>947</v>
      </c>
      <c r="G2199">
        <v>44</v>
      </c>
      <c r="H2199">
        <v>2.9</v>
      </c>
    </row>
    <row r="2200" spans="1:8" x14ac:dyDescent="0.45">
      <c r="A2200" s="1">
        <v>43786</v>
      </c>
      <c r="B2200">
        <v>0</v>
      </c>
      <c r="C2200">
        <v>0.6</v>
      </c>
      <c r="D2200">
        <v>3.6</v>
      </c>
      <c r="E2200">
        <v>59</v>
      </c>
      <c r="F2200">
        <v>939</v>
      </c>
      <c r="G2200">
        <v>34</v>
      </c>
      <c r="H2200">
        <v>3.4</v>
      </c>
    </row>
    <row r="2201" spans="1:8" x14ac:dyDescent="0.45">
      <c r="A2201" s="1">
        <v>43786</v>
      </c>
      <c r="B2201">
        <v>0</v>
      </c>
      <c r="C2201">
        <v>0.98</v>
      </c>
    </row>
    <row r="2202" spans="1:8" x14ac:dyDescent="0.45">
      <c r="A2202" s="1">
        <v>43786</v>
      </c>
      <c r="B2202">
        <v>0</v>
      </c>
      <c r="D2202">
        <v>6.7</v>
      </c>
      <c r="E2202">
        <v>73</v>
      </c>
    </row>
    <row r="2203" spans="1:8" x14ac:dyDescent="0.45">
      <c r="A2203" s="1">
        <v>43786</v>
      </c>
      <c r="B2203">
        <v>0</v>
      </c>
      <c r="D2203">
        <v>7.6</v>
      </c>
      <c r="E2203">
        <v>70</v>
      </c>
    </row>
    <row r="2204" spans="1:8" x14ac:dyDescent="0.45">
      <c r="A2204" s="1">
        <v>43786</v>
      </c>
      <c r="B2204">
        <v>0</v>
      </c>
      <c r="D2204">
        <v>7.2</v>
      </c>
      <c r="E2204">
        <v>72</v>
      </c>
    </row>
    <row r="2205" spans="1:8" x14ac:dyDescent="0.45">
      <c r="A2205" s="1">
        <v>43786</v>
      </c>
      <c r="B2205">
        <v>0</v>
      </c>
      <c r="D2205">
        <v>6.6</v>
      </c>
      <c r="E2205">
        <v>73</v>
      </c>
    </row>
    <row r="2206" spans="1:8" x14ac:dyDescent="0.45">
      <c r="A2206" s="1">
        <v>43787</v>
      </c>
      <c r="B2206">
        <v>0</v>
      </c>
      <c r="C2206">
        <v>0.56999999999999995</v>
      </c>
      <c r="D2206">
        <v>3.6</v>
      </c>
      <c r="E2206">
        <v>76</v>
      </c>
      <c r="F2206">
        <v>948</v>
      </c>
      <c r="G2206">
        <v>94</v>
      </c>
      <c r="H2206">
        <v>0</v>
      </c>
    </row>
    <row r="2207" spans="1:8" x14ac:dyDescent="0.45">
      <c r="A2207" s="1">
        <v>43787</v>
      </c>
      <c r="B2207">
        <v>0</v>
      </c>
      <c r="C2207">
        <v>0.43</v>
      </c>
      <c r="D2207">
        <v>5.7</v>
      </c>
      <c r="E2207">
        <v>50</v>
      </c>
      <c r="F2207">
        <v>940</v>
      </c>
      <c r="G2207">
        <v>93</v>
      </c>
      <c r="H2207">
        <v>0</v>
      </c>
    </row>
    <row r="2208" spans="1:8" x14ac:dyDescent="0.45">
      <c r="A2208" s="1">
        <v>43787</v>
      </c>
      <c r="B2208">
        <v>0</v>
      </c>
      <c r="C2208">
        <v>0.57999999999999996</v>
      </c>
    </row>
    <row r="2209" spans="1:8" x14ac:dyDescent="0.45">
      <c r="A2209" s="1">
        <v>43787</v>
      </c>
      <c r="B2209">
        <v>0</v>
      </c>
      <c r="D2209">
        <v>8.5</v>
      </c>
      <c r="E2209">
        <v>63</v>
      </c>
    </row>
    <row r="2210" spans="1:8" x14ac:dyDescent="0.45">
      <c r="A2210" s="1">
        <v>43787</v>
      </c>
      <c r="B2210">
        <v>0</v>
      </c>
      <c r="D2210">
        <v>7.9</v>
      </c>
      <c r="E2210">
        <v>66</v>
      </c>
    </row>
    <row r="2211" spans="1:8" x14ac:dyDescent="0.45">
      <c r="A2211" s="1">
        <v>43787</v>
      </c>
      <c r="B2211">
        <v>0</v>
      </c>
      <c r="D2211">
        <v>9.4</v>
      </c>
      <c r="E2211">
        <v>58</v>
      </c>
    </row>
    <row r="2212" spans="1:8" x14ac:dyDescent="0.45">
      <c r="A2212" s="1">
        <v>43787</v>
      </c>
      <c r="B2212">
        <v>0</v>
      </c>
      <c r="D2212">
        <v>8.1</v>
      </c>
      <c r="E2212">
        <v>63</v>
      </c>
    </row>
    <row r="2213" spans="1:8" x14ac:dyDescent="0.45">
      <c r="A2213" s="1">
        <v>43788</v>
      </c>
      <c r="B2213">
        <v>0</v>
      </c>
      <c r="C2213">
        <v>0.37</v>
      </c>
      <c r="D2213">
        <v>1.4</v>
      </c>
      <c r="E2213">
        <v>82</v>
      </c>
      <c r="F2213">
        <v>950</v>
      </c>
      <c r="G2213">
        <v>93</v>
      </c>
      <c r="H2213">
        <v>0</v>
      </c>
    </row>
    <row r="2214" spans="1:8" x14ac:dyDescent="0.45">
      <c r="A2214" s="1">
        <v>43788</v>
      </c>
      <c r="B2214">
        <v>0</v>
      </c>
      <c r="C2214">
        <v>0.28999999999999998</v>
      </c>
      <c r="D2214">
        <v>3.5</v>
      </c>
      <c r="E2214">
        <v>56</v>
      </c>
      <c r="F2214">
        <v>942</v>
      </c>
      <c r="G2214">
        <v>94</v>
      </c>
      <c r="H2214">
        <v>0</v>
      </c>
    </row>
    <row r="2215" spans="1:8" x14ac:dyDescent="0.45">
      <c r="A2215" s="1">
        <v>43788</v>
      </c>
      <c r="B2215">
        <v>0</v>
      </c>
      <c r="C2215">
        <v>0.38</v>
      </c>
    </row>
    <row r="2216" spans="1:8" x14ac:dyDescent="0.45">
      <c r="A2216" s="1">
        <v>43788</v>
      </c>
      <c r="B2216">
        <v>0</v>
      </c>
      <c r="D2216">
        <v>8.5</v>
      </c>
      <c r="E2216">
        <v>61</v>
      </c>
    </row>
    <row r="2217" spans="1:8" x14ac:dyDescent="0.45">
      <c r="A2217" s="1">
        <v>43788</v>
      </c>
      <c r="B2217">
        <v>0</v>
      </c>
      <c r="D2217">
        <v>6.9</v>
      </c>
      <c r="E2217">
        <v>67</v>
      </c>
    </row>
    <row r="2218" spans="1:8" x14ac:dyDescent="0.45">
      <c r="A2218" s="1">
        <v>43788</v>
      </c>
      <c r="B2218">
        <v>0</v>
      </c>
      <c r="D2218">
        <v>6</v>
      </c>
      <c r="E2218">
        <v>72</v>
      </c>
    </row>
    <row r="2219" spans="1:8" x14ac:dyDescent="0.45">
      <c r="A2219" s="1">
        <v>43788</v>
      </c>
      <c r="B2219">
        <v>0</v>
      </c>
      <c r="D2219">
        <v>6.7</v>
      </c>
      <c r="E2219">
        <v>68</v>
      </c>
    </row>
    <row r="2220" spans="1:8" x14ac:dyDescent="0.45">
      <c r="A2220" s="1">
        <v>43789</v>
      </c>
      <c r="B2220">
        <v>0</v>
      </c>
      <c r="C2220">
        <v>0.25</v>
      </c>
      <c r="D2220">
        <v>2.4</v>
      </c>
      <c r="E2220">
        <v>90</v>
      </c>
      <c r="F2220">
        <v>946</v>
      </c>
      <c r="G2220">
        <v>54</v>
      </c>
      <c r="H2220">
        <v>3.8</v>
      </c>
    </row>
    <row r="2221" spans="1:8" x14ac:dyDescent="0.45">
      <c r="A2221" s="1">
        <v>43789</v>
      </c>
      <c r="B2221">
        <v>0</v>
      </c>
      <c r="C2221">
        <v>0.25</v>
      </c>
      <c r="D2221">
        <v>3.5</v>
      </c>
      <c r="E2221">
        <v>68</v>
      </c>
      <c r="F2221">
        <v>938</v>
      </c>
      <c r="G2221">
        <v>53</v>
      </c>
      <c r="H2221">
        <v>4</v>
      </c>
    </row>
    <row r="2222" spans="1:8" x14ac:dyDescent="0.45">
      <c r="A2222" s="1">
        <v>43789</v>
      </c>
      <c r="B2222">
        <v>0</v>
      </c>
      <c r="C2222">
        <v>0.3</v>
      </c>
    </row>
    <row r="2223" spans="1:8" x14ac:dyDescent="0.45">
      <c r="A2223" s="1">
        <v>43789</v>
      </c>
      <c r="B2223">
        <v>0</v>
      </c>
      <c r="D2223">
        <v>7</v>
      </c>
      <c r="E2223">
        <v>77</v>
      </c>
    </row>
    <row r="2224" spans="1:8" x14ac:dyDescent="0.45">
      <c r="A2224" s="1">
        <v>43789</v>
      </c>
      <c r="B2224">
        <v>0</v>
      </c>
      <c r="D2224">
        <v>7</v>
      </c>
      <c r="E2224">
        <v>77</v>
      </c>
    </row>
    <row r="2225" spans="1:8" x14ac:dyDescent="0.45">
      <c r="A2225" s="1">
        <v>43789</v>
      </c>
      <c r="B2225">
        <v>0</v>
      </c>
      <c r="D2225">
        <v>6.4</v>
      </c>
      <c r="E2225">
        <v>82</v>
      </c>
    </row>
    <row r="2226" spans="1:8" x14ac:dyDescent="0.45">
      <c r="A2226" s="1">
        <v>43789</v>
      </c>
      <c r="B2226">
        <v>0</v>
      </c>
      <c r="D2226">
        <v>6.4</v>
      </c>
      <c r="E2226">
        <v>81</v>
      </c>
    </row>
    <row r="2227" spans="1:8" x14ac:dyDescent="0.45">
      <c r="A2227" s="1">
        <v>43790</v>
      </c>
      <c r="B2227">
        <v>0</v>
      </c>
      <c r="C2227">
        <v>0.23</v>
      </c>
      <c r="D2227">
        <v>4.5999999999999996</v>
      </c>
      <c r="E2227">
        <v>82</v>
      </c>
      <c r="F2227">
        <v>936</v>
      </c>
      <c r="G2227">
        <v>27</v>
      </c>
      <c r="H2227">
        <v>0.8</v>
      </c>
    </row>
    <row r="2228" spans="1:8" x14ac:dyDescent="0.45">
      <c r="A2228" s="1">
        <v>43790</v>
      </c>
      <c r="B2228">
        <v>0</v>
      </c>
      <c r="D2228">
        <v>8</v>
      </c>
      <c r="E2228">
        <v>88</v>
      </c>
    </row>
    <row r="2229" spans="1:8" x14ac:dyDescent="0.45">
      <c r="A2229" s="1">
        <v>43790</v>
      </c>
      <c r="B2229">
        <v>0</v>
      </c>
      <c r="C2229">
        <v>0.55000000000000004</v>
      </c>
    </row>
    <row r="2230" spans="1:8" x14ac:dyDescent="0.45">
      <c r="A2230" s="1">
        <v>43790</v>
      </c>
      <c r="B2230">
        <v>0</v>
      </c>
      <c r="D2230">
        <v>8.6999999999999993</v>
      </c>
      <c r="E2230">
        <v>87</v>
      </c>
    </row>
    <row r="2231" spans="1:8" x14ac:dyDescent="0.45">
      <c r="A2231" s="1">
        <v>43790</v>
      </c>
      <c r="B2231">
        <v>0</v>
      </c>
      <c r="D2231">
        <v>8.4</v>
      </c>
      <c r="E2231">
        <v>90</v>
      </c>
    </row>
    <row r="2232" spans="1:8" x14ac:dyDescent="0.45">
      <c r="A2232" s="1">
        <v>43790</v>
      </c>
      <c r="B2232">
        <v>0</v>
      </c>
      <c r="D2232">
        <v>7.8</v>
      </c>
      <c r="E2232">
        <v>90</v>
      </c>
    </row>
    <row r="2233" spans="1:8" x14ac:dyDescent="0.45">
      <c r="A2233" s="1">
        <v>43791</v>
      </c>
      <c r="B2233">
        <v>0</v>
      </c>
      <c r="C2233">
        <v>0.63</v>
      </c>
      <c r="D2233">
        <v>6.6</v>
      </c>
      <c r="E2233">
        <v>86</v>
      </c>
      <c r="F2233">
        <v>931</v>
      </c>
      <c r="G2233">
        <v>35</v>
      </c>
      <c r="H2233">
        <v>7.1</v>
      </c>
    </row>
    <row r="2234" spans="1:8" x14ac:dyDescent="0.45">
      <c r="A2234" s="1">
        <v>43791</v>
      </c>
      <c r="B2234">
        <v>0</v>
      </c>
      <c r="D2234">
        <v>9.1999999999999993</v>
      </c>
      <c r="E2234">
        <v>95</v>
      </c>
    </row>
    <row r="2235" spans="1:8" x14ac:dyDescent="0.45">
      <c r="A2235" s="1">
        <v>43791</v>
      </c>
      <c r="B2235">
        <v>0</v>
      </c>
      <c r="C2235">
        <v>1.56</v>
      </c>
    </row>
    <row r="2236" spans="1:8" x14ac:dyDescent="0.45">
      <c r="A2236" s="1">
        <v>43791</v>
      </c>
      <c r="B2236">
        <v>0</v>
      </c>
      <c r="D2236">
        <v>10.1</v>
      </c>
      <c r="E2236">
        <v>90</v>
      </c>
    </row>
    <row r="2237" spans="1:8" x14ac:dyDescent="0.45">
      <c r="A2237" s="1">
        <v>43791</v>
      </c>
      <c r="B2237">
        <v>0</v>
      </c>
      <c r="D2237">
        <v>10</v>
      </c>
      <c r="E2237">
        <v>92</v>
      </c>
    </row>
    <row r="2238" spans="1:8" x14ac:dyDescent="0.45">
      <c r="A2238" s="1">
        <v>43791</v>
      </c>
      <c r="B2238">
        <v>0</v>
      </c>
      <c r="D2238">
        <v>9.1999999999999993</v>
      </c>
      <c r="E2238">
        <v>94</v>
      </c>
    </row>
    <row r="2239" spans="1:8" x14ac:dyDescent="0.45">
      <c r="A2239" s="1">
        <v>43792</v>
      </c>
      <c r="B2239">
        <v>0</v>
      </c>
      <c r="C2239">
        <v>1.64</v>
      </c>
      <c r="D2239">
        <v>6.7</v>
      </c>
      <c r="E2239">
        <v>46</v>
      </c>
      <c r="F2239">
        <v>932</v>
      </c>
      <c r="G2239">
        <v>99</v>
      </c>
      <c r="H2239">
        <v>0.6</v>
      </c>
    </row>
    <row r="2240" spans="1:8" x14ac:dyDescent="0.45">
      <c r="A2240" s="1">
        <v>43792</v>
      </c>
      <c r="B2240">
        <v>0</v>
      </c>
      <c r="D2240">
        <v>10</v>
      </c>
      <c r="E2240">
        <v>60</v>
      </c>
    </row>
    <row r="2241" spans="1:8" x14ac:dyDescent="0.45">
      <c r="A2241" s="1">
        <v>43792</v>
      </c>
      <c r="B2241">
        <v>0</v>
      </c>
      <c r="C2241">
        <v>1.72</v>
      </c>
    </row>
    <row r="2242" spans="1:8" x14ac:dyDescent="0.45">
      <c r="A2242" s="1">
        <v>43792</v>
      </c>
      <c r="B2242">
        <v>0</v>
      </c>
      <c r="C2242">
        <v>2.2200000000000002</v>
      </c>
      <c r="D2242">
        <v>7.8</v>
      </c>
      <c r="E2242">
        <v>60</v>
      </c>
      <c r="F2242">
        <v>940</v>
      </c>
      <c r="G2242">
        <v>82</v>
      </c>
      <c r="H2242">
        <v>0.8</v>
      </c>
    </row>
    <row r="2243" spans="1:8" x14ac:dyDescent="0.45">
      <c r="A2243" s="1">
        <v>43792</v>
      </c>
      <c r="B2243">
        <v>0</v>
      </c>
      <c r="D2243">
        <v>10.6</v>
      </c>
      <c r="E2243">
        <v>58</v>
      </c>
    </row>
    <row r="2244" spans="1:8" x14ac:dyDescent="0.45">
      <c r="A2244" s="1">
        <v>43792</v>
      </c>
      <c r="B2244">
        <v>0</v>
      </c>
      <c r="D2244">
        <v>10.1</v>
      </c>
      <c r="E2244">
        <v>59</v>
      </c>
    </row>
    <row r="2245" spans="1:8" x14ac:dyDescent="0.45">
      <c r="A2245" s="1">
        <v>43792</v>
      </c>
      <c r="B2245">
        <v>0</v>
      </c>
      <c r="D2245">
        <v>9.4</v>
      </c>
      <c r="E2245">
        <v>62</v>
      </c>
    </row>
    <row r="2246" spans="1:8" x14ac:dyDescent="0.45">
      <c r="A2246" s="1">
        <v>43793</v>
      </c>
      <c r="B2246">
        <v>0</v>
      </c>
      <c r="C2246">
        <v>1.54</v>
      </c>
      <c r="D2246">
        <v>7.5</v>
      </c>
      <c r="E2246">
        <v>63</v>
      </c>
      <c r="F2246">
        <v>948</v>
      </c>
      <c r="G2246">
        <v>95</v>
      </c>
      <c r="H2246">
        <v>0</v>
      </c>
    </row>
    <row r="2247" spans="1:8" x14ac:dyDescent="0.45">
      <c r="A2247" s="1">
        <v>43793</v>
      </c>
      <c r="B2247">
        <v>0</v>
      </c>
      <c r="C2247">
        <v>0.99</v>
      </c>
      <c r="D2247">
        <v>6.7</v>
      </c>
      <c r="E2247">
        <v>47</v>
      </c>
      <c r="F2247">
        <v>940</v>
      </c>
      <c r="G2247">
        <v>87</v>
      </c>
      <c r="H2247">
        <v>0</v>
      </c>
    </row>
    <row r="2248" spans="1:8" x14ac:dyDescent="0.45">
      <c r="A2248" s="1">
        <v>43793</v>
      </c>
      <c r="B2248">
        <v>0</v>
      </c>
      <c r="C2248">
        <v>1.3</v>
      </c>
    </row>
    <row r="2249" spans="1:8" x14ac:dyDescent="0.45">
      <c r="A2249" s="1">
        <v>43793</v>
      </c>
      <c r="B2249">
        <v>0</v>
      </c>
      <c r="D2249">
        <v>9.9</v>
      </c>
      <c r="E2249">
        <v>62</v>
      </c>
    </row>
    <row r="2250" spans="1:8" x14ac:dyDescent="0.45">
      <c r="A2250" s="1">
        <v>43793</v>
      </c>
      <c r="B2250">
        <v>0</v>
      </c>
      <c r="D2250">
        <v>10.6</v>
      </c>
      <c r="E2250">
        <v>59</v>
      </c>
    </row>
    <row r="2251" spans="1:8" x14ac:dyDescent="0.45">
      <c r="A2251" s="1">
        <v>43793</v>
      </c>
      <c r="B2251">
        <v>0</v>
      </c>
      <c r="D2251">
        <v>9.9</v>
      </c>
      <c r="E2251">
        <v>62</v>
      </c>
    </row>
    <row r="2252" spans="1:8" x14ac:dyDescent="0.45">
      <c r="A2252" s="1">
        <v>43793</v>
      </c>
      <c r="B2252">
        <v>0</v>
      </c>
      <c r="D2252">
        <v>9.4</v>
      </c>
      <c r="E2252">
        <v>63</v>
      </c>
    </row>
    <row r="2253" spans="1:8" x14ac:dyDescent="0.45">
      <c r="A2253" s="1">
        <v>43794</v>
      </c>
      <c r="B2253">
        <v>0</v>
      </c>
      <c r="C2253">
        <v>1.43</v>
      </c>
      <c r="D2253">
        <v>10.199999999999999</v>
      </c>
      <c r="E2253">
        <v>85</v>
      </c>
      <c r="F2253">
        <v>949</v>
      </c>
      <c r="G2253">
        <v>101</v>
      </c>
      <c r="H2253">
        <v>0</v>
      </c>
    </row>
    <row r="2254" spans="1:8" x14ac:dyDescent="0.45">
      <c r="A2254" s="1">
        <v>43794</v>
      </c>
      <c r="B2254">
        <v>0</v>
      </c>
      <c r="C2254">
        <v>0.78</v>
      </c>
      <c r="D2254">
        <v>9.4</v>
      </c>
      <c r="E2254">
        <v>76</v>
      </c>
      <c r="F2254">
        <v>941</v>
      </c>
      <c r="G2254">
        <v>90</v>
      </c>
      <c r="H2254">
        <v>0.1</v>
      </c>
    </row>
    <row r="2255" spans="1:8" x14ac:dyDescent="0.45">
      <c r="A2255" s="1">
        <v>43794</v>
      </c>
      <c r="B2255">
        <v>0</v>
      </c>
      <c r="C2255">
        <v>1.29</v>
      </c>
    </row>
    <row r="2256" spans="1:8" x14ac:dyDescent="0.45">
      <c r="A2256" s="1">
        <v>43794</v>
      </c>
      <c r="B2256">
        <v>0</v>
      </c>
      <c r="D2256">
        <v>12.6</v>
      </c>
      <c r="E2256">
        <v>84</v>
      </c>
    </row>
    <row r="2257" spans="1:8" x14ac:dyDescent="0.45">
      <c r="A2257" s="1">
        <v>43794</v>
      </c>
      <c r="B2257">
        <v>0</v>
      </c>
      <c r="D2257">
        <v>12.9</v>
      </c>
      <c r="E2257">
        <v>81</v>
      </c>
    </row>
    <row r="2258" spans="1:8" x14ac:dyDescent="0.45">
      <c r="A2258" s="1">
        <v>43794</v>
      </c>
      <c r="B2258">
        <v>0</v>
      </c>
      <c r="D2258">
        <v>12.5</v>
      </c>
      <c r="E2258">
        <v>84</v>
      </c>
    </row>
    <row r="2259" spans="1:8" x14ac:dyDescent="0.45">
      <c r="A2259" s="1">
        <v>43794</v>
      </c>
      <c r="B2259">
        <v>0</v>
      </c>
      <c r="D2259">
        <v>11.9</v>
      </c>
      <c r="E2259">
        <v>86</v>
      </c>
    </row>
    <row r="2260" spans="1:8" x14ac:dyDescent="0.45">
      <c r="A2260" s="1">
        <v>43795</v>
      </c>
      <c r="B2260">
        <v>0</v>
      </c>
      <c r="C2260">
        <v>1.32</v>
      </c>
      <c r="D2260">
        <v>9.9</v>
      </c>
      <c r="E2260">
        <v>93</v>
      </c>
      <c r="F2260">
        <v>947</v>
      </c>
      <c r="G2260">
        <v>26</v>
      </c>
      <c r="H2260">
        <v>1.1000000000000001</v>
      </c>
    </row>
    <row r="2261" spans="1:8" x14ac:dyDescent="0.45">
      <c r="A2261" s="1">
        <v>43795</v>
      </c>
      <c r="B2261">
        <v>0</v>
      </c>
      <c r="C2261">
        <v>0.6</v>
      </c>
      <c r="D2261">
        <v>9.1</v>
      </c>
      <c r="E2261">
        <v>92</v>
      </c>
      <c r="F2261">
        <v>940</v>
      </c>
      <c r="G2261">
        <v>16</v>
      </c>
      <c r="H2261">
        <v>1</v>
      </c>
    </row>
    <row r="2262" spans="1:8" x14ac:dyDescent="0.45">
      <c r="A2262" s="1">
        <v>43795</v>
      </c>
      <c r="B2262">
        <v>0</v>
      </c>
      <c r="C2262">
        <v>1.18</v>
      </c>
    </row>
    <row r="2263" spans="1:8" x14ac:dyDescent="0.45">
      <c r="A2263" s="1">
        <v>43795</v>
      </c>
      <c r="B2263">
        <v>0</v>
      </c>
      <c r="D2263">
        <v>11.9</v>
      </c>
      <c r="E2263">
        <v>93</v>
      </c>
    </row>
    <row r="2264" spans="1:8" x14ac:dyDescent="0.45">
      <c r="A2264" s="1">
        <v>43795</v>
      </c>
      <c r="B2264">
        <v>0</v>
      </c>
      <c r="D2264">
        <v>12.8</v>
      </c>
      <c r="E2264">
        <v>89</v>
      </c>
    </row>
    <row r="2265" spans="1:8" x14ac:dyDescent="0.45">
      <c r="A2265" s="1">
        <v>43795</v>
      </c>
      <c r="B2265">
        <v>0</v>
      </c>
      <c r="D2265">
        <v>12.7</v>
      </c>
      <c r="E2265">
        <v>90</v>
      </c>
    </row>
    <row r="2266" spans="1:8" x14ac:dyDescent="0.45">
      <c r="A2266" s="1">
        <v>43795</v>
      </c>
      <c r="B2266">
        <v>0</v>
      </c>
      <c r="D2266">
        <v>11.8</v>
      </c>
      <c r="E2266">
        <v>93</v>
      </c>
    </row>
    <row r="2267" spans="1:8" x14ac:dyDescent="0.45">
      <c r="A2267" s="1">
        <v>43796</v>
      </c>
      <c r="B2267">
        <v>0</v>
      </c>
      <c r="C2267">
        <v>1.98</v>
      </c>
      <c r="D2267">
        <v>9.8000000000000007</v>
      </c>
      <c r="E2267">
        <v>81</v>
      </c>
      <c r="F2267">
        <v>947</v>
      </c>
      <c r="G2267">
        <v>99</v>
      </c>
      <c r="H2267">
        <v>0.1</v>
      </c>
    </row>
    <row r="2268" spans="1:8" x14ac:dyDescent="0.45">
      <c r="A2268" s="1">
        <v>43796</v>
      </c>
      <c r="B2268">
        <v>0</v>
      </c>
      <c r="C2268">
        <v>1.1100000000000001</v>
      </c>
      <c r="D2268">
        <v>9</v>
      </c>
      <c r="E2268">
        <v>74</v>
      </c>
      <c r="F2268">
        <v>939</v>
      </c>
      <c r="G2268">
        <v>100</v>
      </c>
      <c r="H2268">
        <v>0</v>
      </c>
    </row>
    <row r="2269" spans="1:8" x14ac:dyDescent="0.45">
      <c r="A2269" s="1">
        <v>43796</v>
      </c>
      <c r="B2269">
        <v>0</v>
      </c>
      <c r="C2269">
        <v>2.17</v>
      </c>
    </row>
    <row r="2270" spans="1:8" x14ac:dyDescent="0.45">
      <c r="A2270" s="1">
        <v>43796</v>
      </c>
      <c r="B2270">
        <v>0</v>
      </c>
      <c r="D2270">
        <v>12.1</v>
      </c>
      <c r="E2270">
        <v>81</v>
      </c>
    </row>
    <row r="2271" spans="1:8" x14ac:dyDescent="0.45">
      <c r="A2271" s="1">
        <v>43796</v>
      </c>
      <c r="B2271">
        <v>0</v>
      </c>
      <c r="D2271">
        <v>12.8</v>
      </c>
      <c r="E2271">
        <v>77</v>
      </c>
    </row>
    <row r="2272" spans="1:8" x14ac:dyDescent="0.45">
      <c r="A2272" s="1">
        <v>43796</v>
      </c>
      <c r="B2272">
        <v>0</v>
      </c>
      <c r="D2272">
        <v>12.2</v>
      </c>
      <c r="E2272">
        <v>80</v>
      </c>
    </row>
    <row r="2273" spans="1:8" x14ac:dyDescent="0.45">
      <c r="A2273" s="1">
        <v>43796</v>
      </c>
      <c r="B2273">
        <v>0</v>
      </c>
      <c r="D2273">
        <v>11.5</v>
      </c>
      <c r="E2273">
        <v>83</v>
      </c>
    </row>
    <row r="2274" spans="1:8" x14ac:dyDescent="0.45">
      <c r="A2274" s="1">
        <v>43797</v>
      </c>
      <c r="B2274">
        <v>0</v>
      </c>
      <c r="C2274">
        <v>1.46</v>
      </c>
      <c r="D2274">
        <v>8.6</v>
      </c>
      <c r="E2274">
        <v>87</v>
      </c>
      <c r="F2274">
        <v>950</v>
      </c>
      <c r="G2274">
        <v>46</v>
      </c>
      <c r="H2274">
        <v>0</v>
      </c>
    </row>
    <row r="2275" spans="1:8" x14ac:dyDescent="0.45">
      <c r="A2275" s="1">
        <v>43797</v>
      </c>
      <c r="B2275">
        <v>0</v>
      </c>
      <c r="C2275">
        <v>0.76</v>
      </c>
      <c r="D2275">
        <v>7.7</v>
      </c>
      <c r="E2275">
        <v>79</v>
      </c>
      <c r="F2275">
        <v>942</v>
      </c>
      <c r="G2275">
        <v>31</v>
      </c>
      <c r="H2275">
        <v>0</v>
      </c>
    </row>
    <row r="2276" spans="1:8" x14ac:dyDescent="0.45">
      <c r="A2276" s="1">
        <v>43797</v>
      </c>
      <c r="B2276">
        <v>0</v>
      </c>
      <c r="C2276">
        <v>1.18</v>
      </c>
    </row>
    <row r="2277" spans="1:8" x14ac:dyDescent="0.45">
      <c r="A2277" s="1">
        <v>43797</v>
      </c>
      <c r="B2277">
        <v>0</v>
      </c>
      <c r="D2277">
        <v>10.5</v>
      </c>
      <c r="E2277">
        <v>88</v>
      </c>
    </row>
    <row r="2278" spans="1:8" x14ac:dyDescent="0.45">
      <c r="A2278" s="1">
        <v>43797</v>
      </c>
      <c r="B2278">
        <v>0</v>
      </c>
      <c r="D2278">
        <v>11.5</v>
      </c>
      <c r="E2278">
        <v>83</v>
      </c>
    </row>
    <row r="2279" spans="1:8" x14ac:dyDescent="0.45">
      <c r="A2279" s="1">
        <v>43797</v>
      </c>
      <c r="B2279">
        <v>0</v>
      </c>
      <c r="D2279">
        <v>11.3</v>
      </c>
      <c r="E2279">
        <v>85</v>
      </c>
    </row>
    <row r="2280" spans="1:8" x14ac:dyDescent="0.45">
      <c r="A2280" s="1">
        <v>43797</v>
      </c>
      <c r="B2280">
        <v>0</v>
      </c>
      <c r="D2280">
        <v>10.5</v>
      </c>
      <c r="E2280">
        <v>88</v>
      </c>
    </row>
    <row r="2281" spans="1:8" x14ac:dyDescent="0.45">
      <c r="A2281" s="1">
        <v>43798</v>
      </c>
      <c r="B2281">
        <v>0</v>
      </c>
      <c r="C2281">
        <v>1.18</v>
      </c>
      <c r="D2281">
        <v>11.2</v>
      </c>
      <c r="E2281">
        <v>89</v>
      </c>
      <c r="F2281">
        <v>952</v>
      </c>
      <c r="G2281">
        <v>49</v>
      </c>
      <c r="H2281">
        <v>1.1000000000000001</v>
      </c>
    </row>
    <row r="2282" spans="1:8" x14ac:dyDescent="0.45">
      <c r="A2282" s="1">
        <v>43798</v>
      </c>
      <c r="B2282">
        <v>0</v>
      </c>
      <c r="C2282">
        <v>0.69</v>
      </c>
      <c r="D2282">
        <v>10.3</v>
      </c>
      <c r="E2282">
        <v>82</v>
      </c>
      <c r="F2282">
        <v>944</v>
      </c>
      <c r="G2282">
        <v>39</v>
      </c>
      <c r="H2282">
        <v>1.1000000000000001</v>
      </c>
    </row>
    <row r="2283" spans="1:8" x14ac:dyDescent="0.45">
      <c r="A2283" s="1">
        <v>43798</v>
      </c>
      <c r="B2283">
        <v>0</v>
      </c>
      <c r="C2283">
        <v>1.29</v>
      </c>
    </row>
    <row r="2284" spans="1:8" x14ac:dyDescent="0.45">
      <c r="A2284" s="1">
        <v>43798</v>
      </c>
      <c r="B2284">
        <v>0</v>
      </c>
      <c r="D2284">
        <v>13</v>
      </c>
      <c r="E2284">
        <v>91</v>
      </c>
    </row>
    <row r="2285" spans="1:8" x14ac:dyDescent="0.45">
      <c r="A2285" s="1">
        <v>43798</v>
      </c>
      <c r="B2285">
        <v>0</v>
      </c>
      <c r="D2285">
        <v>13.8</v>
      </c>
      <c r="E2285">
        <v>85</v>
      </c>
    </row>
    <row r="2286" spans="1:8" x14ac:dyDescent="0.45">
      <c r="A2286" s="1">
        <v>43798</v>
      </c>
      <c r="B2286">
        <v>0</v>
      </c>
      <c r="D2286">
        <v>13.6</v>
      </c>
      <c r="E2286">
        <v>87</v>
      </c>
    </row>
    <row r="2287" spans="1:8" x14ac:dyDescent="0.45">
      <c r="A2287" s="1">
        <v>43798</v>
      </c>
      <c r="B2287">
        <v>0</v>
      </c>
      <c r="D2287">
        <v>12.9</v>
      </c>
      <c r="E2287">
        <v>90</v>
      </c>
    </row>
    <row r="2288" spans="1:8" x14ac:dyDescent="0.45">
      <c r="A2288" s="1">
        <v>43799</v>
      </c>
      <c r="B2288">
        <v>0</v>
      </c>
      <c r="C2288">
        <v>1.73</v>
      </c>
      <c r="D2288">
        <v>10.7</v>
      </c>
      <c r="E2288">
        <v>87</v>
      </c>
      <c r="F2288">
        <v>951</v>
      </c>
      <c r="G2288">
        <v>50</v>
      </c>
      <c r="H2288">
        <v>5.3</v>
      </c>
    </row>
    <row r="2289" spans="1:8" x14ac:dyDescent="0.45">
      <c r="A2289" s="1">
        <v>43799</v>
      </c>
      <c r="B2289">
        <v>0</v>
      </c>
      <c r="C2289">
        <v>0.81</v>
      </c>
      <c r="D2289">
        <v>9.8000000000000007</v>
      </c>
      <c r="E2289">
        <v>79</v>
      </c>
      <c r="F2289">
        <v>943</v>
      </c>
      <c r="G2289">
        <v>35</v>
      </c>
      <c r="H2289">
        <v>7.1</v>
      </c>
    </row>
    <row r="2290" spans="1:8" x14ac:dyDescent="0.45">
      <c r="A2290" s="1">
        <v>43799</v>
      </c>
      <c r="B2290">
        <v>0</v>
      </c>
      <c r="C2290">
        <v>1.43</v>
      </c>
    </row>
    <row r="2291" spans="1:8" x14ac:dyDescent="0.45">
      <c r="A2291" s="1">
        <v>43799</v>
      </c>
      <c r="B2291">
        <v>0</v>
      </c>
      <c r="D2291">
        <v>12.6</v>
      </c>
      <c r="E2291">
        <v>87</v>
      </c>
    </row>
    <row r="2292" spans="1:8" x14ac:dyDescent="0.45">
      <c r="A2292" s="1">
        <v>43799</v>
      </c>
      <c r="B2292">
        <v>0</v>
      </c>
      <c r="D2292">
        <v>13.5</v>
      </c>
      <c r="E2292">
        <v>82</v>
      </c>
    </row>
    <row r="2293" spans="1:8" x14ac:dyDescent="0.45">
      <c r="A2293" s="1">
        <v>43799</v>
      </c>
      <c r="B2293">
        <v>0</v>
      </c>
      <c r="D2293">
        <v>13.3</v>
      </c>
      <c r="E2293">
        <v>84</v>
      </c>
    </row>
    <row r="2294" spans="1:8" x14ac:dyDescent="0.45">
      <c r="A2294" s="1">
        <v>43799</v>
      </c>
      <c r="B2294">
        <v>0</v>
      </c>
      <c r="D2294">
        <v>12.5</v>
      </c>
      <c r="E2294">
        <v>87</v>
      </c>
    </row>
    <row r="2295" spans="1:8" x14ac:dyDescent="0.45">
      <c r="A2295" s="1">
        <v>43800</v>
      </c>
      <c r="B2295">
        <v>0</v>
      </c>
      <c r="C2295">
        <v>0.71</v>
      </c>
      <c r="D2295">
        <v>5.5</v>
      </c>
      <c r="E2295">
        <v>97</v>
      </c>
      <c r="F2295">
        <v>947</v>
      </c>
      <c r="G2295">
        <v>19</v>
      </c>
      <c r="H2295">
        <v>27.4</v>
      </c>
    </row>
    <row r="2296" spans="1:8" x14ac:dyDescent="0.45">
      <c r="A2296" s="1">
        <v>43800</v>
      </c>
      <c r="B2296">
        <v>0</v>
      </c>
      <c r="C2296">
        <v>0.39</v>
      </c>
      <c r="D2296">
        <v>5.5</v>
      </c>
      <c r="E2296">
        <v>90</v>
      </c>
      <c r="F2296">
        <v>939</v>
      </c>
      <c r="G2296">
        <v>15</v>
      </c>
      <c r="H2296">
        <v>27.7</v>
      </c>
    </row>
    <row r="2297" spans="1:8" x14ac:dyDescent="0.45">
      <c r="A2297" s="1">
        <v>43800</v>
      </c>
      <c r="B2297">
        <v>0</v>
      </c>
      <c r="C2297">
        <v>0.63</v>
      </c>
    </row>
    <row r="2298" spans="1:8" x14ac:dyDescent="0.45">
      <c r="A2298" s="1">
        <v>43800</v>
      </c>
      <c r="B2298">
        <v>0</v>
      </c>
      <c r="D2298">
        <v>8.3000000000000007</v>
      </c>
      <c r="E2298">
        <v>93</v>
      </c>
    </row>
    <row r="2299" spans="1:8" x14ac:dyDescent="0.45">
      <c r="A2299" s="1">
        <v>43800</v>
      </c>
      <c r="B2299">
        <v>0</v>
      </c>
      <c r="D2299">
        <v>9.4</v>
      </c>
      <c r="E2299">
        <v>88</v>
      </c>
    </row>
    <row r="2300" spans="1:8" x14ac:dyDescent="0.45">
      <c r="A2300" s="1">
        <v>43800</v>
      </c>
      <c r="B2300">
        <v>0</v>
      </c>
      <c r="D2300">
        <v>8.8000000000000007</v>
      </c>
      <c r="E2300">
        <v>92</v>
      </c>
    </row>
    <row r="2301" spans="1:8" x14ac:dyDescent="0.45">
      <c r="A2301" s="1">
        <v>43800</v>
      </c>
      <c r="B2301">
        <v>0</v>
      </c>
      <c r="D2301">
        <v>8.1</v>
      </c>
      <c r="E2301">
        <v>93</v>
      </c>
    </row>
    <row r="2302" spans="1:8" x14ac:dyDescent="0.45">
      <c r="A2302" s="1">
        <v>43801</v>
      </c>
      <c r="B2302">
        <v>0</v>
      </c>
      <c r="C2302">
        <v>2.77</v>
      </c>
      <c r="D2302">
        <v>6.9</v>
      </c>
      <c r="E2302">
        <v>66</v>
      </c>
      <c r="F2302">
        <v>949</v>
      </c>
      <c r="G2302">
        <v>90</v>
      </c>
      <c r="H2302">
        <v>0.5</v>
      </c>
    </row>
    <row r="2303" spans="1:8" x14ac:dyDescent="0.45">
      <c r="A2303" s="1">
        <v>43801</v>
      </c>
      <c r="B2303">
        <v>0</v>
      </c>
      <c r="C2303">
        <v>1.25</v>
      </c>
      <c r="D2303">
        <v>6.3</v>
      </c>
      <c r="E2303">
        <v>54</v>
      </c>
      <c r="F2303">
        <v>941</v>
      </c>
      <c r="G2303">
        <v>96</v>
      </c>
      <c r="H2303">
        <v>0.3</v>
      </c>
    </row>
    <row r="2304" spans="1:8" x14ac:dyDescent="0.45">
      <c r="A2304" s="1">
        <v>43801</v>
      </c>
      <c r="B2304">
        <v>0</v>
      </c>
      <c r="C2304">
        <v>1.92</v>
      </c>
    </row>
    <row r="2305" spans="1:8" x14ac:dyDescent="0.45">
      <c r="A2305" s="1">
        <v>43801</v>
      </c>
      <c r="B2305">
        <v>0</v>
      </c>
      <c r="D2305">
        <v>9.1</v>
      </c>
      <c r="E2305">
        <v>68</v>
      </c>
    </row>
    <row r="2306" spans="1:8" x14ac:dyDescent="0.45">
      <c r="A2306" s="1">
        <v>43801</v>
      </c>
      <c r="B2306">
        <v>0</v>
      </c>
      <c r="D2306">
        <v>9.6999999999999993</v>
      </c>
      <c r="E2306">
        <v>64</v>
      </c>
    </row>
    <row r="2307" spans="1:8" x14ac:dyDescent="0.45">
      <c r="A2307" s="1">
        <v>43801</v>
      </c>
      <c r="B2307">
        <v>0</v>
      </c>
      <c r="D2307">
        <v>9.1</v>
      </c>
      <c r="E2307">
        <v>68</v>
      </c>
    </row>
    <row r="2308" spans="1:8" x14ac:dyDescent="0.45">
      <c r="A2308" s="1">
        <v>43801</v>
      </c>
      <c r="B2308">
        <v>0</v>
      </c>
      <c r="D2308">
        <v>8.5</v>
      </c>
      <c r="E2308">
        <v>69</v>
      </c>
    </row>
    <row r="2309" spans="1:8" x14ac:dyDescent="0.45">
      <c r="A2309" s="1">
        <v>43802</v>
      </c>
      <c r="B2309">
        <v>0</v>
      </c>
      <c r="C2309">
        <v>1.39</v>
      </c>
      <c r="D2309">
        <v>5.4</v>
      </c>
      <c r="E2309">
        <v>62</v>
      </c>
      <c r="F2309">
        <v>949</v>
      </c>
      <c r="G2309">
        <v>96</v>
      </c>
      <c r="H2309">
        <v>0</v>
      </c>
    </row>
    <row r="2310" spans="1:8" x14ac:dyDescent="0.45">
      <c r="A2310" s="1">
        <v>43802</v>
      </c>
      <c r="B2310">
        <v>0</v>
      </c>
      <c r="C2310">
        <v>0.95</v>
      </c>
      <c r="D2310">
        <v>5</v>
      </c>
      <c r="E2310">
        <v>48</v>
      </c>
      <c r="F2310">
        <v>941</v>
      </c>
      <c r="G2310">
        <v>101</v>
      </c>
      <c r="H2310">
        <v>0</v>
      </c>
    </row>
    <row r="2311" spans="1:8" x14ac:dyDescent="0.45">
      <c r="A2311" s="1">
        <v>43802</v>
      </c>
      <c r="B2311">
        <v>0</v>
      </c>
      <c r="C2311">
        <v>0.97</v>
      </c>
    </row>
    <row r="2312" spans="1:8" x14ac:dyDescent="0.45">
      <c r="A2312" s="1">
        <v>43802</v>
      </c>
      <c r="B2312">
        <v>0</v>
      </c>
      <c r="D2312">
        <v>8.3000000000000007</v>
      </c>
      <c r="E2312">
        <v>61</v>
      </c>
    </row>
    <row r="2313" spans="1:8" x14ac:dyDescent="0.45">
      <c r="A2313" s="1">
        <v>43802</v>
      </c>
      <c r="B2313">
        <v>0</v>
      </c>
      <c r="D2313">
        <v>8.3000000000000007</v>
      </c>
      <c r="E2313">
        <v>61</v>
      </c>
    </row>
    <row r="2314" spans="1:8" x14ac:dyDescent="0.45">
      <c r="A2314" s="1">
        <v>43802</v>
      </c>
      <c r="B2314">
        <v>0</v>
      </c>
      <c r="D2314">
        <v>7.6</v>
      </c>
      <c r="E2314">
        <v>64</v>
      </c>
    </row>
    <row r="2315" spans="1:8" x14ac:dyDescent="0.45">
      <c r="A2315" s="1">
        <v>43802</v>
      </c>
      <c r="B2315">
        <v>0</v>
      </c>
      <c r="D2315">
        <v>7</v>
      </c>
      <c r="E2315">
        <v>65</v>
      </c>
    </row>
    <row r="2316" spans="1:8" x14ac:dyDescent="0.45">
      <c r="A2316" s="1">
        <v>43803</v>
      </c>
      <c r="B2316">
        <v>0</v>
      </c>
      <c r="C2316">
        <v>1.3</v>
      </c>
      <c r="D2316">
        <v>6.8</v>
      </c>
      <c r="E2316">
        <v>77</v>
      </c>
      <c r="F2316">
        <v>946</v>
      </c>
      <c r="G2316">
        <v>35</v>
      </c>
      <c r="H2316">
        <v>2.4</v>
      </c>
    </row>
    <row r="2317" spans="1:8" x14ac:dyDescent="0.45">
      <c r="A2317" s="1">
        <v>43803</v>
      </c>
      <c r="B2317">
        <v>0</v>
      </c>
      <c r="C2317">
        <v>0.76</v>
      </c>
      <c r="D2317">
        <v>6.8</v>
      </c>
      <c r="E2317">
        <v>61</v>
      </c>
      <c r="F2317">
        <v>938</v>
      </c>
      <c r="G2317">
        <v>37</v>
      </c>
      <c r="H2317">
        <v>2.9</v>
      </c>
    </row>
    <row r="2318" spans="1:8" x14ac:dyDescent="0.45">
      <c r="A2318" s="1">
        <v>43803</v>
      </c>
      <c r="B2318">
        <v>0</v>
      </c>
      <c r="C2318">
        <v>0.86</v>
      </c>
    </row>
    <row r="2319" spans="1:8" x14ac:dyDescent="0.45">
      <c r="A2319" s="1">
        <v>43803</v>
      </c>
      <c r="B2319">
        <v>0</v>
      </c>
      <c r="D2319">
        <v>9.1999999999999993</v>
      </c>
      <c r="E2319">
        <v>76</v>
      </c>
    </row>
    <row r="2320" spans="1:8" x14ac:dyDescent="0.45">
      <c r="A2320" s="1">
        <v>43803</v>
      </c>
      <c r="B2320">
        <v>0</v>
      </c>
      <c r="D2320">
        <v>9.6</v>
      </c>
      <c r="E2320">
        <v>73</v>
      </c>
    </row>
    <row r="2321" spans="1:8" x14ac:dyDescent="0.45">
      <c r="A2321" s="1">
        <v>43803</v>
      </c>
      <c r="B2321">
        <v>0</v>
      </c>
      <c r="D2321">
        <v>9.3000000000000007</v>
      </c>
      <c r="E2321">
        <v>75</v>
      </c>
    </row>
    <row r="2322" spans="1:8" x14ac:dyDescent="0.45">
      <c r="A2322" s="1">
        <v>43803</v>
      </c>
      <c r="B2322">
        <v>0</v>
      </c>
      <c r="D2322">
        <v>8.9</v>
      </c>
      <c r="E2322">
        <v>75</v>
      </c>
    </row>
    <row r="2323" spans="1:8" x14ac:dyDescent="0.45">
      <c r="A2323" s="1">
        <v>43804</v>
      </c>
      <c r="B2323">
        <v>0</v>
      </c>
      <c r="C2323">
        <v>1.77</v>
      </c>
      <c r="D2323">
        <v>8</v>
      </c>
      <c r="E2323">
        <v>70</v>
      </c>
      <c r="F2323">
        <v>950</v>
      </c>
      <c r="G2323">
        <v>84</v>
      </c>
      <c r="H2323">
        <v>0.1</v>
      </c>
    </row>
    <row r="2324" spans="1:8" x14ac:dyDescent="0.45">
      <c r="A2324" s="1">
        <v>43804</v>
      </c>
      <c r="B2324">
        <v>0</v>
      </c>
      <c r="C2324">
        <v>1.21</v>
      </c>
      <c r="D2324">
        <v>9.3000000000000007</v>
      </c>
      <c r="E2324">
        <v>60</v>
      </c>
      <c r="F2324">
        <v>917</v>
      </c>
      <c r="G2324">
        <v>77</v>
      </c>
      <c r="H2324">
        <v>0.3</v>
      </c>
    </row>
    <row r="2325" spans="1:8" x14ac:dyDescent="0.45">
      <c r="A2325" s="1">
        <v>43804</v>
      </c>
      <c r="B2325">
        <v>0</v>
      </c>
      <c r="C2325">
        <v>1.56</v>
      </c>
    </row>
    <row r="2326" spans="1:8" x14ac:dyDescent="0.45">
      <c r="A2326" s="1">
        <v>43804</v>
      </c>
      <c r="B2326">
        <v>0</v>
      </c>
      <c r="D2326">
        <v>10.8</v>
      </c>
      <c r="E2326">
        <v>66</v>
      </c>
    </row>
    <row r="2327" spans="1:8" x14ac:dyDescent="0.45">
      <c r="A2327" s="1">
        <v>43804</v>
      </c>
      <c r="B2327">
        <v>0</v>
      </c>
      <c r="D2327">
        <v>11.3</v>
      </c>
      <c r="E2327">
        <v>63</v>
      </c>
    </row>
    <row r="2328" spans="1:8" x14ac:dyDescent="0.45">
      <c r="A2328" s="1">
        <v>43804</v>
      </c>
      <c r="B2328">
        <v>0</v>
      </c>
      <c r="D2328">
        <v>10.8</v>
      </c>
      <c r="E2328">
        <v>66</v>
      </c>
    </row>
    <row r="2329" spans="1:8" x14ac:dyDescent="0.45">
      <c r="A2329" s="1">
        <v>43804</v>
      </c>
      <c r="B2329">
        <v>0</v>
      </c>
      <c r="D2329">
        <v>10.199999999999999</v>
      </c>
      <c r="E2329">
        <v>68</v>
      </c>
    </row>
    <row r="2330" spans="1:8" x14ac:dyDescent="0.45">
      <c r="A2330" s="1">
        <v>43805</v>
      </c>
      <c r="B2330">
        <v>0</v>
      </c>
      <c r="C2330">
        <v>0.42</v>
      </c>
      <c r="D2330">
        <v>6.5</v>
      </c>
      <c r="E2330">
        <v>79</v>
      </c>
      <c r="F2330">
        <v>954</v>
      </c>
      <c r="G2330">
        <v>82</v>
      </c>
      <c r="H2330">
        <v>0</v>
      </c>
    </row>
    <row r="2331" spans="1:8" x14ac:dyDescent="0.45">
      <c r="A2331" s="1">
        <v>43805</v>
      </c>
      <c r="B2331">
        <v>0</v>
      </c>
      <c r="C2331">
        <v>0.5</v>
      </c>
      <c r="D2331">
        <v>8.4</v>
      </c>
      <c r="E2331">
        <v>54</v>
      </c>
      <c r="F2331">
        <v>946</v>
      </c>
      <c r="G2331">
        <v>88</v>
      </c>
      <c r="H2331">
        <v>0</v>
      </c>
    </row>
    <row r="2332" spans="1:8" x14ac:dyDescent="0.45">
      <c r="A2332" s="1">
        <v>43805</v>
      </c>
      <c r="B2332">
        <v>0</v>
      </c>
      <c r="C2332">
        <v>0.46</v>
      </c>
    </row>
    <row r="2333" spans="1:8" x14ac:dyDescent="0.45">
      <c r="A2333" s="1">
        <v>43805</v>
      </c>
      <c r="B2333">
        <v>0</v>
      </c>
      <c r="D2333">
        <v>11.5</v>
      </c>
      <c r="E2333">
        <v>66</v>
      </c>
    </row>
    <row r="2334" spans="1:8" x14ac:dyDescent="0.45">
      <c r="A2334" s="1">
        <v>43805</v>
      </c>
      <c r="B2334">
        <v>0</v>
      </c>
      <c r="D2334">
        <v>11.5</v>
      </c>
      <c r="E2334">
        <v>66</v>
      </c>
    </row>
    <row r="2335" spans="1:8" x14ac:dyDescent="0.45">
      <c r="A2335" s="1">
        <v>43805</v>
      </c>
      <c r="B2335">
        <v>0</v>
      </c>
      <c r="D2335">
        <v>10.7</v>
      </c>
      <c r="E2335">
        <v>70</v>
      </c>
    </row>
    <row r="2336" spans="1:8" x14ac:dyDescent="0.45">
      <c r="A2336" s="1">
        <v>43805</v>
      </c>
      <c r="B2336">
        <v>0</v>
      </c>
      <c r="D2336">
        <v>10.5</v>
      </c>
      <c r="E2336">
        <v>69</v>
      </c>
    </row>
    <row r="2337" spans="1:8" x14ac:dyDescent="0.45">
      <c r="A2337" s="1">
        <v>43806</v>
      </c>
      <c r="B2337">
        <v>0</v>
      </c>
      <c r="C2337">
        <v>0.25</v>
      </c>
      <c r="D2337">
        <v>3.7</v>
      </c>
      <c r="E2337">
        <v>86</v>
      </c>
      <c r="F2337">
        <v>955</v>
      </c>
      <c r="G2337">
        <v>93</v>
      </c>
      <c r="H2337">
        <v>0</v>
      </c>
    </row>
    <row r="2338" spans="1:8" x14ac:dyDescent="0.45">
      <c r="A2338" s="1">
        <v>43806</v>
      </c>
      <c r="B2338">
        <v>0</v>
      </c>
      <c r="C2338">
        <v>0.27</v>
      </c>
      <c r="D2338">
        <v>6.6</v>
      </c>
      <c r="E2338">
        <v>63</v>
      </c>
      <c r="F2338">
        <v>947</v>
      </c>
      <c r="G2338">
        <v>98</v>
      </c>
      <c r="H2338">
        <v>0</v>
      </c>
    </row>
    <row r="2339" spans="1:8" x14ac:dyDescent="0.45">
      <c r="A2339" s="1">
        <v>43806</v>
      </c>
      <c r="B2339">
        <v>0</v>
      </c>
      <c r="C2339">
        <v>0.3</v>
      </c>
    </row>
    <row r="2340" spans="1:8" x14ac:dyDescent="0.45">
      <c r="A2340" s="1">
        <v>43806</v>
      </c>
      <c r="B2340">
        <v>0</v>
      </c>
      <c r="D2340">
        <v>11.5</v>
      </c>
      <c r="E2340">
        <v>68</v>
      </c>
    </row>
    <row r="2341" spans="1:8" x14ac:dyDescent="0.45">
      <c r="A2341" s="1">
        <v>43806</v>
      </c>
      <c r="B2341">
        <v>0</v>
      </c>
      <c r="D2341">
        <v>9</v>
      </c>
      <c r="E2341">
        <v>75</v>
      </c>
    </row>
    <row r="2342" spans="1:8" x14ac:dyDescent="0.45">
      <c r="A2342" s="1">
        <v>43806</v>
      </c>
      <c r="B2342">
        <v>0</v>
      </c>
      <c r="D2342">
        <v>8.1</v>
      </c>
      <c r="E2342">
        <v>81</v>
      </c>
    </row>
    <row r="2343" spans="1:8" x14ac:dyDescent="0.45">
      <c r="A2343" s="1">
        <v>43806</v>
      </c>
      <c r="B2343">
        <v>0</v>
      </c>
      <c r="D2343">
        <v>9.1</v>
      </c>
      <c r="E2343">
        <v>76</v>
      </c>
    </row>
    <row r="2344" spans="1:8" x14ac:dyDescent="0.45">
      <c r="A2344" s="1">
        <v>43807</v>
      </c>
      <c r="B2344">
        <v>0</v>
      </c>
      <c r="C2344">
        <v>0.2</v>
      </c>
      <c r="D2344">
        <v>2.5</v>
      </c>
      <c r="E2344">
        <v>97</v>
      </c>
      <c r="F2344">
        <v>956</v>
      </c>
      <c r="G2344">
        <v>32</v>
      </c>
      <c r="H2344">
        <v>1.9</v>
      </c>
    </row>
    <row r="2345" spans="1:8" x14ac:dyDescent="0.45">
      <c r="A2345" s="1">
        <v>43807</v>
      </c>
      <c r="B2345">
        <v>0</v>
      </c>
      <c r="C2345">
        <v>0.24</v>
      </c>
      <c r="D2345">
        <v>3.2</v>
      </c>
      <c r="E2345">
        <v>92</v>
      </c>
      <c r="F2345">
        <v>948</v>
      </c>
      <c r="G2345">
        <v>25</v>
      </c>
      <c r="H2345">
        <v>2.1</v>
      </c>
    </row>
    <row r="2346" spans="1:8" x14ac:dyDescent="0.45">
      <c r="A2346" s="1">
        <v>43807</v>
      </c>
      <c r="B2346">
        <v>0</v>
      </c>
      <c r="C2346">
        <v>0.44</v>
      </c>
    </row>
    <row r="2347" spans="1:8" x14ac:dyDescent="0.45">
      <c r="A2347" s="1">
        <v>43807</v>
      </c>
      <c r="B2347">
        <v>0</v>
      </c>
      <c r="D2347">
        <v>7</v>
      </c>
      <c r="E2347">
        <v>92</v>
      </c>
    </row>
    <row r="2348" spans="1:8" x14ac:dyDescent="0.45">
      <c r="A2348" s="1">
        <v>43807</v>
      </c>
      <c r="B2348">
        <v>0</v>
      </c>
      <c r="D2348">
        <v>7</v>
      </c>
      <c r="E2348">
        <v>88</v>
      </c>
    </row>
    <row r="2349" spans="1:8" x14ac:dyDescent="0.45">
      <c r="A2349" s="1">
        <v>43807</v>
      </c>
      <c r="B2349">
        <v>0</v>
      </c>
      <c r="D2349">
        <v>6.5</v>
      </c>
      <c r="E2349">
        <v>92</v>
      </c>
    </row>
    <row r="2350" spans="1:8" x14ac:dyDescent="0.45">
      <c r="A2350" s="1">
        <v>43807</v>
      </c>
      <c r="B2350">
        <v>0</v>
      </c>
      <c r="D2350">
        <v>6.3</v>
      </c>
      <c r="E2350">
        <v>93</v>
      </c>
    </row>
    <row r="2351" spans="1:8" x14ac:dyDescent="0.45">
      <c r="A2351" s="1">
        <v>43808</v>
      </c>
      <c r="B2351">
        <v>0</v>
      </c>
      <c r="C2351">
        <v>0.49</v>
      </c>
      <c r="D2351">
        <v>5.5</v>
      </c>
      <c r="E2351">
        <v>92</v>
      </c>
      <c r="F2351">
        <v>958</v>
      </c>
      <c r="G2351">
        <v>85</v>
      </c>
      <c r="H2351">
        <v>0</v>
      </c>
    </row>
    <row r="2352" spans="1:8" x14ac:dyDescent="0.45">
      <c r="A2352" s="1">
        <v>43808</v>
      </c>
      <c r="B2352">
        <v>0</v>
      </c>
      <c r="C2352">
        <v>0.47</v>
      </c>
      <c r="D2352">
        <v>5.9</v>
      </c>
      <c r="E2352">
        <v>82</v>
      </c>
      <c r="F2352">
        <v>950</v>
      </c>
      <c r="G2352">
        <v>79</v>
      </c>
      <c r="H2352">
        <v>0</v>
      </c>
    </row>
    <row r="2353" spans="1:8" x14ac:dyDescent="0.45">
      <c r="A2353" s="1">
        <v>43808</v>
      </c>
      <c r="B2353">
        <v>0</v>
      </c>
      <c r="C2353">
        <v>0.43</v>
      </c>
    </row>
    <row r="2354" spans="1:8" x14ac:dyDescent="0.45">
      <c r="A2354" s="1">
        <v>43808</v>
      </c>
      <c r="B2354">
        <v>0</v>
      </c>
      <c r="D2354">
        <v>9.4</v>
      </c>
      <c r="E2354">
        <v>82</v>
      </c>
    </row>
    <row r="2355" spans="1:8" x14ac:dyDescent="0.45">
      <c r="A2355" s="1">
        <v>43808</v>
      </c>
      <c r="B2355">
        <v>0</v>
      </c>
      <c r="D2355">
        <v>9.6</v>
      </c>
      <c r="E2355">
        <v>81</v>
      </c>
    </row>
    <row r="2356" spans="1:8" x14ac:dyDescent="0.45">
      <c r="A2356" s="1">
        <v>43808</v>
      </c>
      <c r="B2356">
        <v>0</v>
      </c>
      <c r="D2356">
        <v>8.6999999999999993</v>
      </c>
      <c r="E2356">
        <v>87</v>
      </c>
    </row>
    <row r="2357" spans="1:8" x14ac:dyDescent="0.45">
      <c r="A2357" s="1">
        <v>43808</v>
      </c>
      <c r="B2357">
        <v>0</v>
      </c>
      <c r="D2357">
        <v>8.5</v>
      </c>
      <c r="E2357">
        <v>87</v>
      </c>
    </row>
    <row r="2358" spans="1:8" x14ac:dyDescent="0.45">
      <c r="A2358" s="1">
        <v>43809</v>
      </c>
      <c r="B2358">
        <v>0</v>
      </c>
      <c r="C2358">
        <v>0.56000000000000005</v>
      </c>
      <c r="D2358">
        <v>2.6</v>
      </c>
      <c r="E2358">
        <v>95</v>
      </c>
      <c r="F2358">
        <v>958</v>
      </c>
      <c r="G2358">
        <v>63</v>
      </c>
      <c r="H2358">
        <v>0</v>
      </c>
    </row>
    <row r="2359" spans="1:8" x14ac:dyDescent="0.45">
      <c r="A2359" s="1">
        <v>43809</v>
      </c>
      <c r="B2359">
        <v>0</v>
      </c>
      <c r="C2359">
        <v>0.33</v>
      </c>
      <c r="D2359">
        <v>2.8</v>
      </c>
      <c r="E2359">
        <v>89</v>
      </c>
      <c r="F2359">
        <v>950</v>
      </c>
      <c r="G2359">
        <v>65</v>
      </c>
      <c r="H2359">
        <v>0</v>
      </c>
    </row>
    <row r="2360" spans="1:8" x14ac:dyDescent="0.45">
      <c r="A2360" s="1">
        <v>43809</v>
      </c>
      <c r="B2360">
        <v>0</v>
      </c>
      <c r="C2360">
        <v>0.44</v>
      </c>
    </row>
    <row r="2361" spans="1:8" x14ac:dyDescent="0.45">
      <c r="A2361" s="1">
        <v>43809</v>
      </c>
      <c r="B2361">
        <v>0</v>
      </c>
      <c r="D2361">
        <v>7.6</v>
      </c>
      <c r="E2361">
        <v>82</v>
      </c>
    </row>
    <row r="2362" spans="1:8" x14ac:dyDescent="0.45">
      <c r="A2362" s="1">
        <v>43809</v>
      </c>
      <c r="B2362">
        <v>0</v>
      </c>
      <c r="D2362">
        <v>7.8</v>
      </c>
      <c r="E2362">
        <v>81</v>
      </c>
    </row>
    <row r="2363" spans="1:8" x14ac:dyDescent="0.45">
      <c r="A2363" s="1">
        <v>43809</v>
      </c>
      <c r="B2363">
        <v>0</v>
      </c>
      <c r="D2363">
        <v>7.1</v>
      </c>
      <c r="E2363">
        <v>86</v>
      </c>
    </row>
    <row r="2364" spans="1:8" x14ac:dyDescent="0.45">
      <c r="A2364" s="1">
        <v>43809</v>
      </c>
      <c r="B2364">
        <v>0</v>
      </c>
      <c r="D2364">
        <v>6.4</v>
      </c>
      <c r="E2364">
        <v>89</v>
      </c>
    </row>
    <row r="2365" spans="1:8" x14ac:dyDescent="0.45">
      <c r="A2365" s="1">
        <v>43810</v>
      </c>
      <c r="B2365">
        <v>0</v>
      </c>
      <c r="C2365">
        <v>1.04</v>
      </c>
      <c r="D2365">
        <v>4.4000000000000004</v>
      </c>
      <c r="E2365">
        <v>79</v>
      </c>
      <c r="F2365">
        <v>955</v>
      </c>
      <c r="G2365">
        <v>74</v>
      </c>
      <c r="H2365">
        <v>0.1</v>
      </c>
    </row>
    <row r="2366" spans="1:8" x14ac:dyDescent="0.45">
      <c r="A2366" s="1">
        <v>43810</v>
      </c>
      <c r="B2366">
        <v>0</v>
      </c>
      <c r="C2366">
        <v>0.63</v>
      </c>
      <c r="D2366">
        <v>4.2</v>
      </c>
      <c r="E2366">
        <v>68</v>
      </c>
      <c r="F2366">
        <v>947</v>
      </c>
      <c r="G2366">
        <v>64</v>
      </c>
      <c r="H2366">
        <v>0.3</v>
      </c>
    </row>
    <row r="2367" spans="1:8" x14ac:dyDescent="0.45">
      <c r="A2367" s="1">
        <v>43810</v>
      </c>
      <c r="B2367">
        <v>0</v>
      </c>
      <c r="C2367">
        <v>1.1000000000000001</v>
      </c>
    </row>
    <row r="2368" spans="1:8" x14ac:dyDescent="0.45">
      <c r="A2368" s="1">
        <v>43810</v>
      </c>
      <c r="B2368">
        <v>0</v>
      </c>
      <c r="D2368">
        <v>8.1</v>
      </c>
      <c r="E2368">
        <v>72</v>
      </c>
    </row>
    <row r="2369" spans="1:8" x14ac:dyDescent="0.45">
      <c r="A2369" s="1">
        <v>43810</v>
      </c>
      <c r="B2369">
        <v>0</v>
      </c>
      <c r="D2369">
        <v>8</v>
      </c>
      <c r="E2369">
        <v>72</v>
      </c>
    </row>
    <row r="2370" spans="1:8" x14ac:dyDescent="0.45">
      <c r="A2370" s="1">
        <v>43810</v>
      </c>
      <c r="B2370">
        <v>0</v>
      </c>
      <c r="D2370">
        <v>7.2</v>
      </c>
      <c r="E2370">
        <v>76</v>
      </c>
    </row>
    <row r="2371" spans="1:8" x14ac:dyDescent="0.45">
      <c r="A2371" s="1">
        <v>43810</v>
      </c>
      <c r="B2371">
        <v>0</v>
      </c>
      <c r="D2371">
        <v>6.9</v>
      </c>
      <c r="E2371">
        <v>77</v>
      </c>
    </row>
    <row r="2372" spans="1:8" x14ac:dyDescent="0.45">
      <c r="A2372" s="1">
        <v>43811</v>
      </c>
      <c r="B2372">
        <v>0</v>
      </c>
      <c r="C2372">
        <v>2.0099999999999998</v>
      </c>
      <c r="D2372">
        <v>5.0999999999999996</v>
      </c>
      <c r="E2372">
        <v>80</v>
      </c>
      <c r="F2372">
        <v>952</v>
      </c>
      <c r="G2372">
        <v>34</v>
      </c>
      <c r="H2372">
        <v>1.3</v>
      </c>
    </row>
    <row r="2373" spans="1:8" x14ac:dyDescent="0.45">
      <c r="A2373" s="1">
        <v>43811</v>
      </c>
      <c r="B2373">
        <v>0</v>
      </c>
      <c r="C2373">
        <v>0.98</v>
      </c>
      <c r="D2373">
        <v>4.5</v>
      </c>
      <c r="E2373">
        <v>66</v>
      </c>
      <c r="F2373">
        <v>943</v>
      </c>
      <c r="G2373">
        <v>31</v>
      </c>
      <c r="H2373">
        <v>1.1000000000000001</v>
      </c>
    </row>
    <row r="2374" spans="1:8" x14ac:dyDescent="0.45">
      <c r="A2374" s="1">
        <v>43811</v>
      </c>
      <c r="B2374">
        <v>0</v>
      </c>
      <c r="C2374">
        <v>1.92</v>
      </c>
    </row>
    <row r="2375" spans="1:8" x14ac:dyDescent="0.45">
      <c r="A2375" s="1">
        <v>43811</v>
      </c>
      <c r="B2375">
        <v>0</v>
      </c>
      <c r="D2375">
        <v>7.3</v>
      </c>
      <c r="E2375">
        <v>80</v>
      </c>
    </row>
    <row r="2376" spans="1:8" x14ac:dyDescent="0.45">
      <c r="A2376" s="1">
        <v>43811</v>
      </c>
      <c r="B2376">
        <v>0</v>
      </c>
      <c r="D2376">
        <v>8.1999999999999993</v>
      </c>
      <c r="E2376">
        <v>76</v>
      </c>
    </row>
    <row r="2377" spans="1:8" x14ac:dyDescent="0.45">
      <c r="A2377" s="1">
        <v>43811</v>
      </c>
      <c r="B2377">
        <v>0</v>
      </c>
      <c r="D2377">
        <v>8.1</v>
      </c>
      <c r="E2377">
        <v>77</v>
      </c>
    </row>
    <row r="2378" spans="1:8" x14ac:dyDescent="0.45">
      <c r="A2378" s="1">
        <v>43811</v>
      </c>
      <c r="B2378">
        <v>0</v>
      </c>
      <c r="D2378">
        <v>7.3</v>
      </c>
      <c r="E2378">
        <v>80</v>
      </c>
    </row>
    <row r="2379" spans="1:8" x14ac:dyDescent="0.45">
      <c r="A2379" s="1">
        <v>43812</v>
      </c>
      <c r="B2379">
        <v>0</v>
      </c>
      <c r="C2379">
        <v>2.78</v>
      </c>
      <c r="D2379">
        <v>11.9</v>
      </c>
      <c r="E2379">
        <v>64</v>
      </c>
      <c r="F2379">
        <v>949</v>
      </c>
      <c r="G2379">
        <v>62</v>
      </c>
      <c r="H2379">
        <v>0</v>
      </c>
    </row>
    <row r="2380" spans="1:8" x14ac:dyDescent="0.45">
      <c r="A2380" s="1">
        <v>43812</v>
      </c>
      <c r="B2380">
        <v>0</v>
      </c>
      <c r="C2380">
        <v>1.89</v>
      </c>
      <c r="D2380">
        <v>10.7</v>
      </c>
      <c r="E2380">
        <v>48</v>
      </c>
      <c r="F2380">
        <v>941</v>
      </c>
      <c r="G2380">
        <v>79</v>
      </c>
      <c r="H2380">
        <v>0</v>
      </c>
    </row>
    <row r="2381" spans="1:8" x14ac:dyDescent="0.45">
      <c r="A2381" s="1">
        <v>43812</v>
      </c>
      <c r="B2381">
        <v>0</v>
      </c>
      <c r="C2381">
        <v>2.04</v>
      </c>
    </row>
    <row r="2382" spans="1:8" x14ac:dyDescent="0.45">
      <c r="A2382" s="1">
        <v>43812</v>
      </c>
      <c r="B2382">
        <v>0</v>
      </c>
      <c r="D2382">
        <v>13</v>
      </c>
      <c r="E2382">
        <v>69</v>
      </c>
    </row>
    <row r="2383" spans="1:8" x14ac:dyDescent="0.45">
      <c r="A2383" s="1">
        <v>43812</v>
      </c>
      <c r="B2383">
        <v>0</v>
      </c>
      <c r="D2383">
        <v>13</v>
      </c>
      <c r="E2383">
        <v>72</v>
      </c>
    </row>
    <row r="2384" spans="1:8" x14ac:dyDescent="0.45">
      <c r="A2384" s="1">
        <v>43812</v>
      </c>
      <c r="B2384">
        <v>0</v>
      </c>
      <c r="D2384">
        <v>13.1</v>
      </c>
      <c r="E2384">
        <v>72</v>
      </c>
    </row>
    <row r="2385" spans="1:8" x14ac:dyDescent="0.45">
      <c r="A2385" s="1">
        <v>43812</v>
      </c>
      <c r="B2385">
        <v>0</v>
      </c>
      <c r="D2385">
        <v>12.7</v>
      </c>
      <c r="E2385">
        <v>71</v>
      </c>
    </row>
    <row r="2386" spans="1:8" x14ac:dyDescent="0.45">
      <c r="A2386" s="1">
        <v>43813</v>
      </c>
      <c r="B2386">
        <v>0</v>
      </c>
      <c r="C2386">
        <v>1.1100000000000001</v>
      </c>
      <c r="D2386">
        <v>7.4</v>
      </c>
      <c r="E2386">
        <v>82</v>
      </c>
      <c r="F2386">
        <v>951</v>
      </c>
      <c r="G2386">
        <v>94</v>
      </c>
      <c r="H2386">
        <v>0</v>
      </c>
    </row>
    <row r="2387" spans="1:8" x14ac:dyDescent="0.45">
      <c r="A2387" s="1">
        <v>43813</v>
      </c>
      <c r="B2387">
        <v>0</v>
      </c>
      <c r="C2387">
        <v>0.72</v>
      </c>
      <c r="D2387">
        <v>7.1</v>
      </c>
      <c r="E2387">
        <v>65</v>
      </c>
      <c r="F2387">
        <v>943</v>
      </c>
      <c r="G2387">
        <v>98</v>
      </c>
      <c r="H2387">
        <v>0</v>
      </c>
    </row>
    <row r="2388" spans="1:8" x14ac:dyDescent="0.45">
      <c r="A2388" s="1">
        <v>43813</v>
      </c>
      <c r="B2388">
        <v>0</v>
      </c>
      <c r="C2388">
        <v>1.37</v>
      </c>
    </row>
    <row r="2389" spans="1:8" x14ac:dyDescent="0.45">
      <c r="A2389" s="1">
        <v>43813</v>
      </c>
      <c r="B2389">
        <v>0</v>
      </c>
      <c r="D2389">
        <v>10.7</v>
      </c>
      <c r="E2389">
        <v>78</v>
      </c>
    </row>
    <row r="2390" spans="1:8" x14ac:dyDescent="0.45">
      <c r="A2390" s="1">
        <v>43813</v>
      </c>
      <c r="B2390">
        <v>0</v>
      </c>
      <c r="D2390">
        <v>10.8</v>
      </c>
      <c r="E2390">
        <v>78</v>
      </c>
    </row>
    <row r="2391" spans="1:8" x14ac:dyDescent="0.45">
      <c r="A2391" s="1">
        <v>43813</v>
      </c>
      <c r="B2391">
        <v>0</v>
      </c>
      <c r="D2391">
        <v>10.199999999999999</v>
      </c>
      <c r="E2391">
        <v>81</v>
      </c>
    </row>
    <row r="2392" spans="1:8" x14ac:dyDescent="0.45">
      <c r="A2392" s="1">
        <v>43813</v>
      </c>
      <c r="B2392">
        <v>0</v>
      </c>
      <c r="D2392">
        <v>9.9</v>
      </c>
      <c r="E2392">
        <v>81</v>
      </c>
    </row>
    <row r="2393" spans="1:8" x14ac:dyDescent="0.45">
      <c r="A2393" s="1">
        <v>43814</v>
      </c>
      <c r="B2393">
        <v>0</v>
      </c>
      <c r="C2393">
        <v>0.76</v>
      </c>
      <c r="D2393">
        <v>6.8</v>
      </c>
      <c r="E2393">
        <v>85</v>
      </c>
      <c r="F2393">
        <v>949</v>
      </c>
      <c r="G2393">
        <v>36</v>
      </c>
      <c r="H2393">
        <v>0.2</v>
      </c>
    </row>
    <row r="2394" spans="1:8" x14ac:dyDescent="0.45">
      <c r="A2394" s="1">
        <v>43814</v>
      </c>
      <c r="B2394">
        <v>0</v>
      </c>
      <c r="C2394">
        <v>0.35</v>
      </c>
      <c r="D2394">
        <v>7</v>
      </c>
      <c r="E2394">
        <v>69</v>
      </c>
      <c r="F2394">
        <v>941</v>
      </c>
      <c r="G2394">
        <v>27</v>
      </c>
      <c r="H2394">
        <v>0.2</v>
      </c>
    </row>
    <row r="2395" spans="1:8" x14ac:dyDescent="0.45">
      <c r="A2395" s="1">
        <v>43814</v>
      </c>
      <c r="B2395">
        <v>0</v>
      </c>
      <c r="C2395">
        <v>0.72</v>
      </c>
    </row>
    <row r="2396" spans="1:8" x14ac:dyDescent="0.45">
      <c r="A2396" s="1">
        <v>43814</v>
      </c>
      <c r="B2396">
        <v>0</v>
      </c>
      <c r="D2396">
        <v>10.1</v>
      </c>
      <c r="E2396">
        <v>80</v>
      </c>
    </row>
    <row r="2397" spans="1:8" x14ac:dyDescent="0.45">
      <c r="A2397" s="1">
        <v>43814</v>
      </c>
      <c r="B2397">
        <v>0</v>
      </c>
      <c r="D2397">
        <v>10.8</v>
      </c>
      <c r="E2397">
        <v>76</v>
      </c>
    </row>
    <row r="2398" spans="1:8" x14ac:dyDescent="0.45">
      <c r="A2398" s="1">
        <v>43814</v>
      </c>
      <c r="B2398">
        <v>0</v>
      </c>
      <c r="D2398">
        <v>10.5</v>
      </c>
      <c r="E2398">
        <v>79</v>
      </c>
    </row>
    <row r="2399" spans="1:8" x14ac:dyDescent="0.45">
      <c r="A2399" s="1">
        <v>43814</v>
      </c>
      <c r="B2399">
        <v>0</v>
      </c>
      <c r="D2399">
        <v>10</v>
      </c>
      <c r="E2399">
        <v>80</v>
      </c>
    </row>
    <row r="2400" spans="1:8" x14ac:dyDescent="0.45">
      <c r="A2400" s="1">
        <v>43815</v>
      </c>
      <c r="B2400">
        <v>0</v>
      </c>
      <c r="C2400">
        <v>2.4500000000000002</v>
      </c>
      <c r="D2400">
        <v>8.6</v>
      </c>
      <c r="E2400">
        <v>64</v>
      </c>
      <c r="F2400">
        <v>941</v>
      </c>
      <c r="G2400">
        <v>61</v>
      </c>
      <c r="H2400">
        <v>0</v>
      </c>
    </row>
    <row r="2401" spans="1:8" x14ac:dyDescent="0.45">
      <c r="A2401" s="1">
        <v>43815</v>
      </c>
      <c r="B2401">
        <v>0</v>
      </c>
      <c r="C2401">
        <v>0.64</v>
      </c>
      <c r="D2401">
        <v>8.6</v>
      </c>
      <c r="E2401">
        <v>43</v>
      </c>
      <c r="F2401">
        <v>933</v>
      </c>
      <c r="G2401">
        <v>60</v>
      </c>
      <c r="H2401">
        <v>0</v>
      </c>
    </row>
    <row r="2402" spans="1:8" x14ac:dyDescent="0.45">
      <c r="A2402" s="1">
        <v>43815</v>
      </c>
      <c r="B2402">
        <v>0</v>
      </c>
      <c r="C2402">
        <v>1.04</v>
      </c>
    </row>
    <row r="2403" spans="1:8" x14ac:dyDescent="0.45">
      <c r="A2403" s="1">
        <v>43815</v>
      </c>
      <c r="B2403">
        <v>0</v>
      </c>
      <c r="D2403">
        <v>10.6</v>
      </c>
      <c r="E2403">
        <v>63</v>
      </c>
    </row>
    <row r="2404" spans="1:8" x14ac:dyDescent="0.45">
      <c r="A2404" s="1">
        <v>43815</v>
      </c>
      <c r="B2404">
        <v>0</v>
      </c>
      <c r="D2404">
        <v>11.1</v>
      </c>
      <c r="E2404">
        <v>63</v>
      </c>
    </row>
    <row r="2405" spans="1:8" x14ac:dyDescent="0.45">
      <c r="A2405" s="1">
        <v>43815</v>
      </c>
      <c r="B2405">
        <v>0</v>
      </c>
      <c r="D2405">
        <v>10.7</v>
      </c>
      <c r="E2405">
        <v>66</v>
      </c>
    </row>
    <row r="2406" spans="1:8" x14ac:dyDescent="0.45">
      <c r="A2406" s="1">
        <v>43815</v>
      </c>
      <c r="B2406">
        <v>0</v>
      </c>
      <c r="D2406">
        <v>10.1</v>
      </c>
      <c r="E2406">
        <v>65</v>
      </c>
    </row>
    <row r="2407" spans="1:8" x14ac:dyDescent="0.45">
      <c r="A2407" s="1">
        <v>43816</v>
      </c>
      <c r="B2407">
        <v>0</v>
      </c>
      <c r="C2407">
        <v>1.1599999999999999</v>
      </c>
      <c r="D2407">
        <v>7.9</v>
      </c>
      <c r="E2407">
        <v>78</v>
      </c>
      <c r="F2407">
        <v>942</v>
      </c>
      <c r="G2407">
        <v>41</v>
      </c>
      <c r="H2407">
        <v>0.3</v>
      </c>
    </row>
    <row r="2408" spans="1:8" x14ac:dyDescent="0.45">
      <c r="A2408" s="1">
        <v>43816</v>
      </c>
      <c r="B2408">
        <v>0</v>
      </c>
      <c r="C2408">
        <v>0.45</v>
      </c>
      <c r="D2408">
        <v>7.5</v>
      </c>
      <c r="E2408">
        <v>63</v>
      </c>
      <c r="F2408">
        <v>934</v>
      </c>
      <c r="G2408">
        <v>39</v>
      </c>
      <c r="H2408">
        <v>0.5</v>
      </c>
    </row>
    <row r="2409" spans="1:8" x14ac:dyDescent="0.45">
      <c r="A2409" s="1">
        <v>43816</v>
      </c>
      <c r="B2409">
        <v>0</v>
      </c>
      <c r="C2409">
        <v>0.88</v>
      </c>
    </row>
    <row r="2410" spans="1:8" x14ac:dyDescent="0.45">
      <c r="A2410" s="1">
        <v>43816</v>
      </c>
      <c r="B2410">
        <v>0</v>
      </c>
      <c r="D2410">
        <v>9.9</v>
      </c>
      <c r="E2410">
        <v>78</v>
      </c>
    </row>
    <row r="2411" spans="1:8" x14ac:dyDescent="0.45">
      <c r="A2411" s="1">
        <v>43816</v>
      </c>
      <c r="B2411">
        <v>0</v>
      </c>
      <c r="D2411">
        <v>10.7</v>
      </c>
      <c r="E2411">
        <v>75</v>
      </c>
    </row>
    <row r="2412" spans="1:8" x14ac:dyDescent="0.45">
      <c r="A2412" s="1">
        <v>43816</v>
      </c>
      <c r="B2412">
        <v>0</v>
      </c>
      <c r="D2412">
        <v>10.3</v>
      </c>
      <c r="E2412">
        <v>78</v>
      </c>
    </row>
    <row r="2413" spans="1:8" x14ac:dyDescent="0.45">
      <c r="A2413" s="1">
        <v>43816</v>
      </c>
      <c r="B2413">
        <v>0</v>
      </c>
      <c r="D2413">
        <v>9.6999999999999993</v>
      </c>
      <c r="E2413">
        <v>78</v>
      </c>
    </row>
    <row r="2414" spans="1:8" x14ac:dyDescent="0.45">
      <c r="A2414" s="1">
        <v>43817</v>
      </c>
      <c r="B2414">
        <v>0</v>
      </c>
      <c r="C2414">
        <v>0.62</v>
      </c>
      <c r="D2414">
        <v>4.5</v>
      </c>
      <c r="E2414">
        <v>84</v>
      </c>
      <c r="F2414">
        <v>951</v>
      </c>
      <c r="G2414">
        <v>36</v>
      </c>
      <c r="H2414">
        <v>0</v>
      </c>
    </row>
    <row r="2415" spans="1:8" x14ac:dyDescent="0.45">
      <c r="A2415" s="1">
        <v>43817</v>
      </c>
      <c r="B2415">
        <v>0</v>
      </c>
      <c r="C2415">
        <v>0.38</v>
      </c>
      <c r="D2415">
        <v>4.8</v>
      </c>
      <c r="E2415">
        <v>66</v>
      </c>
      <c r="F2415">
        <v>943</v>
      </c>
      <c r="G2415">
        <v>30</v>
      </c>
      <c r="H2415">
        <v>0</v>
      </c>
    </row>
    <row r="2416" spans="1:8" x14ac:dyDescent="0.45">
      <c r="A2416" s="1">
        <v>43817</v>
      </c>
      <c r="B2416">
        <v>0</v>
      </c>
      <c r="C2416">
        <v>0.54</v>
      </c>
    </row>
    <row r="2417" spans="1:8" x14ac:dyDescent="0.45">
      <c r="A2417" s="1">
        <v>43817</v>
      </c>
      <c r="B2417">
        <v>0</v>
      </c>
      <c r="D2417">
        <v>8.1</v>
      </c>
      <c r="E2417">
        <v>76</v>
      </c>
    </row>
    <row r="2418" spans="1:8" x14ac:dyDescent="0.45">
      <c r="A2418" s="1">
        <v>43817</v>
      </c>
      <c r="B2418">
        <v>0</v>
      </c>
      <c r="D2418">
        <v>8.6999999999999993</v>
      </c>
      <c r="E2418">
        <v>72</v>
      </c>
    </row>
    <row r="2419" spans="1:8" x14ac:dyDescent="0.45">
      <c r="A2419" s="1">
        <v>43817</v>
      </c>
      <c r="B2419">
        <v>0</v>
      </c>
      <c r="D2419">
        <v>8.3000000000000007</v>
      </c>
      <c r="E2419">
        <v>75</v>
      </c>
    </row>
    <row r="2420" spans="1:8" x14ac:dyDescent="0.45">
      <c r="A2420" s="1">
        <v>43817</v>
      </c>
      <c r="B2420">
        <v>0</v>
      </c>
      <c r="D2420">
        <v>7.6</v>
      </c>
      <c r="E2420">
        <v>78</v>
      </c>
    </row>
    <row r="2421" spans="1:8" x14ac:dyDescent="0.45">
      <c r="A2421" s="1">
        <v>43818</v>
      </c>
      <c r="B2421">
        <v>0</v>
      </c>
      <c r="C2421">
        <v>2.96</v>
      </c>
      <c r="D2421">
        <v>8.9</v>
      </c>
      <c r="E2421">
        <v>91</v>
      </c>
      <c r="F2421">
        <v>945</v>
      </c>
      <c r="G2421">
        <v>18</v>
      </c>
      <c r="H2421">
        <v>16.600000000000001</v>
      </c>
    </row>
    <row r="2422" spans="1:8" x14ac:dyDescent="0.45">
      <c r="A2422" s="1">
        <v>43818</v>
      </c>
      <c r="B2422">
        <v>0</v>
      </c>
      <c r="C2422">
        <v>0.87</v>
      </c>
      <c r="D2422">
        <v>8.1999999999999993</v>
      </c>
      <c r="E2422">
        <v>81</v>
      </c>
      <c r="F2422">
        <v>937</v>
      </c>
      <c r="G2422">
        <v>16</v>
      </c>
      <c r="H2422">
        <v>23.1</v>
      </c>
    </row>
    <row r="2423" spans="1:8" x14ac:dyDescent="0.45">
      <c r="A2423" s="1">
        <v>43818</v>
      </c>
      <c r="B2423">
        <v>0</v>
      </c>
      <c r="C2423">
        <v>2.12</v>
      </c>
    </row>
    <row r="2424" spans="1:8" x14ac:dyDescent="0.45">
      <c r="A2424" s="1">
        <v>43818</v>
      </c>
      <c r="B2424">
        <v>0</v>
      </c>
      <c r="D2424">
        <v>10.5</v>
      </c>
      <c r="E2424">
        <v>91</v>
      </c>
    </row>
    <row r="2425" spans="1:8" x14ac:dyDescent="0.45">
      <c r="A2425" s="1">
        <v>43818</v>
      </c>
      <c r="B2425">
        <v>0</v>
      </c>
      <c r="D2425">
        <v>11.5</v>
      </c>
      <c r="E2425">
        <v>87</v>
      </c>
    </row>
    <row r="2426" spans="1:8" x14ac:dyDescent="0.45">
      <c r="A2426" s="1">
        <v>43818</v>
      </c>
      <c r="B2426">
        <v>0</v>
      </c>
      <c r="D2426">
        <v>11.4</v>
      </c>
      <c r="E2426">
        <v>88</v>
      </c>
    </row>
    <row r="2427" spans="1:8" x14ac:dyDescent="0.45">
      <c r="A2427" s="1">
        <v>43818</v>
      </c>
      <c r="B2427">
        <v>0</v>
      </c>
      <c r="D2427">
        <v>10.6</v>
      </c>
      <c r="E2427">
        <v>91</v>
      </c>
    </row>
    <row r="2428" spans="1:8" x14ac:dyDescent="0.45">
      <c r="A2428" s="1">
        <v>43819</v>
      </c>
      <c r="B2428">
        <v>0</v>
      </c>
      <c r="C2428">
        <v>3.09</v>
      </c>
      <c r="D2428">
        <v>10.8</v>
      </c>
      <c r="E2428">
        <v>87</v>
      </c>
      <c r="F2428">
        <v>939</v>
      </c>
      <c r="G2428">
        <v>41</v>
      </c>
      <c r="H2428">
        <v>19.3</v>
      </c>
    </row>
    <row r="2429" spans="1:8" x14ac:dyDescent="0.45">
      <c r="A2429" s="1">
        <v>43819</v>
      </c>
      <c r="B2429">
        <v>0</v>
      </c>
      <c r="C2429">
        <v>1.24</v>
      </c>
      <c r="D2429">
        <v>9.6</v>
      </c>
      <c r="E2429">
        <v>83</v>
      </c>
      <c r="F2429">
        <v>931</v>
      </c>
      <c r="G2429">
        <v>36</v>
      </c>
      <c r="H2429">
        <v>20.8</v>
      </c>
    </row>
    <row r="2430" spans="1:8" x14ac:dyDescent="0.45">
      <c r="A2430" s="1">
        <v>43819</v>
      </c>
      <c r="B2430">
        <v>0</v>
      </c>
      <c r="C2430">
        <v>2.69</v>
      </c>
    </row>
    <row r="2431" spans="1:8" x14ac:dyDescent="0.45">
      <c r="A2431" s="1">
        <v>43819</v>
      </c>
      <c r="B2431">
        <v>0</v>
      </c>
      <c r="D2431">
        <v>12.4</v>
      </c>
      <c r="E2431">
        <v>90</v>
      </c>
    </row>
    <row r="2432" spans="1:8" x14ac:dyDescent="0.45">
      <c r="A2432" s="1">
        <v>43819</v>
      </c>
      <c r="B2432">
        <v>0</v>
      </c>
      <c r="D2432">
        <v>13.2</v>
      </c>
      <c r="E2432">
        <v>87</v>
      </c>
    </row>
    <row r="2433" spans="1:8" x14ac:dyDescent="0.45">
      <c r="A2433" s="1">
        <v>43819</v>
      </c>
      <c r="B2433">
        <v>0</v>
      </c>
      <c r="D2433">
        <v>13.2</v>
      </c>
      <c r="E2433">
        <v>87</v>
      </c>
    </row>
    <row r="2434" spans="1:8" x14ac:dyDescent="0.45">
      <c r="A2434" s="1">
        <v>43819</v>
      </c>
      <c r="B2434">
        <v>0</v>
      </c>
      <c r="D2434">
        <v>12.5</v>
      </c>
      <c r="E2434">
        <v>89</v>
      </c>
    </row>
    <row r="2435" spans="1:8" x14ac:dyDescent="0.45">
      <c r="A2435" s="1">
        <v>43820</v>
      </c>
      <c r="B2435">
        <v>0</v>
      </c>
      <c r="C2435">
        <v>3.74</v>
      </c>
      <c r="D2435">
        <v>12</v>
      </c>
      <c r="E2435">
        <v>81</v>
      </c>
      <c r="F2435">
        <v>942</v>
      </c>
      <c r="G2435">
        <v>61</v>
      </c>
      <c r="H2435">
        <v>1.9</v>
      </c>
    </row>
    <row r="2436" spans="1:8" x14ac:dyDescent="0.45">
      <c r="A2436" s="1">
        <v>43820</v>
      </c>
      <c r="B2436">
        <v>0</v>
      </c>
      <c r="C2436">
        <v>1.78</v>
      </c>
      <c r="D2436">
        <v>10.8</v>
      </c>
      <c r="E2436">
        <v>74</v>
      </c>
      <c r="F2436">
        <v>934</v>
      </c>
      <c r="G2436">
        <v>68</v>
      </c>
      <c r="H2436">
        <v>1.5</v>
      </c>
    </row>
    <row r="2437" spans="1:8" x14ac:dyDescent="0.45">
      <c r="A2437" s="1">
        <v>43820</v>
      </c>
      <c r="B2437">
        <v>0</v>
      </c>
      <c r="C2437">
        <v>3.68</v>
      </c>
    </row>
    <row r="2438" spans="1:8" x14ac:dyDescent="0.45">
      <c r="A2438" s="1">
        <v>43820</v>
      </c>
      <c r="B2438">
        <v>0</v>
      </c>
      <c r="D2438">
        <v>13.4</v>
      </c>
      <c r="E2438">
        <v>84</v>
      </c>
    </row>
    <row r="2439" spans="1:8" x14ac:dyDescent="0.45">
      <c r="A2439" s="1">
        <v>43820</v>
      </c>
      <c r="B2439">
        <v>0</v>
      </c>
      <c r="D2439">
        <v>14.4</v>
      </c>
      <c r="E2439">
        <v>81</v>
      </c>
    </row>
    <row r="2440" spans="1:8" x14ac:dyDescent="0.45">
      <c r="A2440" s="1">
        <v>43820</v>
      </c>
      <c r="B2440">
        <v>0</v>
      </c>
      <c r="D2440">
        <v>14.4</v>
      </c>
      <c r="E2440">
        <v>81</v>
      </c>
    </row>
    <row r="2441" spans="1:8" x14ac:dyDescent="0.45">
      <c r="A2441" s="1">
        <v>43820</v>
      </c>
      <c r="B2441">
        <v>0</v>
      </c>
      <c r="D2441">
        <v>13.5</v>
      </c>
      <c r="E2441">
        <v>84</v>
      </c>
    </row>
    <row r="2442" spans="1:8" x14ac:dyDescent="0.45">
      <c r="A2442" s="1">
        <v>43821</v>
      </c>
      <c r="B2442">
        <v>0</v>
      </c>
      <c r="C2442">
        <v>2.9</v>
      </c>
      <c r="D2442">
        <v>9.9</v>
      </c>
      <c r="E2442">
        <v>75</v>
      </c>
      <c r="F2442">
        <v>950</v>
      </c>
      <c r="G2442">
        <v>65</v>
      </c>
      <c r="H2442">
        <v>0</v>
      </c>
    </row>
    <row r="2443" spans="1:8" x14ac:dyDescent="0.45">
      <c r="A2443" s="1">
        <v>43821</v>
      </c>
      <c r="B2443">
        <v>0</v>
      </c>
      <c r="C2443">
        <v>1.86</v>
      </c>
      <c r="D2443">
        <v>8.8000000000000007</v>
      </c>
      <c r="E2443">
        <v>59</v>
      </c>
      <c r="F2443">
        <v>942</v>
      </c>
      <c r="G2443">
        <v>59</v>
      </c>
      <c r="H2443">
        <v>0</v>
      </c>
    </row>
    <row r="2444" spans="1:8" x14ac:dyDescent="0.45">
      <c r="A2444" s="1">
        <v>43821</v>
      </c>
      <c r="B2444">
        <v>0</v>
      </c>
      <c r="C2444">
        <v>2.86</v>
      </c>
    </row>
    <row r="2445" spans="1:8" x14ac:dyDescent="0.45">
      <c r="A2445" s="1">
        <v>43821</v>
      </c>
      <c r="B2445">
        <v>0</v>
      </c>
      <c r="D2445">
        <v>11.4</v>
      </c>
      <c r="E2445">
        <v>78</v>
      </c>
    </row>
    <row r="2446" spans="1:8" x14ac:dyDescent="0.45">
      <c r="A2446" s="1">
        <v>43821</v>
      </c>
      <c r="B2446">
        <v>0</v>
      </c>
      <c r="D2446">
        <v>12.5</v>
      </c>
      <c r="E2446">
        <v>74</v>
      </c>
    </row>
    <row r="2447" spans="1:8" x14ac:dyDescent="0.45">
      <c r="A2447" s="1">
        <v>43821</v>
      </c>
      <c r="B2447">
        <v>0</v>
      </c>
      <c r="D2447">
        <v>12.3</v>
      </c>
      <c r="E2447">
        <v>75</v>
      </c>
    </row>
    <row r="2448" spans="1:8" x14ac:dyDescent="0.45">
      <c r="A2448" s="1">
        <v>43821</v>
      </c>
      <c r="B2448">
        <v>0</v>
      </c>
      <c r="D2448">
        <v>11.4</v>
      </c>
      <c r="E2448">
        <v>77</v>
      </c>
    </row>
    <row r="2449" spans="1:8" x14ac:dyDescent="0.45">
      <c r="A2449" s="1">
        <v>43822</v>
      </c>
      <c r="B2449">
        <v>0</v>
      </c>
      <c r="C2449">
        <v>0.82</v>
      </c>
      <c r="D2449">
        <v>7.5</v>
      </c>
      <c r="E2449">
        <v>71</v>
      </c>
      <c r="F2449">
        <v>957</v>
      </c>
      <c r="G2449">
        <v>78</v>
      </c>
      <c r="H2449">
        <v>0</v>
      </c>
    </row>
    <row r="2450" spans="1:8" x14ac:dyDescent="0.45">
      <c r="A2450" s="1">
        <v>43822</v>
      </c>
      <c r="B2450">
        <v>0</v>
      </c>
      <c r="C2450">
        <v>0.65</v>
      </c>
      <c r="D2450">
        <v>8</v>
      </c>
      <c r="E2450">
        <v>48</v>
      </c>
      <c r="F2450">
        <v>949</v>
      </c>
      <c r="G2450">
        <v>84</v>
      </c>
      <c r="H2450">
        <v>0</v>
      </c>
    </row>
    <row r="2451" spans="1:8" x14ac:dyDescent="0.45">
      <c r="A2451" s="1">
        <v>43822</v>
      </c>
      <c r="B2451">
        <v>0</v>
      </c>
      <c r="C2451">
        <v>0.75</v>
      </c>
    </row>
    <row r="2452" spans="1:8" x14ac:dyDescent="0.45">
      <c r="A2452" s="1">
        <v>43822</v>
      </c>
      <c r="B2452">
        <v>0</v>
      </c>
      <c r="D2452">
        <v>11.7</v>
      </c>
      <c r="E2452">
        <v>61</v>
      </c>
    </row>
    <row r="2453" spans="1:8" x14ac:dyDescent="0.45">
      <c r="A2453" s="1">
        <v>43822</v>
      </c>
      <c r="B2453">
        <v>0</v>
      </c>
      <c r="D2453">
        <v>11.2</v>
      </c>
      <c r="E2453">
        <v>65</v>
      </c>
    </row>
    <row r="2454" spans="1:8" x14ac:dyDescent="0.45">
      <c r="A2454" s="1">
        <v>43822</v>
      </c>
      <c r="B2454">
        <v>0</v>
      </c>
      <c r="D2454">
        <v>10.5</v>
      </c>
      <c r="E2454">
        <v>69</v>
      </c>
    </row>
    <row r="2455" spans="1:8" x14ac:dyDescent="0.45">
      <c r="A2455" s="1">
        <v>43822</v>
      </c>
      <c r="B2455">
        <v>0</v>
      </c>
      <c r="D2455">
        <v>10.7</v>
      </c>
      <c r="E2455">
        <v>66</v>
      </c>
    </row>
    <row r="2456" spans="1:8" x14ac:dyDescent="0.45">
      <c r="A2456" s="1">
        <v>43823</v>
      </c>
      <c r="B2456">
        <v>0</v>
      </c>
      <c r="C2456">
        <v>0.14000000000000001</v>
      </c>
      <c r="D2456">
        <v>4.5999999999999996</v>
      </c>
      <c r="E2456">
        <v>88</v>
      </c>
      <c r="F2456">
        <v>959</v>
      </c>
      <c r="G2456">
        <v>84</v>
      </c>
      <c r="H2456">
        <v>0</v>
      </c>
    </row>
    <row r="2457" spans="1:8" x14ac:dyDescent="0.45">
      <c r="A2457" s="1">
        <v>43823</v>
      </c>
      <c r="B2457">
        <v>0</v>
      </c>
      <c r="C2457">
        <v>0.28999999999999998</v>
      </c>
      <c r="D2457">
        <v>8</v>
      </c>
      <c r="E2457">
        <v>62</v>
      </c>
      <c r="F2457">
        <v>950</v>
      </c>
      <c r="G2457">
        <v>85</v>
      </c>
      <c r="H2457">
        <v>0</v>
      </c>
    </row>
    <row r="2458" spans="1:8" x14ac:dyDescent="0.45">
      <c r="A2458" s="1">
        <v>43823</v>
      </c>
      <c r="B2458">
        <v>0</v>
      </c>
      <c r="C2458">
        <v>0.23</v>
      </c>
    </row>
    <row r="2459" spans="1:8" x14ac:dyDescent="0.45">
      <c r="A2459" s="1">
        <v>43823</v>
      </c>
      <c r="B2459">
        <v>0</v>
      </c>
      <c r="D2459">
        <v>12.1</v>
      </c>
      <c r="E2459">
        <v>68</v>
      </c>
    </row>
    <row r="2460" spans="1:8" x14ac:dyDescent="0.45">
      <c r="A2460" s="1">
        <v>43823</v>
      </c>
      <c r="B2460">
        <v>0</v>
      </c>
      <c r="D2460">
        <v>10</v>
      </c>
      <c r="E2460">
        <v>75</v>
      </c>
    </row>
    <row r="2461" spans="1:8" x14ac:dyDescent="0.45">
      <c r="A2461" s="1">
        <v>43823</v>
      </c>
      <c r="B2461">
        <v>0</v>
      </c>
      <c r="D2461">
        <v>9.1999999999999993</v>
      </c>
      <c r="E2461">
        <v>79</v>
      </c>
    </row>
    <row r="2462" spans="1:8" x14ac:dyDescent="0.45">
      <c r="A2462" s="1">
        <v>43823</v>
      </c>
      <c r="B2462">
        <v>0</v>
      </c>
      <c r="D2462">
        <v>10.199999999999999</v>
      </c>
      <c r="E2462">
        <v>74</v>
      </c>
    </row>
    <row r="2463" spans="1:8" x14ac:dyDescent="0.45">
      <c r="A2463" s="1">
        <v>43824</v>
      </c>
      <c r="B2463">
        <v>0</v>
      </c>
      <c r="C2463">
        <v>0.23</v>
      </c>
      <c r="D2463">
        <v>8.6</v>
      </c>
      <c r="E2463">
        <v>62</v>
      </c>
      <c r="F2463">
        <v>949</v>
      </c>
      <c r="G2463">
        <v>98</v>
      </c>
      <c r="H2463">
        <v>0</v>
      </c>
    </row>
    <row r="2464" spans="1:8" x14ac:dyDescent="0.45">
      <c r="A2464" s="1">
        <v>43824</v>
      </c>
      <c r="B2464">
        <v>0</v>
      </c>
      <c r="D2464">
        <v>13.8</v>
      </c>
      <c r="E2464">
        <v>67</v>
      </c>
    </row>
    <row r="2465" spans="1:8" x14ac:dyDescent="0.45">
      <c r="A2465" s="1">
        <v>43824</v>
      </c>
      <c r="B2465">
        <v>0</v>
      </c>
      <c r="C2465">
        <v>0.26</v>
      </c>
    </row>
    <row r="2466" spans="1:8" x14ac:dyDescent="0.45">
      <c r="A2466" s="1">
        <v>43824</v>
      </c>
      <c r="B2466">
        <v>0</v>
      </c>
      <c r="D2466">
        <v>10.199999999999999</v>
      </c>
      <c r="E2466">
        <v>78</v>
      </c>
    </row>
    <row r="2467" spans="1:8" x14ac:dyDescent="0.45">
      <c r="A2467" s="1">
        <v>43824</v>
      </c>
      <c r="B2467">
        <v>0</v>
      </c>
      <c r="D2467">
        <v>9.5</v>
      </c>
      <c r="E2467">
        <v>82</v>
      </c>
    </row>
    <row r="2468" spans="1:8" x14ac:dyDescent="0.45">
      <c r="A2468" s="1">
        <v>43824</v>
      </c>
      <c r="B2468">
        <v>0</v>
      </c>
      <c r="D2468">
        <v>11</v>
      </c>
      <c r="E2468">
        <v>75</v>
      </c>
    </row>
    <row r="2469" spans="1:8" x14ac:dyDescent="0.45">
      <c r="A2469" s="1">
        <v>43825</v>
      </c>
      <c r="B2469">
        <v>0</v>
      </c>
      <c r="C2469">
        <v>0.36</v>
      </c>
      <c r="D2469">
        <v>7.8</v>
      </c>
      <c r="E2469">
        <v>65</v>
      </c>
      <c r="F2469">
        <v>950</v>
      </c>
      <c r="G2469">
        <v>99</v>
      </c>
      <c r="H2469">
        <v>0</v>
      </c>
    </row>
    <row r="2470" spans="1:8" x14ac:dyDescent="0.45">
      <c r="A2470" s="1">
        <v>43825</v>
      </c>
      <c r="B2470">
        <v>0</v>
      </c>
      <c r="D2470">
        <v>13.3</v>
      </c>
      <c r="E2470">
        <v>67</v>
      </c>
    </row>
    <row r="2471" spans="1:8" x14ac:dyDescent="0.45">
      <c r="A2471" s="1">
        <v>43825</v>
      </c>
      <c r="B2471">
        <v>0</v>
      </c>
      <c r="C2471">
        <v>0.32</v>
      </c>
    </row>
    <row r="2472" spans="1:8" x14ac:dyDescent="0.45">
      <c r="A2472" s="1">
        <v>43825</v>
      </c>
      <c r="B2472">
        <v>0</v>
      </c>
      <c r="D2472">
        <v>10.5</v>
      </c>
      <c r="E2472">
        <v>76</v>
      </c>
    </row>
    <row r="2473" spans="1:8" x14ac:dyDescent="0.45">
      <c r="A2473" s="1">
        <v>43825</v>
      </c>
      <c r="B2473">
        <v>0</v>
      </c>
      <c r="D2473">
        <v>9.8000000000000007</v>
      </c>
      <c r="E2473">
        <v>80</v>
      </c>
    </row>
    <row r="2474" spans="1:8" x14ac:dyDescent="0.45">
      <c r="A2474" s="1">
        <v>43825</v>
      </c>
      <c r="B2474">
        <v>0</v>
      </c>
      <c r="D2474">
        <v>11.1</v>
      </c>
      <c r="E2474">
        <v>73</v>
      </c>
    </row>
    <row r="2475" spans="1:8" x14ac:dyDescent="0.45">
      <c r="A2475" s="1">
        <v>43826</v>
      </c>
      <c r="B2475">
        <v>0</v>
      </c>
      <c r="C2475">
        <v>0.25</v>
      </c>
      <c r="D2475">
        <v>3</v>
      </c>
      <c r="E2475">
        <v>80</v>
      </c>
      <c r="F2475">
        <v>959</v>
      </c>
      <c r="G2475">
        <v>96</v>
      </c>
      <c r="H2475">
        <v>0</v>
      </c>
    </row>
    <row r="2476" spans="1:8" x14ac:dyDescent="0.45">
      <c r="A2476" s="1">
        <v>43826</v>
      </c>
      <c r="B2476">
        <v>0</v>
      </c>
      <c r="C2476">
        <v>0.4</v>
      </c>
      <c r="D2476">
        <v>7.1</v>
      </c>
      <c r="E2476">
        <v>43</v>
      </c>
      <c r="F2476">
        <v>951</v>
      </c>
      <c r="G2476">
        <v>100</v>
      </c>
      <c r="H2476">
        <v>0</v>
      </c>
    </row>
    <row r="2477" spans="1:8" x14ac:dyDescent="0.45">
      <c r="A2477" s="1">
        <v>43826</v>
      </c>
      <c r="B2477">
        <v>0</v>
      </c>
      <c r="C2477">
        <v>0.26</v>
      </c>
    </row>
    <row r="2478" spans="1:8" x14ac:dyDescent="0.45">
      <c r="A2478" s="1">
        <v>43826</v>
      </c>
      <c r="B2478">
        <v>0</v>
      </c>
      <c r="D2478">
        <v>12.2</v>
      </c>
      <c r="E2478">
        <v>48</v>
      </c>
    </row>
    <row r="2479" spans="1:8" x14ac:dyDescent="0.45">
      <c r="A2479" s="1">
        <v>43826</v>
      </c>
      <c r="B2479">
        <v>0</v>
      </c>
      <c r="D2479">
        <v>8.9</v>
      </c>
      <c r="E2479">
        <v>63</v>
      </c>
    </row>
    <row r="2480" spans="1:8" x14ac:dyDescent="0.45">
      <c r="A2480" s="1">
        <v>43826</v>
      </c>
      <c r="B2480">
        <v>0</v>
      </c>
      <c r="D2480">
        <v>8</v>
      </c>
      <c r="E2480">
        <v>67</v>
      </c>
    </row>
    <row r="2481" spans="1:8" x14ac:dyDescent="0.45">
      <c r="A2481" s="1">
        <v>43826</v>
      </c>
      <c r="B2481">
        <v>0</v>
      </c>
      <c r="D2481">
        <v>9.5</v>
      </c>
      <c r="E2481">
        <v>61</v>
      </c>
    </row>
    <row r="2482" spans="1:8" x14ac:dyDescent="0.45">
      <c r="A2482" s="1">
        <v>43827</v>
      </c>
      <c r="B2482">
        <v>0</v>
      </c>
      <c r="C2482">
        <v>0.27</v>
      </c>
      <c r="D2482">
        <v>6.2</v>
      </c>
      <c r="E2482">
        <v>39</v>
      </c>
      <c r="F2482">
        <v>951</v>
      </c>
      <c r="G2482">
        <v>99</v>
      </c>
      <c r="H2482">
        <v>0</v>
      </c>
    </row>
    <row r="2483" spans="1:8" x14ac:dyDescent="0.45">
      <c r="A2483" s="1">
        <v>43827</v>
      </c>
      <c r="B2483">
        <v>0</v>
      </c>
      <c r="D2483">
        <v>13.1</v>
      </c>
      <c r="E2483">
        <v>35</v>
      </c>
    </row>
    <row r="2484" spans="1:8" x14ac:dyDescent="0.45">
      <c r="A2484" s="1">
        <v>43827</v>
      </c>
      <c r="B2484">
        <v>0</v>
      </c>
      <c r="C2484">
        <v>0.23</v>
      </c>
      <c r="D2484">
        <v>1.8</v>
      </c>
      <c r="E2484">
        <v>78</v>
      </c>
      <c r="F2484">
        <v>959</v>
      </c>
      <c r="G2484">
        <v>100</v>
      </c>
      <c r="H2484">
        <v>0</v>
      </c>
    </row>
    <row r="2485" spans="1:8" x14ac:dyDescent="0.45">
      <c r="A2485" s="1">
        <v>43827</v>
      </c>
      <c r="B2485">
        <v>0</v>
      </c>
      <c r="D2485">
        <v>7.5</v>
      </c>
      <c r="E2485">
        <v>61</v>
      </c>
    </row>
    <row r="2486" spans="1:8" x14ac:dyDescent="0.45">
      <c r="A2486" s="1">
        <v>43827</v>
      </c>
      <c r="B2486">
        <v>0</v>
      </c>
      <c r="D2486">
        <v>6.5</v>
      </c>
      <c r="E2486">
        <v>66</v>
      </c>
    </row>
    <row r="2487" spans="1:8" x14ac:dyDescent="0.45">
      <c r="A2487" s="1">
        <v>43827</v>
      </c>
      <c r="B2487">
        <v>0</v>
      </c>
      <c r="D2487">
        <v>8.9</v>
      </c>
      <c r="E2487">
        <v>56</v>
      </c>
    </row>
    <row r="2488" spans="1:8" x14ac:dyDescent="0.45">
      <c r="A2488" s="1">
        <v>43828</v>
      </c>
      <c r="B2488">
        <v>0</v>
      </c>
      <c r="C2488">
        <v>0.18</v>
      </c>
      <c r="D2488">
        <v>6.2</v>
      </c>
      <c r="E2488">
        <v>40</v>
      </c>
      <c r="F2488">
        <v>951</v>
      </c>
      <c r="G2488">
        <v>99</v>
      </c>
      <c r="H2488">
        <v>0</v>
      </c>
    </row>
    <row r="2489" spans="1:8" x14ac:dyDescent="0.45">
      <c r="A2489" s="1">
        <v>43828</v>
      </c>
      <c r="B2489">
        <v>0</v>
      </c>
      <c r="D2489">
        <v>12.2</v>
      </c>
      <c r="E2489">
        <v>40</v>
      </c>
    </row>
    <row r="2490" spans="1:8" x14ac:dyDescent="0.45">
      <c r="A2490" s="1">
        <v>43828</v>
      </c>
      <c r="B2490">
        <v>0</v>
      </c>
      <c r="C2490">
        <v>0.14000000000000001</v>
      </c>
      <c r="D2490">
        <v>1.6</v>
      </c>
      <c r="E2490">
        <v>78</v>
      </c>
      <c r="F2490">
        <v>960</v>
      </c>
      <c r="G2490">
        <v>100</v>
      </c>
      <c r="H2490">
        <v>0</v>
      </c>
    </row>
    <row r="2491" spans="1:8" x14ac:dyDescent="0.45">
      <c r="A2491" s="1">
        <v>43828</v>
      </c>
      <c r="B2491">
        <v>0</v>
      </c>
      <c r="D2491">
        <v>7.2</v>
      </c>
      <c r="E2491">
        <v>62</v>
      </c>
    </row>
    <row r="2492" spans="1:8" x14ac:dyDescent="0.45">
      <c r="A2492" s="1">
        <v>43828</v>
      </c>
      <c r="B2492">
        <v>0</v>
      </c>
      <c r="D2492">
        <v>6.3</v>
      </c>
      <c r="E2492">
        <v>66</v>
      </c>
    </row>
    <row r="2493" spans="1:8" x14ac:dyDescent="0.45">
      <c r="A2493" s="1">
        <v>43828</v>
      </c>
      <c r="B2493">
        <v>0</v>
      </c>
      <c r="D2493">
        <v>8.8000000000000007</v>
      </c>
      <c r="E2493">
        <v>56</v>
      </c>
    </row>
    <row r="2494" spans="1:8" x14ac:dyDescent="0.45">
      <c r="A2494" s="1">
        <v>43829</v>
      </c>
      <c r="B2494">
        <v>0</v>
      </c>
      <c r="C2494">
        <v>0.22</v>
      </c>
      <c r="D2494">
        <v>1.2</v>
      </c>
      <c r="E2494">
        <v>82</v>
      </c>
      <c r="F2494">
        <v>960</v>
      </c>
      <c r="G2494">
        <v>96</v>
      </c>
      <c r="H2494">
        <v>0</v>
      </c>
    </row>
    <row r="2495" spans="1:8" x14ac:dyDescent="0.45">
      <c r="A2495" s="1">
        <v>43829</v>
      </c>
      <c r="B2495">
        <v>0</v>
      </c>
      <c r="C2495">
        <v>0.24</v>
      </c>
      <c r="D2495">
        <v>4.2</v>
      </c>
      <c r="E2495">
        <v>52</v>
      </c>
      <c r="F2495">
        <v>952</v>
      </c>
      <c r="G2495">
        <v>95</v>
      </c>
      <c r="H2495">
        <v>0</v>
      </c>
    </row>
    <row r="2496" spans="1:8" x14ac:dyDescent="0.45">
      <c r="A2496" s="1">
        <v>43829</v>
      </c>
      <c r="B2496">
        <v>0</v>
      </c>
      <c r="C2496">
        <v>0.27</v>
      </c>
    </row>
    <row r="2497" spans="1:8" x14ac:dyDescent="0.45">
      <c r="A2497" s="1">
        <v>43829</v>
      </c>
      <c r="B2497">
        <v>0</v>
      </c>
      <c r="D2497">
        <v>10.6</v>
      </c>
      <c r="E2497">
        <v>56</v>
      </c>
    </row>
    <row r="2498" spans="1:8" x14ac:dyDescent="0.45">
      <c r="A2498" s="1">
        <v>43829</v>
      </c>
      <c r="B2498">
        <v>0</v>
      </c>
      <c r="D2498">
        <v>6.7</v>
      </c>
      <c r="E2498">
        <v>70</v>
      </c>
    </row>
    <row r="2499" spans="1:8" x14ac:dyDescent="0.45">
      <c r="A2499" s="1">
        <v>43829</v>
      </c>
      <c r="B2499">
        <v>0</v>
      </c>
      <c r="D2499">
        <v>5.8</v>
      </c>
      <c r="E2499">
        <v>75</v>
      </c>
    </row>
    <row r="2500" spans="1:8" x14ac:dyDescent="0.45">
      <c r="A2500" s="1">
        <v>43829</v>
      </c>
      <c r="B2500">
        <v>0</v>
      </c>
      <c r="D2500">
        <v>7.5</v>
      </c>
      <c r="E2500">
        <v>67</v>
      </c>
    </row>
    <row r="2501" spans="1:8" x14ac:dyDescent="0.45">
      <c r="A2501" s="1">
        <v>43830</v>
      </c>
      <c r="B2501">
        <v>0</v>
      </c>
      <c r="C2501">
        <v>0.25</v>
      </c>
      <c r="D2501">
        <v>4.5999999999999996</v>
      </c>
      <c r="E2501">
        <v>59</v>
      </c>
      <c r="F2501">
        <v>952</v>
      </c>
      <c r="G2501">
        <v>95</v>
      </c>
      <c r="H2501">
        <v>0</v>
      </c>
    </row>
    <row r="2502" spans="1:8" x14ac:dyDescent="0.45">
      <c r="A2502" s="1">
        <v>43830</v>
      </c>
      <c r="B2502">
        <v>0</v>
      </c>
      <c r="D2502">
        <v>10.6</v>
      </c>
      <c r="E2502">
        <v>65</v>
      </c>
    </row>
    <row r="2503" spans="1:8" x14ac:dyDescent="0.45">
      <c r="A2503" s="1">
        <v>43830</v>
      </c>
      <c r="B2503">
        <v>0</v>
      </c>
      <c r="C2503">
        <v>0.28999999999999998</v>
      </c>
      <c r="D2503">
        <v>1.5</v>
      </c>
      <c r="E2503">
        <v>85</v>
      </c>
      <c r="F2503">
        <v>960</v>
      </c>
      <c r="G2503">
        <v>96</v>
      </c>
      <c r="H2503">
        <v>0</v>
      </c>
    </row>
    <row r="2504" spans="1:8" x14ac:dyDescent="0.45">
      <c r="A2504" s="1">
        <v>43830</v>
      </c>
      <c r="B2504">
        <v>0</v>
      </c>
      <c r="D2504">
        <v>6.8</v>
      </c>
      <c r="E2504">
        <v>75</v>
      </c>
    </row>
    <row r="2505" spans="1:8" x14ac:dyDescent="0.45">
      <c r="A2505" s="1">
        <v>43830</v>
      </c>
      <c r="B2505">
        <v>0</v>
      </c>
      <c r="D2505">
        <v>6</v>
      </c>
      <c r="E2505">
        <v>80</v>
      </c>
    </row>
    <row r="2506" spans="1:8" x14ac:dyDescent="0.45">
      <c r="A2506" s="1">
        <v>43830</v>
      </c>
      <c r="B2506">
        <v>0</v>
      </c>
      <c r="D2506">
        <v>7.3</v>
      </c>
      <c r="E2506">
        <v>73</v>
      </c>
    </row>
    <row r="2507" spans="1:8" x14ac:dyDescent="0.45">
      <c r="A2507" s="1">
        <v>43831</v>
      </c>
      <c r="B2507">
        <v>0</v>
      </c>
      <c r="C2507">
        <v>0.22</v>
      </c>
      <c r="D2507">
        <v>4.2</v>
      </c>
      <c r="E2507">
        <v>59</v>
      </c>
      <c r="F2507">
        <v>952</v>
      </c>
      <c r="G2507">
        <v>99</v>
      </c>
      <c r="H2507">
        <v>0</v>
      </c>
    </row>
    <row r="2508" spans="1:8" x14ac:dyDescent="0.45">
      <c r="A2508" s="1">
        <v>43831</v>
      </c>
      <c r="B2508">
        <v>0</v>
      </c>
      <c r="D2508">
        <v>10.6</v>
      </c>
      <c r="E2508">
        <v>61</v>
      </c>
    </row>
    <row r="2509" spans="1:8" x14ac:dyDescent="0.45">
      <c r="A2509" s="1">
        <v>43831</v>
      </c>
      <c r="B2509">
        <v>0</v>
      </c>
      <c r="C2509">
        <v>0.26</v>
      </c>
      <c r="D2509">
        <v>1</v>
      </c>
      <c r="E2509">
        <v>85</v>
      </c>
      <c r="F2509">
        <v>960</v>
      </c>
      <c r="G2509">
        <v>101</v>
      </c>
      <c r="H2509">
        <v>0.1</v>
      </c>
    </row>
    <row r="2510" spans="1:8" x14ac:dyDescent="0.45">
      <c r="A2510" s="1">
        <v>43831</v>
      </c>
      <c r="B2510">
        <v>0</v>
      </c>
      <c r="D2510">
        <v>6.5</v>
      </c>
      <c r="E2510">
        <v>74</v>
      </c>
    </row>
    <row r="2511" spans="1:8" x14ac:dyDescent="0.45">
      <c r="A2511" s="1">
        <v>43831</v>
      </c>
      <c r="B2511">
        <v>0</v>
      </c>
      <c r="D2511">
        <v>5.6</v>
      </c>
      <c r="E2511">
        <v>79</v>
      </c>
    </row>
    <row r="2512" spans="1:8" x14ac:dyDescent="0.45">
      <c r="A2512" s="1">
        <v>43831</v>
      </c>
      <c r="B2512">
        <v>0</v>
      </c>
      <c r="D2512">
        <v>7.2</v>
      </c>
      <c r="E2512">
        <v>72</v>
      </c>
    </row>
    <row r="2513" spans="1:8" x14ac:dyDescent="0.45">
      <c r="A2513" s="1">
        <v>43832</v>
      </c>
      <c r="B2513">
        <v>0</v>
      </c>
      <c r="C2513">
        <v>0.21</v>
      </c>
      <c r="D2513">
        <v>3.9</v>
      </c>
      <c r="E2513">
        <v>56</v>
      </c>
      <c r="F2513">
        <v>951</v>
      </c>
      <c r="G2513">
        <v>94</v>
      </c>
      <c r="H2513">
        <v>0</v>
      </c>
    </row>
    <row r="2514" spans="1:8" x14ac:dyDescent="0.45">
      <c r="A2514" s="1">
        <v>43832</v>
      </c>
      <c r="B2514">
        <v>0</v>
      </c>
      <c r="D2514">
        <v>10.1</v>
      </c>
      <c r="E2514">
        <v>59</v>
      </c>
    </row>
    <row r="2515" spans="1:8" x14ac:dyDescent="0.45">
      <c r="A2515" s="1">
        <v>43832</v>
      </c>
      <c r="B2515">
        <v>0</v>
      </c>
      <c r="C2515">
        <v>0.26</v>
      </c>
    </row>
    <row r="2516" spans="1:8" x14ac:dyDescent="0.45">
      <c r="A2516" s="1">
        <v>43832</v>
      </c>
      <c r="B2516">
        <v>0</v>
      </c>
      <c r="C2516">
        <v>0.22</v>
      </c>
      <c r="D2516">
        <v>0.6</v>
      </c>
      <c r="E2516">
        <v>85</v>
      </c>
      <c r="F2516">
        <v>960</v>
      </c>
      <c r="G2516">
        <v>95</v>
      </c>
      <c r="H2516">
        <v>0</v>
      </c>
    </row>
    <row r="2517" spans="1:8" x14ac:dyDescent="0.45">
      <c r="A2517" s="1">
        <v>43832</v>
      </c>
      <c r="B2517">
        <v>0</v>
      </c>
      <c r="D2517">
        <v>6.3</v>
      </c>
      <c r="E2517">
        <v>73</v>
      </c>
    </row>
    <row r="2518" spans="1:8" x14ac:dyDescent="0.45">
      <c r="A2518" s="1">
        <v>43832</v>
      </c>
      <c r="B2518">
        <v>0</v>
      </c>
      <c r="D2518">
        <v>5.4</v>
      </c>
      <c r="E2518">
        <v>78</v>
      </c>
    </row>
    <row r="2519" spans="1:8" x14ac:dyDescent="0.45">
      <c r="A2519" s="1">
        <v>43832</v>
      </c>
      <c r="B2519">
        <v>0</v>
      </c>
      <c r="D2519">
        <v>6.8</v>
      </c>
      <c r="E2519">
        <v>71</v>
      </c>
    </row>
    <row r="2520" spans="1:8" x14ac:dyDescent="0.45">
      <c r="A2520" s="1">
        <v>43833</v>
      </c>
      <c r="B2520">
        <v>0</v>
      </c>
      <c r="C2520">
        <v>0.18</v>
      </c>
      <c r="D2520">
        <v>-0.5</v>
      </c>
      <c r="E2520">
        <v>95</v>
      </c>
      <c r="F2520">
        <v>961</v>
      </c>
      <c r="G2520">
        <v>48</v>
      </c>
      <c r="H2520">
        <v>0</v>
      </c>
    </row>
    <row r="2521" spans="1:8" x14ac:dyDescent="0.45">
      <c r="A2521" s="1">
        <v>43833</v>
      </c>
      <c r="B2521">
        <v>0</v>
      </c>
      <c r="C2521">
        <v>0.3</v>
      </c>
      <c r="D2521">
        <v>1.8</v>
      </c>
      <c r="E2521">
        <v>77</v>
      </c>
      <c r="F2521">
        <v>953</v>
      </c>
      <c r="G2521">
        <v>56</v>
      </c>
      <c r="H2521">
        <v>0</v>
      </c>
    </row>
    <row r="2522" spans="1:8" x14ac:dyDescent="0.45">
      <c r="A2522" s="1">
        <v>43833</v>
      </c>
      <c r="B2522">
        <v>0</v>
      </c>
      <c r="C2522">
        <v>0.33</v>
      </c>
    </row>
    <row r="2523" spans="1:8" x14ac:dyDescent="0.45">
      <c r="A2523" s="1">
        <v>43833</v>
      </c>
      <c r="B2523">
        <v>0</v>
      </c>
      <c r="D2523">
        <v>6.3</v>
      </c>
      <c r="E2523">
        <v>80</v>
      </c>
    </row>
    <row r="2524" spans="1:8" x14ac:dyDescent="0.45">
      <c r="A2524" s="1">
        <v>43833</v>
      </c>
      <c r="B2524">
        <v>0</v>
      </c>
      <c r="D2524">
        <v>4.5999999999999996</v>
      </c>
      <c r="E2524">
        <v>85</v>
      </c>
    </row>
    <row r="2525" spans="1:8" x14ac:dyDescent="0.45">
      <c r="A2525" s="1">
        <v>43833</v>
      </c>
      <c r="B2525">
        <v>0</v>
      </c>
      <c r="D2525">
        <v>4</v>
      </c>
      <c r="E2525">
        <v>89</v>
      </c>
    </row>
    <row r="2526" spans="1:8" x14ac:dyDescent="0.45">
      <c r="A2526" s="1">
        <v>43833</v>
      </c>
      <c r="B2526">
        <v>0</v>
      </c>
      <c r="D2526">
        <v>4.5</v>
      </c>
      <c r="E2526">
        <v>87</v>
      </c>
    </row>
    <row r="2527" spans="1:8" x14ac:dyDescent="0.45">
      <c r="A2527" s="1">
        <v>43834</v>
      </c>
      <c r="B2527">
        <v>0</v>
      </c>
      <c r="C2527">
        <v>0.91</v>
      </c>
      <c r="D2527">
        <v>1.4</v>
      </c>
      <c r="E2527">
        <v>84</v>
      </c>
      <c r="F2527">
        <v>961</v>
      </c>
      <c r="G2527">
        <v>104</v>
      </c>
      <c r="H2527">
        <v>0.1</v>
      </c>
    </row>
    <row r="2528" spans="1:8" x14ac:dyDescent="0.45">
      <c r="A2528" s="1">
        <v>43834</v>
      </c>
      <c r="B2528">
        <v>0</v>
      </c>
      <c r="C2528">
        <v>0.53</v>
      </c>
      <c r="D2528">
        <v>3.8</v>
      </c>
      <c r="E2528">
        <v>61</v>
      </c>
      <c r="F2528">
        <v>953</v>
      </c>
      <c r="G2528">
        <v>102</v>
      </c>
      <c r="H2528">
        <v>0</v>
      </c>
    </row>
    <row r="2529" spans="1:8" x14ac:dyDescent="0.45">
      <c r="A2529" s="1">
        <v>43834</v>
      </c>
      <c r="B2529">
        <v>0</v>
      </c>
      <c r="C2529">
        <v>0.64</v>
      </c>
    </row>
    <row r="2530" spans="1:8" x14ac:dyDescent="0.45">
      <c r="A2530" s="1">
        <v>43834</v>
      </c>
      <c r="B2530">
        <v>0</v>
      </c>
      <c r="D2530">
        <v>8.8000000000000007</v>
      </c>
      <c r="E2530">
        <v>64</v>
      </c>
    </row>
    <row r="2531" spans="1:8" x14ac:dyDescent="0.45">
      <c r="A2531" s="1">
        <v>43834</v>
      </c>
      <c r="B2531">
        <v>0</v>
      </c>
      <c r="D2531">
        <v>6.4</v>
      </c>
      <c r="E2531">
        <v>72</v>
      </c>
    </row>
    <row r="2532" spans="1:8" x14ac:dyDescent="0.45">
      <c r="A2532" s="1">
        <v>43834</v>
      </c>
      <c r="B2532">
        <v>0</v>
      </c>
      <c r="D2532">
        <v>5.8</v>
      </c>
      <c r="E2532">
        <v>76</v>
      </c>
    </row>
    <row r="2533" spans="1:8" x14ac:dyDescent="0.45">
      <c r="A2533" s="1">
        <v>43834</v>
      </c>
      <c r="B2533">
        <v>0</v>
      </c>
      <c r="D2533">
        <v>6.2</v>
      </c>
      <c r="E2533">
        <v>73</v>
      </c>
    </row>
    <row r="2534" spans="1:8" x14ac:dyDescent="0.45">
      <c r="A2534" s="1">
        <v>43835</v>
      </c>
      <c r="B2534">
        <v>0</v>
      </c>
      <c r="C2534">
        <v>0.25</v>
      </c>
      <c r="D2534">
        <v>0.8</v>
      </c>
      <c r="E2534">
        <v>81</v>
      </c>
      <c r="F2534">
        <v>959</v>
      </c>
      <c r="G2534">
        <v>100</v>
      </c>
      <c r="H2534">
        <v>0</v>
      </c>
    </row>
    <row r="2535" spans="1:8" x14ac:dyDescent="0.45">
      <c r="A2535" s="1">
        <v>43835</v>
      </c>
      <c r="B2535">
        <v>0</v>
      </c>
      <c r="C2535">
        <v>0.24</v>
      </c>
      <c r="D2535">
        <v>4.9000000000000004</v>
      </c>
      <c r="E2535">
        <v>47</v>
      </c>
      <c r="F2535">
        <v>951</v>
      </c>
      <c r="G2535">
        <v>101</v>
      </c>
      <c r="H2535">
        <v>0</v>
      </c>
    </row>
    <row r="2536" spans="1:8" x14ac:dyDescent="0.45">
      <c r="A2536" s="1">
        <v>43835</v>
      </c>
      <c r="B2536">
        <v>0</v>
      </c>
      <c r="C2536">
        <v>0.28999999999999998</v>
      </c>
    </row>
    <row r="2537" spans="1:8" x14ac:dyDescent="0.45">
      <c r="A2537" s="1">
        <v>43835</v>
      </c>
      <c r="B2537">
        <v>0</v>
      </c>
      <c r="D2537">
        <v>6.2</v>
      </c>
      <c r="E2537">
        <v>69</v>
      </c>
    </row>
    <row r="2538" spans="1:8" x14ac:dyDescent="0.45">
      <c r="A2538" s="1">
        <v>43835</v>
      </c>
      <c r="B2538">
        <v>0</v>
      </c>
      <c r="D2538">
        <v>5.3</v>
      </c>
      <c r="E2538">
        <v>74</v>
      </c>
    </row>
    <row r="2539" spans="1:8" x14ac:dyDescent="0.45">
      <c r="A2539" s="1">
        <v>43835</v>
      </c>
      <c r="B2539">
        <v>0</v>
      </c>
      <c r="D2539">
        <v>9.9</v>
      </c>
      <c r="E2539">
        <v>56</v>
      </c>
    </row>
    <row r="2540" spans="1:8" x14ac:dyDescent="0.45">
      <c r="A2540" s="1">
        <v>43835</v>
      </c>
      <c r="B2540">
        <v>0</v>
      </c>
      <c r="D2540">
        <v>6.7</v>
      </c>
      <c r="E2540">
        <v>67</v>
      </c>
    </row>
    <row r="2541" spans="1:8" x14ac:dyDescent="0.45">
      <c r="A2541" s="1">
        <v>43836</v>
      </c>
      <c r="B2541">
        <v>0</v>
      </c>
      <c r="C2541">
        <v>0.33</v>
      </c>
      <c r="D2541">
        <v>0.8</v>
      </c>
      <c r="E2541">
        <v>81</v>
      </c>
      <c r="F2541">
        <v>959</v>
      </c>
      <c r="G2541">
        <v>102</v>
      </c>
      <c r="H2541">
        <v>0</v>
      </c>
    </row>
    <row r="2542" spans="1:8" x14ac:dyDescent="0.45">
      <c r="A2542" s="1">
        <v>43836</v>
      </c>
      <c r="B2542">
        <v>0</v>
      </c>
      <c r="C2542">
        <v>0.2</v>
      </c>
      <c r="D2542">
        <v>4.4000000000000004</v>
      </c>
      <c r="E2542">
        <v>49</v>
      </c>
      <c r="F2542">
        <v>950</v>
      </c>
      <c r="G2542">
        <v>101</v>
      </c>
      <c r="H2542">
        <v>0</v>
      </c>
    </row>
    <row r="2543" spans="1:8" x14ac:dyDescent="0.45">
      <c r="A2543" s="1">
        <v>43836</v>
      </c>
      <c r="B2543">
        <v>0</v>
      </c>
      <c r="C2543">
        <v>0.28999999999999998</v>
      </c>
    </row>
    <row r="2544" spans="1:8" x14ac:dyDescent="0.45">
      <c r="A2544" s="1">
        <v>43836</v>
      </c>
      <c r="B2544">
        <v>0</v>
      </c>
      <c r="D2544">
        <v>6.5</v>
      </c>
      <c r="E2544">
        <v>68</v>
      </c>
    </row>
    <row r="2545" spans="1:8" x14ac:dyDescent="0.45">
      <c r="A2545" s="1">
        <v>43836</v>
      </c>
      <c r="B2545">
        <v>0</v>
      </c>
      <c r="D2545">
        <v>5.6</v>
      </c>
      <c r="E2545">
        <v>73</v>
      </c>
    </row>
    <row r="2546" spans="1:8" x14ac:dyDescent="0.45">
      <c r="A2546" s="1">
        <v>43836</v>
      </c>
      <c r="B2546">
        <v>0</v>
      </c>
      <c r="D2546">
        <v>10.6</v>
      </c>
      <c r="E2546">
        <v>53</v>
      </c>
    </row>
    <row r="2547" spans="1:8" x14ac:dyDescent="0.45">
      <c r="A2547" s="1">
        <v>43836</v>
      </c>
      <c r="B2547">
        <v>0</v>
      </c>
      <c r="D2547">
        <v>7</v>
      </c>
      <c r="E2547">
        <v>66</v>
      </c>
    </row>
    <row r="2548" spans="1:8" x14ac:dyDescent="0.45">
      <c r="A2548" s="1">
        <v>43837</v>
      </c>
      <c r="B2548">
        <v>0</v>
      </c>
      <c r="C2548">
        <v>0.24</v>
      </c>
      <c r="D2548">
        <v>1.2</v>
      </c>
      <c r="E2548">
        <v>80</v>
      </c>
      <c r="F2548">
        <v>960</v>
      </c>
      <c r="G2548">
        <v>101</v>
      </c>
      <c r="H2548">
        <v>0</v>
      </c>
    </row>
    <row r="2549" spans="1:8" x14ac:dyDescent="0.45">
      <c r="A2549" s="1">
        <v>43837</v>
      </c>
      <c r="B2549">
        <v>0</v>
      </c>
      <c r="C2549">
        <v>0.23</v>
      </c>
      <c r="D2549">
        <v>4.5</v>
      </c>
      <c r="E2549">
        <v>48</v>
      </c>
      <c r="F2549">
        <v>952</v>
      </c>
      <c r="G2549">
        <v>102</v>
      </c>
      <c r="H2549">
        <v>0</v>
      </c>
    </row>
    <row r="2550" spans="1:8" x14ac:dyDescent="0.45">
      <c r="A2550" s="1">
        <v>43837</v>
      </c>
      <c r="B2550">
        <v>0</v>
      </c>
      <c r="C2550">
        <v>0.28000000000000003</v>
      </c>
    </row>
    <row r="2551" spans="1:8" x14ac:dyDescent="0.45">
      <c r="A2551" s="1">
        <v>43837</v>
      </c>
      <c r="B2551">
        <v>0</v>
      </c>
      <c r="D2551">
        <v>6.7</v>
      </c>
      <c r="E2551">
        <v>67</v>
      </c>
    </row>
    <row r="2552" spans="1:8" x14ac:dyDescent="0.45">
      <c r="A2552" s="1">
        <v>43837</v>
      </c>
      <c r="B2552">
        <v>0</v>
      </c>
      <c r="D2552">
        <v>5.8</v>
      </c>
      <c r="E2552">
        <v>72</v>
      </c>
    </row>
    <row r="2553" spans="1:8" x14ac:dyDescent="0.45">
      <c r="A2553" s="1">
        <v>43837</v>
      </c>
      <c r="B2553">
        <v>0</v>
      </c>
      <c r="D2553">
        <v>11.2</v>
      </c>
      <c r="E2553">
        <v>49</v>
      </c>
    </row>
    <row r="2554" spans="1:8" x14ac:dyDescent="0.45">
      <c r="A2554" s="1">
        <v>43837</v>
      </c>
      <c r="B2554">
        <v>0</v>
      </c>
      <c r="D2554">
        <v>7.5</v>
      </c>
      <c r="E2554">
        <v>64</v>
      </c>
    </row>
    <row r="2555" spans="1:8" x14ac:dyDescent="0.45">
      <c r="A2555" s="1">
        <v>43838</v>
      </c>
      <c r="B2555">
        <v>0</v>
      </c>
      <c r="C2555">
        <v>0.31</v>
      </c>
      <c r="D2555">
        <v>2</v>
      </c>
      <c r="E2555">
        <v>75</v>
      </c>
      <c r="F2555">
        <v>959</v>
      </c>
      <c r="G2555">
        <v>98</v>
      </c>
      <c r="H2555">
        <v>0</v>
      </c>
    </row>
    <row r="2556" spans="1:8" x14ac:dyDescent="0.45">
      <c r="A2556" s="1">
        <v>43838</v>
      </c>
      <c r="B2556">
        <v>0</v>
      </c>
      <c r="C2556">
        <v>0.25</v>
      </c>
      <c r="D2556">
        <v>5.9</v>
      </c>
      <c r="E2556">
        <v>41</v>
      </c>
      <c r="F2556">
        <v>950</v>
      </c>
      <c r="G2556">
        <v>99</v>
      </c>
      <c r="H2556">
        <v>0</v>
      </c>
    </row>
    <row r="2557" spans="1:8" x14ac:dyDescent="0.45">
      <c r="A2557" s="1">
        <v>43838</v>
      </c>
      <c r="B2557">
        <v>0</v>
      </c>
      <c r="C2557">
        <v>0.27</v>
      </c>
    </row>
    <row r="2558" spans="1:8" x14ac:dyDescent="0.45">
      <c r="A2558" s="1">
        <v>43838</v>
      </c>
      <c r="B2558">
        <v>0</v>
      </c>
      <c r="D2558">
        <v>12.2</v>
      </c>
      <c r="E2558">
        <v>43</v>
      </c>
    </row>
    <row r="2559" spans="1:8" x14ac:dyDescent="0.45">
      <c r="A2559" s="1">
        <v>43838</v>
      </c>
      <c r="B2559">
        <v>0</v>
      </c>
      <c r="D2559">
        <v>7.6</v>
      </c>
      <c r="E2559">
        <v>61</v>
      </c>
    </row>
    <row r="2560" spans="1:8" x14ac:dyDescent="0.45">
      <c r="A2560" s="1">
        <v>43838</v>
      </c>
      <c r="B2560">
        <v>0</v>
      </c>
      <c r="D2560">
        <v>6.8</v>
      </c>
      <c r="E2560">
        <v>66</v>
      </c>
    </row>
    <row r="2561" spans="1:8" x14ac:dyDescent="0.45">
      <c r="A2561" s="1">
        <v>43838</v>
      </c>
      <c r="B2561">
        <v>0</v>
      </c>
      <c r="D2561">
        <v>8.4</v>
      </c>
      <c r="E2561">
        <v>57</v>
      </c>
    </row>
    <row r="2562" spans="1:8" x14ac:dyDescent="0.45">
      <c r="A2562" s="1">
        <v>43839</v>
      </c>
      <c r="B2562">
        <v>0</v>
      </c>
      <c r="C2562">
        <v>0.53</v>
      </c>
      <c r="D2562">
        <v>2.8</v>
      </c>
      <c r="E2562">
        <v>80</v>
      </c>
      <c r="F2562">
        <v>957</v>
      </c>
      <c r="G2562">
        <v>95</v>
      </c>
      <c r="H2562">
        <v>0</v>
      </c>
    </row>
    <row r="2563" spans="1:8" x14ac:dyDescent="0.45">
      <c r="A2563" s="1">
        <v>43839</v>
      </c>
      <c r="B2563">
        <v>0</v>
      </c>
      <c r="C2563">
        <v>0.35</v>
      </c>
      <c r="D2563">
        <v>5.8</v>
      </c>
      <c r="E2563">
        <v>49</v>
      </c>
      <c r="F2563">
        <v>949</v>
      </c>
      <c r="G2563">
        <v>97</v>
      </c>
      <c r="H2563">
        <v>0</v>
      </c>
    </row>
    <row r="2564" spans="1:8" x14ac:dyDescent="0.45">
      <c r="A2564" s="1">
        <v>43839</v>
      </c>
      <c r="B2564">
        <v>0</v>
      </c>
      <c r="C2564">
        <v>0.5</v>
      </c>
    </row>
    <row r="2565" spans="1:8" x14ac:dyDescent="0.45">
      <c r="A2565" s="1">
        <v>43839</v>
      </c>
      <c r="B2565">
        <v>0</v>
      </c>
      <c r="D2565">
        <v>11.6</v>
      </c>
      <c r="E2565">
        <v>56</v>
      </c>
    </row>
    <row r="2566" spans="1:8" x14ac:dyDescent="0.45">
      <c r="A2566" s="1">
        <v>43839</v>
      </c>
      <c r="B2566">
        <v>0</v>
      </c>
      <c r="D2566">
        <v>8.1</v>
      </c>
      <c r="E2566">
        <v>66</v>
      </c>
    </row>
    <row r="2567" spans="1:8" x14ac:dyDescent="0.45">
      <c r="A2567" s="1">
        <v>43839</v>
      </c>
      <c r="B2567">
        <v>0</v>
      </c>
      <c r="D2567">
        <v>7.2</v>
      </c>
      <c r="E2567">
        <v>71</v>
      </c>
    </row>
    <row r="2568" spans="1:8" x14ac:dyDescent="0.45">
      <c r="A2568" s="1">
        <v>43839</v>
      </c>
      <c r="B2568">
        <v>0</v>
      </c>
      <c r="D2568">
        <v>8</v>
      </c>
      <c r="E2568">
        <v>66</v>
      </c>
    </row>
    <row r="2569" spans="1:8" x14ac:dyDescent="0.45">
      <c r="A2569" s="1">
        <v>43840</v>
      </c>
      <c r="B2569">
        <v>0</v>
      </c>
      <c r="C2569">
        <v>1.1499999999999999</v>
      </c>
      <c r="D2569">
        <v>3.8</v>
      </c>
      <c r="E2569">
        <v>69</v>
      </c>
      <c r="F2569">
        <v>958</v>
      </c>
      <c r="G2569">
        <v>102</v>
      </c>
      <c r="H2569">
        <v>0</v>
      </c>
    </row>
    <row r="2570" spans="1:8" x14ac:dyDescent="0.45">
      <c r="A2570" s="1">
        <v>43840</v>
      </c>
      <c r="B2570">
        <v>0</v>
      </c>
      <c r="C2570">
        <v>0.92</v>
      </c>
      <c r="D2570">
        <v>6.1</v>
      </c>
      <c r="E2570">
        <v>39</v>
      </c>
      <c r="F2570">
        <v>950</v>
      </c>
      <c r="G2570">
        <v>105</v>
      </c>
      <c r="H2570">
        <v>0</v>
      </c>
    </row>
    <row r="2571" spans="1:8" x14ac:dyDescent="0.45">
      <c r="A2571" s="1">
        <v>43840</v>
      </c>
      <c r="B2571">
        <v>0</v>
      </c>
      <c r="C2571">
        <v>1.1499999999999999</v>
      </c>
    </row>
    <row r="2572" spans="1:8" x14ac:dyDescent="0.45">
      <c r="A2572" s="1">
        <v>43840</v>
      </c>
      <c r="B2572">
        <v>0</v>
      </c>
      <c r="D2572">
        <v>10.3</v>
      </c>
      <c r="E2572">
        <v>51</v>
      </c>
    </row>
    <row r="2573" spans="1:8" x14ac:dyDescent="0.45">
      <c r="A2573" s="1">
        <v>43840</v>
      </c>
      <c r="B2573">
        <v>0</v>
      </c>
      <c r="D2573">
        <v>9.1</v>
      </c>
      <c r="E2573">
        <v>56</v>
      </c>
    </row>
    <row r="2574" spans="1:8" x14ac:dyDescent="0.45">
      <c r="A2574" s="1">
        <v>43840</v>
      </c>
      <c r="B2574">
        <v>0</v>
      </c>
      <c r="D2574">
        <v>8.3000000000000007</v>
      </c>
      <c r="E2574">
        <v>60</v>
      </c>
    </row>
    <row r="2575" spans="1:8" x14ac:dyDescent="0.45">
      <c r="A2575" s="1">
        <v>43840</v>
      </c>
      <c r="B2575">
        <v>0</v>
      </c>
      <c r="D2575">
        <v>8.3000000000000007</v>
      </c>
      <c r="E2575">
        <v>57</v>
      </c>
    </row>
    <row r="2576" spans="1:8" x14ac:dyDescent="0.45">
      <c r="A2576" s="1">
        <v>43841</v>
      </c>
      <c r="B2576">
        <v>0</v>
      </c>
      <c r="C2576">
        <v>0.45</v>
      </c>
      <c r="D2576">
        <v>0.4</v>
      </c>
      <c r="E2576">
        <v>74</v>
      </c>
      <c r="F2576">
        <v>960</v>
      </c>
      <c r="G2576">
        <v>109</v>
      </c>
      <c r="H2576">
        <v>0</v>
      </c>
    </row>
    <row r="2577" spans="1:8" x14ac:dyDescent="0.45">
      <c r="A2577" s="1">
        <v>43841</v>
      </c>
      <c r="B2577">
        <v>0</v>
      </c>
      <c r="C2577">
        <v>0.38</v>
      </c>
      <c r="D2577">
        <v>4.0999999999999996</v>
      </c>
      <c r="E2577">
        <v>40</v>
      </c>
      <c r="F2577">
        <v>952</v>
      </c>
      <c r="G2577">
        <v>110</v>
      </c>
      <c r="H2577">
        <v>0</v>
      </c>
    </row>
    <row r="2578" spans="1:8" x14ac:dyDescent="0.45">
      <c r="A2578" s="1">
        <v>43841</v>
      </c>
      <c r="B2578">
        <v>0</v>
      </c>
      <c r="C2578">
        <v>0.39</v>
      </c>
    </row>
    <row r="2579" spans="1:8" x14ac:dyDescent="0.45">
      <c r="A2579" s="1">
        <v>43841</v>
      </c>
      <c r="B2579">
        <v>0</v>
      </c>
      <c r="D2579">
        <v>9.1</v>
      </c>
      <c r="E2579">
        <v>49</v>
      </c>
    </row>
    <row r="2580" spans="1:8" x14ac:dyDescent="0.45">
      <c r="A2580" s="1">
        <v>43841</v>
      </c>
      <c r="B2580">
        <v>0</v>
      </c>
      <c r="D2580">
        <v>6.6</v>
      </c>
      <c r="E2580">
        <v>58</v>
      </c>
    </row>
    <row r="2581" spans="1:8" x14ac:dyDescent="0.45">
      <c r="A2581" s="1">
        <v>43841</v>
      </c>
      <c r="B2581">
        <v>0</v>
      </c>
      <c r="D2581">
        <v>5.4</v>
      </c>
      <c r="E2581">
        <v>64</v>
      </c>
    </row>
    <row r="2582" spans="1:8" x14ac:dyDescent="0.45">
      <c r="A2582" s="1">
        <v>43841</v>
      </c>
      <c r="B2582">
        <v>0</v>
      </c>
      <c r="D2582">
        <v>6.5</v>
      </c>
      <c r="E2582">
        <v>58</v>
      </c>
    </row>
    <row r="2583" spans="1:8" x14ac:dyDescent="0.45">
      <c r="A2583" s="1">
        <v>43842</v>
      </c>
      <c r="B2583">
        <v>0</v>
      </c>
      <c r="C2583">
        <v>0.25</v>
      </c>
      <c r="D2583">
        <v>2.2000000000000002</v>
      </c>
      <c r="E2583">
        <v>43</v>
      </c>
      <c r="F2583">
        <v>951</v>
      </c>
      <c r="G2583">
        <v>110</v>
      </c>
      <c r="H2583">
        <v>0</v>
      </c>
    </row>
    <row r="2584" spans="1:8" x14ac:dyDescent="0.45">
      <c r="A2584" s="1">
        <v>43842</v>
      </c>
      <c r="B2584">
        <v>0</v>
      </c>
      <c r="D2584">
        <v>8.3000000000000007</v>
      </c>
      <c r="E2584">
        <v>50</v>
      </c>
    </row>
    <row r="2585" spans="1:8" x14ac:dyDescent="0.45">
      <c r="A2585" s="1">
        <v>43842</v>
      </c>
      <c r="B2585">
        <v>0</v>
      </c>
      <c r="C2585">
        <v>0.26</v>
      </c>
    </row>
    <row r="2586" spans="1:8" x14ac:dyDescent="0.45">
      <c r="A2586" s="1">
        <v>43842</v>
      </c>
      <c r="B2586">
        <v>0</v>
      </c>
      <c r="C2586">
        <v>0.18</v>
      </c>
      <c r="D2586">
        <v>-1.2</v>
      </c>
      <c r="E2586">
        <v>76</v>
      </c>
      <c r="F2586">
        <v>960</v>
      </c>
      <c r="G2586">
        <v>109</v>
      </c>
      <c r="H2586">
        <v>0</v>
      </c>
    </row>
    <row r="2587" spans="1:8" x14ac:dyDescent="0.45">
      <c r="A2587" s="1">
        <v>43842</v>
      </c>
      <c r="B2587">
        <v>0</v>
      </c>
      <c r="D2587">
        <v>4.8</v>
      </c>
      <c r="E2587">
        <v>61</v>
      </c>
    </row>
    <row r="2588" spans="1:8" x14ac:dyDescent="0.45">
      <c r="A2588" s="1">
        <v>43842</v>
      </c>
      <c r="B2588">
        <v>0</v>
      </c>
      <c r="D2588">
        <v>3.5</v>
      </c>
      <c r="E2588">
        <v>68</v>
      </c>
    </row>
    <row r="2589" spans="1:8" x14ac:dyDescent="0.45">
      <c r="A2589" s="1">
        <v>43842</v>
      </c>
      <c r="B2589">
        <v>0</v>
      </c>
      <c r="D2589">
        <v>5</v>
      </c>
      <c r="E2589">
        <v>61</v>
      </c>
    </row>
    <row r="2590" spans="1:8" x14ac:dyDescent="0.45">
      <c r="A2590" s="1">
        <v>43843</v>
      </c>
      <c r="B2590">
        <v>0</v>
      </c>
      <c r="C2590">
        <v>0.3</v>
      </c>
      <c r="D2590">
        <v>0.8</v>
      </c>
      <c r="E2590">
        <v>52</v>
      </c>
      <c r="F2590">
        <v>949</v>
      </c>
      <c r="G2590">
        <v>86</v>
      </c>
      <c r="H2590">
        <v>0</v>
      </c>
    </row>
    <row r="2591" spans="1:8" x14ac:dyDescent="0.45">
      <c r="A2591" s="1">
        <v>43843</v>
      </c>
      <c r="B2591">
        <v>0</v>
      </c>
      <c r="D2591">
        <v>6.5</v>
      </c>
      <c r="E2591">
        <v>60</v>
      </c>
    </row>
    <row r="2592" spans="1:8" x14ac:dyDescent="0.45">
      <c r="A2592" s="1">
        <v>43843</v>
      </c>
      <c r="B2592">
        <v>0</v>
      </c>
      <c r="C2592">
        <v>0.33</v>
      </c>
    </row>
    <row r="2593" spans="1:8" x14ac:dyDescent="0.45">
      <c r="A2593" s="1">
        <v>43843</v>
      </c>
      <c r="B2593">
        <v>0</v>
      </c>
      <c r="C2593">
        <v>0.34</v>
      </c>
      <c r="D2593">
        <v>-2</v>
      </c>
      <c r="E2593">
        <v>83</v>
      </c>
      <c r="F2593">
        <v>957</v>
      </c>
      <c r="G2593">
        <v>86</v>
      </c>
      <c r="H2593">
        <v>0</v>
      </c>
    </row>
    <row r="2594" spans="1:8" x14ac:dyDescent="0.45">
      <c r="A2594" s="1">
        <v>43843</v>
      </c>
      <c r="B2594">
        <v>0</v>
      </c>
      <c r="D2594">
        <v>4.2</v>
      </c>
      <c r="E2594">
        <v>67</v>
      </c>
    </row>
    <row r="2595" spans="1:8" x14ac:dyDescent="0.45">
      <c r="A2595" s="1">
        <v>43843</v>
      </c>
      <c r="B2595">
        <v>0</v>
      </c>
      <c r="D2595">
        <v>3.2</v>
      </c>
      <c r="E2595">
        <v>73</v>
      </c>
    </row>
    <row r="2596" spans="1:8" x14ac:dyDescent="0.45">
      <c r="A2596" s="1">
        <v>43843</v>
      </c>
      <c r="B2596">
        <v>0</v>
      </c>
      <c r="D2596">
        <v>4</v>
      </c>
      <c r="E2596">
        <v>68</v>
      </c>
    </row>
    <row r="2597" spans="1:8" x14ac:dyDescent="0.45">
      <c r="A2597" s="1">
        <v>43844</v>
      </c>
      <c r="B2597">
        <v>0</v>
      </c>
      <c r="C2597">
        <v>0.28999999999999998</v>
      </c>
      <c r="D2597">
        <v>-0.7</v>
      </c>
      <c r="E2597">
        <v>83</v>
      </c>
      <c r="F2597">
        <v>955</v>
      </c>
      <c r="G2597">
        <v>105</v>
      </c>
      <c r="H2597">
        <v>0</v>
      </c>
    </row>
    <row r="2598" spans="1:8" x14ac:dyDescent="0.45">
      <c r="A2598" s="1">
        <v>43844</v>
      </c>
      <c r="B2598">
        <v>0</v>
      </c>
      <c r="C2598">
        <v>0.28000000000000003</v>
      </c>
      <c r="D2598">
        <v>2</v>
      </c>
      <c r="E2598">
        <v>54</v>
      </c>
      <c r="F2598">
        <v>946</v>
      </c>
      <c r="G2598">
        <v>101</v>
      </c>
      <c r="H2598">
        <v>0</v>
      </c>
    </row>
    <row r="2599" spans="1:8" x14ac:dyDescent="0.45">
      <c r="A2599" s="1">
        <v>43844</v>
      </c>
      <c r="B2599">
        <v>0</v>
      </c>
      <c r="C2599">
        <v>0.33</v>
      </c>
    </row>
    <row r="2600" spans="1:8" x14ac:dyDescent="0.45">
      <c r="A2600" s="1">
        <v>43844</v>
      </c>
      <c r="B2600">
        <v>0</v>
      </c>
      <c r="D2600">
        <v>7.1</v>
      </c>
      <c r="E2600">
        <v>65</v>
      </c>
    </row>
    <row r="2601" spans="1:8" x14ac:dyDescent="0.45">
      <c r="A2601" s="1">
        <v>43844</v>
      </c>
      <c r="B2601">
        <v>0</v>
      </c>
      <c r="D2601">
        <v>5</v>
      </c>
      <c r="E2601">
        <v>70</v>
      </c>
    </row>
    <row r="2602" spans="1:8" x14ac:dyDescent="0.45">
      <c r="A2602" s="1">
        <v>43844</v>
      </c>
      <c r="B2602">
        <v>0</v>
      </c>
      <c r="D2602">
        <v>3.7</v>
      </c>
      <c r="E2602">
        <v>76</v>
      </c>
    </row>
    <row r="2603" spans="1:8" x14ac:dyDescent="0.45">
      <c r="A2603" s="1">
        <v>43844</v>
      </c>
      <c r="B2603">
        <v>0</v>
      </c>
      <c r="D2603">
        <v>4.7</v>
      </c>
      <c r="E2603">
        <v>71</v>
      </c>
    </row>
    <row r="2604" spans="1:8" x14ac:dyDescent="0.45">
      <c r="A2604" s="1">
        <v>43845</v>
      </c>
      <c r="B2604">
        <v>0</v>
      </c>
      <c r="C2604">
        <v>0.22</v>
      </c>
      <c r="D2604">
        <v>2.8</v>
      </c>
      <c r="E2604">
        <v>86</v>
      </c>
      <c r="F2604">
        <v>876</v>
      </c>
      <c r="G2604">
        <v>30</v>
      </c>
      <c r="H2604">
        <v>0</v>
      </c>
    </row>
    <row r="2605" spans="1:8" x14ac:dyDescent="0.45">
      <c r="A2605" s="1">
        <v>43845</v>
      </c>
      <c r="B2605">
        <v>0</v>
      </c>
      <c r="C2605">
        <v>0.25</v>
      </c>
      <c r="D2605">
        <v>4</v>
      </c>
      <c r="E2605">
        <v>62</v>
      </c>
      <c r="F2605">
        <v>948</v>
      </c>
      <c r="G2605">
        <v>26</v>
      </c>
      <c r="H2605">
        <v>0</v>
      </c>
    </row>
    <row r="2606" spans="1:8" x14ac:dyDescent="0.45">
      <c r="A2606" s="1">
        <v>43845</v>
      </c>
      <c r="B2606">
        <v>0</v>
      </c>
      <c r="C2606">
        <v>0.22</v>
      </c>
    </row>
    <row r="2607" spans="1:8" x14ac:dyDescent="0.45">
      <c r="A2607" s="1">
        <v>43845</v>
      </c>
      <c r="B2607">
        <v>0</v>
      </c>
      <c r="D2607">
        <v>7.4</v>
      </c>
      <c r="E2607">
        <v>75</v>
      </c>
    </row>
    <row r="2608" spans="1:8" x14ac:dyDescent="0.45">
      <c r="A2608" s="1">
        <v>43845</v>
      </c>
      <c r="B2608">
        <v>0</v>
      </c>
      <c r="D2608">
        <v>7.3</v>
      </c>
      <c r="E2608">
        <v>75</v>
      </c>
    </row>
    <row r="2609" spans="1:8" x14ac:dyDescent="0.45">
      <c r="A2609" s="1">
        <v>43845</v>
      </c>
      <c r="B2609">
        <v>0</v>
      </c>
      <c r="D2609">
        <v>7</v>
      </c>
      <c r="E2609">
        <v>78</v>
      </c>
    </row>
    <row r="2610" spans="1:8" x14ac:dyDescent="0.45">
      <c r="A2610" s="1">
        <v>43845</v>
      </c>
      <c r="B2610">
        <v>0</v>
      </c>
      <c r="D2610">
        <v>6.7</v>
      </c>
      <c r="E2610">
        <v>78</v>
      </c>
    </row>
    <row r="2611" spans="1:8" x14ac:dyDescent="0.45">
      <c r="A2611" s="1">
        <v>43846</v>
      </c>
      <c r="B2611">
        <v>0</v>
      </c>
      <c r="C2611">
        <v>0.31</v>
      </c>
      <c r="D2611">
        <v>5.8</v>
      </c>
      <c r="E2611">
        <v>86</v>
      </c>
      <c r="F2611">
        <v>800</v>
      </c>
      <c r="G2611">
        <v>51</v>
      </c>
      <c r="H2611">
        <v>0</v>
      </c>
    </row>
    <row r="2612" spans="1:8" x14ac:dyDescent="0.45">
      <c r="A2612" s="1">
        <v>43846</v>
      </c>
      <c r="B2612">
        <v>0</v>
      </c>
      <c r="C2612">
        <v>0.36</v>
      </c>
      <c r="D2612">
        <v>7.6</v>
      </c>
      <c r="E2612">
        <v>60</v>
      </c>
      <c r="F2612">
        <v>949</v>
      </c>
      <c r="G2612">
        <v>49</v>
      </c>
      <c r="H2612">
        <v>0</v>
      </c>
    </row>
    <row r="2613" spans="1:8" x14ac:dyDescent="0.45">
      <c r="A2613" s="1">
        <v>43846</v>
      </c>
      <c r="B2613">
        <v>0</v>
      </c>
      <c r="C2613">
        <v>0.45</v>
      </c>
    </row>
    <row r="2614" spans="1:8" x14ac:dyDescent="0.45">
      <c r="A2614" s="1">
        <v>43846</v>
      </c>
      <c r="B2614">
        <v>0</v>
      </c>
      <c r="D2614">
        <v>10.7</v>
      </c>
      <c r="E2614">
        <v>69</v>
      </c>
    </row>
    <row r="2615" spans="1:8" x14ac:dyDescent="0.45">
      <c r="A2615" s="1">
        <v>43846</v>
      </c>
      <c r="B2615">
        <v>0</v>
      </c>
      <c r="D2615">
        <v>10.7</v>
      </c>
      <c r="E2615">
        <v>70</v>
      </c>
    </row>
    <row r="2616" spans="1:8" x14ac:dyDescent="0.45">
      <c r="A2616" s="1">
        <v>43846</v>
      </c>
      <c r="B2616">
        <v>0</v>
      </c>
      <c r="D2616">
        <v>10.4</v>
      </c>
      <c r="E2616">
        <v>72</v>
      </c>
    </row>
    <row r="2617" spans="1:8" x14ac:dyDescent="0.45">
      <c r="A2617" s="1">
        <v>43846</v>
      </c>
      <c r="B2617">
        <v>0</v>
      </c>
      <c r="D2617">
        <v>10.1</v>
      </c>
      <c r="E2617">
        <v>72</v>
      </c>
    </row>
    <row r="2618" spans="1:8" x14ac:dyDescent="0.45">
      <c r="A2618" s="1">
        <v>43847</v>
      </c>
      <c r="B2618">
        <v>0</v>
      </c>
      <c r="C2618">
        <v>0.86</v>
      </c>
      <c r="D2618">
        <v>5.0999999999999996</v>
      </c>
      <c r="E2618">
        <v>84</v>
      </c>
      <c r="F2618">
        <v>800</v>
      </c>
      <c r="G2618">
        <v>91</v>
      </c>
      <c r="H2618">
        <v>0</v>
      </c>
    </row>
    <row r="2619" spans="1:8" x14ac:dyDescent="0.45">
      <c r="A2619" s="1">
        <v>43847</v>
      </c>
      <c r="B2619">
        <v>0</v>
      </c>
      <c r="C2619">
        <v>0.69</v>
      </c>
      <c r="D2619">
        <v>6.6</v>
      </c>
      <c r="E2619">
        <v>60</v>
      </c>
      <c r="F2619">
        <v>951</v>
      </c>
      <c r="G2619">
        <v>67</v>
      </c>
      <c r="H2619">
        <v>0</v>
      </c>
    </row>
    <row r="2620" spans="1:8" x14ac:dyDescent="0.45">
      <c r="A2620" s="1">
        <v>43847</v>
      </c>
      <c r="B2620">
        <v>0</v>
      </c>
      <c r="C2620">
        <v>0.94</v>
      </c>
    </row>
    <row r="2621" spans="1:8" x14ac:dyDescent="0.45">
      <c r="A2621" s="1">
        <v>43847</v>
      </c>
      <c r="B2621">
        <v>0</v>
      </c>
      <c r="D2621">
        <v>10</v>
      </c>
      <c r="E2621">
        <v>71</v>
      </c>
    </row>
    <row r="2622" spans="1:8" x14ac:dyDescent="0.45">
      <c r="A2622" s="1">
        <v>43847</v>
      </c>
      <c r="B2622">
        <v>0</v>
      </c>
      <c r="D2622">
        <v>10.4</v>
      </c>
      <c r="E2622">
        <v>70</v>
      </c>
    </row>
    <row r="2623" spans="1:8" x14ac:dyDescent="0.45">
      <c r="A2623" s="1">
        <v>43847</v>
      </c>
      <c r="B2623">
        <v>0</v>
      </c>
      <c r="D2623">
        <v>9.6</v>
      </c>
      <c r="E2623">
        <v>75</v>
      </c>
    </row>
    <row r="2624" spans="1:8" x14ac:dyDescent="0.45">
      <c r="A2624" s="1">
        <v>43847</v>
      </c>
      <c r="B2624">
        <v>0</v>
      </c>
      <c r="D2624">
        <v>9.5</v>
      </c>
      <c r="E2624">
        <v>74</v>
      </c>
    </row>
    <row r="2625" spans="1:8" x14ac:dyDescent="0.45">
      <c r="A2625" s="1">
        <v>43848</v>
      </c>
      <c r="B2625">
        <v>0</v>
      </c>
      <c r="C2625">
        <v>0.42</v>
      </c>
      <c r="D2625">
        <v>3.7</v>
      </c>
      <c r="E2625">
        <v>96</v>
      </c>
      <c r="F2625">
        <v>800</v>
      </c>
      <c r="G2625">
        <v>22</v>
      </c>
      <c r="H2625">
        <v>1.9</v>
      </c>
    </row>
    <row r="2626" spans="1:8" x14ac:dyDescent="0.45">
      <c r="A2626" s="1">
        <v>43848</v>
      </c>
      <c r="B2626">
        <v>0</v>
      </c>
      <c r="C2626">
        <v>0.34</v>
      </c>
      <c r="D2626">
        <v>4.4000000000000004</v>
      </c>
      <c r="E2626">
        <v>82</v>
      </c>
      <c r="F2626">
        <v>949</v>
      </c>
      <c r="G2626">
        <v>20</v>
      </c>
      <c r="H2626">
        <v>2.5</v>
      </c>
    </row>
    <row r="2627" spans="1:8" x14ac:dyDescent="0.45">
      <c r="A2627" s="1">
        <v>43848</v>
      </c>
      <c r="B2627">
        <v>0</v>
      </c>
      <c r="C2627">
        <v>0.53</v>
      </c>
    </row>
    <row r="2628" spans="1:8" x14ac:dyDescent="0.45">
      <c r="A2628" s="1">
        <v>43848</v>
      </c>
      <c r="B2628">
        <v>0</v>
      </c>
      <c r="D2628">
        <v>7.9</v>
      </c>
      <c r="E2628">
        <v>88</v>
      </c>
    </row>
    <row r="2629" spans="1:8" x14ac:dyDescent="0.45">
      <c r="A2629" s="1">
        <v>43848</v>
      </c>
      <c r="B2629">
        <v>0</v>
      </c>
      <c r="D2629">
        <v>8.5</v>
      </c>
      <c r="E2629">
        <v>85</v>
      </c>
    </row>
    <row r="2630" spans="1:8" x14ac:dyDescent="0.45">
      <c r="A2630" s="1">
        <v>43848</v>
      </c>
      <c r="B2630">
        <v>0</v>
      </c>
      <c r="D2630">
        <v>8.1999999999999993</v>
      </c>
      <c r="E2630">
        <v>88</v>
      </c>
    </row>
    <row r="2631" spans="1:8" x14ac:dyDescent="0.45">
      <c r="A2631" s="1">
        <v>43848</v>
      </c>
      <c r="B2631">
        <v>0</v>
      </c>
      <c r="D2631">
        <v>7.4</v>
      </c>
      <c r="E2631">
        <v>90</v>
      </c>
    </row>
    <row r="2632" spans="1:8" x14ac:dyDescent="0.45">
      <c r="A2632" s="1">
        <v>43849</v>
      </c>
      <c r="B2632">
        <v>0</v>
      </c>
      <c r="C2632">
        <v>2.29</v>
      </c>
      <c r="D2632">
        <v>3.8</v>
      </c>
      <c r="E2632">
        <v>61</v>
      </c>
      <c r="F2632">
        <v>795</v>
      </c>
      <c r="G2632">
        <v>61</v>
      </c>
      <c r="H2632">
        <v>0</v>
      </c>
    </row>
    <row r="2633" spans="1:8" x14ac:dyDescent="0.45">
      <c r="A2633" s="1">
        <v>43849</v>
      </c>
      <c r="B2633">
        <v>0</v>
      </c>
      <c r="C2633">
        <v>1.1200000000000001</v>
      </c>
      <c r="D2633">
        <v>4.5999999999999996</v>
      </c>
      <c r="E2633">
        <v>40</v>
      </c>
      <c r="F2633">
        <v>945</v>
      </c>
      <c r="G2633">
        <v>73</v>
      </c>
      <c r="H2633">
        <v>0</v>
      </c>
    </row>
    <row r="2634" spans="1:8" x14ac:dyDescent="0.45">
      <c r="A2634" s="1">
        <v>43849</v>
      </c>
      <c r="B2634">
        <v>0</v>
      </c>
      <c r="C2634">
        <v>2.23</v>
      </c>
    </row>
    <row r="2635" spans="1:8" x14ac:dyDescent="0.45">
      <c r="A2635" s="1">
        <v>43849</v>
      </c>
      <c r="B2635">
        <v>0</v>
      </c>
      <c r="D2635">
        <v>8.1999999999999993</v>
      </c>
      <c r="E2635">
        <v>50</v>
      </c>
    </row>
    <row r="2636" spans="1:8" x14ac:dyDescent="0.45">
      <c r="A2636" s="1">
        <v>43849</v>
      </c>
      <c r="B2636">
        <v>0</v>
      </c>
      <c r="D2636">
        <v>8.3000000000000007</v>
      </c>
      <c r="E2636">
        <v>51</v>
      </c>
    </row>
    <row r="2637" spans="1:8" x14ac:dyDescent="0.45">
      <c r="A2637" s="1">
        <v>43849</v>
      </c>
      <c r="B2637">
        <v>0</v>
      </c>
      <c r="D2637">
        <v>7.8</v>
      </c>
      <c r="E2637">
        <v>53</v>
      </c>
    </row>
    <row r="2638" spans="1:8" x14ac:dyDescent="0.45">
      <c r="A2638" s="1">
        <v>43849</v>
      </c>
      <c r="B2638">
        <v>0</v>
      </c>
      <c r="D2638">
        <v>7.4</v>
      </c>
      <c r="E2638">
        <v>53</v>
      </c>
    </row>
    <row r="2639" spans="1:8" x14ac:dyDescent="0.45">
      <c r="A2639" s="1">
        <v>43850</v>
      </c>
      <c r="B2639">
        <v>0</v>
      </c>
      <c r="C2639">
        <v>1.73</v>
      </c>
      <c r="D2639">
        <v>2.4</v>
      </c>
      <c r="E2639">
        <v>18</v>
      </c>
      <c r="F2639">
        <v>946</v>
      </c>
      <c r="G2639">
        <v>34</v>
      </c>
      <c r="H2639">
        <v>0</v>
      </c>
    </row>
    <row r="2640" spans="1:8" x14ac:dyDescent="0.45">
      <c r="A2640" s="1">
        <v>43850</v>
      </c>
      <c r="B2640">
        <v>0</v>
      </c>
      <c r="D2640">
        <v>5.3</v>
      </c>
      <c r="E2640">
        <v>38</v>
      </c>
    </row>
    <row r="2641" spans="1:8" x14ac:dyDescent="0.45">
      <c r="A2641" s="1">
        <v>43850</v>
      </c>
      <c r="B2641">
        <v>0</v>
      </c>
      <c r="C2641">
        <v>2.65</v>
      </c>
    </row>
    <row r="2642" spans="1:8" x14ac:dyDescent="0.45">
      <c r="A2642" s="1">
        <v>43850</v>
      </c>
      <c r="B2642">
        <v>0</v>
      </c>
      <c r="C2642">
        <v>3.38</v>
      </c>
      <c r="D2642">
        <v>2.9</v>
      </c>
      <c r="E2642">
        <v>37</v>
      </c>
      <c r="F2642">
        <v>795</v>
      </c>
      <c r="G2642">
        <v>32</v>
      </c>
      <c r="H2642">
        <v>0</v>
      </c>
    </row>
    <row r="2643" spans="1:8" x14ac:dyDescent="0.45">
      <c r="A2643" s="1">
        <v>43850</v>
      </c>
      <c r="B2643">
        <v>0</v>
      </c>
      <c r="D2643">
        <v>5.8</v>
      </c>
      <c r="E2643">
        <v>36</v>
      </c>
    </row>
    <row r="2644" spans="1:8" x14ac:dyDescent="0.45">
      <c r="A2644" s="1">
        <v>43850</v>
      </c>
      <c r="B2644">
        <v>0</v>
      </c>
      <c r="D2644">
        <v>5.5</v>
      </c>
      <c r="E2644">
        <v>37</v>
      </c>
    </row>
    <row r="2645" spans="1:8" x14ac:dyDescent="0.45">
      <c r="A2645" s="1">
        <v>43850</v>
      </c>
      <c r="B2645">
        <v>0</v>
      </c>
      <c r="D2645">
        <v>4.9000000000000004</v>
      </c>
      <c r="E2645">
        <v>38</v>
      </c>
    </row>
    <row r="2646" spans="1:8" x14ac:dyDescent="0.45">
      <c r="A2646" s="1">
        <v>43851</v>
      </c>
      <c r="B2646">
        <v>0</v>
      </c>
      <c r="C2646">
        <v>4.01</v>
      </c>
      <c r="D2646">
        <v>4</v>
      </c>
      <c r="E2646">
        <v>66</v>
      </c>
      <c r="F2646">
        <v>800</v>
      </c>
      <c r="G2646">
        <v>27</v>
      </c>
      <c r="H2646">
        <v>3.7</v>
      </c>
    </row>
    <row r="2647" spans="1:8" x14ac:dyDescent="0.45">
      <c r="A2647" s="1">
        <v>43851</v>
      </c>
      <c r="B2647">
        <v>0</v>
      </c>
      <c r="C2647">
        <v>1.63</v>
      </c>
      <c r="D2647">
        <v>3.3</v>
      </c>
      <c r="E2647">
        <v>50</v>
      </c>
      <c r="F2647">
        <v>943</v>
      </c>
      <c r="G2647">
        <v>24</v>
      </c>
      <c r="H2647">
        <v>2.6</v>
      </c>
    </row>
    <row r="2648" spans="1:8" x14ac:dyDescent="0.45">
      <c r="A2648" s="1">
        <v>43851</v>
      </c>
      <c r="B2648">
        <v>0</v>
      </c>
      <c r="C2648">
        <v>2.75</v>
      </c>
    </row>
    <row r="2649" spans="1:8" x14ac:dyDescent="0.45">
      <c r="A2649" s="1">
        <v>43851</v>
      </c>
      <c r="B2649">
        <v>0</v>
      </c>
      <c r="D2649">
        <v>6.6</v>
      </c>
      <c r="E2649">
        <v>66</v>
      </c>
    </row>
    <row r="2650" spans="1:8" x14ac:dyDescent="0.45">
      <c r="A2650" s="1">
        <v>43851</v>
      </c>
      <c r="B2650">
        <v>0</v>
      </c>
      <c r="D2650">
        <v>6.4</v>
      </c>
      <c r="E2650">
        <v>67</v>
      </c>
    </row>
    <row r="2651" spans="1:8" x14ac:dyDescent="0.45">
      <c r="A2651" s="1">
        <v>43851</v>
      </c>
      <c r="B2651">
        <v>0</v>
      </c>
      <c r="D2651">
        <v>6.1</v>
      </c>
      <c r="E2651">
        <v>67</v>
      </c>
    </row>
    <row r="2652" spans="1:8" x14ac:dyDescent="0.45">
      <c r="A2652" s="1">
        <v>43851</v>
      </c>
      <c r="B2652">
        <v>0</v>
      </c>
      <c r="D2652">
        <v>5.8</v>
      </c>
      <c r="E2652">
        <v>68</v>
      </c>
    </row>
    <row r="2653" spans="1:8" x14ac:dyDescent="0.45">
      <c r="A2653" s="1">
        <v>43852</v>
      </c>
      <c r="B2653">
        <v>0</v>
      </c>
      <c r="C2653">
        <v>1.7</v>
      </c>
      <c r="D2653">
        <v>5.0999999999999996</v>
      </c>
      <c r="E2653">
        <v>73</v>
      </c>
      <c r="F2653">
        <v>800</v>
      </c>
      <c r="G2653">
        <v>63</v>
      </c>
      <c r="H2653">
        <v>0.6</v>
      </c>
    </row>
    <row r="2654" spans="1:8" x14ac:dyDescent="0.45">
      <c r="A2654" s="1">
        <v>43852</v>
      </c>
      <c r="B2654">
        <v>0</v>
      </c>
      <c r="C2654">
        <v>0.98</v>
      </c>
      <c r="D2654">
        <v>4.7</v>
      </c>
      <c r="E2654">
        <v>58</v>
      </c>
      <c r="F2654">
        <v>943</v>
      </c>
      <c r="G2654">
        <v>71</v>
      </c>
      <c r="H2654">
        <v>0.5</v>
      </c>
    </row>
    <row r="2655" spans="1:8" x14ac:dyDescent="0.45">
      <c r="A2655" s="1">
        <v>43852</v>
      </c>
      <c r="B2655">
        <v>0</v>
      </c>
      <c r="C2655">
        <v>1.25</v>
      </c>
    </row>
    <row r="2656" spans="1:8" x14ac:dyDescent="0.45">
      <c r="A2656" s="1">
        <v>43852</v>
      </c>
      <c r="B2656">
        <v>0</v>
      </c>
      <c r="D2656">
        <v>8.1</v>
      </c>
      <c r="E2656">
        <v>71</v>
      </c>
    </row>
    <row r="2657" spans="1:8" x14ac:dyDescent="0.45">
      <c r="A2657" s="1">
        <v>43852</v>
      </c>
      <c r="B2657">
        <v>0</v>
      </c>
      <c r="D2657">
        <v>7.8</v>
      </c>
      <c r="E2657">
        <v>73</v>
      </c>
    </row>
    <row r="2658" spans="1:8" x14ac:dyDescent="0.45">
      <c r="A2658" s="1">
        <v>43852</v>
      </c>
      <c r="B2658">
        <v>0</v>
      </c>
      <c r="D2658">
        <v>7.7</v>
      </c>
      <c r="E2658">
        <v>72</v>
      </c>
    </row>
    <row r="2659" spans="1:8" x14ac:dyDescent="0.45">
      <c r="A2659" s="1">
        <v>43852</v>
      </c>
      <c r="B2659">
        <v>0</v>
      </c>
      <c r="D2659">
        <v>7</v>
      </c>
      <c r="E2659">
        <v>74</v>
      </c>
    </row>
    <row r="2660" spans="1:8" x14ac:dyDescent="0.45">
      <c r="A2660" s="1">
        <v>43853</v>
      </c>
      <c r="B2660">
        <v>0</v>
      </c>
      <c r="D2660">
        <v>8.5</v>
      </c>
      <c r="E2660">
        <v>69</v>
      </c>
    </row>
    <row r="2661" spans="1:8" x14ac:dyDescent="0.45">
      <c r="A2661" s="1">
        <v>43853</v>
      </c>
      <c r="B2661">
        <v>0</v>
      </c>
      <c r="C2661">
        <v>0.66</v>
      </c>
    </row>
    <row r="2662" spans="1:8" x14ac:dyDescent="0.45">
      <c r="A2662" s="1">
        <v>43853</v>
      </c>
      <c r="B2662">
        <v>0</v>
      </c>
      <c r="D2662">
        <v>7.5</v>
      </c>
      <c r="E2662">
        <v>73</v>
      </c>
    </row>
    <row r="2663" spans="1:8" x14ac:dyDescent="0.45">
      <c r="A2663" s="1">
        <v>43853</v>
      </c>
      <c r="B2663">
        <v>0</v>
      </c>
      <c r="D2663">
        <v>8.8000000000000007</v>
      </c>
      <c r="E2663">
        <v>68</v>
      </c>
    </row>
    <row r="2664" spans="1:8" x14ac:dyDescent="0.45">
      <c r="A2664" s="1">
        <v>43853</v>
      </c>
      <c r="B2664">
        <v>0</v>
      </c>
      <c r="D2664">
        <v>8.1</v>
      </c>
      <c r="E2664">
        <v>72</v>
      </c>
    </row>
    <row r="2665" spans="1:8" x14ac:dyDescent="0.45">
      <c r="A2665" s="1">
        <v>43854</v>
      </c>
      <c r="B2665">
        <v>0</v>
      </c>
      <c r="C2665">
        <v>0.42</v>
      </c>
      <c r="D2665">
        <v>6</v>
      </c>
      <c r="E2665">
        <v>70</v>
      </c>
      <c r="F2665">
        <v>944</v>
      </c>
      <c r="G2665">
        <v>36</v>
      </c>
      <c r="H2665">
        <v>2.9</v>
      </c>
    </row>
    <row r="2666" spans="1:8" x14ac:dyDescent="0.45">
      <c r="A2666" s="1">
        <v>43854</v>
      </c>
      <c r="B2666">
        <v>0</v>
      </c>
      <c r="D2666">
        <v>8</v>
      </c>
      <c r="E2666">
        <v>84</v>
      </c>
    </row>
    <row r="2667" spans="1:8" x14ac:dyDescent="0.45">
      <c r="A2667" s="1">
        <v>43854</v>
      </c>
      <c r="B2667">
        <v>0</v>
      </c>
      <c r="C2667">
        <v>0.54</v>
      </c>
    </row>
    <row r="2668" spans="1:8" x14ac:dyDescent="0.45">
      <c r="A2668" s="1">
        <v>43854</v>
      </c>
      <c r="B2668">
        <v>0</v>
      </c>
      <c r="D2668">
        <v>8.9</v>
      </c>
      <c r="E2668">
        <v>80</v>
      </c>
    </row>
    <row r="2669" spans="1:8" x14ac:dyDescent="0.45">
      <c r="A2669" s="1">
        <v>43854</v>
      </c>
      <c r="B2669">
        <v>0</v>
      </c>
      <c r="D2669">
        <v>8.6999999999999993</v>
      </c>
      <c r="E2669">
        <v>83</v>
      </c>
    </row>
    <row r="2670" spans="1:8" x14ac:dyDescent="0.45">
      <c r="A2670" s="1">
        <v>43854</v>
      </c>
      <c r="B2670">
        <v>0</v>
      </c>
      <c r="D2670">
        <v>7.8</v>
      </c>
      <c r="E2670">
        <v>85</v>
      </c>
    </row>
    <row r="2671" spans="1:8" x14ac:dyDescent="0.45">
      <c r="A2671" s="1">
        <v>43855</v>
      </c>
      <c r="B2671">
        <v>0</v>
      </c>
      <c r="C2671">
        <v>0.4</v>
      </c>
      <c r="D2671">
        <v>5.7</v>
      </c>
      <c r="E2671">
        <v>80</v>
      </c>
      <c r="F2671">
        <v>942</v>
      </c>
      <c r="G2671">
        <v>28</v>
      </c>
      <c r="H2671">
        <v>8.5</v>
      </c>
    </row>
    <row r="2672" spans="1:8" x14ac:dyDescent="0.45">
      <c r="A2672" s="1">
        <v>43855</v>
      </c>
      <c r="B2672">
        <v>0</v>
      </c>
      <c r="D2672">
        <v>7.9</v>
      </c>
      <c r="E2672">
        <v>90</v>
      </c>
    </row>
    <row r="2673" spans="1:8" x14ac:dyDescent="0.45">
      <c r="A2673" s="1">
        <v>43855</v>
      </c>
      <c r="B2673">
        <v>0</v>
      </c>
      <c r="C2673">
        <v>0.57999999999999996</v>
      </c>
    </row>
    <row r="2674" spans="1:8" x14ac:dyDescent="0.45">
      <c r="A2674" s="1">
        <v>43855</v>
      </c>
      <c r="B2674">
        <v>0</v>
      </c>
      <c r="C2674">
        <v>0.86</v>
      </c>
      <c r="D2674">
        <v>5.6</v>
      </c>
      <c r="E2674">
        <v>94</v>
      </c>
      <c r="F2674">
        <v>950</v>
      </c>
      <c r="G2674">
        <v>34</v>
      </c>
      <c r="H2674">
        <v>7.2</v>
      </c>
    </row>
    <row r="2675" spans="1:8" x14ac:dyDescent="0.45">
      <c r="A2675" s="1">
        <v>43855</v>
      </c>
      <c r="B2675">
        <v>0</v>
      </c>
      <c r="D2675">
        <v>8.8000000000000007</v>
      </c>
      <c r="E2675">
        <v>87</v>
      </c>
    </row>
    <row r="2676" spans="1:8" x14ac:dyDescent="0.45">
      <c r="A2676" s="1">
        <v>43855</v>
      </c>
      <c r="B2676">
        <v>0</v>
      </c>
      <c r="D2676">
        <v>8.6</v>
      </c>
      <c r="E2676">
        <v>89</v>
      </c>
    </row>
    <row r="2677" spans="1:8" x14ac:dyDescent="0.45">
      <c r="A2677" s="1">
        <v>43855</v>
      </c>
      <c r="B2677">
        <v>0</v>
      </c>
      <c r="D2677">
        <v>7.8</v>
      </c>
      <c r="E2677">
        <v>91</v>
      </c>
    </row>
    <row r="2678" spans="1:8" x14ac:dyDescent="0.45">
      <c r="A2678" s="1">
        <v>43856</v>
      </c>
      <c r="B2678">
        <v>0</v>
      </c>
      <c r="C2678">
        <v>0.4</v>
      </c>
      <c r="D2678">
        <v>4.7</v>
      </c>
      <c r="E2678">
        <v>75</v>
      </c>
      <c r="F2678">
        <v>946</v>
      </c>
      <c r="G2678">
        <v>111</v>
      </c>
      <c r="H2678">
        <v>0.1</v>
      </c>
    </row>
    <row r="2679" spans="1:8" x14ac:dyDescent="0.45">
      <c r="A2679" s="1">
        <v>43856</v>
      </c>
      <c r="B2679">
        <v>0</v>
      </c>
      <c r="D2679">
        <v>9.1</v>
      </c>
      <c r="E2679">
        <v>76</v>
      </c>
    </row>
    <row r="2680" spans="1:8" x14ac:dyDescent="0.45">
      <c r="A2680" s="1">
        <v>43856</v>
      </c>
      <c r="B2680">
        <v>0</v>
      </c>
      <c r="C2680">
        <v>0.5</v>
      </c>
    </row>
    <row r="2681" spans="1:8" x14ac:dyDescent="0.45">
      <c r="A2681" s="1">
        <v>43856</v>
      </c>
      <c r="B2681">
        <v>0</v>
      </c>
      <c r="C2681">
        <v>0.43</v>
      </c>
      <c r="D2681">
        <v>4</v>
      </c>
      <c r="E2681">
        <v>89</v>
      </c>
      <c r="F2681">
        <v>954</v>
      </c>
      <c r="G2681">
        <v>100</v>
      </c>
      <c r="H2681">
        <v>0.1</v>
      </c>
    </row>
    <row r="2682" spans="1:8" x14ac:dyDescent="0.45">
      <c r="A2682" s="1">
        <v>43856</v>
      </c>
      <c r="B2682">
        <v>0</v>
      </c>
      <c r="D2682">
        <v>8.5</v>
      </c>
      <c r="E2682">
        <v>80</v>
      </c>
    </row>
    <row r="2683" spans="1:8" x14ac:dyDescent="0.45">
      <c r="A2683" s="1">
        <v>43856</v>
      </c>
      <c r="B2683">
        <v>0</v>
      </c>
      <c r="D2683">
        <v>7.7</v>
      </c>
      <c r="E2683">
        <v>85</v>
      </c>
    </row>
    <row r="2684" spans="1:8" x14ac:dyDescent="0.45">
      <c r="A2684" s="1">
        <v>43856</v>
      </c>
      <c r="B2684">
        <v>0</v>
      </c>
      <c r="D2684">
        <v>7.8</v>
      </c>
      <c r="E2684">
        <v>82</v>
      </c>
    </row>
    <row r="2685" spans="1:8" x14ac:dyDescent="0.45">
      <c r="A2685" s="1">
        <v>43857</v>
      </c>
      <c r="B2685">
        <v>0</v>
      </c>
      <c r="C2685">
        <v>0.4</v>
      </c>
      <c r="D2685">
        <v>3.3</v>
      </c>
      <c r="E2685">
        <v>87</v>
      </c>
      <c r="F2685">
        <v>947</v>
      </c>
      <c r="G2685">
        <v>17</v>
      </c>
      <c r="H2685">
        <v>0.1</v>
      </c>
    </row>
    <row r="2686" spans="1:8" x14ac:dyDescent="0.45">
      <c r="A2686" s="1">
        <v>43857</v>
      </c>
      <c r="B2686">
        <v>0</v>
      </c>
      <c r="D2686">
        <v>6.6</v>
      </c>
      <c r="E2686">
        <v>89</v>
      </c>
    </row>
    <row r="2687" spans="1:8" x14ac:dyDescent="0.45">
      <c r="A2687" s="1">
        <v>43857</v>
      </c>
      <c r="B2687">
        <v>0</v>
      </c>
      <c r="C2687">
        <v>0.83</v>
      </c>
    </row>
    <row r="2688" spans="1:8" x14ac:dyDescent="0.45">
      <c r="A2688" s="1">
        <v>43857</v>
      </c>
      <c r="B2688">
        <v>0</v>
      </c>
      <c r="C2688">
        <v>0.81</v>
      </c>
      <c r="D2688">
        <v>3.1</v>
      </c>
      <c r="E2688">
        <v>95</v>
      </c>
      <c r="F2688">
        <v>955</v>
      </c>
      <c r="G2688">
        <v>24</v>
      </c>
      <c r="H2688">
        <v>0.1</v>
      </c>
    </row>
    <row r="2689" spans="1:8" x14ac:dyDescent="0.45">
      <c r="A2689" s="1">
        <v>43857</v>
      </c>
      <c r="B2689">
        <v>0</v>
      </c>
      <c r="D2689">
        <v>7.3</v>
      </c>
      <c r="E2689">
        <v>85</v>
      </c>
    </row>
    <row r="2690" spans="1:8" x14ac:dyDescent="0.45">
      <c r="A2690" s="1">
        <v>43857</v>
      </c>
      <c r="B2690">
        <v>0</v>
      </c>
      <c r="D2690">
        <v>6.9</v>
      </c>
      <c r="E2690">
        <v>89</v>
      </c>
    </row>
    <row r="2691" spans="1:8" x14ac:dyDescent="0.45">
      <c r="A2691" s="1">
        <v>43857</v>
      </c>
      <c r="B2691">
        <v>0</v>
      </c>
      <c r="D2691">
        <v>6.4</v>
      </c>
      <c r="E2691">
        <v>90</v>
      </c>
    </row>
    <row r="2692" spans="1:8" x14ac:dyDescent="0.45">
      <c r="A2692" s="1">
        <v>43858</v>
      </c>
      <c r="B2692">
        <v>0</v>
      </c>
      <c r="C2692">
        <v>0.99</v>
      </c>
      <c r="D2692">
        <v>8</v>
      </c>
      <c r="E2692">
        <v>84</v>
      </c>
      <c r="F2692">
        <v>946</v>
      </c>
      <c r="G2692">
        <v>46</v>
      </c>
      <c r="H2692">
        <v>0</v>
      </c>
    </row>
    <row r="2693" spans="1:8" x14ac:dyDescent="0.45">
      <c r="A2693" s="1">
        <v>43858</v>
      </c>
      <c r="B2693">
        <v>0</v>
      </c>
      <c r="D2693">
        <v>10.6</v>
      </c>
      <c r="E2693">
        <v>91</v>
      </c>
    </row>
    <row r="2694" spans="1:8" x14ac:dyDescent="0.45">
      <c r="A2694" s="1">
        <v>43858</v>
      </c>
      <c r="B2694">
        <v>0</v>
      </c>
      <c r="C2694">
        <v>1.99</v>
      </c>
    </row>
    <row r="2695" spans="1:8" x14ac:dyDescent="0.45">
      <c r="A2695" s="1">
        <v>43858</v>
      </c>
      <c r="B2695">
        <v>0</v>
      </c>
      <c r="C2695">
        <v>2.13</v>
      </c>
      <c r="D2695">
        <v>9.1</v>
      </c>
      <c r="E2695">
        <v>89</v>
      </c>
      <c r="F2695">
        <v>954</v>
      </c>
      <c r="G2695">
        <v>72</v>
      </c>
      <c r="H2695">
        <v>0</v>
      </c>
    </row>
    <row r="2696" spans="1:8" x14ac:dyDescent="0.45">
      <c r="A2696" s="1">
        <v>43858</v>
      </c>
      <c r="B2696">
        <v>0</v>
      </c>
      <c r="D2696">
        <v>11.5</v>
      </c>
      <c r="E2696">
        <v>87</v>
      </c>
    </row>
    <row r="2697" spans="1:8" x14ac:dyDescent="0.45">
      <c r="A2697" s="1">
        <v>43858</v>
      </c>
      <c r="B2697">
        <v>0</v>
      </c>
      <c r="D2697">
        <v>11.4</v>
      </c>
      <c r="E2697">
        <v>88</v>
      </c>
    </row>
    <row r="2698" spans="1:8" x14ac:dyDescent="0.45">
      <c r="A2698" s="1">
        <v>43858</v>
      </c>
      <c r="B2698">
        <v>0</v>
      </c>
      <c r="D2698">
        <v>10.6</v>
      </c>
      <c r="E2698">
        <v>91</v>
      </c>
    </row>
    <row r="2699" spans="1:8" x14ac:dyDescent="0.45">
      <c r="A2699" s="1">
        <v>43859</v>
      </c>
      <c r="B2699">
        <v>0</v>
      </c>
      <c r="C2699">
        <v>0.79</v>
      </c>
      <c r="D2699">
        <v>9</v>
      </c>
      <c r="E2699">
        <v>78</v>
      </c>
      <c r="F2699">
        <v>947</v>
      </c>
      <c r="G2699">
        <v>72</v>
      </c>
      <c r="H2699">
        <v>0</v>
      </c>
    </row>
    <row r="2700" spans="1:8" x14ac:dyDescent="0.45">
      <c r="A2700" s="1">
        <v>43859</v>
      </c>
      <c r="B2700">
        <v>0</v>
      </c>
      <c r="D2700">
        <v>11.8</v>
      </c>
      <c r="E2700">
        <v>86</v>
      </c>
    </row>
    <row r="2701" spans="1:8" x14ac:dyDescent="0.45">
      <c r="A2701" s="1">
        <v>43859</v>
      </c>
      <c r="B2701">
        <v>0</v>
      </c>
      <c r="C2701">
        <v>1.44</v>
      </c>
    </row>
    <row r="2702" spans="1:8" x14ac:dyDescent="0.45">
      <c r="A2702" s="1">
        <v>43859</v>
      </c>
      <c r="B2702">
        <v>0</v>
      </c>
      <c r="C2702">
        <v>1.19</v>
      </c>
      <c r="D2702">
        <v>9.8000000000000007</v>
      </c>
      <c r="E2702">
        <v>87</v>
      </c>
      <c r="F2702">
        <v>955</v>
      </c>
      <c r="G2702">
        <v>75</v>
      </c>
      <c r="H2702">
        <v>0</v>
      </c>
    </row>
    <row r="2703" spans="1:8" x14ac:dyDescent="0.45">
      <c r="A2703" s="1">
        <v>43859</v>
      </c>
      <c r="B2703">
        <v>0</v>
      </c>
      <c r="D2703">
        <v>12.5</v>
      </c>
      <c r="E2703">
        <v>82</v>
      </c>
    </row>
    <row r="2704" spans="1:8" x14ac:dyDescent="0.45">
      <c r="A2704" s="1">
        <v>43859</v>
      </c>
      <c r="B2704">
        <v>0</v>
      </c>
      <c r="D2704">
        <v>12.2</v>
      </c>
      <c r="E2704">
        <v>85</v>
      </c>
    </row>
    <row r="2705" spans="1:8" x14ac:dyDescent="0.45">
      <c r="A2705" s="1">
        <v>43859</v>
      </c>
      <c r="B2705">
        <v>0</v>
      </c>
      <c r="D2705">
        <v>11.5</v>
      </c>
      <c r="E2705">
        <v>87</v>
      </c>
    </row>
    <row r="2706" spans="1:8" x14ac:dyDescent="0.45">
      <c r="A2706" s="1">
        <v>43860</v>
      </c>
      <c r="B2706">
        <v>0</v>
      </c>
      <c r="C2706">
        <v>0.83</v>
      </c>
      <c r="D2706">
        <v>7.6</v>
      </c>
      <c r="E2706">
        <v>76</v>
      </c>
      <c r="F2706">
        <v>947</v>
      </c>
      <c r="G2706">
        <v>52</v>
      </c>
      <c r="H2706">
        <v>0</v>
      </c>
    </row>
    <row r="2707" spans="1:8" x14ac:dyDescent="0.45">
      <c r="A2707" s="1">
        <v>43860</v>
      </c>
      <c r="B2707">
        <v>0</v>
      </c>
      <c r="D2707">
        <v>10.5</v>
      </c>
      <c r="E2707">
        <v>85</v>
      </c>
    </row>
    <row r="2708" spans="1:8" x14ac:dyDescent="0.45">
      <c r="A2708" s="1">
        <v>43860</v>
      </c>
      <c r="B2708">
        <v>0</v>
      </c>
      <c r="C2708">
        <v>1.19</v>
      </c>
    </row>
    <row r="2709" spans="1:8" x14ac:dyDescent="0.45">
      <c r="A2709" s="1">
        <v>43860</v>
      </c>
      <c r="B2709">
        <v>0</v>
      </c>
      <c r="C2709">
        <v>1.17</v>
      </c>
      <c r="D2709">
        <v>8.4</v>
      </c>
      <c r="E2709">
        <v>87</v>
      </c>
      <c r="F2709">
        <v>955</v>
      </c>
      <c r="G2709">
        <v>58</v>
      </c>
      <c r="H2709">
        <v>0</v>
      </c>
    </row>
    <row r="2710" spans="1:8" x14ac:dyDescent="0.45">
      <c r="A2710" s="1">
        <v>43860</v>
      </c>
      <c r="B2710">
        <v>0</v>
      </c>
      <c r="D2710">
        <v>11.2</v>
      </c>
      <c r="E2710">
        <v>82</v>
      </c>
    </row>
    <row r="2711" spans="1:8" x14ac:dyDescent="0.45">
      <c r="A2711" s="1">
        <v>43860</v>
      </c>
      <c r="B2711">
        <v>0</v>
      </c>
      <c r="D2711">
        <v>10.9</v>
      </c>
      <c r="E2711">
        <v>85</v>
      </c>
    </row>
    <row r="2712" spans="1:8" x14ac:dyDescent="0.45">
      <c r="A2712" s="1">
        <v>43860</v>
      </c>
      <c r="B2712">
        <v>0</v>
      </c>
      <c r="D2712">
        <v>10.4</v>
      </c>
      <c r="E2712">
        <v>86</v>
      </c>
    </row>
    <row r="2713" spans="1:8" x14ac:dyDescent="0.45">
      <c r="A2713" s="1">
        <v>43861</v>
      </c>
      <c r="B2713">
        <v>0</v>
      </c>
      <c r="C2713">
        <v>1.1000000000000001</v>
      </c>
      <c r="D2713">
        <v>10.199999999999999</v>
      </c>
      <c r="E2713">
        <v>86</v>
      </c>
      <c r="F2713">
        <v>955</v>
      </c>
      <c r="G2713">
        <v>108</v>
      </c>
      <c r="H2713">
        <v>0</v>
      </c>
    </row>
    <row r="2714" spans="1:8" x14ac:dyDescent="0.45">
      <c r="A2714" s="1">
        <v>43861</v>
      </c>
      <c r="B2714">
        <v>0</v>
      </c>
      <c r="C2714">
        <v>0.8</v>
      </c>
      <c r="D2714">
        <v>9.1999999999999993</v>
      </c>
      <c r="E2714">
        <v>76</v>
      </c>
      <c r="F2714">
        <v>947</v>
      </c>
      <c r="G2714">
        <v>90</v>
      </c>
      <c r="H2714">
        <v>0</v>
      </c>
    </row>
    <row r="2715" spans="1:8" x14ac:dyDescent="0.45">
      <c r="A2715" s="1">
        <v>43861</v>
      </c>
      <c r="B2715">
        <v>0</v>
      </c>
      <c r="C2715">
        <v>1.08</v>
      </c>
    </row>
    <row r="2716" spans="1:8" x14ac:dyDescent="0.45">
      <c r="A2716" s="1">
        <v>43861</v>
      </c>
      <c r="B2716">
        <v>0</v>
      </c>
      <c r="D2716">
        <v>12.4</v>
      </c>
      <c r="E2716">
        <v>84</v>
      </c>
    </row>
    <row r="2717" spans="1:8" x14ac:dyDescent="0.45">
      <c r="A2717" s="1">
        <v>43861</v>
      </c>
      <c r="B2717">
        <v>0</v>
      </c>
      <c r="D2717">
        <v>13</v>
      </c>
      <c r="E2717">
        <v>81</v>
      </c>
    </row>
    <row r="2718" spans="1:8" x14ac:dyDescent="0.45">
      <c r="A2718" s="1">
        <v>43861</v>
      </c>
      <c r="B2718">
        <v>0</v>
      </c>
      <c r="D2718">
        <v>12.5</v>
      </c>
      <c r="E2718">
        <v>85</v>
      </c>
    </row>
    <row r="2719" spans="1:8" x14ac:dyDescent="0.45">
      <c r="A2719" s="1">
        <v>43861</v>
      </c>
      <c r="B2719">
        <v>0</v>
      </c>
      <c r="D2719">
        <v>12</v>
      </c>
      <c r="E2719">
        <v>86</v>
      </c>
    </row>
    <row r="2720" spans="1:8" x14ac:dyDescent="0.45">
      <c r="A2720" s="1">
        <v>43862</v>
      </c>
      <c r="B2720">
        <v>0</v>
      </c>
      <c r="C2720">
        <v>1.19</v>
      </c>
      <c r="D2720">
        <v>11.7</v>
      </c>
      <c r="E2720">
        <v>86</v>
      </c>
      <c r="F2720">
        <v>956</v>
      </c>
      <c r="G2720">
        <v>121</v>
      </c>
      <c r="H2720">
        <v>0</v>
      </c>
    </row>
    <row r="2721" spans="1:8" x14ac:dyDescent="0.45">
      <c r="A2721" s="1">
        <v>43862</v>
      </c>
      <c r="B2721">
        <v>0</v>
      </c>
      <c r="C2721">
        <v>0.94</v>
      </c>
      <c r="D2721">
        <v>11</v>
      </c>
      <c r="E2721">
        <v>78</v>
      </c>
      <c r="F2721">
        <v>948</v>
      </c>
      <c r="G2721">
        <v>120</v>
      </c>
      <c r="H2721">
        <v>0.3</v>
      </c>
    </row>
    <row r="2722" spans="1:8" x14ac:dyDescent="0.45">
      <c r="A2722" s="1">
        <v>43862</v>
      </c>
      <c r="B2722">
        <v>0</v>
      </c>
      <c r="C2722">
        <v>1.27</v>
      </c>
    </row>
    <row r="2723" spans="1:8" x14ac:dyDescent="0.45">
      <c r="A2723" s="1">
        <v>43862</v>
      </c>
      <c r="B2723">
        <v>0</v>
      </c>
      <c r="D2723">
        <v>14.3</v>
      </c>
      <c r="E2723">
        <v>84</v>
      </c>
    </row>
    <row r="2724" spans="1:8" x14ac:dyDescent="0.45">
      <c r="A2724" s="1">
        <v>43862</v>
      </c>
      <c r="B2724">
        <v>0</v>
      </c>
      <c r="D2724">
        <v>15.1</v>
      </c>
      <c r="E2724">
        <v>80</v>
      </c>
    </row>
    <row r="2725" spans="1:8" x14ac:dyDescent="0.45">
      <c r="A2725" s="1">
        <v>43862</v>
      </c>
      <c r="B2725">
        <v>0</v>
      </c>
      <c r="D2725">
        <v>14.2</v>
      </c>
      <c r="E2725">
        <v>85</v>
      </c>
    </row>
    <row r="2726" spans="1:8" x14ac:dyDescent="0.45">
      <c r="A2726" s="1">
        <v>43862</v>
      </c>
      <c r="B2726">
        <v>0</v>
      </c>
      <c r="D2726">
        <v>13.7</v>
      </c>
      <c r="E2726">
        <v>86</v>
      </c>
    </row>
    <row r="2727" spans="1:8" x14ac:dyDescent="0.45">
      <c r="A2727" s="1">
        <v>43863</v>
      </c>
      <c r="B2727">
        <v>0</v>
      </c>
      <c r="C2727">
        <v>0.32</v>
      </c>
      <c r="D2727">
        <v>9.3000000000000007</v>
      </c>
      <c r="E2727">
        <v>92</v>
      </c>
      <c r="F2727">
        <v>960</v>
      </c>
      <c r="G2727">
        <v>33</v>
      </c>
      <c r="H2727">
        <v>0</v>
      </c>
    </row>
    <row r="2728" spans="1:8" x14ac:dyDescent="0.45">
      <c r="A2728" s="1">
        <v>43863</v>
      </c>
      <c r="B2728">
        <v>0</v>
      </c>
      <c r="C2728">
        <v>0.4</v>
      </c>
      <c r="D2728">
        <v>8.9</v>
      </c>
      <c r="E2728">
        <v>82</v>
      </c>
      <c r="F2728">
        <v>951</v>
      </c>
      <c r="G2728">
        <v>30</v>
      </c>
      <c r="H2728">
        <v>0</v>
      </c>
    </row>
    <row r="2729" spans="1:8" x14ac:dyDescent="0.45">
      <c r="A2729" s="1">
        <v>43863</v>
      </c>
      <c r="B2729">
        <v>0</v>
      </c>
      <c r="C2729">
        <v>0.52</v>
      </c>
    </row>
    <row r="2730" spans="1:8" x14ac:dyDescent="0.45">
      <c r="A2730" s="1">
        <v>43863</v>
      </c>
      <c r="B2730">
        <v>0</v>
      </c>
      <c r="D2730">
        <v>12.1</v>
      </c>
      <c r="E2730">
        <v>88</v>
      </c>
    </row>
    <row r="2731" spans="1:8" x14ac:dyDescent="0.45">
      <c r="A2731" s="1">
        <v>43863</v>
      </c>
      <c r="B2731">
        <v>0</v>
      </c>
      <c r="D2731">
        <v>13.2</v>
      </c>
      <c r="E2731">
        <v>83</v>
      </c>
    </row>
    <row r="2732" spans="1:8" x14ac:dyDescent="0.45">
      <c r="A2732" s="1">
        <v>43863</v>
      </c>
      <c r="B2732">
        <v>0</v>
      </c>
      <c r="D2732">
        <v>12.8</v>
      </c>
      <c r="E2732">
        <v>87</v>
      </c>
    </row>
    <row r="2733" spans="1:8" x14ac:dyDescent="0.45">
      <c r="A2733" s="1">
        <v>43863</v>
      </c>
      <c r="B2733">
        <v>0</v>
      </c>
      <c r="D2733">
        <v>11.8</v>
      </c>
      <c r="E2733">
        <v>89</v>
      </c>
    </row>
    <row r="2734" spans="1:8" x14ac:dyDescent="0.45">
      <c r="A2734" s="1">
        <v>43864</v>
      </c>
      <c r="B2734">
        <v>0</v>
      </c>
      <c r="C2734">
        <v>0.67</v>
      </c>
      <c r="D2734">
        <v>10</v>
      </c>
      <c r="E2734">
        <v>82</v>
      </c>
      <c r="F2734">
        <v>960</v>
      </c>
      <c r="G2734">
        <v>123</v>
      </c>
      <c r="H2734">
        <v>0</v>
      </c>
    </row>
    <row r="2735" spans="1:8" x14ac:dyDescent="0.45">
      <c r="A2735" s="1">
        <v>43864</v>
      </c>
      <c r="B2735">
        <v>0</v>
      </c>
      <c r="C2735">
        <v>0.49</v>
      </c>
      <c r="D2735">
        <v>10.8</v>
      </c>
      <c r="E2735">
        <v>64</v>
      </c>
      <c r="F2735">
        <v>952</v>
      </c>
      <c r="G2735">
        <v>124</v>
      </c>
      <c r="H2735">
        <v>0</v>
      </c>
    </row>
    <row r="2736" spans="1:8" x14ac:dyDescent="0.45">
      <c r="A2736" s="1">
        <v>43864</v>
      </c>
      <c r="B2736">
        <v>0</v>
      </c>
      <c r="C2736">
        <v>0.71</v>
      </c>
    </row>
    <row r="2737" spans="1:8" x14ac:dyDescent="0.45">
      <c r="A2737" s="1">
        <v>43864</v>
      </c>
      <c r="B2737">
        <v>0</v>
      </c>
      <c r="D2737">
        <v>14.5</v>
      </c>
      <c r="E2737">
        <v>73</v>
      </c>
    </row>
    <row r="2738" spans="1:8" x14ac:dyDescent="0.45">
      <c r="A2738" s="1">
        <v>43864</v>
      </c>
      <c r="B2738">
        <v>0</v>
      </c>
      <c r="D2738">
        <v>14.6</v>
      </c>
      <c r="E2738">
        <v>73</v>
      </c>
    </row>
    <row r="2739" spans="1:8" x14ac:dyDescent="0.45">
      <c r="A2739" s="1">
        <v>43864</v>
      </c>
      <c r="B2739">
        <v>0</v>
      </c>
      <c r="D2739">
        <v>13.4</v>
      </c>
      <c r="E2739">
        <v>79</v>
      </c>
    </row>
    <row r="2740" spans="1:8" x14ac:dyDescent="0.45">
      <c r="A2740" s="1">
        <v>43864</v>
      </c>
      <c r="B2740">
        <v>0</v>
      </c>
      <c r="D2740">
        <v>13.1</v>
      </c>
      <c r="E2740">
        <v>78</v>
      </c>
    </row>
    <row r="2741" spans="1:8" x14ac:dyDescent="0.45">
      <c r="A2741" s="1">
        <v>43865</v>
      </c>
      <c r="B2741">
        <v>0</v>
      </c>
      <c r="C2741">
        <v>0.47</v>
      </c>
      <c r="D2741">
        <v>7.7</v>
      </c>
      <c r="E2741">
        <v>80</v>
      </c>
      <c r="F2741">
        <v>959</v>
      </c>
      <c r="G2741">
        <v>126</v>
      </c>
      <c r="H2741">
        <v>0</v>
      </c>
    </row>
    <row r="2742" spans="1:8" x14ac:dyDescent="0.45">
      <c r="A2742" s="1">
        <v>43865</v>
      </c>
      <c r="B2742">
        <v>0</v>
      </c>
      <c r="C2742">
        <v>0.46</v>
      </c>
      <c r="D2742">
        <v>10.199999999999999</v>
      </c>
      <c r="E2742">
        <v>54</v>
      </c>
      <c r="F2742">
        <v>951</v>
      </c>
      <c r="G2742">
        <v>136</v>
      </c>
      <c r="H2742">
        <v>0</v>
      </c>
    </row>
    <row r="2743" spans="1:8" x14ac:dyDescent="0.45">
      <c r="A2743" s="1">
        <v>43865</v>
      </c>
      <c r="B2743">
        <v>0</v>
      </c>
      <c r="C2743">
        <v>0.6</v>
      </c>
    </row>
    <row r="2744" spans="1:8" x14ac:dyDescent="0.45">
      <c r="A2744" s="1">
        <v>43865</v>
      </c>
      <c r="B2744">
        <v>0</v>
      </c>
      <c r="D2744">
        <v>15.2</v>
      </c>
      <c r="E2744">
        <v>63</v>
      </c>
    </row>
    <row r="2745" spans="1:8" x14ac:dyDescent="0.45">
      <c r="A2745" s="1">
        <v>43865</v>
      </c>
      <c r="B2745">
        <v>0</v>
      </c>
      <c r="D2745">
        <v>13.3</v>
      </c>
      <c r="E2745">
        <v>67</v>
      </c>
    </row>
    <row r="2746" spans="1:8" x14ac:dyDescent="0.45">
      <c r="A2746" s="1">
        <v>43865</v>
      </c>
      <c r="B2746">
        <v>0</v>
      </c>
      <c r="D2746">
        <v>12.1</v>
      </c>
      <c r="E2746">
        <v>73</v>
      </c>
    </row>
    <row r="2747" spans="1:8" x14ac:dyDescent="0.45">
      <c r="A2747" s="1">
        <v>43865</v>
      </c>
      <c r="B2747">
        <v>0</v>
      </c>
      <c r="D2747">
        <v>12.4</v>
      </c>
      <c r="E2747">
        <v>70</v>
      </c>
    </row>
    <row r="2748" spans="1:8" x14ac:dyDescent="0.45">
      <c r="A2748" s="1">
        <v>43866</v>
      </c>
      <c r="B2748">
        <v>0</v>
      </c>
      <c r="C2748">
        <v>0.51</v>
      </c>
      <c r="D2748">
        <v>4.5</v>
      </c>
      <c r="E2748">
        <v>71</v>
      </c>
      <c r="F2748">
        <v>958</v>
      </c>
      <c r="G2748">
        <v>138</v>
      </c>
      <c r="H2748">
        <v>0</v>
      </c>
    </row>
    <row r="2749" spans="1:8" x14ac:dyDescent="0.45">
      <c r="A2749" s="1">
        <v>43866</v>
      </c>
      <c r="B2749">
        <v>0</v>
      </c>
      <c r="C2749">
        <v>0.63</v>
      </c>
      <c r="D2749">
        <v>7.7</v>
      </c>
      <c r="E2749">
        <v>35</v>
      </c>
      <c r="F2749">
        <v>949</v>
      </c>
      <c r="G2749">
        <v>148</v>
      </c>
      <c r="H2749">
        <v>0</v>
      </c>
    </row>
    <row r="2750" spans="1:8" x14ac:dyDescent="0.45">
      <c r="A2750" s="1">
        <v>43866</v>
      </c>
      <c r="B2750">
        <v>0</v>
      </c>
      <c r="C2750">
        <v>0.62</v>
      </c>
    </row>
    <row r="2751" spans="1:8" x14ac:dyDescent="0.45">
      <c r="A2751" s="1">
        <v>43866</v>
      </c>
      <c r="B2751">
        <v>0</v>
      </c>
      <c r="D2751">
        <v>12.3</v>
      </c>
      <c r="E2751">
        <v>45</v>
      </c>
    </row>
    <row r="2752" spans="1:8" x14ac:dyDescent="0.45">
      <c r="A2752" s="1">
        <v>43866</v>
      </c>
      <c r="B2752">
        <v>0</v>
      </c>
      <c r="D2752">
        <v>11.7</v>
      </c>
      <c r="E2752">
        <v>50</v>
      </c>
    </row>
    <row r="2753" spans="1:8" x14ac:dyDescent="0.45">
      <c r="A2753" s="1">
        <v>43866</v>
      </c>
      <c r="B2753">
        <v>0</v>
      </c>
      <c r="D2753">
        <v>10</v>
      </c>
      <c r="E2753">
        <v>56</v>
      </c>
    </row>
    <row r="2754" spans="1:8" x14ac:dyDescent="0.45">
      <c r="A2754" s="1">
        <v>43866</v>
      </c>
      <c r="B2754">
        <v>0</v>
      </c>
      <c r="D2754">
        <v>10.3</v>
      </c>
      <c r="E2754">
        <v>52</v>
      </c>
    </row>
    <row r="2755" spans="1:8" x14ac:dyDescent="0.45">
      <c r="A2755" s="1">
        <v>43867</v>
      </c>
      <c r="B2755">
        <v>0</v>
      </c>
      <c r="C2755">
        <v>0.27</v>
      </c>
      <c r="D2755">
        <v>2.2000000000000002</v>
      </c>
      <c r="E2755">
        <v>89</v>
      </c>
      <c r="F2755">
        <v>956</v>
      </c>
      <c r="G2755">
        <v>60</v>
      </c>
      <c r="H2755">
        <v>0</v>
      </c>
    </row>
    <row r="2756" spans="1:8" x14ac:dyDescent="0.45">
      <c r="A2756" s="1">
        <v>43867</v>
      </c>
      <c r="B2756">
        <v>0</v>
      </c>
      <c r="C2756">
        <v>0.38</v>
      </c>
      <c r="D2756">
        <v>6</v>
      </c>
      <c r="E2756">
        <v>57</v>
      </c>
      <c r="F2756">
        <v>947</v>
      </c>
      <c r="G2756">
        <v>66</v>
      </c>
      <c r="H2756">
        <v>0</v>
      </c>
    </row>
    <row r="2757" spans="1:8" x14ac:dyDescent="0.45">
      <c r="A2757" s="1">
        <v>43867</v>
      </c>
      <c r="B2757">
        <v>0</v>
      </c>
      <c r="C2757">
        <v>0.38</v>
      </c>
    </row>
    <row r="2758" spans="1:8" x14ac:dyDescent="0.45">
      <c r="A2758" s="1">
        <v>43867</v>
      </c>
      <c r="B2758">
        <v>0</v>
      </c>
      <c r="D2758">
        <v>9.5</v>
      </c>
      <c r="E2758">
        <v>70</v>
      </c>
    </row>
    <row r="2759" spans="1:8" x14ac:dyDescent="0.45">
      <c r="A2759" s="1">
        <v>43867</v>
      </c>
      <c r="B2759">
        <v>0</v>
      </c>
      <c r="D2759">
        <v>8.6999999999999993</v>
      </c>
      <c r="E2759">
        <v>72</v>
      </c>
    </row>
    <row r="2760" spans="1:8" x14ac:dyDescent="0.45">
      <c r="A2760" s="1">
        <v>43867</v>
      </c>
      <c r="B2760">
        <v>0</v>
      </c>
      <c r="D2760">
        <v>7.5</v>
      </c>
      <c r="E2760">
        <v>78</v>
      </c>
    </row>
    <row r="2761" spans="1:8" x14ac:dyDescent="0.45">
      <c r="A2761" s="1">
        <v>43867</v>
      </c>
      <c r="B2761">
        <v>0</v>
      </c>
      <c r="D2761">
        <v>7.8</v>
      </c>
      <c r="E2761">
        <v>77</v>
      </c>
    </row>
    <row r="2762" spans="1:8" x14ac:dyDescent="0.45">
      <c r="A2762" s="1">
        <v>43868</v>
      </c>
      <c r="B2762">
        <v>0</v>
      </c>
      <c r="C2762">
        <v>0.48</v>
      </c>
    </row>
    <row r="2763" spans="1:8" x14ac:dyDescent="0.45">
      <c r="A2763" s="1">
        <v>43868</v>
      </c>
      <c r="B2763">
        <v>0</v>
      </c>
      <c r="C2763">
        <v>0.56999999999999995</v>
      </c>
      <c r="D2763">
        <v>4</v>
      </c>
      <c r="E2763">
        <v>87</v>
      </c>
      <c r="F2763">
        <v>955</v>
      </c>
      <c r="G2763">
        <v>127</v>
      </c>
      <c r="H2763">
        <v>0</v>
      </c>
    </row>
    <row r="2764" spans="1:8" x14ac:dyDescent="0.45">
      <c r="A2764" s="1">
        <v>43868</v>
      </c>
      <c r="B2764">
        <v>0</v>
      </c>
      <c r="D2764">
        <v>10.3</v>
      </c>
      <c r="E2764">
        <v>72</v>
      </c>
    </row>
    <row r="2765" spans="1:8" x14ac:dyDescent="0.45">
      <c r="A2765" s="1">
        <v>43868</v>
      </c>
      <c r="B2765">
        <v>0</v>
      </c>
      <c r="D2765">
        <v>8.9</v>
      </c>
      <c r="E2765">
        <v>79</v>
      </c>
    </row>
    <row r="2766" spans="1:8" x14ac:dyDescent="0.45">
      <c r="A2766" s="1">
        <v>43868</v>
      </c>
      <c r="B2766">
        <v>0</v>
      </c>
      <c r="C2766">
        <v>0.36</v>
      </c>
      <c r="D2766">
        <v>7</v>
      </c>
      <c r="E2766">
        <v>60</v>
      </c>
      <c r="F2766">
        <v>947</v>
      </c>
      <c r="G2766">
        <v>132</v>
      </c>
      <c r="H2766">
        <v>0</v>
      </c>
    </row>
    <row r="2767" spans="1:8" x14ac:dyDescent="0.45">
      <c r="A2767" s="1">
        <v>43868</v>
      </c>
      <c r="B2767">
        <v>0</v>
      </c>
      <c r="D2767">
        <v>11</v>
      </c>
      <c r="E2767">
        <v>70</v>
      </c>
    </row>
    <row r="2768" spans="1:8" x14ac:dyDescent="0.45">
      <c r="A2768" s="1">
        <v>43868</v>
      </c>
      <c r="B2768">
        <v>0</v>
      </c>
      <c r="D2768">
        <v>9.1999999999999993</v>
      </c>
      <c r="E2768">
        <v>76</v>
      </c>
    </row>
    <row r="2769" spans="1:8" x14ac:dyDescent="0.45">
      <c r="A2769" s="1">
        <v>43869</v>
      </c>
      <c r="B2769">
        <v>0</v>
      </c>
      <c r="C2769">
        <v>0.36</v>
      </c>
    </row>
    <row r="2770" spans="1:8" x14ac:dyDescent="0.45">
      <c r="A2770" s="1">
        <v>43869</v>
      </c>
      <c r="B2770">
        <v>0</v>
      </c>
      <c r="C2770">
        <v>0.3</v>
      </c>
      <c r="D2770">
        <v>4.5</v>
      </c>
      <c r="E2770">
        <v>92</v>
      </c>
      <c r="F2770">
        <v>956</v>
      </c>
      <c r="G2770">
        <v>61</v>
      </c>
      <c r="H2770">
        <v>0</v>
      </c>
    </row>
    <row r="2771" spans="1:8" x14ac:dyDescent="0.45">
      <c r="A2771" s="1">
        <v>43869</v>
      </c>
      <c r="B2771">
        <v>0</v>
      </c>
      <c r="D2771">
        <v>9.6999999999999993</v>
      </c>
      <c r="E2771">
        <v>81</v>
      </c>
    </row>
    <row r="2772" spans="1:8" x14ac:dyDescent="0.45">
      <c r="A2772" s="1">
        <v>43869</v>
      </c>
      <c r="B2772">
        <v>0</v>
      </c>
      <c r="D2772">
        <v>8.9</v>
      </c>
      <c r="E2772">
        <v>87</v>
      </c>
    </row>
    <row r="2773" spans="1:8" x14ac:dyDescent="0.45">
      <c r="A2773" s="1">
        <v>43869</v>
      </c>
      <c r="B2773">
        <v>0</v>
      </c>
      <c r="C2773">
        <v>0.31</v>
      </c>
      <c r="D2773">
        <v>5.9</v>
      </c>
      <c r="E2773">
        <v>77</v>
      </c>
      <c r="F2773">
        <v>948</v>
      </c>
      <c r="G2773">
        <v>54</v>
      </c>
      <c r="H2773">
        <v>0</v>
      </c>
    </row>
    <row r="2774" spans="1:8" x14ac:dyDescent="0.45">
      <c r="A2774" s="1">
        <v>43869</v>
      </c>
      <c r="B2774">
        <v>0</v>
      </c>
      <c r="D2774">
        <v>9.5</v>
      </c>
      <c r="E2774">
        <v>84</v>
      </c>
    </row>
    <row r="2775" spans="1:8" x14ac:dyDescent="0.45">
      <c r="A2775" s="1">
        <v>43869</v>
      </c>
      <c r="B2775">
        <v>0</v>
      </c>
      <c r="D2775">
        <v>9</v>
      </c>
      <c r="E2775">
        <v>85</v>
      </c>
    </row>
    <row r="2776" spans="1:8" x14ac:dyDescent="0.45">
      <c r="A2776" s="1">
        <v>43870</v>
      </c>
      <c r="B2776">
        <v>0</v>
      </c>
      <c r="C2776">
        <v>0.37</v>
      </c>
    </row>
    <row r="2777" spans="1:8" x14ac:dyDescent="0.45">
      <c r="A2777" s="1">
        <v>43870</v>
      </c>
      <c r="B2777">
        <v>0</v>
      </c>
      <c r="C2777">
        <v>0.36</v>
      </c>
      <c r="D2777">
        <v>6.4</v>
      </c>
      <c r="E2777">
        <v>90</v>
      </c>
      <c r="F2777">
        <v>959</v>
      </c>
      <c r="G2777">
        <v>52</v>
      </c>
      <c r="H2777">
        <v>0</v>
      </c>
    </row>
    <row r="2778" spans="1:8" x14ac:dyDescent="0.45">
      <c r="A2778" s="1">
        <v>43870</v>
      </c>
      <c r="B2778">
        <v>0</v>
      </c>
      <c r="D2778">
        <v>10.7</v>
      </c>
      <c r="E2778">
        <v>81</v>
      </c>
    </row>
    <row r="2779" spans="1:8" x14ac:dyDescent="0.45">
      <c r="A2779" s="1">
        <v>43870</v>
      </c>
      <c r="B2779">
        <v>0</v>
      </c>
      <c r="D2779">
        <v>10.199999999999999</v>
      </c>
      <c r="E2779">
        <v>84</v>
      </c>
    </row>
    <row r="2780" spans="1:8" x14ac:dyDescent="0.45">
      <c r="A2780" s="1">
        <v>43870</v>
      </c>
      <c r="B2780">
        <v>0</v>
      </c>
      <c r="C2780">
        <v>0.34</v>
      </c>
      <c r="D2780">
        <v>6.9</v>
      </c>
      <c r="E2780">
        <v>74</v>
      </c>
      <c r="F2780">
        <v>956</v>
      </c>
      <c r="G2780">
        <v>51</v>
      </c>
      <c r="H2780">
        <v>0</v>
      </c>
    </row>
    <row r="2781" spans="1:8" x14ac:dyDescent="0.45">
      <c r="A2781" s="1">
        <v>43870</v>
      </c>
      <c r="B2781">
        <v>0</v>
      </c>
      <c r="D2781">
        <v>10</v>
      </c>
      <c r="E2781">
        <v>83</v>
      </c>
    </row>
    <row r="2782" spans="1:8" x14ac:dyDescent="0.45">
      <c r="A2782" s="1">
        <v>43870</v>
      </c>
      <c r="B2782">
        <v>0</v>
      </c>
      <c r="D2782">
        <v>9.6</v>
      </c>
      <c r="E2782">
        <v>85</v>
      </c>
    </row>
    <row r="2783" spans="1:8" x14ac:dyDescent="0.45">
      <c r="A2783" s="1">
        <v>43871</v>
      </c>
      <c r="B2783">
        <v>0</v>
      </c>
      <c r="C2783">
        <v>0.45</v>
      </c>
    </row>
    <row r="2784" spans="1:8" x14ac:dyDescent="0.45">
      <c r="A2784" s="1">
        <v>43871</v>
      </c>
      <c r="B2784">
        <v>0</v>
      </c>
      <c r="C2784">
        <v>0.47</v>
      </c>
      <c r="D2784">
        <v>7.7</v>
      </c>
      <c r="E2784">
        <v>88</v>
      </c>
      <c r="F2784">
        <v>960</v>
      </c>
      <c r="G2784">
        <v>120</v>
      </c>
      <c r="H2784">
        <v>0</v>
      </c>
    </row>
    <row r="2785" spans="1:8" x14ac:dyDescent="0.45">
      <c r="A2785" s="1">
        <v>43871</v>
      </c>
      <c r="B2785">
        <v>0</v>
      </c>
      <c r="D2785">
        <v>13.2</v>
      </c>
      <c r="E2785">
        <v>77</v>
      </c>
    </row>
    <row r="2786" spans="1:8" x14ac:dyDescent="0.45">
      <c r="A2786" s="1">
        <v>43871</v>
      </c>
      <c r="B2786">
        <v>0</v>
      </c>
      <c r="D2786">
        <v>12.1</v>
      </c>
      <c r="E2786">
        <v>83</v>
      </c>
    </row>
    <row r="2787" spans="1:8" x14ac:dyDescent="0.45">
      <c r="A2787" s="1">
        <v>43871</v>
      </c>
      <c r="B2787">
        <v>0</v>
      </c>
      <c r="C2787">
        <v>0.44</v>
      </c>
      <c r="D2787">
        <v>9</v>
      </c>
      <c r="E2787">
        <v>73</v>
      </c>
      <c r="F2787">
        <v>952</v>
      </c>
      <c r="G2787">
        <v>122</v>
      </c>
      <c r="H2787">
        <v>0</v>
      </c>
    </row>
    <row r="2788" spans="1:8" x14ac:dyDescent="0.45">
      <c r="A2788" s="1">
        <v>43871</v>
      </c>
      <c r="B2788">
        <v>0</v>
      </c>
      <c r="D2788">
        <v>12.5</v>
      </c>
      <c r="E2788">
        <v>79</v>
      </c>
    </row>
    <row r="2789" spans="1:8" x14ac:dyDescent="0.45">
      <c r="A2789" s="1">
        <v>43871</v>
      </c>
      <c r="B2789">
        <v>0</v>
      </c>
      <c r="D2789">
        <v>11.5</v>
      </c>
      <c r="E2789">
        <v>83</v>
      </c>
    </row>
    <row r="2790" spans="1:8" x14ac:dyDescent="0.45">
      <c r="A2790" s="1">
        <v>43872</v>
      </c>
      <c r="B2790">
        <v>0</v>
      </c>
      <c r="C2790">
        <v>0.47</v>
      </c>
    </row>
    <row r="2791" spans="1:8" x14ac:dyDescent="0.45">
      <c r="A2791" s="1">
        <v>43872</v>
      </c>
      <c r="B2791">
        <v>0</v>
      </c>
      <c r="C2791">
        <v>0.28000000000000003</v>
      </c>
      <c r="D2791">
        <v>6.7</v>
      </c>
      <c r="E2791">
        <v>92</v>
      </c>
      <c r="F2791">
        <v>957</v>
      </c>
      <c r="G2791">
        <v>66</v>
      </c>
      <c r="H2791">
        <v>0</v>
      </c>
    </row>
    <row r="2792" spans="1:8" x14ac:dyDescent="0.45">
      <c r="A2792" s="1">
        <v>43872</v>
      </c>
      <c r="B2792">
        <v>0</v>
      </c>
      <c r="D2792">
        <v>11.3</v>
      </c>
      <c r="E2792">
        <v>81</v>
      </c>
    </row>
    <row r="2793" spans="1:8" x14ac:dyDescent="0.45">
      <c r="A2793" s="1">
        <v>43872</v>
      </c>
      <c r="B2793">
        <v>0</v>
      </c>
      <c r="D2793">
        <v>10.6</v>
      </c>
      <c r="E2793">
        <v>86</v>
      </c>
    </row>
    <row r="2794" spans="1:8" x14ac:dyDescent="0.45">
      <c r="A2794" s="1">
        <v>43872</v>
      </c>
      <c r="B2794">
        <v>0</v>
      </c>
      <c r="C2794">
        <v>0.4</v>
      </c>
      <c r="D2794">
        <v>7.7</v>
      </c>
      <c r="E2794">
        <v>82</v>
      </c>
      <c r="F2794">
        <v>949</v>
      </c>
      <c r="G2794">
        <v>58</v>
      </c>
      <c r="H2794">
        <v>0</v>
      </c>
    </row>
    <row r="2795" spans="1:8" x14ac:dyDescent="0.45">
      <c r="A2795" s="1">
        <v>43872</v>
      </c>
      <c r="B2795">
        <v>0</v>
      </c>
      <c r="D2795">
        <v>10.3</v>
      </c>
      <c r="E2795">
        <v>86</v>
      </c>
    </row>
    <row r="2796" spans="1:8" x14ac:dyDescent="0.45">
      <c r="A2796" s="1">
        <v>43873</v>
      </c>
      <c r="B2796">
        <v>0</v>
      </c>
      <c r="C2796">
        <v>0.74</v>
      </c>
    </row>
    <row r="2797" spans="1:8" x14ac:dyDescent="0.45">
      <c r="A2797" s="1">
        <v>43873</v>
      </c>
      <c r="B2797">
        <v>0</v>
      </c>
      <c r="C2797">
        <v>0.83</v>
      </c>
      <c r="D2797">
        <v>8.6</v>
      </c>
      <c r="E2797">
        <v>91</v>
      </c>
      <c r="F2797">
        <v>955</v>
      </c>
      <c r="G2797">
        <v>48</v>
      </c>
      <c r="H2797">
        <v>0</v>
      </c>
    </row>
    <row r="2798" spans="1:8" x14ac:dyDescent="0.45">
      <c r="A2798" s="1">
        <v>43873</v>
      </c>
      <c r="B2798">
        <v>0</v>
      </c>
      <c r="D2798">
        <v>11.9</v>
      </c>
      <c r="E2798">
        <v>83</v>
      </c>
    </row>
    <row r="2799" spans="1:8" x14ac:dyDescent="0.45">
      <c r="A2799" s="1">
        <v>43873</v>
      </c>
      <c r="B2799">
        <v>0</v>
      </c>
      <c r="D2799">
        <v>11.7</v>
      </c>
      <c r="E2799">
        <v>86</v>
      </c>
    </row>
    <row r="2800" spans="1:8" x14ac:dyDescent="0.45">
      <c r="A2800" s="1">
        <v>43873</v>
      </c>
      <c r="B2800">
        <v>0</v>
      </c>
      <c r="C2800">
        <v>0.45</v>
      </c>
      <c r="D2800">
        <v>8.5</v>
      </c>
      <c r="E2800">
        <v>81</v>
      </c>
      <c r="F2800">
        <v>946</v>
      </c>
      <c r="G2800">
        <v>46</v>
      </c>
      <c r="H2800">
        <v>0</v>
      </c>
    </row>
    <row r="2801" spans="1:8" x14ac:dyDescent="0.45">
      <c r="A2801" s="1">
        <v>43873</v>
      </c>
      <c r="B2801">
        <v>0</v>
      </c>
      <c r="D2801">
        <v>10.6</v>
      </c>
      <c r="E2801">
        <v>90</v>
      </c>
    </row>
    <row r="2802" spans="1:8" x14ac:dyDescent="0.45">
      <c r="A2802" s="1">
        <v>43874</v>
      </c>
      <c r="B2802">
        <v>0</v>
      </c>
      <c r="C2802">
        <v>0.68</v>
      </c>
    </row>
    <row r="2803" spans="1:8" x14ac:dyDescent="0.45">
      <c r="A2803" s="1">
        <v>43874</v>
      </c>
      <c r="B2803">
        <v>0</v>
      </c>
      <c r="C2803">
        <v>0.73</v>
      </c>
      <c r="D2803">
        <v>9.3000000000000007</v>
      </c>
      <c r="E2803">
        <v>84</v>
      </c>
      <c r="F2803">
        <v>955</v>
      </c>
      <c r="G2803">
        <v>84</v>
      </c>
      <c r="H2803">
        <v>0</v>
      </c>
    </row>
    <row r="2804" spans="1:8" x14ac:dyDescent="0.45">
      <c r="A2804" s="1">
        <v>43874</v>
      </c>
      <c r="B2804">
        <v>0</v>
      </c>
      <c r="D2804">
        <v>13.4</v>
      </c>
      <c r="E2804">
        <v>74</v>
      </c>
    </row>
    <row r="2805" spans="1:8" x14ac:dyDescent="0.45">
      <c r="A2805" s="1">
        <v>43874</v>
      </c>
      <c r="B2805">
        <v>0</v>
      </c>
      <c r="D2805">
        <v>12.5</v>
      </c>
      <c r="E2805">
        <v>78</v>
      </c>
    </row>
    <row r="2806" spans="1:8" x14ac:dyDescent="0.45">
      <c r="A2806" s="1">
        <v>43874</v>
      </c>
      <c r="B2806">
        <v>0</v>
      </c>
      <c r="C2806">
        <v>0.53</v>
      </c>
      <c r="D2806">
        <v>9.1</v>
      </c>
      <c r="E2806">
        <v>71</v>
      </c>
      <c r="F2806">
        <v>943</v>
      </c>
      <c r="G2806">
        <v>83</v>
      </c>
      <c r="H2806">
        <v>0</v>
      </c>
    </row>
    <row r="2807" spans="1:8" x14ac:dyDescent="0.45">
      <c r="A2807" s="1">
        <v>43874</v>
      </c>
      <c r="B2807">
        <v>0</v>
      </c>
      <c r="D2807">
        <v>12</v>
      </c>
      <c r="E2807">
        <v>80</v>
      </c>
    </row>
    <row r="2808" spans="1:8" x14ac:dyDescent="0.45">
      <c r="A2808" s="1">
        <v>43875</v>
      </c>
      <c r="B2808">
        <v>0</v>
      </c>
      <c r="C2808">
        <v>0.54</v>
      </c>
    </row>
    <row r="2809" spans="1:8" x14ac:dyDescent="0.45">
      <c r="A2809" s="1">
        <v>43875</v>
      </c>
      <c r="B2809">
        <v>0</v>
      </c>
      <c r="C2809">
        <v>0.42</v>
      </c>
      <c r="D2809">
        <v>6.5</v>
      </c>
      <c r="E2809">
        <v>86</v>
      </c>
      <c r="F2809">
        <v>956</v>
      </c>
      <c r="G2809">
        <v>123</v>
      </c>
      <c r="H2809">
        <v>0</v>
      </c>
    </row>
    <row r="2810" spans="1:8" x14ac:dyDescent="0.45">
      <c r="A2810" s="1">
        <v>43875</v>
      </c>
      <c r="B2810">
        <v>0</v>
      </c>
      <c r="D2810">
        <v>12.5</v>
      </c>
      <c r="E2810">
        <v>73</v>
      </c>
    </row>
    <row r="2811" spans="1:8" x14ac:dyDescent="0.45">
      <c r="A2811" s="1">
        <v>43875</v>
      </c>
      <c r="B2811">
        <v>0</v>
      </c>
      <c r="D2811">
        <v>11</v>
      </c>
      <c r="E2811">
        <v>80</v>
      </c>
    </row>
    <row r="2812" spans="1:8" x14ac:dyDescent="0.45">
      <c r="A2812" s="1">
        <v>43875</v>
      </c>
      <c r="B2812">
        <v>0</v>
      </c>
      <c r="C2812">
        <v>0.48</v>
      </c>
      <c r="D2812">
        <v>8.1</v>
      </c>
      <c r="E2812">
        <v>70</v>
      </c>
      <c r="F2812">
        <v>948</v>
      </c>
      <c r="G2812">
        <v>124</v>
      </c>
      <c r="H2812">
        <v>0</v>
      </c>
    </row>
    <row r="2813" spans="1:8" x14ac:dyDescent="0.45">
      <c r="A2813" s="1">
        <v>43875</v>
      </c>
      <c r="B2813">
        <v>0</v>
      </c>
      <c r="D2813">
        <v>10.5</v>
      </c>
      <c r="E2813">
        <v>81</v>
      </c>
    </row>
    <row r="2814" spans="1:8" x14ac:dyDescent="0.45">
      <c r="A2814" s="1">
        <v>43876</v>
      </c>
      <c r="B2814">
        <v>0</v>
      </c>
      <c r="C2814">
        <v>0.47</v>
      </c>
    </row>
    <row r="2815" spans="1:8" x14ac:dyDescent="0.45">
      <c r="A2815" s="1">
        <v>43876</v>
      </c>
      <c r="B2815">
        <v>0</v>
      </c>
      <c r="C2815">
        <v>0.53</v>
      </c>
      <c r="D2815">
        <v>5.4</v>
      </c>
      <c r="E2815">
        <v>84</v>
      </c>
      <c r="F2815">
        <v>957</v>
      </c>
      <c r="G2815">
        <v>150</v>
      </c>
      <c r="H2815">
        <v>0</v>
      </c>
    </row>
    <row r="2816" spans="1:8" x14ac:dyDescent="0.45">
      <c r="A2816" s="1">
        <v>43876</v>
      </c>
      <c r="B2816">
        <v>0</v>
      </c>
      <c r="D2816">
        <v>11.8</v>
      </c>
      <c r="E2816">
        <v>68</v>
      </c>
    </row>
    <row r="2817" spans="1:8" x14ac:dyDescent="0.45">
      <c r="A2817" s="1">
        <v>43876</v>
      </c>
      <c r="B2817">
        <v>0</v>
      </c>
      <c r="D2817">
        <v>10.199999999999999</v>
      </c>
      <c r="E2817">
        <v>76</v>
      </c>
    </row>
    <row r="2818" spans="1:8" x14ac:dyDescent="0.45">
      <c r="A2818" s="1">
        <v>43876</v>
      </c>
      <c r="B2818">
        <v>0</v>
      </c>
      <c r="C2818">
        <v>0.4</v>
      </c>
      <c r="D2818">
        <v>8</v>
      </c>
      <c r="E2818">
        <v>58</v>
      </c>
      <c r="F2818">
        <v>949</v>
      </c>
      <c r="G2818">
        <v>150</v>
      </c>
      <c r="H2818">
        <v>0</v>
      </c>
    </row>
    <row r="2819" spans="1:8" x14ac:dyDescent="0.45">
      <c r="A2819" s="1">
        <v>43876</v>
      </c>
      <c r="B2819">
        <v>0</v>
      </c>
      <c r="D2819">
        <v>10.6</v>
      </c>
      <c r="E2819">
        <v>74</v>
      </c>
    </row>
    <row r="2820" spans="1:8" x14ac:dyDescent="0.45">
      <c r="A2820" s="1">
        <v>43877</v>
      </c>
      <c r="B2820">
        <v>0</v>
      </c>
      <c r="C2820">
        <v>0.79</v>
      </c>
    </row>
    <row r="2821" spans="1:8" x14ac:dyDescent="0.45">
      <c r="A2821" s="1">
        <v>43877</v>
      </c>
      <c r="B2821">
        <v>0</v>
      </c>
      <c r="C2821">
        <v>0.67</v>
      </c>
      <c r="D2821">
        <v>6.1</v>
      </c>
      <c r="E2821">
        <v>82</v>
      </c>
      <c r="F2821">
        <v>957</v>
      </c>
      <c r="G2821">
        <v>146</v>
      </c>
      <c r="H2821">
        <v>0</v>
      </c>
    </row>
    <row r="2822" spans="1:8" x14ac:dyDescent="0.45">
      <c r="A2822" s="1">
        <v>43877</v>
      </c>
      <c r="B2822">
        <v>0</v>
      </c>
      <c r="D2822">
        <v>12.4</v>
      </c>
      <c r="E2822">
        <v>68</v>
      </c>
    </row>
    <row r="2823" spans="1:8" x14ac:dyDescent="0.45">
      <c r="A2823" s="1">
        <v>43877</v>
      </c>
      <c r="B2823">
        <v>0</v>
      </c>
      <c r="D2823">
        <v>10.8</v>
      </c>
      <c r="E2823">
        <v>75</v>
      </c>
    </row>
    <row r="2824" spans="1:8" x14ac:dyDescent="0.45">
      <c r="A2824" s="1">
        <v>43877</v>
      </c>
      <c r="B2824">
        <v>0</v>
      </c>
      <c r="C2824">
        <v>0.56000000000000005</v>
      </c>
      <c r="D2824">
        <v>8.3000000000000007</v>
      </c>
      <c r="E2824">
        <v>55</v>
      </c>
      <c r="F2824">
        <v>949</v>
      </c>
      <c r="G2824">
        <v>155</v>
      </c>
      <c r="H2824">
        <v>0</v>
      </c>
    </row>
    <row r="2825" spans="1:8" x14ac:dyDescent="0.45">
      <c r="A2825" s="1">
        <v>43877</v>
      </c>
      <c r="B2825">
        <v>0</v>
      </c>
      <c r="D2825">
        <v>11.6</v>
      </c>
      <c r="E2825">
        <v>71</v>
      </c>
    </row>
    <row r="2826" spans="1:8" x14ac:dyDescent="0.45">
      <c r="A2826" s="1">
        <v>43878</v>
      </c>
      <c r="B2826">
        <v>0</v>
      </c>
      <c r="C2826">
        <v>0.52</v>
      </c>
    </row>
    <row r="2827" spans="1:8" x14ac:dyDescent="0.45">
      <c r="A2827" s="1">
        <v>43878</v>
      </c>
      <c r="B2827">
        <v>0</v>
      </c>
      <c r="C2827">
        <v>0.37</v>
      </c>
      <c r="D2827">
        <v>6.2</v>
      </c>
      <c r="E2827">
        <v>92</v>
      </c>
      <c r="F2827">
        <v>958</v>
      </c>
      <c r="G2827">
        <v>63</v>
      </c>
      <c r="H2827">
        <v>0</v>
      </c>
    </row>
    <row r="2828" spans="1:8" x14ac:dyDescent="0.45">
      <c r="A2828" s="1">
        <v>43878</v>
      </c>
      <c r="B2828">
        <v>0</v>
      </c>
      <c r="D2828">
        <v>11.7</v>
      </c>
      <c r="E2828">
        <v>77</v>
      </c>
    </row>
    <row r="2829" spans="1:8" x14ac:dyDescent="0.45">
      <c r="A2829" s="1">
        <v>43878</v>
      </c>
      <c r="B2829">
        <v>0</v>
      </c>
      <c r="D2829">
        <v>10.8</v>
      </c>
      <c r="E2829">
        <v>83</v>
      </c>
    </row>
    <row r="2830" spans="1:8" x14ac:dyDescent="0.45">
      <c r="A2830" s="1">
        <v>43878</v>
      </c>
      <c r="B2830">
        <v>0</v>
      </c>
      <c r="C2830">
        <v>0.37</v>
      </c>
      <c r="D2830">
        <v>7.4</v>
      </c>
      <c r="E2830">
        <v>78</v>
      </c>
      <c r="F2830">
        <v>950</v>
      </c>
      <c r="G2830">
        <v>67</v>
      </c>
      <c r="H2830">
        <v>0</v>
      </c>
    </row>
    <row r="2831" spans="1:8" x14ac:dyDescent="0.45">
      <c r="A2831" s="1">
        <v>43878</v>
      </c>
      <c r="B2831">
        <v>0</v>
      </c>
      <c r="D2831">
        <v>10.9</v>
      </c>
      <c r="E2831">
        <v>84</v>
      </c>
    </row>
    <row r="2832" spans="1:8" x14ac:dyDescent="0.45">
      <c r="A2832" s="1">
        <v>43879</v>
      </c>
      <c r="B2832">
        <v>0</v>
      </c>
      <c r="C2832">
        <v>0.66</v>
      </c>
    </row>
    <row r="2833" spans="1:8" x14ac:dyDescent="0.45">
      <c r="A2833" s="1">
        <v>43879</v>
      </c>
      <c r="B2833">
        <v>0</v>
      </c>
      <c r="C2833">
        <v>0.56000000000000005</v>
      </c>
      <c r="D2833">
        <v>5.0999999999999996</v>
      </c>
      <c r="E2833">
        <v>81</v>
      </c>
      <c r="F2833">
        <v>960</v>
      </c>
      <c r="G2833">
        <v>98</v>
      </c>
      <c r="H2833">
        <v>0</v>
      </c>
    </row>
    <row r="2834" spans="1:8" x14ac:dyDescent="0.45">
      <c r="A2834" s="1">
        <v>43879</v>
      </c>
      <c r="B2834">
        <v>0</v>
      </c>
      <c r="D2834">
        <v>11.1</v>
      </c>
      <c r="E2834">
        <v>63</v>
      </c>
    </row>
    <row r="2835" spans="1:8" x14ac:dyDescent="0.45">
      <c r="A2835" s="1">
        <v>43879</v>
      </c>
      <c r="B2835">
        <v>0</v>
      </c>
      <c r="D2835">
        <v>10.5</v>
      </c>
      <c r="E2835">
        <v>67</v>
      </c>
    </row>
    <row r="2836" spans="1:8" x14ac:dyDescent="0.45">
      <c r="A2836" s="1">
        <v>43879</v>
      </c>
      <c r="B2836">
        <v>0</v>
      </c>
      <c r="C2836">
        <v>0.72</v>
      </c>
      <c r="D2836">
        <v>7.8</v>
      </c>
      <c r="E2836">
        <v>44</v>
      </c>
      <c r="F2836">
        <v>951</v>
      </c>
      <c r="G2836">
        <v>112</v>
      </c>
      <c r="H2836">
        <v>0</v>
      </c>
    </row>
    <row r="2837" spans="1:8" x14ac:dyDescent="0.45">
      <c r="A2837" s="1">
        <v>43879</v>
      </c>
      <c r="B2837">
        <v>0</v>
      </c>
      <c r="D2837">
        <v>10</v>
      </c>
      <c r="E2837">
        <v>67</v>
      </c>
    </row>
    <row r="2838" spans="1:8" x14ac:dyDescent="0.45">
      <c r="A2838" s="1">
        <v>43880</v>
      </c>
      <c r="B2838">
        <v>0</v>
      </c>
      <c r="C2838">
        <v>0.67</v>
      </c>
    </row>
    <row r="2839" spans="1:8" x14ac:dyDescent="0.45">
      <c r="A2839" s="1">
        <v>43880</v>
      </c>
      <c r="B2839">
        <v>0</v>
      </c>
      <c r="C2839">
        <v>0.54</v>
      </c>
      <c r="D2839">
        <v>4.5999999999999996</v>
      </c>
      <c r="E2839">
        <v>73</v>
      </c>
      <c r="F2839">
        <v>960</v>
      </c>
      <c r="G2839">
        <v>159</v>
      </c>
      <c r="H2839">
        <v>0</v>
      </c>
    </row>
    <row r="2840" spans="1:8" x14ac:dyDescent="0.45">
      <c r="A2840" s="1">
        <v>43880</v>
      </c>
      <c r="B2840">
        <v>0</v>
      </c>
      <c r="D2840">
        <v>11.5</v>
      </c>
      <c r="E2840">
        <v>52</v>
      </c>
    </row>
    <row r="2841" spans="1:8" x14ac:dyDescent="0.45">
      <c r="A2841" s="1">
        <v>43880</v>
      </c>
      <c r="B2841">
        <v>0</v>
      </c>
      <c r="D2841">
        <v>9.8000000000000007</v>
      </c>
      <c r="E2841">
        <v>58</v>
      </c>
    </row>
    <row r="2842" spans="1:8" x14ac:dyDescent="0.45">
      <c r="A2842" s="1">
        <v>43880</v>
      </c>
      <c r="B2842">
        <v>0</v>
      </c>
      <c r="C2842">
        <v>0.49</v>
      </c>
      <c r="D2842">
        <v>7.6</v>
      </c>
      <c r="E2842">
        <v>32</v>
      </c>
      <c r="F2842">
        <v>951</v>
      </c>
      <c r="G2842">
        <v>172</v>
      </c>
      <c r="H2842">
        <v>0</v>
      </c>
    </row>
    <row r="2843" spans="1:8" x14ac:dyDescent="0.45">
      <c r="A2843" s="1">
        <v>43880</v>
      </c>
      <c r="B2843">
        <v>0</v>
      </c>
      <c r="D2843">
        <v>10</v>
      </c>
      <c r="E2843">
        <v>56</v>
      </c>
    </row>
    <row r="2844" spans="1:8" x14ac:dyDescent="0.45">
      <c r="A2844" s="1">
        <v>43881</v>
      </c>
      <c r="B2844">
        <v>0</v>
      </c>
      <c r="C2844">
        <v>0.35</v>
      </c>
      <c r="D2844">
        <v>4.5</v>
      </c>
      <c r="E2844">
        <v>72</v>
      </c>
      <c r="F2844">
        <v>956</v>
      </c>
      <c r="G2844">
        <v>157</v>
      </c>
      <c r="H2844">
        <v>0</v>
      </c>
    </row>
    <row r="2845" spans="1:8" x14ac:dyDescent="0.45">
      <c r="A2845" s="1">
        <v>43881</v>
      </c>
      <c r="B2845">
        <v>0</v>
      </c>
      <c r="C2845">
        <v>0.39</v>
      </c>
    </row>
    <row r="2846" spans="1:8" x14ac:dyDescent="0.45">
      <c r="A2846" s="1">
        <v>43881</v>
      </c>
      <c r="B2846">
        <v>0</v>
      </c>
      <c r="C2846">
        <v>0.31</v>
      </c>
      <c r="D2846">
        <v>7.8</v>
      </c>
      <c r="E2846">
        <v>33</v>
      </c>
      <c r="F2846">
        <v>948</v>
      </c>
      <c r="G2846">
        <v>169</v>
      </c>
      <c r="H2846">
        <v>0</v>
      </c>
    </row>
    <row r="2847" spans="1:8" x14ac:dyDescent="0.45">
      <c r="A2847" s="1">
        <v>43881</v>
      </c>
      <c r="B2847">
        <v>0</v>
      </c>
      <c r="D2847">
        <v>11.3</v>
      </c>
      <c r="E2847">
        <v>54</v>
      </c>
    </row>
    <row r="2848" spans="1:8" x14ac:dyDescent="0.45">
      <c r="A2848" s="1">
        <v>43881</v>
      </c>
      <c r="B2848">
        <v>0</v>
      </c>
      <c r="D2848">
        <v>9.4</v>
      </c>
      <c r="E2848">
        <v>61</v>
      </c>
    </row>
    <row r="2849" spans="1:8" x14ac:dyDescent="0.45">
      <c r="A2849" s="1">
        <v>43881</v>
      </c>
      <c r="B2849">
        <v>0</v>
      </c>
      <c r="D2849">
        <v>10.4</v>
      </c>
      <c r="E2849">
        <v>56</v>
      </c>
    </row>
    <row r="2850" spans="1:8" x14ac:dyDescent="0.45">
      <c r="A2850" s="1">
        <v>43882</v>
      </c>
      <c r="B2850">
        <v>0</v>
      </c>
      <c r="C2850">
        <v>0.4</v>
      </c>
    </row>
    <row r="2851" spans="1:8" x14ac:dyDescent="0.45">
      <c r="A2851" s="1">
        <v>43882</v>
      </c>
      <c r="B2851">
        <v>0</v>
      </c>
      <c r="C2851">
        <v>0.38</v>
      </c>
      <c r="D2851">
        <v>6.1</v>
      </c>
      <c r="E2851">
        <v>66</v>
      </c>
      <c r="F2851">
        <v>958</v>
      </c>
      <c r="G2851">
        <v>162</v>
      </c>
      <c r="H2851">
        <v>0</v>
      </c>
    </row>
    <row r="2852" spans="1:8" x14ac:dyDescent="0.45">
      <c r="A2852" s="1">
        <v>43882</v>
      </c>
      <c r="B2852">
        <v>0</v>
      </c>
      <c r="D2852">
        <v>13.1</v>
      </c>
      <c r="E2852">
        <v>47</v>
      </c>
    </row>
    <row r="2853" spans="1:8" x14ac:dyDescent="0.45">
      <c r="A2853" s="1">
        <v>43882</v>
      </c>
      <c r="B2853">
        <v>0</v>
      </c>
      <c r="D2853">
        <v>11.4</v>
      </c>
      <c r="E2853">
        <v>51</v>
      </c>
    </row>
    <row r="2854" spans="1:8" x14ac:dyDescent="0.45">
      <c r="A2854" s="1">
        <v>43882</v>
      </c>
      <c r="B2854">
        <v>0</v>
      </c>
      <c r="C2854">
        <v>0.52</v>
      </c>
      <c r="D2854">
        <v>11.1</v>
      </c>
      <c r="E2854">
        <v>15</v>
      </c>
      <c r="F2854">
        <v>950</v>
      </c>
      <c r="G2854">
        <v>176</v>
      </c>
      <c r="H2854">
        <v>0</v>
      </c>
    </row>
    <row r="2855" spans="1:8" x14ac:dyDescent="0.45">
      <c r="A2855" s="1">
        <v>43882</v>
      </c>
      <c r="B2855">
        <v>0</v>
      </c>
      <c r="D2855">
        <v>13</v>
      </c>
      <c r="E2855">
        <v>40</v>
      </c>
    </row>
    <row r="2856" spans="1:8" x14ac:dyDescent="0.45">
      <c r="A2856" s="1">
        <v>43883</v>
      </c>
      <c r="B2856">
        <v>0</v>
      </c>
      <c r="C2856">
        <v>0.37</v>
      </c>
    </row>
    <row r="2857" spans="1:8" x14ac:dyDescent="0.45">
      <c r="A2857" s="1">
        <v>43883</v>
      </c>
      <c r="B2857">
        <v>0</v>
      </c>
      <c r="C2857">
        <v>0.38</v>
      </c>
      <c r="D2857">
        <v>6.3</v>
      </c>
      <c r="E2857">
        <v>65</v>
      </c>
      <c r="F2857">
        <v>961</v>
      </c>
      <c r="G2857">
        <v>163</v>
      </c>
      <c r="H2857">
        <v>0</v>
      </c>
    </row>
    <row r="2858" spans="1:8" x14ac:dyDescent="0.45">
      <c r="A2858" s="1">
        <v>43883</v>
      </c>
      <c r="B2858">
        <v>0</v>
      </c>
      <c r="D2858">
        <v>13.5</v>
      </c>
      <c r="E2858">
        <v>46</v>
      </c>
    </row>
    <row r="2859" spans="1:8" x14ac:dyDescent="0.45">
      <c r="A2859" s="1">
        <v>43883</v>
      </c>
      <c r="B2859">
        <v>0</v>
      </c>
      <c r="D2859">
        <v>11.6</v>
      </c>
      <c r="E2859">
        <v>52</v>
      </c>
    </row>
    <row r="2860" spans="1:8" x14ac:dyDescent="0.45">
      <c r="A2860" s="1">
        <v>43883</v>
      </c>
      <c r="B2860">
        <v>0</v>
      </c>
      <c r="C2860">
        <v>0.36</v>
      </c>
      <c r="D2860">
        <v>10.4</v>
      </c>
      <c r="E2860">
        <v>23</v>
      </c>
      <c r="F2860">
        <v>952</v>
      </c>
      <c r="G2860">
        <v>180</v>
      </c>
      <c r="H2860">
        <v>0</v>
      </c>
    </row>
    <row r="2861" spans="1:8" x14ac:dyDescent="0.45">
      <c r="A2861" s="1">
        <v>43883</v>
      </c>
      <c r="B2861">
        <v>0</v>
      </c>
      <c r="D2861">
        <v>13.3</v>
      </c>
      <c r="E2861">
        <v>44</v>
      </c>
    </row>
    <row r="2862" spans="1:8" x14ac:dyDescent="0.45">
      <c r="A2862" s="1">
        <v>43884</v>
      </c>
      <c r="B2862">
        <v>0</v>
      </c>
      <c r="C2862">
        <v>0.41</v>
      </c>
    </row>
    <row r="2863" spans="1:8" x14ac:dyDescent="0.45">
      <c r="A2863" s="1">
        <v>43884</v>
      </c>
      <c r="B2863">
        <v>0</v>
      </c>
      <c r="C2863">
        <v>0.38</v>
      </c>
      <c r="D2863">
        <v>7</v>
      </c>
      <c r="E2863">
        <v>64</v>
      </c>
      <c r="F2863">
        <v>961</v>
      </c>
      <c r="G2863">
        <v>168</v>
      </c>
      <c r="H2863">
        <v>0</v>
      </c>
    </row>
    <row r="2864" spans="1:8" x14ac:dyDescent="0.45">
      <c r="A2864" s="1">
        <v>43884</v>
      </c>
      <c r="B2864">
        <v>0</v>
      </c>
      <c r="D2864">
        <v>14.4</v>
      </c>
      <c r="E2864">
        <v>44</v>
      </c>
    </row>
    <row r="2865" spans="1:8" x14ac:dyDescent="0.45">
      <c r="A2865" s="1">
        <v>43884</v>
      </c>
      <c r="B2865">
        <v>0</v>
      </c>
      <c r="D2865">
        <v>12.5</v>
      </c>
      <c r="E2865">
        <v>50</v>
      </c>
    </row>
    <row r="2866" spans="1:8" x14ac:dyDescent="0.45">
      <c r="A2866" s="1">
        <v>43884</v>
      </c>
      <c r="B2866">
        <v>0</v>
      </c>
      <c r="C2866">
        <v>0.37</v>
      </c>
      <c r="D2866">
        <v>12.2</v>
      </c>
      <c r="E2866">
        <v>14</v>
      </c>
      <c r="F2866">
        <v>952</v>
      </c>
      <c r="G2866">
        <v>180</v>
      </c>
      <c r="H2866">
        <v>0</v>
      </c>
    </row>
    <row r="2867" spans="1:8" x14ac:dyDescent="0.45">
      <c r="A2867" s="1">
        <v>43884</v>
      </c>
      <c r="B2867">
        <v>0</v>
      </c>
      <c r="D2867">
        <v>14.3</v>
      </c>
      <c r="E2867">
        <v>38</v>
      </c>
    </row>
    <row r="2868" spans="1:8" x14ac:dyDescent="0.45">
      <c r="A2868" s="1">
        <v>43885</v>
      </c>
      <c r="B2868">
        <v>0</v>
      </c>
      <c r="C2868">
        <v>0.49</v>
      </c>
    </row>
    <row r="2869" spans="1:8" x14ac:dyDescent="0.45">
      <c r="A2869" s="1">
        <v>43885</v>
      </c>
      <c r="B2869">
        <v>0</v>
      </c>
      <c r="C2869">
        <v>0.49</v>
      </c>
      <c r="D2869">
        <v>7.1</v>
      </c>
      <c r="E2869">
        <v>65</v>
      </c>
      <c r="F2869">
        <v>957</v>
      </c>
      <c r="G2869">
        <v>167</v>
      </c>
      <c r="H2869">
        <v>0</v>
      </c>
    </row>
    <row r="2870" spans="1:8" x14ac:dyDescent="0.45">
      <c r="A2870" s="1">
        <v>43885</v>
      </c>
      <c r="B2870">
        <v>0</v>
      </c>
      <c r="D2870">
        <v>14.2</v>
      </c>
      <c r="E2870">
        <v>47</v>
      </c>
    </row>
    <row r="2871" spans="1:8" x14ac:dyDescent="0.45">
      <c r="A2871" s="1">
        <v>43885</v>
      </c>
      <c r="B2871">
        <v>0</v>
      </c>
      <c r="D2871">
        <v>12.2</v>
      </c>
      <c r="E2871">
        <v>53</v>
      </c>
    </row>
    <row r="2872" spans="1:8" x14ac:dyDescent="0.45">
      <c r="A2872" s="1">
        <v>43885</v>
      </c>
      <c r="B2872">
        <v>0</v>
      </c>
      <c r="C2872">
        <v>0.43</v>
      </c>
      <c r="D2872">
        <v>10.199999999999999</v>
      </c>
      <c r="E2872">
        <v>24</v>
      </c>
      <c r="F2872">
        <v>949</v>
      </c>
      <c r="G2872">
        <v>162</v>
      </c>
      <c r="H2872">
        <v>0</v>
      </c>
    </row>
    <row r="2873" spans="1:8" x14ac:dyDescent="0.45">
      <c r="A2873" s="1">
        <v>43885</v>
      </c>
      <c r="B2873">
        <v>0</v>
      </c>
      <c r="D2873">
        <v>13.4</v>
      </c>
      <c r="E2873">
        <v>46</v>
      </c>
    </row>
    <row r="2874" spans="1:8" x14ac:dyDescent="0.45">
      <c r="A2874" s="1">
        <v>43886</v>
      </c>
      <c r="B2874">
        <v>0</v>
      </c>
      <c r="C2874">
        <v>1.24</v>
      </c>
      <c r="D2874">
        <v>7.2</v>
      </c>
      <c r="E2874">
        <v>65</v>
      </c>
      <c r="F2874">
        <v>953</v>
      </c>
      <c r="G2874">
        <v>128</v>
      </c>
      <c r="H2874">
        <v>0</v>
      </c>
    </row>
    <row r="2875" spans="1:8" x14ac:dyDescent="0.45">
      <c r="A2875" s="1">
        <v>43886</v>
      </c>
      <c r="B2875">
        <v>0</v>
      </c>
      <c r="C2875">
        <v>0.84</v>
      </c>
      <c r="D2875">
        <v>9.3000000000000007</v>
      </c>
      <c r="E2875">
        <v>28</v>
      </c>
      <c r="F2875">
        <v>945</v>
      </c>
      <c r="G2875">
        <v>122</v>
      </c>
      <c r="H2875">
        <v>0</v>
      </c>
    </row>
    <row r="2876" spans="1:8" x14ac:dyDescent="0.45">
      <c r="A2876" s="1">
        <v>43886</v>
      </c>
      <c r="B2876">
        <v>0</v>
      </c>
      <c r="C2876">
        <v>1.05</v>
      </c>
    </row>
    <row r="2877" spans="1:8" x14ac:dyDescent="0.45">
      <c r="A2877" s="1">
        <v>43886</v>
      </c>
      <c r="B2877">
        <v>0</v>
      </c>
      <c r="D2877">
        <v>12.8</v>
      </c>
      <c r="E2877">
        <v>53</v>
      </c>
    </row>
    <row r="2878" spans="1:8" x14ac:dyDescent="0.45">
      <c r="A2878" s="1">
        <v>43886</v>
      </c>
      <c r="B2878">
        <v>0</v>
      </c>
      <c r="D2878">
        <v>11.5</v>
      </c>
      <c r="E2878">
        <v>59</v>
      </c>
    </row>
    <row r="2879" spans="1:8" x14ac:dyDescent="0.45">
      <c r="A2879" s="1">
        <v>43886</v>
      </c>
      <c r="B2879">
        <v>0</v>
      </c>
      <c r="D2879">
        <v>14.8</v>
      </c>
      <c r="E2879">
        <v>42</v>
      </c>
    </row>
    <row r="2880" spans="1:8" x14ac:dyDescent="0.45">
      <c r="A2880" s="1">
        <v>43886</v>
      </c>
      <c r="B2880">
        <v>0</v>
      </c>
      <c r="D2880">
        <v>12.3</v>
      </c>
      <c r="E2880">
        <v>53</v>
      </c>
    </row>
    <row r="2881" spans="1:8" x14ac:dyDescent="0.45">
      <c r="A2881" s="1">
        <v>43887</v>
      </c>
      <c r="B2881">
        <v>0</v>
      </c>
      <c r="C2881">
        <v>1.99</v>
      </c>
      <c r="D2881">
        <v>9.5</v>
      </c>
      <c r="E2881">
        <v>49</v>
      </c>
      <c r="F2881">
        <v>953</v>
      </c>
      <c r="G2881">
        <v>175</v>
      </c>
      <c r="H2881">
        <v>0</v>
      </c>
    </row>
    <row r="2882" spans="1:8" x14ac:dyDescent="0.45">
      <c r="A2882" s="1">
        <v>43887</v>
      </c>
      <c r="B2882">
        <v>0</v>
      </c>
      <c r="C2882">
        <v>1.0900000000000001</v>
      </c>
      <c r="D2882">
        <v>8.8000000000000007</v>
      </c>
      <c r="E2882">
        <v>22</v>
      </c>
      <c r="F2882">
        <v>945</v>
      </c>
      <c r="G2882">
        <v>188</v>
      </c>
      <c r="H2882">
        <v>0</v>
      </c>
    </row>
    <row r="2883" spans="1:8" x14ac:dyDescent="0.45">
      <c r="A2883" s="1">
        <v>43887</v>
      </c>
      <c r="B2883">
        <v>0</v>
      </c>
      <c r="C2883">
        <v>1.48</v>
      </c>
    </row>
    <row r="2884" spans="1:8" x14ac:dyDescent="0.45">
      <c r="A2884" s="1">
        <v>43887</v>
      </c>
      <c r="B2884">
        <v>0</v>
      </c>
      <c r="D2884">
        <v>13.6</v>
      </c>
      <c r="E2884">
        <v>43</v>
      </c>
    </row>
    <row r="2885" spans="1:8" x14ac:dyDescent="0.45">
      <c r="A2885" s="1">
        <v>43887</v>
      </c>
      <c r="B2885">
        <v>0</v>
      </c>
      <c r="D2885">
        <v>12</v>
      </c>
      <c r="E2885">
        <v>47</v>
      </c>
    </row>
    <row r="2886" spans="1:8" x14ac:dyDescent="0.45">
      <c r="A2886" s="1">
        <v>43887</v>
      </c>
      <c r="B2886">
        <v>0</v>
      </c>
      <c r="D2886">
        <v>13.4</v>
      </c>
      <c r="E2886">
        <v>44</v>
      </c>
    </row>
    <row r="2887" spans="1:8" x14ac:dyDescent="0.45">
      <c r="A2887" s="1">
        <v>43887</v>
      </c>
      <c r="B2887">
        <v>0</v>
      </c>
      <c r="D2887">
        <v>11.5</v>
      </c>
      <c r="E2887">
        <v>48</v>
      </c>
    </row>
    <row r="2888" spans="1:8" x14ac:dyDescent="0.45">
      <c r="A2888" s="1">
        <v>43888</v>
      </c>
      <c r="B2888">
        <v>0</v>
      </c>
      <c r="C2888">
        <v>1.75</v>
      </c>
      <c r="D2888">
        <v>10.7</v>
      </c>
      <c r="E2888">
        <v>49</v>
      </c>
      <c r="F2888">
        <v>954</v>
      </c>
      <c r="G2888">
        <v>159</v>
      </c>
      <c r="H2888">
        <v>0</v>
      </c>
    </row>
    <row r="2889" spans="1:8" x14ac:dyDescent="0.45">
      <c r="A2889" s="1">
        <v>43888</v>
      </c>
      <c r="B2889">
        <v>0</v>
      </c>
      <c r="C2889">
        <v>1.28</v>
      </c>
      <c r="D2889">
        <v>10.1</v>
      </c>
      <c r="E2889">
        <v>21</v>
      </c>
      <c r="F2889">
        <v>946</v>
      </c>
      <c r="G2889">
        <v>177</v>
      </c>
      <c r="H2889">
        <v>0</v>
      </c>
    </row>
    <row r="2890" spans="1:8" x14ac:dyDescent="0.45">
      <c r="A2890" s="1">
        <v>43888</v>
      </c>
      <c r="B2890">
        <v>0</v>
      </c>
      <c r="C2890">
        <v>1.36</v>
      </c>
    </row>
    <row r="2891" spans="1:8" x14ac:dyDescent="0.45">
      <c r="A2891" s="1">
        <v>43888</v>
      </c>
      <c r="B2891">
        <v>0</v>
      </c>
      <c r="D2891">
        <v>14.4</v>
      </c>
      <c r="E2891">
        <v>43</v>
      </c>
    </row>
    <row r="2892" spans="1:8" x14ac:dyDescent="0.45">
      <c r="A2892" s="1">
        <v>43888</v>
      </c>
      <c r="B2892">
        <v>0</v>
      </c>
      <c r="D2892">
        <v>13.5</v>
      </c>
      <c r="E2892">
        <v>46</v>
      </c>
    </row>
    <row r="2893" spans="1:8" x14ac:dyDescent="0.45">
      <c r="A2893" s="1">
        <v>43888</v>
      </c>
      <c r="B2893">
        <v>0</v>
      </c>
      <c r="D2893">
        <v>14.1</v>
      </c>
      <c r="E2893">
        <v>44</v>
      </c>
    </row>
    <row r="2894" spans="1:8" x14ac:dyDescent="0.45">
      <c r="A2894" s="1">
        <v>43888</v>
      </c>
      <c r="B2894">
        <v>0</v>
      </c>
      <c r="D2894">
        <v>13</v>
      </c>
      <c r="E2894">
        <v>47</v>
      </c>
    </row>
    <row r="2895" spans="1:8" x14ac:dyDescent="0.45">
      <c r="A2895" s="1">
        <v>43889</v>
      </c>
      <c r="B2895">
        <v>0</v>
      </c>
      <c r="C2895">
        <v>0.6</v>
      </c>
      <c r="D2895">
        <v>8.5</v>
      </c>
      <c r="E2895">
        <v>60</v>
      </c>
      <c r="F2895">
        <v>953</v>
      </c>
      <c r="G2895">
        <v>160</v>
      </c>
      <c r="H2895">
        <v>0</v>
      </c>
    </row>
    <row r="2896" spans="1:8" x14ac:dyDescent="0.45">
      <c r="A2896" s="1">
        <v>43889</v>
      </c>
      <c r="B2896">
        <v>0</v>
      </c>
      <c r="C2896">
        <v>0.42</v>
      </c>
      <c r="D2896">
        <v>10.8</v>
      </c>
      <c r="E2896">
        <v>21</v>
      </c>
      <c r="F2896">
        <v>945</v>
      </c>
      <c r="G2896">
        <v>170</v>
      </c>
      <c r="H2896">
        <v>0</v>
      </c>
    </row>
    <row r="2897" spans="1:8" x14ac:dyDescent="0.45">
      <c r="A2897" s="1">
        <v>43889</v>
      </c>
      <c r="B2897">
        <v>0</v>
      </c>
      <c r="C2897">
        <v>0.57999999999999996</v>
      </c>
    </row>
    <row r="2898" spans="1:8" x14ac:dyDescent="0.45">
      <c r="A2898" s="1">
        <v>43889</v>
      </c>
      <c r="B2898">
        <v>0</v>
      </c>
      <c r="D2898">
        <v>15</v>
      </c>
      <c r="E2898">
        <v>44</v>
      </c>
    </row>
    <row r="2899" spans="1:8" x14ac:dyDescent="0.45">
      <c r="A2899" s="1">
        <v>43889</v>
      </c>
      <c r="B2899">
        <v>0</v>
      </c>
      <c r="D2899">
        <v>13.6</v>
      </c>
      <c r="E2899">
        <v>48</v>
      </c>
    </row>
    <row r="2900" spans="1:8" x14ac:dyDescent="0.45">
      <c r="A2900" s="1">
        <v>43889</v>
      </c>
      <c r="B2900">
        <v>0</v>
      </c>
      <c r="D2900">
        <v>15.5</v>
      </c>
      <c r="E2900">
        <v>40</v>
      </c>
    </row>
    <row r="2901" spans="1:8" x14ac:dyDescent="0.45">
      <c r="A2901" s="1">
        <v>43889</v>
      </c>
      <c r="B2901">
        <v>0</v>
      </c>
      <c r="D2901">
        <v>13.6</v>
      </c>
      <c r="E2901">
        <v>45</v>
      </c>
    </row>
    <row r="2902" spans="1:8" x14ac:dyDescent="0.45">
      <c r="A2902" s="1">
        <v>43890</v>
      </c>
      <c r="B2902">
        <v>0</v>
      </c>
      <c r="C2902">
        <v>2.2999999999999998</v>
      </c>
      <c r="D2902">
        <v>7.5</v>
      </c>
      <c r="E2902">
        <v>76</v>
      </c>
      <c r="F2902">
        <v>948</v>
      </c>
      <c r="G2902">
        <v>92</v>
      </c>
      <c r="H2902">
        <v>0</v>
      </c>
    </row>
    <row r="2903" spans="1:8" x14ac:dyDescent="0.45">
      <c r="A2903" s="1">
        <v>43890</v>
      </c>
      <c r="B2903">
        <v>0</v>
      </c>
      <c r="C2903">
        <v>1.18</v>
      </c>
      <c r="D2903">
        <v>7.8</v>
      </c>
      <c r="E2903">
        <v>48</v>
      </c>
      <c r="F2903">
        <v>940</v>
      </c>
      <c r="G2903">
        <v>74</v>
      </c>
      <c r="H2903">
        <v>0</v>
      </c>
    </row>
    <row r="2904" spans="1:8" x14ac:dyDescent="0.45">
      <c r="A2904" s="1">
        <v>43890</v>
      </c>
      <c r="B2904">
        <v>0</v>
      </c>
      <c r="C2904">
        <v>2.4700000000000002</v>
      </c>
    </row>
    <row r="2905" spans="1:8" x14ac:dyDescent="0.45">
      <c r="A2905" s="1">
        <v>43890</v>
      </c>
      <c r="B2905">
        <v>0</v>
      </c>
      <c r="D2905">
        <v>11.9</v>
      </c>
      <c r="E2905">
        <v>65</v>
      </c>
    </row>
    <row r="2906" spans="1:8" x14ac:dyDescent="0.45">
      <c r="A2906" s="1">
        <v>43890</v>
      </c>
      <c r="B2906">
        <v>0</v>
      </c>
      <c r="D2906">
        <v>11.1</v>
      </c>
      <c r="E2906">
        <v>69</v>
      </c>
    </row>
    <row r="2907" spans="1:8" x14ac:dyDescent="0.45">
      <c r="A2907" s="1">
        <v>43890</v>
      </c>
      <c r="B2907">
        <v>0</v>
      </c>
      <c r="D2907">
        <v>11.3</v>
      </c>
      <c r="E2907">
        <v>67</v>
      </c>
    </row>
    <row r="2908" spans="1:8" x14ac:dyDescent="0.45">
      <c r="A2908" s="1">
        <v>43890</v>
      </c>
      <c r="B2908">
        <v>0</v>
      </c>
      <c r="D2908">
        <v>10.9</v>
      </c>
      <c r="E2908">
        <v>69</v>
      </c>
    </row>
    <row r="2909" spans="1:8" x14ac:dyDescent="0.45">
      <c r="A2909" s="1">
        <v>43891</v>
      </c>
      <c r="B2909">
        <v>0</v>
      </c>
      <c r="C2909">
        <v>2.82</v>
      </c>
      <c r="D2909">
        <v>9.1999999999999993</v>
      </c>
      <c r="E2909">
        <v>80</v>
      </c>
      <c r="F2909">
        <v>948</v>
      </c>
      <c r="G2909">
        <v>106</v>
      </c>
      <c r="H2909">
        <v>1.8</v>
      </c>
    </row>
    <row r="2910" spans="1:8" x14ac:dyDescent="0.45">
      <c r="A2910" s="1">
        <v>43891</v>
      </c>
      <c r="B2910">
        <v>0</v>
      </c>
      <c r="C2910">
        <v>1.29</v>
      </c>
      <c r="D2910">
        <v>8.1</v>
      </c>
      <c r="E2910">
        <v>60</v>
      </c>
      <c r="F2910">
        <v>940</v>
      </c>
      <c r="G2910">
        <v>94</v>
      </c>
      <c r="H2910">
        <v>1.6</v>
      </c>
    </row>
    <row r="2911" spans="1:8" x14ac:dyDescent="0.45">
      <c r="A2911" s="1">
        <v>43891</v>
      </c>
      <c r="B2911">
        <v>0</v>
      </c>
      <c r="C2911">
        <v>2.29</v>
      </c>
    </row>
    <row r="2912" spans="1:8" x14ac:dyDescent="0.45">
      <c r="A2912" s="1">
        <v>43891</v>
      </c>
      <c r="B2912">
        <v>0</v>
      </c>
      <c r="D2912">
        <v>12.2</v>
      </c>
      <c r="E2912">
        <v>74</v>
      </c>
    </row>
    <row r="2913" spans="1:8" x14ac:dyDescent="0.45">
      <c r="A2913" s="1">
        <v>43891</v>
      </c>
      <c r="B2913">
        <v>0</v>
      </c>
      <c r="D2913">
        <v>11.7</v>
      </c>
      <c r="E2913">
        <v>78</v>
      </c>
    </row>
    <row r="2914" spans="1:8" x14ac:dyDescent="0.45">
      <c r="A2914" s="1">
        <v>43891</v>
      </c>
      <c r="B2914">
        <v>0</v>
      </c>
      <c r="D2914">
        <v>10.9</v>
      </c>
      <c r="E2914">
        <v>80</v>
      </c>
    </row>
    <row r="2915" spans="1:8" x14ac:dyDescent="0.45">
      <c r="A2915" s="1">
        <v>43891</v>
      </c>
      <c r="B2915">
        <v>0</v>
      </c>
      <c r="D2915">
        <v>10.8</v>
      </c>
      <c r="E2915">
        <v>80</v>
      </c>
    </row>
    <row r="2916" spans="1:8" x14ac:dyDescent="0.45">
      <c r="A2916" s="1">
        <v>43892</v>
      </c>
      <c r="B2916">
        <v>0</v>
      </c>
      <c r="C2916">
        <v>4.16</v>
      </c>
      <c r="D2916">
        <v>8.6999999999999993</v>
      </c>
      <c r="E2916">
        <v>61</v>
      </c>
      <c r="F2916">
        <v>945</v>
      </c>
      <c r="G2916">
        <v>151</v>
      </c>
      <c r="H2916">
        <v>1.6</v>
      </c>
    </row>
    <row r="2917" spans="1:8" x14ac:dyDescent="0.45">
      <c r="A2917" s="1">
        <v>43892</v>
      </c>
      <c r="B2917">
        <v>0</v>
      </c>
      <c r="C2917">
        <v>2.1</v>
      </c>
      <c r="D2917">
        <v>7.4</v>
      </c>
      <c r="E2917">
        <v>40</v>
      </c>
      <c r="F2917">
        <v>937</v>
      </c>
      <c r="G2917">
        <v>156</v>
      </c>
      <c r="H2917">
        <v>2.8</v>
      </c>
    </row>
    <row r="2918" spans="1:8" x14ac:dyDescent="0.45">
      <c r="A2918" s="1">
        <v>43892</v>
      </c>
      <c r="B2918">
        <v>0</v>
      </c>
      <c r="C2918">
        <v>3.32</v>
      </c>
    </row>
    <row r="2919" spans="1:8" x14ac:dyDescent="0.45">
      <c r="A2919" s="1">
        <v>43892</v>
      </c>
      <c r="B2919">
        <v>0</v>
      </c>
      <c r="D2919">
        <v>12.1</v>
      </c>
      <c r="E2919">
        <v>57</v>
      </c>
    </row>
    <row r="2920" spans="1:8" x14ac:dyDescent="0.45">
      <c r="A2920" s="1">
        <v>43892</v>
      </c>
      <c r="B2920">
        <v>0</v>
      </c>
      <c r="D2920">
        <v>11.3</v>
      </c>
      <c r="E2920">
        <v>59</v>
      </c>
    </row>
    <row r="2921" spans="1:8" x14ac:dyDescent="0.45">
      <c r="A2921" s="1">
        <v>43892</v>
      </c>
      <c r="B2921">
        <v>0</v>
      </c>
      <c r="D2921">
        <v>11</v>
      </c>
      <c r="E2921">
        <v>61</v>
      </c>
    </row>
    <row r="2922" spans="1:8" x14ac:dyDescent="0.45">
      <c r="A2922" s="1">
        <v>43892</v>
      </c>
      <c r="B2922">
        <v>0</v>
      </c>
      <c r="D2922">
        <v>10.4</v>
      </c>
      <c r="E2922">
        <v>61</v>
      </c>
    </row>
    <row r="2923" spans="1:8" x14ac:dyDescent="0.45">
      <c r="A2923" s="1">
        <v>43893</v>
      </c>
      <c r="B2923">
        <v>0</v>
      </c>
      <c r="C2923">
        <v>2.09</v>
      </c>
      <c r="D2923">
        <v>8.5</v>
      </c>
      <c r="E2923">
        <v>71</v>
      </c>
      <c r="F2923">
        <v>951</v>
      </c>
      <c r="G2923">
        <v>88</v>
      </c>
      <c r="H2923">
        <v>0</v>
      </c>
    </row>
    <row r="2924" spans="1:8" x14ac:dyDescent="0.45">
      <c r="A2924" s="1">
        <v>43893</v>
      </c>
      <c r="B2924">
        <v>0</v>
      </c>
      <c r="C2924">
        <v>1.17</v>
      </c>
      <c r="D2924">
        <v>7.5</v>
      </c>
      <c r="E2924">
        <v>50</v>
      </c>
      <c r="F2924">
        <v>943</v>
      </c>
      <c r="G2924">
        <v>69</v>
      </c>
      <c r="H2924">
        <v>0</v>
      </c>
    </row>
    <row r="2925" spans="1:8" x14ac:dyDescent="0.45">
      <c r="A2925" s="1">
        <v>43893</v>
      </c>
      <c r="B2925">
        <v>0</v>
      </c>
      <c r="C2925">
        <v>2.2799999999999998</v>
      </c>
    </row>
    <row r="2926" spans="1:8" x14ac:dyDescent="0.45">
      <c r="A2926" s="1">
        <v>43893</v>
      </c>
      <c r="B2926">
        <v>0</v>
      </c>
      <c r="D2926">
        <v>11.3</v>
      </c>
      <c r="E2926">
        <v>68</v>
      </c>
    </row>
    <row r="2927" spans="1:8" x14ac:dyDescent="0.45">
      <c r="A2927" s="1">
        <v>43893</v>
      </c>
      <c r="B2927">
        <v>0</v>
      </c>
      <c r="D2927">
        <v>10.8</v>
      </c>
      <c r="E2927">
        <v>71</v>
      </c>
    </row>
    <row r="2928" spans="1:8" x14ac:dyDescent="0.45">
      <c r="A2928" s="1">
        <v>43893</v>
      </c>
      <c r="B2928">
        <v>0</v>
      </c>
      <c r="D2928">
        <v>10.199999999999999</v>
      </c>
      <c r="E2928">
        <v>72</v>
      </c>
    </row>
    <row r="2929" spans="1:8" x14ac:dyDescent="0.45">
      <c r="A2929" s="1">
        <v>43893</v>
      </c>
      <c r="B2929">
        <v>0</v>
      </c>
      <c r="D2929">
        <v>10.1</v>
      </c>
      <c r="E2929">
        <v>73</v>
      </c>
    </row>
    <row r="2930" spans="1:8" x14ac:dyDescent="0.45">
      <c r="A2930" s="1">
        <v>43894</v>
      </c>
      <c r="B2930">
        <v>0</v>
      </c>
      <c r="C2930">
        <v>2.06</v>
      </c>
      <c r="D2930">
        <v>12.1</v>
      </c>
      <c r="E2930">
        <v>69</v>
      </c>
      <c r="F2930">
        <v>952</v>
      </c>
      <c r="G2930">
        <v>168</v>
      </c>
      <c r="H2930">
        <v>0</v>
      </c>
    </row>
    <row r="2931" spans="1:8" x14ac:dyDescent="0.45">
      <c r="A2931" s="1">
        <v>43894</v>
      </c>
      <c r="B2931">
        <v>0</v>
      </c>
      <c r="C2931">
        <v>1.47</v>
      </c>
      <c r="D2931">
        <v>11.4</v>
      </c>
      <c r="E2931">
        <v>45</v>
      </c>
      <c r="F2931">
        <v>944</v>
      </c>
      <c r="G2931">
        <v>199</v>
      </c>
      <c r="H2931">
        <v>0</v>
      </c>
    </row>
    <row r="2932" spans="1:8" x14ac:dyDescent="0.45">
      <c r="A2932" s="1">
        <v>43894</v>
      </c>
      <c r="B2932">
        <v>0</v>
      </c>
      <c r="C2932">
        <v>2.04</v>
      </c>
    </row>
    <row r="2933" spans="1:8" x14ac:dyDescent="0.45">
      <c r="A2933" s="1">
        <v>43894</v>
      </c>
      <c r="B2933">
        <v>0</v>
      </c>
      <c r="D2933">
        <v>15.7</v>
      </c>
      <c r="E2933">
        <v>63</v>
      </c>
    </row>
    <row r="2934" spans="1:8" x14ac:dyDescent="0.45">
      <c r="A2934" s="1">
        <v>43894</v>
      </c>
      <c r="B2934">
        <v>0</v>
      </c>
      <c r="D2934">
        <v>14.7</v>
      </c>
      <c r="E2934">
        <v>67</v>
      </c>
    </row>
    <row r="2935" spans="1:8" x14ac:dyDescent="0.45">
      <c r="A2935" s="1">
        <v>43894</v>
      </c>
      <c r="B2935">
        <v>0</v>
      </c>
      <c r="D2935">
        <v>14.8</v>
      </c>
      <c r="E2935">
        <v>66</v>
      </c>
    </row>
    <row r="2936" spans="1:8" x14ac:dyDescent="0.45">
      <c r="A2936" s="1">
        <v>43894</v>
      </c>
      <c r="B2936">
        <v>0</v>
      </c>
      <c r="D2936">
        <v>14</v>
      </c>
      <c r="E2936">
        <v>69</v>
      </c>
    </row>
    <row r="2937" spans="1:8" x14ac:dyDescent="0.45">
      <c r="A2937" s="1">
        <v>43895</v>
      </c>
      <c r="B2937">
        <v>0</v>
      </c>
      <c r="C2937">
        <v>2.6</v>
      </c>
      <c r="D2937">
        <v>10.5</v>
      </c>
      <c r="E2937">
        <v>67</v>
      </c>
      <c r="F2937">
        <v>948</v>
      </c>
      <c r="G2937">
        <v>149</v>
      </c>
      <c r="H2937">
        <v>0.2</v>
      </c>
    </row>
    <row r="2938" spans="1:8" x14ac:dyDescent="0.45">
      <c r="A2938" s="1">
        <v>43895</v>
      </c>
      <c r="B2938">
        <v>0</v>
      </c>
      <c r="C2938">
        <v>1.66</v>
      </c>
      <c r="D2938">
        <v>9.3000000000000007</v>
      </c>
      <c r="E2938">
        <v>46</v>
      </c>
      <c r="F2938">
        <v>940</v>
      </c>
      <c r="G2938">
        <v>135</v>
      </c>
      <c r="H2938">
        <v>0</v>
      </c>
    </row>
    <row r="2939" spans="1:8" x14ac:dyDescent="0.45">
      <c r="A2939" s="1">
        <v>43895</v>
      </c>
      <c r="B2939">
        <v>0</v>
      </c>
      <c r="C2939">
        <v>2.27</v>
      </c>
    </row>
    <row r="2940" spans="1:8" x14ac:dyDescent="0.45">
      <c r="A2940" s="1">
        <v>43895</v>
      </c>
      <c r="B2940">
        <v>0</v>
      </c>
      <c r="D2940">
        <v>14.1</v>
      </c>
      <c r="E2940">
        <v>62</v>
      </c>
    </row>
    <row r="2941" spans="1:8" x14ac:dyDescent="0.45">
      <c r="A2941" s="1">
        <v>43895</v>
      </c>
      <c r="B2941">
        <v>0</v>
      </c>
      <c r="D2941">
        <v>13</v>
      </c>
      <c r="E2941">
        <v>66</v>
      </c>
    </row>
    <row r="2942" spans="1:8" x14ac:dyDescent="0.45">
      <c r="A2942" s="1">
        <v>43895</v>
      </c>
      <c r="B2942">
        <v>0</v>
      </c>
      <c r="D2942">
        <v>12.7</v>
      </c>
      <c r="E2942">
        <v>66</v>
      </c>
    </row>
    <row r="2943" spans="1:8" x14ac:dyDescent="0.45">
      <c r="A2943" s="1">
        <v>43895</v>
      </c>
      <c r="B2943">
        <v>0</v>
      </c>
      <c r="D2943">
        <v>12.2</v>
      </c>
      <c r="E2943">
        <v>68</v>
      </c>
    </row>
    <row r="2944" spans="1:8" x14ac:dyDescent="0.45">
      <c r="A2944" s="1">
        <v>43896</v>
      </c>
      <c r="B2944">
        <v>0</v>
      </c>
      <c r="C2944">
        <v>2.76</v>
      </c>
      <c r="D2944">
        <v>7.6</v>
      </c>
      <c r="E2944">
        <v>47</v>
      </c>
      <c r="F2944">
        <v>951</v>
      </c>
      <c r="G2944">
        <v>152</v>
      </c>
      <c r="H2944">
        <v>0.1</v>
      </c>
    </row>
    <row r="2945" spans="1:8" x14ac:dyDescent="0.45">
      <c r="A2945" s="1">
        <v>43896</v>
      </c>
      <c r="B2945">
        <v>0</v>
      </c>
      <c r="C2945">
        <v>1.52</v>
      </c>
      <c r="D2945">
        <v>6.8</v>
      </c>
      <c r="E2945">
        <v>20</v>
      </c>
      <c r="F2945">
        <v>943</v>
      </c>
      <c r="G2945">
        <v>166</v>
      </c>
      <c r="H2945">
        <v>0</v>
      </c>
    </row>
    <row r="2946" spans="1:8" x14ac:dyDescent="0.45">
      <c r="A2946" s="1">
        <v>43896</v>
      </c>
      <c r="B2946">
        <v>0</v>
      </c>
      <c r="C2946">
        <v>2.46</v>
      </c>
    </row>
    <row r="2947" spans="1:8" x14ac:dyDescent="0.45">
      <c r="A2947" s="1">
        <v>43896</v>
      </c>
      <c r="B2947">
        <v>0</v>
      </c>
      <c r="D2947">
        <v>11.4</v>
      </c>
      <c r="E2947">
        <v>42</v>
      </c>
    </row>
    <row r="2948" spans="1:8" x14ac:dyDescent="0.45">
      <c r="A2948" s="1">
        <v>43896</v>
      </c>
      <c r="B2948">
        <v>0</v>
      </c>
      <c r="D2948">
        <v>10.3</v>
      </c>
      <c r="E2948">
        <v>45</v>
      </c>
    </row>
    <row r="2949" spans="1:8" x14ac:dyDescent="0.45">
      <c r="A2949" s="1">
        <v>43896</v>
      </c>
      <c r="B2949">
        <v>0</v>
      </c>
      <c r="D2949">
        <v>10.9</v>
      </c>
      <c r="E2949">
        <v>44</v>
      </c>
    </row>
    <row r="2950" spans="1:8" x14ac:dyDescent="0.45">
      <c r="A2950" s="1">
        <v>43896</v>
      </c>
      <c r="B2950">
        <v>0</v>
      </c>
      <c r="D2950">
        <v>9.5</v>
      </c>
      <c r="E2950">
        <v>47</v>
      </c>
    </row>
    <row r="2951" spans="1:8" x14ac:dyDescent="0.45">
      <c r="A2951" s="1">
        <v>43897</v>
      </c>
      <c r="B2951">
        <v>0</v>
      </c>
      <c r="C2951">
        <v>0.56999999999999995</v>
      </c>
      <c r="D2951">
        <v>5.8</v>
      </c>
      <c r="E2951">
        <v>63</v>
      </c>
      <c r="F2951">
        <v>956</v>
      </c>
      <c r="G2951">
        <v>176</v>
      </c>
      <c r="H2951">
        <v>0</v>
      </c>
    </row>
    <row r="2952" spans="1:8" x14ac:dyDescent="0.45">
      <c r="A2952" s="1">
        <v>43897</v>
      </c>
      <c r="B2952">
        <v>0</v>
      </c>
      <c r="C2952">
        <v>0.52</v>
      </c>
      <c r="D2952">
        <v>7.9</v>
      </c>
      <c r="E2952">
        <v>23</v>
      </c>
      <c r="F2952">
        <v>948</v>
      </c>
      <c r="G2952">
        <v>173</v>
      </c>
      <c r="H2952">
        <v>0</v>
      </c>
    </row>
    <row r="2953" spans="1:8" x14ac:dyDescent="0.45">
      <c r="A2953" s="1">
        <v>43897</v>
      </c>
      <c r="B2953">
        <v>0</v>
      </c>
      <c r="C2953">
        <v>0.77</v>
      </c>
    </row>
    <row r="2954" spans="1:8" x14ac:dyDescent="0.45">
      <c r="A2954" s="1">
        <v>43897</v>
      </c>
      <c r="B2954">
        <v>0</v>
      </c>
      <c r="D2954">
        <v>12.7</v>
      </c>
      <c r="E2954">
        <v>43</v>
      </c>
    </row>
    <row r="2955" spans="1:8" x14ac:dyDescent="0.45">
      <c r="A2955" s="1">
        <v>43897</v>
      </c>
      <c r="B2955">
        <v>0</v>
      </c>
      <c r="D2955">
        <v>10.8</v>
      </c>
      <c r="E2955">
        <v>49</v>
      </c>
    </row>
    <row r="2956" spans="1:8" x14ac:dyDescent="0.45">
      <c r="A2956" s="1">
        <v>43897</v>
      </c>
      <c r="B2956">
        <v>0</v>
      </c>
      <c r="D2956">
        <v>11.9</v>
      </c>
      <c r="E2956">
        <v>45</v>
      </c>
    </row>
    <row r="2957" spans="1:8" x14ac:dyDescent="0.45">
      <c r="A2957" s="1">
        <v>43897</v>
      </c>
      <c r="B2957">
        <v>0</v>
      </c>
      <c r="D2957">
        <v>10.5</v>
      </c>
      <c r="E2957">
        <v>49</v>
      </c>
    </row>
    <row r="2958" spans="1:8" x14ac:dyDescent="0.45">
      <c r="A2958" s="1">
        <v>43898</v>
      </c>
      <c r="B2958">
        <v>0</v>
      </c>
      <c r="C2958">
        <v>0.55000000000000004</v>
      </c>
      <c r="D2958">
        <v>5.8</v>
      </c>
      <c r="E2958">
        <v>71</v>
      </c>
      <c r="F2958">
        <v>956</v>
      </c>
      <c r="G2958">
        <v>130</v>
      </c>
      <c r="H2958">
        <v>0</v>
      </c>
    </row>
    <row r="2959" spans="1:8" x14ac:dyDescent="0.45">
      <c r="A2959" s="1">
        <v>43898</v>
      </c>
      <c r="B2959">
        <v>0</v>
      </c>
      <c r="C2959">
        <v>0.72</v>
      </c>
      <c r="D2959">
        <v>7.6</v>
      </c>
      <c r="E2959">
        <v>37</v>
      </c>
      <c r="F2959">
        <v>948</v>
      </c>
      <c r="G2959">
        <v>146</v>
      </c>
      <c r="H2959">
        <v>0</v>
      </c>
    </row>
    <row r="2960" spans="1:8" x14ac:dyDescent="0.45">
      <c r="A2960" s="1">
        <v>43898</v>
      </c>
      <c r="B2960">
        <v>0</v>
      </c>
      <c r="C2960">
        <v>0.71</v>
      </c>
    </row>
    <row r="2961" spans="1:8" x14ac:dyDescent="0.45">
      <c r="A2961" s="1">
        <v>43898</v>
      </c>
      <c r="B2961">
        <v>0</v>
      </c>
      <c r="D2961">
        <v>11</v>
      </c>
      <c r="E2961">
        <v>58</v>
      </c>
    </row>
    <row r="2962" spans="1:8" x14ac:dyDescent="0.45">
      <c r="A2962" s="1">
        <v>43898</v>
      </c>
      <c r="B2962">
        <v>0</v>
      </c>
      <c r="D2962">
        <v>10.1</v>
      </c>
      <c r="E2962">
        <v>62</v>
      </c>
    </row>
    <row r="2963" spans="1:8" x14ac:dyDescent="0.45">
      <c r="A2963" s="1">
        <v>43898</v>
      </c>
      <c r="B2963">
        <v>0</v>
      </c>
      <c r="D2963">
        <v>12.4</v>
      </c>
      <c r="E2963">
        <v>54</v>
      </c>
    </row>
    <row r="2964" spans="1:8" x14ac:dyDescent="0.45">
      <c r="A2964" s="1">
        <v>43898</v>
      </c>
      <c r="B2964">
        <v>0</v>
      </c>
      <c r="D2964">
        <v>10.199999999999999</v>
      </c>
      <c r="E2964">
        <v>61</v>
      </c>
    </row>
    <row r="2965" spans="1:8" x14ac:dyDescent="0.45">
      <c r="A2965" s="1">
        <v>43899</v>
      </c>
      <c r="B2965">
        <v>0</v>
      </c>
      <c r="C2965">
        <v>1.21</v>
      </c>
      <c r="D2965">
        <v>10.4</v>
      </c>
      <c r="E2965">
        <v>52</v>
      </c>
      <c r="F2965">
        <v>955</v>
      </c>
      <c r="G2965">
        <v>197</v>
      </c>
      <c r="H2965">
        <v>0</v>
      </c>
    </row>
    <row r="2966" spans="1:8" x14ac:dyDescent="0.45">
      <c r="A2966" s="1">
        <v>43899</v>
      </c>
      <c r="B2966">
        <v>0</v>
      </c>
      <c r="C2966">
        <v>0.86</v>
      </c>
      <c r="D2966">
        <v>10.3</v>
      </c>
      <c r="E2966">
        <v>23</v>
      </c>
      <c r="F2966">
        <v>948</v>
      </c>
      <c r="G2966">
        <v>205</v>
      </c>
      <c r="H2966">
        <v>0</v>
      </c>
    </row>
    <row r="2967" spans="1:8" x14ac:dyDescent="0.45">
      <c r="A2967" s="1">
        <v>43899</v>
      </c>
      <c r="B2967">
        <v>0</v>
      </c>
      <c r="C2967">
        <v>0.95</v>
      </c>
    </row>
    <row r="2968" spans="1:8" x14ac:dyDescent="0.45">
      <c r="A2968" s="1">
        <v>43899</v>
      </c>
      <c r="B2968">
        <v>0</v>
      </c>
      <c r="D2968">
        <v>15.1</v>
      </c>
      <c r="E2968">
        <v>44</v>
      </c>
    </row>
    <row r="2969" spans="1:8" x14ac:dyDescent="0.45">
      <c r="A2969" s="1">
        <v>43899</v>
      </c>
      <c r="B2969">
        <v>0</v>
      </c>
      <c r="D2969">
        <v>13.6</v>
      </c>
      <c r="E2969">
        <v>47</v>
      </c>
    </row>
    <row r="2970" spans="1:8" x14ac:dyDescent="0.45">
      <c r="A2970" s="1">
        <v>43899</v>
      </c>
      <c r="B2970">
        <v>0</v>
      </c>
      <c r="D2970">
        <v>14.7</v>
      </c>
      <c r="E2970">
        <v>44</v>
      </c>
    </row>
    <row r="2971" spans="1:8" x14ac:dyDescent="0.45">
      <c r="A2971" s="1">
        <v>43899</v>
      </c>
      <c r="B2971">
        <v>0</v>
      </c>
      <c r="D2971">
        <v>13</v>
      </c>
      <c r="E2971">
        <v>48</v>
      </c>
    </row>
    <row r="2972" spans="1:8" x14ac:dyDescent="0.45">
      <c r="A2972" s="1">
        <v>43900</v>
      </c>
      <c r="B2972">
        <v>0</v>
      </c>
      <c r="C2972">
        <v>0.62</v>
      </c>
      <c r="D2972">
        <v>10</v>
      </c>
      <c r="E2972">
        <v>62</v>
      </c>
      <c r="F2972">
        <v>957</v>
      </c>
      <c r="G2972">
        <v>199</v>
      </c>
      <c r="H2972">
        <v>0</v>
      </c>
    </row>
    <row r="2973" spans="1:8" x14ac:dyDescent="0.45">
      <c r="A2973" s="1">
        <v>43900</v>
      </c>
      <c r="B2973">
        <v>0</v>
      </c>
      <c r="C2973">
        <v>0.47</v>
      </c>
      <c r="D2973">
        <v>11.9</v>
      </c>
      <c r="E2973">
        <v>23</v>
      </c>
      <c r="F2973">
        <v>949</v>
      </c>
      <c r="G2973">
        <v>213</v>
      </c>
      <c r="H2973">
        <v>0</v>
      </c>
    </row>
    <row r="2974" spans="1:8" x14ac:dyDescent="0.45">
      <c r="A2974" s="1">
        <v>43900</v>
      </c>
      <c r="B2974">
        <v>0</v>
      </c>
      <c r="C2974">
        <v>0.56999999999999995</v>
      </c>
    </row>
    <row r="2975" spans="1:8" x14ac:dyDescent="0.45">
      <c r="A2975" s="1">
        <v>43900</v>
      </c>
      <c r="B2975">
        <v>0</v>
      </c>
      <c r="D2975">
        <v>16.600000000000001</v>
      </c>
      <c r="E2975">
        <v>44</v>
      </c>
    </row>
    <row r="2976" spans="1:8" x14ac:dyDescent="0.45">
      <c r="A2976" s="1">
        <v>43900</v>
      </c>
      <c r="B2976">
        <v>0</v>
      </c>
      <c r="D2976">
        <v>14.9</v>
      </c>
      <c r="E2976">
        <v>49</v>
      </c>
    </row>
    <row r="2977" spans="1:8" x14ac:dyDescent="0.45">
      <c r="A2977" s="1">
        <v>43900</v>
      </c>
      <c r="B2977">
        <v>0</v>
      </c>
      <c r="D2977">
        <v>16.8</v>
      </c>
      <c r="E2977">
        <v>41</v>
      </c>
    </row>
    <row r="2978" spans="1:8" x14ac:dyDescent="0.45">
      <c r="A2978" s="1">
        <v>43900</v>
      </c>
      <c r="B2978">
        <v>0</v>
      </c>
      <c r="D2978">
        <v>14.9</v>
      </c>
      <c r="E2978">
        <v>47</v>
      </c>
    </row>
    <row r="2979" spans="1:8" x14ac:dyDescent="0.45">
      <c r="A2979" s="1">
        <v>43901</v>
      </c>
      <c r="B2979">
        <v>0</v>
      </c>
      <c r="C2979">
        <v>0.47</v>
      </c>
      <c r="D2979">
        <v>11.7</v>
      </c>
      <c r="E2979">
        <v>68</v>
      </c>
      <c r="F2979">
        <v>955</v>
      </c>
      <c r="G2979">
        <v>180</v>
      </c>
      <c r="H2979">
        <v>0</v>
      </c>
    </row>
    <row r="2980" spans="1:8" x14ac:dyDescent="0.45">
      <c r="A2980" s="1">
        <v>43901</v>
      </c>
      <c r="B2980">
        <v>0</v>
      </c>
      <c r="C2980">
        <v>0.34</v>
      </c>
      <c r="D2980">
        <v>14.4</v>
      </c>
      <c r="E2980">
        <v>28</v>
      </c>
      <c r="F2980">
        <v>947</v>
      </c>
      <c r="G2980">
        <v>191</v>
      </c>
      <c r="H2980">
        <v>0</v>
      </c>
    </row>
    <row r="2981" spans="1:8" x14ac:dyDescent="0.45">
      <c r="A2981" s="1">
        <v>43901</v>
      </c>
      <c r="B2981">
        <v>0</v>
      </c>
      <c r="C2981">
        <v>0.38</v>
      </c>
    </row>
    <row r="2982" spans="1:8" x14ac:dyDescent="0.45">
      <c r="A2982" s="1">
        <v>43901</v>
      </c>
      <c r="B2982">
        <v>0</v>
      </c>
      <c r="D2982">
        <v>17.899999999999999</v>
      </c>
      <c r="E2982">
        <v>52</v>
      </c>
    </row>
    <row r="2983" spans="1:8" x14ac:dyDescent="0.45">
      <c r="A2983" s="1">
        <v>43901</v>
      </c>
      <c r="B2983">
        <v>0</v>
      </c>
      <c r="D2983">
        <v>16.5</v>
      </c>
      <c r="E2983">
        <v>58</v>
      </c>
    </row>
    <row r="2984" spans="1:8" x14ac:dyDescent="0.45">
      <c r="A2984" s="1">
        <v>43901</v>
      </c>
      <c r="B2984">
        <v>0</v>
      </c>
      <c r="D2984">
        <v>19.600000000000001</v>
      </c>
      <c r="E2984">
        <v>45</v>
      </c>
    </row>
    <row r="2985" spans="1:8" x14ac:dyDescent="0.45">
      <c r="A2985" s="1">
        <v>43901</v>
      </c>
      <c r="B2985">
        <v>0</v>
      </c>
      <c r="D2985">
        <v>17.3</v>
      </c>
      <c r="E2985">
        <v>52</v>
      </c>
    </row>
    <row r="2986" spans="1:8" x14ac:dyDescent="0.45">
      <c r="A2986" s="1">
        <v>43902</v>
      </c>
      <c r="B2986">
        <v>0</v>
      </c>
      <c r="C2986">
        <v>0.36</v>
      </c>
      <c r="D2986">
        <v>12.6</v>
      </c>
      <c r="E2986">
        <v>67</v>
      </c>
      <c r="F2986">
        <v>952</v>
      </c>
      <c r="G2986">
        <v>136</v>
      </c>
      <c r="H2986">
        <v>0</v>
      </c>
    </row>
    <row r="2987" spans="1:8" x14ac:dyDescent="0.45">
      <c r="A2987" s="1">
        <v>43902</v>
      </c>
      <c r="B2987">
        <v>0</v>
      </c>
      <c r="C2987">
        <v>0.37</v>
      </c>
      <c r="D2987">
        <v>15.7</v>
      </c>
      <c r="E2987">
        <v>25</v>
      </c>
      <c r="F2987">
        <v>944</v>
      </c>
      <c r="G2987">
        <v>138</v>
      </c>
      <c r="H2987">
        <v>0</v>
      </c>
    </row>
    <row r="2988" spans="1:8" x14ac:dyDescent="0.45">
      <c r="A2988" s="1">
        <v>43902</v>
      </c>
      <c r="B2988">
        <v>0</v>
      </c>
      <c r="C2988">
        <v>0.3</v>
      </c>
    </row>
    <row r="2989" spans="1:8" x14ac:dyDescent="0.45">
      <c r="A2989" s="1">
        <v>43902</v>
      </c>
      <c r="B2989">
        <v>0</v>
      </c>
      <c r="D2989">
        <v>18.5</v>
      </c>
      <c r="E2989">
        <v>52</v>
      </c>
    </row>
    <row r="2990" spans="1:8" x14ac:dyDescent="0.45">
      <c r="A2990" s="1">
        <v>43902</v>
      </c>
      <c r="B2990">
        <v>0</v>
      </c>
      <c r="D2990">
        <v>17.399999999999999</v>
      </c>
      <c r="E2990">
        <v>57</v>
      </c>
    </row>
    <row r="2991" spans="1:8" x14ac:dyDescent="0.45">
      <c r="A2991" s="1">
        <v>43902</v>
      </c>
      <c r="B2991">
        <v>0</v>
      </c>
      <c r="D2991">
        <v>20</v>
      </c>
      <c r="E2991">
        <v>44</v>
      </c>
    </row>
    <row r="2992" spans="1:8" x14ac:dyDescent="0.45">
      <c r="A2992" s="1">
        <v>43902</v>
      </c>
      <c r="B2992">
        <v>0</v>
      </c>
      <c r="D2992">
        <v>18.100000000000001</v>
      </c>
      <c r="E2992">
        <v>52</v>
      </c>
    </row>
    <row r="2993" spans="1:8" x14ac:dyDescent="0.45">
      <c r="A2993" s="1">
        <v>43903</v>
      </c>
      <c r="B2993">
        <v>0</v>
      </c>
      <c r="C2993">
        <v>0.63</v>
      </c>
      <c r="D2993">
        <v>12.4</v>
      </c>
      <c r="E2993">
        <v>67</v>
      </c>
      <c r="F2993">
        <v>950</v>
      </c>
      <c r="G2993">
        <v>202</v>
      </c>
      <c r="H2993">
        <v>0</v>
      </c>
    </row>
    <row r="2994" spans="1:8" x14ac:dyDescent="0.45">
      <c r="A2994" s="1">
        <v>43903</v>
      </c>
      <c r="B2994">
        <v>0</v>
      </c>
      <c r="C2994">
        <v>0.66</v>
      </c>
      <c r="D2994">
        <v>15</v>
      </c>
      <c r="E2994">
        <v>26</v>
      </c>
      <c r="F2994">
        <v>942</v>
      </c>
      <c r="G2994">
        <v>206</v>
      </c>
      <c r="H2994">
        <v>0</v>
      </c>
    </row>
    <row r="2995" spans="1:8" x14ac:dyDescent="0.45">
      <c r="A2995" s="1">
        <v>43903</v>
      </c>
      <c r="B2995">
        <v>0</v>
      </c>
      <c r="C2995">
        <v>0.62</v>
      </c>
    </row>
    <row r="2996" spans="1:8" x14ac:dyDescent="0.45">
      <c r="A2996" s="1">
        <v>43903</v>
      </c>
      <c r="B2996">
        <v>0</v>
      </c>
      <c r="D2996">
        <v>19.100000000000001</v>
      </c>
      <c r="E2996">
        <v>50</v>
      </c>
    </row>
    <row r="2997" spans="1:8" x14ac:dyDescent="0.45">
      <c r="A2997" s="1">
        <v>43903</v>
      </c>
      <c r="B2997">
        <v>0</v>
      </c>
      <c r="D2997">
        <v>17.399999999999999</v>
      </c>
      <c r="E2997">
        <v>56</v>
      </c>
    </row>
    <row r="2998" spans="1:8" x14ac:dyDescent="0.45">
      <c r="A2998" s="1">
        <v>43903</v>
      </c>
      <c r="B2998">
        <v>0</v>
      </c>
      <c r="D2998">
        <v>19.399999999999999</v>
      </c>
      <c r="E2998">
        <v>47</v>
      </c>
    </row>
    <row r="2999" spans="1:8" x14ac:dyDescent="0.45">
      <c r="A2999" s="1">
        <v>43903</v>
      </c>
      <c r="B2999">
        <v>0</v>
      </c>
      <c r="D2999">
        <v>17.7</v>
      </c>
      <c r="E2999">
        <v>52</v>
      </c>
    </row>
    <row r="3000" spans="1:8" x14ac:dyDescent="0.45">
      <c r="A3000" s="1">
        <v>43904</v>
      </c>
      <c r="B3000">
        <v>0</v>
      </c>
      <c r="C3000">
        <v>0.54</v>
      </c>
      <c r="D3000">
        <v>11.7</v>
      </c>
      <c r="E3000">
        <v>67</v>
      </c>
      <c r="F3000">
        <v>951</v>
      </c>
      <c r="G3000">
        <v>208</v>
      </c>
      <c r="H3000">
        <v>0</v>
      </c>
    </row>
    <row r="3001" spans="1:8" x14ac:dyDescent="0.45">
      <c r="A3001" s="1">
        <v>43904</v>
      </c>
      <c r="B3001">
        <v>0</v>
      </c>
      <c r="C3001">
        <v>0.52</v>
      </c>
      <c r="D3001">
        <v>13.8</v>
      </c>
      <c r="E3001">
        <v>26</v>
      </c>
      <c r="F3001">
        <v>943</v>
      </c>
      <c r="G3001">
        <v>222</v>
      </c>
      <c r="H3001">
        <v>0</v>
      </c>
    </row>
    <row r="3002" spans="1:8" x14ac:dyDescent="0.45">
      <c r="A3002" s="1">
        <v>43904</v>
      </c>
      <c r="B3002">
        <v>0</v>
      </c>
      <c r="C3002">
        <v>0.52</v>
      </c>
    </row>
    <row r="3003" spans="1:8" x14ac:dyDescent="0.45">
      <c r="A3003" s="1">
        <v>43904</v>
      </c>
      <c r="B3003">
        <v>0</v>
      </c>
      <c r="D3003">
        <v>19.100000000000001</v>
      </c>
      <c r="E3003">
        <v>48</v>
      </c>
    </row>
    <row r="3004" spans="1:8" x14ac:dyDescent="0.45">
      <c r="A3004" s="1">
        <v>43904</v>
      </c>
      <c r="B3004">
        <v>0</v>
      </c>
      <c r="D3004">
        <v>17.3</v>
      </c>
      <c r="E3004">
        <v>54</v>
      </c>
    </row>
    <row r="3005" spans="1:8" x14ac:dyDescent="0.45">
      <c r="A3005" s="1">
        <v>43904</v>
      </c>
      <c r="B3005">
        <v>0</v>
      </c>
      <c r="D3005">
        <v>18.5</v>
      </c>
      <c r="E3005">
        <v>48</v>
      </c>
    </row>
    <row r="3006" spans="1:8" x14ac:dyDescent="0.45">
      <c r="A3006" s="1">
        <v>43904</v>
      </c>
      <c r="B3006">
        <v>0</v>
      </c>
      <c r="D3006">
        <v>16.8</v>
      </c>
      <c r="E3006">
        <v>53</v>
      </c>
    </row>
    <row r="3007" spans="1:8" x14ac:dyDescent="0.45">
      <c r="A3007" s="1">
        <v>43905</v>
      </c>
      <c r="B3007">
        <v>0</v>
      </c>
      <c r="C3007">
        <v>1.07</v>
      </c>
      <c r="D3007">
        <v>9.6</v>
      </c>
      <c r="E3007">
        <v>75</v>
      </c>
      <c r="F3007">
        <v>948</v>
      </c>
      <c r="G3007">
        <v>160</v>
      </c>
      <c r="H3007">
        <v>1.5</v>
      </c>
    </row>
    <row r="3008" spans="1:8" x14ac:dyDescent="0.45">
      <c r="A3008" s="1">
        <v>43905</v>
      </c>
      <c r="B3008">
        <v>0</v>
      </c>
      <c r="C3008">
        <v>0.73</v>
      </c>
      <c r="D3008">
        <v>11.7</v>
      </c>
      <c r="E3008">
        <v>29</v>
      </c>
      <c r="F3008">
        <v>940</v>
      </c>
      <c r="G3008">
        <v>173</v>
      </c>
      <c r="H3008">
        <v>0</v>
      </c>
    </row>
    <row r="3009" spans="1:8" x14ac:dyDescent="0.45">
      <c r="A3009" s="1">
        <v>43905</v>
      </c>
      <c r="B3009">
        <v>0</v>
      </c>
      <c r="C3009">
        <v>0.96</v>
      </c>
    </row>
    <row r="3010" spans="1:8" x14ac:dyDescent="0.45">
      <c r="A3010" s="1">
        <v>43905</v>
      </c>
      <c r="B3010">
        <v>0</v>
      </c>
      <c r="D3010">
        <v>15.3</v>
      </c>
      <c r="E3010">
        <v>58</v>
      </c>
    </row>
    <row r="3011" spans="1:8" x14ac:dyDescent="0.45">
      <c r="A3011" s="1">
        <v>43905</v>
      </c>
      <c r="B3011">
        <v>0</v>
      </c>
      <c r="D3011">
        <v>13.9</v>
      </c>
      <c r="E3011">
        <v>64</v>
      </c>
    </row>
    <row r="3012" spans="1:8" x14ac:dyDescent="0.45">
      <c r="A3012" s="1">
        <v>43905</v>
      </c>
      <c r="B3012">
        <v>0</v>
      </c>
      <c r="D3012">
        <v>16</v>
      </c>
      <c r="E3012">
        <v>51</v>
      </c>
    </row>
    <row r="3013" spans="1:8" x14ac:dyDescent="0.45">
      <c r="A3013" s="1">
        <v>43905</v>
      </c>
      <c r="B3013">
        <v>0</v>
      </c>
      <c r="D3013">
        <v>14.2</v>
      </c>
      <c r="E3013">
        <v>60</v>
      </c>
    </row>
    <row r="3014" spans="1:8" x14ac:dyDescent="0.45">
      <c r="A3014" s="1">
        <v>43906</v>
      </c>
      <c r="B3014">
        <v>0</v>
      </c>
      <c r="C3014">
        <v>1.31</v>
      </c>
      <c r="D3014">
        <v>4.5999999999999996</v>
      </c>
      <c r="E3014">
        <v>79</v>
      </c>
      <c r="F3014">
        <v>947</v>
      </c>
      <c r="G3014">
        <v>84</v>
      </c>
      <c r="H3014">
        <v>4</v>
      </c>
    </row>
    <row r="3015" spans="1:8" x14ac:dyDescent="0.45">
      <c r="A3015" s="1">
        <v>43906</v>
      </c>
      <c r="B3015">
        <v>0</v>
      </c>
      <c r="C3015">
        <v>0.77</v>
      </c>
      <c r="D3015">
        <v>4.2</v>
      </c>
      <c r="E3015">
        <v>49</v>
      </c>
      <c r="F3015">
        <v>938</v>
      </c>
      <c r="G3015">
        <v>113</v>
      </c>
      <c r="H3015">
        <v>0</v>
      </c>
    </row>
    <row r="3016" spans="1:8" x14ac:dyDescent="0.45">
      <c r="A3016" s="1">
        <v>43906</v>
      </c>
      <c r="B3016">
        <v>0</v>
      </c>
      <c r="C3016">
        <v>1.23</v>
      </c>
    </row>
    <row r="3017" spans="1:8" x14ac:dyDescent="0.45">
      <c r="A3017" s="1">
        <v>43906</v>
      </c>
      <c r="B3017">
        <v>0</v>
      </c>
      <c r="D3017">
        <v>9.3000000000000007</v>
      </c>
      <c r="E3017">
        <v>65</v>
      </c>
    </row>
    <row r="3018" spans="1:8" x14ac:dyDescent="0.45">
      <c r="A3018" s="1">
        <v>43906</v>
      </c>
      <c r="B3018">
        <v>0</v>
      </c>
      <c r="D3018">
        <v>8.3000000000000007</v>
      </c>
      <c r="E3018">
        <v>70</v>
      </c>
    </row>
    <row r="3019" spans="1:8" x14ac:dyDescent="0.45">
      <c r="A3019" s="1">
        <v>43906</v>
      </c>
      <c r="B3019">
        <v>0</v>
      </c>
      <c r="D3019">
        <v>8</v>
      </c>
      <c r="E3019">
        <v>71</v>
      </c>
    </row>
    <row r="3020" spans="1:8" x14ac:dyDescent="0.45">
      <c r="A3020" s="1">
        <v>43906</v>
      </c>
      <c r="B3020">
        <v>0</v>
      </c>
      <c r="D3020">
        <v>7.1</v>
      </c>
      <c r="E3020">
        <v>72</v>
      </c>
    </row>
    <row r="3021" spans="1:8" x14ac:dyDescent="0.45">
      <c r="A3021" s="1">
        <v>43907</v>
      </c>
      <c r="B3021">
        <v>0</v>
      </c>
      <c r="C3021">
        <v>1.34</v>
      </c>
      <c r="D3021">
        <v>9.1</v>
      </c>
      <c r="E3021">
        <v>76</v>
      </c>
      <c r="F3021">
        <v>954</v>
      </c>
      <c r="G3021">
        <v>113</v>
      </c>
      <c r="H3021">
        <v>1.4</v>
      </c>
    </row>
    <row r="3022" spans="1:8" x14ac:dyDescent="0.45">
      <c r="A3022" s="1">
        <v>43907</v>
      </c>
      <c r="B3022">
        <v>0</v>
      </c>
      <c r="C3022">
        <v>1.02</v>
      </c>
      <c r="D3022">
        <v>8</v>
      </c>
      <c r="E3022">
        <v>55</v>
      </c>
      <c r="F3022">
        <v>943</v>
      </c>
      <c r="G3022">
        <v>114</v>
      </c>
      <c r="H3022">
        <v>0</v>
      </c>
    </row>
    <row r="3023" spans="1:8" x14ac:dyDescent="0.45">
      <c r="A3023" s="1">
        <v>43907</v>
      </c>
      <c r="B3023">
        <v>0</v>
      </c>
      <c r="C3023">
        <v>1.1000000000000001</v>
      </c>
    </row>
    <row r="3024" spans="1:8" x14ac:dyDescent="0.45">
      <c r="A3024" s="1">
        <v>43907</v>
      </c>
      <c r="B3024">
        <v>0</v>
      </c>
      <c r="D3024">
        <v>12.5</v>
      </c>
      <c r="E3024">
        <v>68</v>
      </c>
    </row>
    <row r="3025" spans="1:8" x14ac:dyDescent="0.45">
      <c r="A3025" s="1">
        <v>43907</v>
      </c>
      <c r="B3025">
        <v>0</v>
      </c>
      <c r="D3025">
        <v>11.9</v>
      </c>
      <c r="E3025">
        <v>72</v>
      </c>
    </row>
    <row r="3026" spans="1:8" x14ac:dyDescent="0.45">
      <c r="A3026" s="1">
        <v>43907</v>
      </c>
      <c r="B3026">
        <v>0</v>
      </c>
      <c r="D3026">
        <v>11.3</v>
      </c>
      <c r="E3026">
        <v>73</v>
      </c>
    </row>
    <row r="3027" spans="1:8" x14ac:dyDescent="0.45">
      <c r="A3027" s="1">
        <v>43907</v>
      </c>
      <c r="B3027">
        <v>0</v>
      </c>
      <c r="D3027">
        <v>10.8</v>
      </c>
      <c r="E3027">
        <v>75</v>
      </c>
    </row>
    <row r="3028" spans="1:8" x14ac:dyDescent="0.45">
      <c r="A3028" s="1">
        <v>43908</v>
      </c>
      <c r="B3028">
        <v>0</v>
      </c>
      <c r="C3028">
        <v>0.8</v>
      </c>
      <c r="D3028">
        <v>11.1</v>
      </c>
      <c r="E3028">
        <v>71</v>
      </c>
      <c r="F3028">
        <v>956</v>
      </c>
      <c r="G3028">
        <v>127</v>
      </c>
      <c r="H3028">
        <v>0</v>
      </c>
    </row>
    <row r="3029" spans="1:8" x14ac:dyDescent="0.45">
      <c r="A3029" s="1">
        <v>43908</v>
      </c>
      <c r="B3029">
        <v>0</v>
      </c>
      <c r="C3029">
        <v>0.52</v>
      </c>
      <c r="D3029">
        <v>10.8</v>
      </c>
      <c r="E3029">
        <v>41</v>
      </c>
      <c r="F3029">
        <v>948</v>
      </c>
      <c r="G3029">
        <v>127</v>
      </c>
      <c r="H3029">
        <v>0</v>
      </c>
    </row>
    <row r="3030" spans="1:8" x14ac:dyDescent="0.45">
      <c r="A3030" s="1">
        <v>43908</v>
      </c>
      <c r="B3030">
        <v>0</v>
      </c>
      <c r="C3030">
        <v>0.55000000000000004</v>
      </c>
    </row>
    <row r="3031" spans="1:8" x14ac:dyDescent="0.45">
      <c r="A3031" s="1">
        <v>43908</v>
      </c>
      <c r="B3031">
        <v>0</v>
      </c>
      <c r="D3031">
        <v>14.9</v>
      </c>
      <c r="E3031">
        <v>62</v>
      </c>
    </row>
    <row r="3032" spans="1:8" x14ac:dyDescent="0.45">
      <c r="A3032" s="1">
        <v>43908</v>
      </c>
      <c r="B3032">
        <v>0</v>
      </c>
      <c r="D3032">
        <v>14.4</v>
      </c>
      <c r="E3032">
        <v>65</v>
      </c>
    </row>
    <row r="3033" spans="1:8" x14ac:dyDescent="0.45">
      <c r="A3033" s="1">
        <v>43908</v>
      </c>
      <c r="B3033">
        <v>0</v>
      </c>
      <c r="D3033">
        <v>14.1</v>
      </c>
      <c r="E3033">
        <v>64</v>
      </c>
    </row>
    <row r="3034" spans="1:8" x14ac:dyDescent="0.45">
      <c r="A3034" s="1">
        <v>43908</v>
      </c>
      <c r="B3034">
        <v>0</v>
      </c>
      <c r="D3034">
        <v>13.5</v>
      </c>
      <c r="E3034">
        <v>66</v>
      </c>
    </row>
    <row r="3035" spans="1:8" x14ac:dyDescent="0.45">
      <c r="A3035" s="1">
        <v>43909</v>
      </c>
      <c r="B3035">
        <v>0</v>
      </c>
      <c r="C3035">
        <v>1.35</v>
      </c>
      <c r="D3035">
        <v>10.6</v>
      </c>
      <c r="E3035">
        <v>69</v>
      </c>
      <c r="F3035">
        <v>952</v>
      </c>
      <c r="G3035">
        <v>193</v>
      </c>
      <c r="H3035">
        <v>0</v>
      </c>
    </row>
    <row r="3036" spans="1:8" x14ac:dyDescent="0.45">
      <c r="A3036" s="1">
        <v>43909</v>
      </c>
      <c r="B3036">
        <v>0</v>
      </c>
      <c r="C3036">
        <v>0.63</v>
      </c>
      <c r="D3036">
        <v>10.6</v>
      </c>
      <c r="E3036">
        <v>35</v>
      </c>
      <c r="F3036">
        <v>944</v>
      </c>
      <c r="G3036">
        <v>187</v>
      </c>
      <c r="H3036">
        <v>0</v>
      </c>
    </row>
    <row r="3037" spans="1:8" x14ac:dyDescent="0.45">
      <c r="A3037" s="1">
        <v>43909</v>
      </c>
      <c r="B3037">
        <v>0</v>
      </c>
      <c r="C3037">
        <v>1.05</v>
      </c>
    </row>
    <row r="3038" spans="1:8" x14ac:dyDescent="0.45">
      <c r="A3038" s="1">
        <v>43909</v>
      </c>
      <c r="B3038">
        <v>0</v>
      </c>
      <c r="D3038">
        <v>15.4</v>
      </c>
      <c r="E3038">
        <v>55</v>
      </c>
    </row>
    <row r="3039" spans="1:8" x14ac:dyDescent="0.45">
      <c r="A3039" s="1">
        <v>43909</v>
      </c>
      <c r="B3039">
        <v>0</v>
      </c>
      <c r="D3039">
        <v>14.3</v>
      </c>
      <c r="E3039">
        <v>60</v>
      </c>
    </row>
    <row r="3040" spans="1:8" x14ac:dyDescent="0.45">
      <c r="A3040" s="1">
        <v>43909</v>
      </c>
      <c r="B3040">
        <v>0</v>
      </c>
      <c r="D3040">
        <v>13.6</v>
      </c>
      <c r="E3040">
        <v>58</v>
      </c>
    </row>
    <row r="3041" spans="1:8" x14ac:dyDescent="0.45">
      <c r="A3041" s="1">
        <v>43909</v>
      </c>
      <c r="B3041">
        <v>0</v>
      </c>
      <c r="D3041">
        <v>13</v>
      </c>
      <c r="E3041">
        <v>61</v>
      </c>
    </row>
    <row r="3042" spans="1:8" x14ac:dyDescent="0.45">
      <c r="A3042" s="1">
        <v>43910</v>
      </c>
      <c r="B3042">
        <v>0</v>
      </c>
      <c r="C3042">
        <v>1.54</v>
      </c>
      <c r="D3042">
        <v>9.9</v>
      </c>
      <c r="E3042">
        <v>67</v>
      </c>
      <c r="F3042">
        <v>950</v>
      </c>
      <c r="G3042">
        <v>57</v>
      </c>
      <c r="H3042">
        <v>0</v>
      </c>
    </row>
    <row r="3043" spans="1:8" x14ac:dyDescent="0.45">
      <c r="A3043" s="1">
        <v>43910</v>
      </c>
      <c r="B3043">
        <v>0</v>
      </c>
      <c r="C3043">
        <v>0.74</v>
      </c>
      <c r="D3043">
        <v>8.8000000000000007</v>
      </c>
      <c r="E3043">
        <v>43</v>
      </c>
      <c r="F3043">
        <v>942</v>
      </c>
      <c r="G3043">
        <v>51</v>
      </c>
      <c r="H3043">
        <v>0</v>
      </c>
    </row>
    <row r="3044" spans="1:8" x14ac:dyDescent="0.45">
      <c r="A3044" s="1">
        <v>43910</v>
      </c>
      <c r="B3044">
        <v>0</v>
      </c>
      <c r="C3044">
        <v>1.37</v>
      </c>
    </row>
    <row r="3045" spans="1:8" x14ac:dyDescent="0.45">
      <c r="A3045" s="1">
        <v>43910</v>
      </c>
      <c r="B3045">
        <v>0</v>
      </c>
      <c r="D3045">
        <v>13.1</v>
      </c>
      <c r="E3045">
        <v>62</v>
      </c>
    </row>
    <row r="3046" spans="1:8" x14ac:dyDescent="0.45">
      <c r="A3046" s="1">
        <v>43910</v>
      </c>
      <c r="B3046">
        <v>0</v>
      </c>
      <c r="D3046">
        <v>12.6</v>
      </c>
      <c r="E3046">
        <v>65</v>
      </c>
    </row>
    <row r="3047" spans="1:8" x14ac:dyDescent="0.45">
      <c r="A3047" s="1">
        <v>43910</v>
      </c>
      <c r="B3047">
        <v>0</v>
      </c>
      <c r="D3047">
        <v>11.5</v>
      </c>
      <c r="E3047">
        <v>68</v>
      </c>
    </row>
    <row r="3048" spans="1:8" x14ac:dyDescent="0.45">
      <c r="A3048" s="1">
        <v>43910</v>
      </c>
      <c r="B3048">
        <v>0</v>
      </c>
      <c r="D3048">
        <v>11.4</v>
      </c>
      <c r="E3048">
        <v>68</v>
      </c>
    </row>
    <row r="3049" spans="1:8" x14ac:dyDescent="0.45">
      <c r="A3049" s="1">
        <v>43911</v>
      </c>
      <c r="B3049">
        <v>0</v>
      </c>
      <c r="C3049">
        <v>0.96</v>
      </c>
      <c r="D3049">
        <v>7.4</v>
      </c>
      <c r="E3049">
        <v>81</v>
      </c>
      <c r="F3049">
        <v>947</v>
      </c>
      <c r="G3049">
        <v>35</v>
      </c>
      <c r="H3049">
        <v>0.9</v>
      </c>
    </row>
    <row r="3050" spans="1:8" x14ac:dyDescent="0.45">
      <c r="A3050" s="1">
        <v>43911</v>
      </c>
      <c r="B3050">
        <v>0</v>
      </c>
      <c r="C3050">
        <v>0.56000000000000005</v>
      </c>
      <c r="D3050">
        <v>6.3</v>
      </c>
      <c r="E3050">
        <v>60</v>
      </c>
      <c r="F3050">
        <v>939</v>
      </c>
      <c r="G3050">
        <v>28</v>
      </c>
      <c r="H3050">
        <v>0</v>
      </c>
    </row>
    <row r="3051" spans="1:8" x14ac:dyDescent="0.45">
      <c r="A3051" s="1">
        <v>43911</v>
      </c>
      <c r="B3051">
        <v>0</v>
      </c>
      <c r="C3051">
        <v>0.8</v>
      </c>
    </row>
    <row r="3052" spans="1:8" x14ac:dyDescent="0.45">
      <c r="A3052" s="1">
        <v>43911</v>
      </c>
      <c r="B3052">
        <v>0</v>
      </c>
      <c r="D3052">
        <v>10.6</v>
      </c>
      <c r="E3052">
        <v>73</v>
      </c>
    </row>
    <row r="3053" spans="1:8" x14ac:dyDescent="0.45">
      <c r="A3053" s="1">
        <v>43911</v>
      </c>
      <c r="B3053">
        <v>0</v>
      </c>
      <c r="D3053">
        <v>9.9</v>
      </c>
      <c r="E3053">
        <v>77</v>
      </c>
    </row>
    <row r="3054" spans="1:8" x14ac:dyDescent="0.45">
      <c r="A3054" s="1">
        <v>43911</v>
      </c>
      <c r="B3054">
        <v>0</v>
      </c>
      <c r="D3054">
        <v>9.4</v>
      </c>
      <c r="E3054">
        <v>79</v>
      </c>
    </row>
    <row r="3055" spans="1:8" x14ac:dyDescent="0.45">
      <c r="A3055" s="1">
        <v>43911</v>
      </c>
      <c r="B3055">
        <v>0</v>
      </c>
      <c r="D3055">
        <v>9.1999999999999993</v>
      </c>
      <c r="E3055">
        <v>79</v>
      </c>
    </row>
    <row r="3056" spans="1:8" x14ac:dyDescent="0.45">
      <c r="A3056" s="1">
        <v>43912</v>
      </c>
      <c r="B3056">
        <v>0</v>
      </c>
      <c r="C3056">
        <v>1.17</v>
      </c>
      <c r="D3056">
        <v>7.6</v>
      </c>
      <c r="E3056">
        <v>78</v>
      </c>
      <c r="F3056">
        <v>947</v>
      </c>
      <c r="G3056">
        <v>132</v>
      </c>
      <c r="H3056">
        <v>4.3</v>
      </c>
    </row>
    <row r="3057" spans="1:8" x14ac:dyDescent="0.45">
      <c r="A3057" s="1">
        <v>43912</v>
      </c>
      <c r="B3057">
        <v>0</v>
      </c>
      <c r="C3057">
        <v>0.6</v>
      </c>
      <c r="D3057">
        <v>6.9</v>
      </c>
      <c r="E3057">
        <v>56</v>
      </c>
      <c r="F3057">
        <v>939</v>
      </c>
      <c r="G3057">
        <v>121</v>
      </c>
      <c r="H3057">
        <v>0</v>
      </c>
    </row>
    <row r="3058" spans="1:8" x14ac:dyDescent="0.45">
      <c r="A3058" s="1">
        <v>43912</v>
      </c>
      <c r="B3058">
        <v>0</v>
      </c>
      <c r="C3058">
        <v>0.84</v>
      </c>
    </row>
    <row r="3059" spans="1:8" x14ac:dyDescent="0.45">
      <c r="A3059" s="1">
        <v>43912</v>
      </c>
      <c r="B3059">
        <v>0</v>
      </c>
      <c r="D3059">
        <v>11.6</v>
      </c>
      <c r="E3059">
        <v>68</v>
      </c>
    </row>
    <row r="3060" spans="1:8" x14ac:dyDescent="0.45">
      <c r="A3060" s="1">
        <v>43912</v>
      </c>
      <c r="B3060">
        <v>0</v>
      </c>
      <c r="D3060">
        <v>10.7</v>
      </c>
      <c r="E3060">
        <v>72</v>
      </c>
    </row>
    <row r="3061" spans="1:8" x14ac:dyDescent="0.45">
      <c r="A3061" s="1">
        <v>43912</v>
      </c>
      <c r="B3061">
        <v>0</v>
      </c>
      <c r="D3061">
        <v>10.6</v>
      </c>
      <c r="E3061">
        <v>72</v>
      </c>
    </row>
    <row r="3062" spans="1:8" x14ac:dyDescent="0.45">
      <c r="A3062" s="1">
        <v>43912</v>
      </c>
      <c r="B3062">
        <v>0</v>
      </c>
      <c r="D3062">
        <v>9.6999999999999993</v>
      </c>
      <c r="E3062">
        <v>74</v>
      </c>
    </row>
    <row r="3063" spans="1:8" x14ac:dyDescent="0.45">
      <c r="A3063" s="1">
        <v>43913</v>
      </c>
      <c r="B3063">
        <v>0</v>
      </c>
      <c r="C3063">
        <v>0.91</v>
      </c>
      <c r="D3063">
        <v>8.8000000000000007</v>
      </c>
      <c r="E3063">
        <v>81</v>
      </c>
      <c r="F3063">
        <v>949</v>
      </c>
      <c r="G3063">
        <v>136</v>
      </c>
      <c r="H3063">
        <v>8.6999999999999993</v>
      </c>
    </row>
    <row r="3064" spans="1:8" x14ac:dyDescent="0.45">
      <c r="A3064" s="1">
        <v>43913</v>
      </c>
      <c r="B3064">
        <v>0</v>
      </c>
      <c r="C3064">
        <v>0.66</v>
      </c>
      <c r="D3064">
        <v>7.9</v>
      </c>
      <c r="E3064">
        <v>58</v>
      </c>
      <c r="F3064">
        <v>941</v>
      </c>
      <c r="G3064">
        <v>129</v>
      </c>
      <c r="H3064">
        <v>0</v>
      </c>
    </row>
    <row r="3065" spans="1:8" x14ac:dyDescent="0.45">
      <c r="A3065" s="1">
        <v>43913</v>
      </c>
      <c r="B3065">
        <v>0</v>
      </c>
      <c r="C3065">
        <v>0.83</v>
      </c>
    </row>
    <row r="3066" spans="1:8" x14ac:dyDescent="0.45">
      <c r="A3066" s="1">
        <v>43913</v>
      </c>
      <c r="B3066">
        <v>0</v>
      </c>
      <c r="D3066">
        <v>13</v>
      </c>
      <c r="E3066">
        <v>70</v>
      </c>
    </row>
    <row r="3067" spans="1:8" x14ac:dyDescent="0.45">
      <c r="A3067" s="1">
        <v>43913</v>
      </c>
      <c r="B3067">
        <v>0</v>
      </c>
      <c r="D3067">
        <v>11.9</v>
      </c>
      <c r="E3067">
        <v>75</v>
      </c>
    </row>
    <row r="3068" spans="1:8" x14ac:dyDescent="0.45">
      <c r="A3068" s="1">
        <v>43913</v>
      </c>
      <c r="B3068">
        <v>0</v>
      </c>
      <c r="D3068">
        <v>11.2</v>
      </c>
      <c r="E3068">
        <v>78</v>
      </c>
    </row>
    <row r="3069" spans="1:8" x14ac:dyDescent="0.45">
      <c r="A3069" s="1">
        <v>43913</v>
      </c>
      <c r="B3069">
        <v>0</v>
      </c>
      <c r="D3069">
        <v>10.8</v>
      </c>
      <c r="E3069">
        <v>77</v>
      </c>
    </row>
    <row r="3070" spans="1:8" x14ac:dyDescent="0.45">
      <c r="A3070" s="1">
        <v>43914</v>
      </c>
      <c r="B3070">
        <v>0</v>
      </c>
      <c r="C3070">
        <v>1.56</v>
      </c>
      <c r="D3070">
        <v>10.5</v>
      </c>
      <c r="E3070">
        <v>66</v>
      </c>
      <c r="F3070">
        <v>949</v>
      </c>
      <c r="G3070">
        <v>146</v>
      </c>
      <c r="H3070">
        <v>0.5</v>
      </c>
    </row>
    <row r="3071" spans="1:8" x14ac:dyDescent="0.45">
      <c r="A3071" s="1">
        <v>43914</v>
      </c>
      <c r="B3071">
        <v>0</v>
      </c>
      <c r="C3071">
        <v>1.08</v>
      </c>
      <c r="D3071">
        <v>9.3000000000000007</v>
      </c>
      <c r="E3071">
        <v>40</v>
      </c>
      <c r="F3071">
        <v>941</v>
      </c>
      <c r="G3071">
        <v>153</v>
      </c>
      <c r="H3071">
        <v>0</v>
      </c>
    </row>
    <row r="3072" spans="1:8" x14ac:dyDescent="0.45">
      <c r="A3072" s="1">
        <v>43914</v>
      </c>
      <c r="B3072">
        <v>0</v>
      </c>
      <c r="C3072">
        <v>1.27</v>
      </c>
    </row>
    <row r="3073" spans="1:8" x14ac:dyDescent="0.45">
      <c r="A3073" s="1">
        <v>43914</v>
      </c>
      <c r="B3073">
        <v>0</v>
      </c>
      <c r="D3073">
        <v>13.4</v>
      </c>
      <c r="E3073">
        <v>61</v>
      </c>
    </row>
    <row r="3074" spans="1:8" x14ac:dyDescent="0.45">
      <c r="A3074" s="1">
        <v>43914</v>
      </c>
      <c r="B3074">
        <v>0</v>
      </c>
      <c r="D3074">
        <v>12.9</v>
      </c>
      <c r="E3074">
        <v>65</v>
      </c>
    </row>
    <row r="3075" spans="1:8" x14ac:dyDescent="0.45">
      <c r="A3075" s="1">
        <v>43914</v>
      </c>
      <c r="B3075">
        <v>0</v>
      </c>
      <c r="D3075">
        <v>12.6</v>
      </c>
      <c r="E3075">
        <v>65</v>
      </c>
    </row>
    <row r="3076" spans="1:8" x14ac:dyDescent="0.45">
      <c r="A3076" s="1">
        <v>43914</v>
      </c>
      <c r="B3076">
        <v>0</v>
      </c>
      <c r="D3076">
        <v>11.9</v>
      </c>
      <c r="E3076">
        <v>67</v>
      </c>
    </row>
    <row r="3077" spans="1:8" x14ac:dyDescent="0.45">
      <c r="A3077" s="1">
        <v>43915</v>
      </c>
      <c r="B3077">
        <v>0</v>
      </c>
      <c r="C3077">
        <v>1.1599999999999999</v>
      </c>
      <c r="D3077">
        <v>9.4</v>
      </c>
      <c r="E3077">
        <v>65</v>
      </c>
      <c r="F3077">
        <v>948</v>
      </c>
      <c r="G3077">
        <v>235</v>
      </c>
      <c r="H3077">
        <v>0</v>
      </c>
    </row>
    <row r="3078" spans="1:8" x14ac:dyDescent="0.45">
      <c r="A3078" s="1">
        <v>43915</v>
      </c>
      <c r="B3078">
        <v>0</v>
      </c>
      <c r="C3078">
        <v>0.72</v>
      </c>
      <c r="D3078">
        <v>9.6</v>
      </c>
      <c r="E3078">
        <v>31</v>
      </c>
      <c r="F3078">
        <v>940</v>
      </c>
      <c r="G3078">
        <v>244</v>
      </c>
      <c r="H3078">
        <v>0</v>
      </c>
    </row>
    <row r="3079" spans="1:8" x14ac:dyDescent="0.45">
      <c r="A3079" s="1">
        <v>43915</v>
      </c>
      <c r="B3079">
        <v>0</v>
      </c>
      <c r="C3079">
        <v>1.08</v>
      </c>
    </row>
    <row r="3080" spans="1:8" x14ac:dyDescent="0.45">
      <c r="A3080" s="1">
        <v>43915</v>
      </c>
      <c r="B3080">
        <v>0</v>
      </c>
      <c r="D3080">
        <v>14.2</v>
      </c>
      <c r="E3080">
        <v>55</v>
      </c>
    </row>
    <row r="3081" spans="1:8" x14ac:dyDescent="0.45">
      <c r="A3081" s="1">
        <v>43915</v>
      </c>
      <c r="B3081">
        <v>0</v>
      </c>
      <c r="D3081">
        <v>12.8</v>
      </c>
      <c r="E3081">
        <v>61</v>
      </c>
    </row>
    <row r="3082" spans="1:8" x14ac:dyDescent="0.45">
      <c r="A3082" s="1">
        <v>43915</v>
      </c>
      <c r="B3082">
        <v>0</v>
      </c>
      <c r="D3082">
        <v>13.1</v>
      </c>
      <c r="E3082">
        <v>57</v>
      </c>
    </row>
    <row r="3083" spans="1:8" x14ac:dyDescent="0.45">
      <c r="A3083" s="1">
        <v>43915</v>
      </c>
      <c r="B3083">
        <v>0</v>
      </c>
      <c r="D3083">
        <v>12</v>
      </c>
      <c r="E3083">
        <v>61</v>
      </c>
    </row>
    <row r="3084" spans="1:8" x14ac:dyDescent="0.45">
      <c r="A3084" s="1">
        <v>43916</v>
      </c>
      <c r="B3084">
        <v>0</v>
      </c>
      <c r="C3084">
        <v>1.0900000000000001</v>
      </c>
      <c r="D3084">
        <v>6.7</v>
      </c>
      <c r="E3084">
        <v>55</v>
      </c>
      <c r="F3084">
        <v>945</v>
      </c>
      <c r="G3084">
        <v>240</v>
      </c>
      <c r="H3084">
        <v>0</v>
      </c>
    </row>
    <row r="3085" spans="1:8" x14ac:dyDescent="0.45">
      <c r="A3085" s="1">
        <v>43916</v>
      </c>
      <c r="B3085">
        <v>0</v>
      </c>
      <c r="C3085">
        <v>0.66</v>
      </c>
      <c r="D3085">
        <v>7.9</v>
      </c>
      <c r="E3085">
        <v>17</v>
      </c>
      <c r="F3085">
        <v>937</v>
      </c>
      <c r="G3085">
        <v>260</v>
      </c>
      <c r="H3085">
        <v>0</v>
      </c>
    </row>
    <row r="3086" spans="1:8" x14ac:dyDescent="0.45">
      <c r="A3086" s="1">
        <v>43916</v>
      </c>
      <c r="B3086">
        <v>0</v>
      </c>
      <c r="C3086">
        <v>1</v>
      </c>
    </row>
    <row r="3087" spans="1:8" x14ac:dyDescent="0.45">
      <c r="A3087" s="1">
        <v>43916</v>
      </c>
      <c r="B3087">
        <v>0</v>
      </c>
      <c r="D3087">
        <v>13.1</v>
      </c>
      <c r="E3087">
        <v>40</v>
      </c>
    </row>
    <row r="3088" spans="1:8" x14ac:dyDescent="0.45">
      <c r="A3088" s="1">
        <v>43916</v>
      </c>
      <c r="B3088">
        <v>0</v>
      </c>
      <c r="D3088">
        <v>11.4</v>
      </c>
      <c r="E3088">
        <v>45</v>
      </c>
    </row>
    <row r="3089" spans="1:8" x14ac:dyDescent="0.45">
      <c r="A3089" s="1">
        <v>43916</v>
      </c>
      <c r="B3089">
        <v>0</v>
      </c>
      <c r="D3089">
        <v>13</v>
      </c>
      <c r="E3089">
        <v>32</v>
      </c>
    </row>
    <row r="3090" spans="1:8" x14ac:dyDescent="0.45">
      <c r="A3090" s="1">
        <v>43916</v>
      </c>
      <c r="B3090">
        <v>0</v>
      </c>
      <c r="D3090">
        <v>11</v>
      </c>
      <c r="E3090">
        <v>40</v>
      </c>
    </row>
    <row r="3091" spans="1:8" x14ac:dyDescent="0.45">
      <c r="A3091" s="1">
        <v>43917</v>
      </c>
      <c r="B3091">
        <v>0</v>
      </c>
      <c r="C3091">
        <v>1.62</v>
      </c>
      <c r="D3091">
        <v>4.9000000000000004</v>
      </c>
      <c r="E3091">
        <v>63</v>
      </c>
      <c r="F3091">
        <v>947</v>
      </c>
      <c r="G3091">
        <v>155</v>
      </c>
      <c r="H3091">
        <v>0</v>
      </c>
    </row>
    <row r="3092" spans="1:8" x14ac:dyDescent="0.45">
      <c r="A3092" s="1">
        <v>43917</v>
      </c>
      <c r="B3092">
        <v>0</v>
      </c>
      <c r="C3092">
        <v>0.85</v>
      </c>
      <c r="D3092">
        <v>4.3</v>
      </c>
      <c r="E3092">
        <v>37</v>
      </c>
      <c r="F3092">
        <v>939</v>
      </c>
      <c r="G3092">
        <v>135</v>
      </c>
      <c r="H3092">
        <v>0</v>
      </c>
    </row>
    <row r="3093" spans="1:8" x14ac:dyDescent="0.45">
      <c r="A3093" s="1">
        <v>43917</v>
      </c>
      <c r="B3093">
        <v>0</v>
      </c>
      <c r="C3093">
        <v>1.25</v>
      </c>
    </row>
    <row r="3094" spans="1:8" x14ac:dyDescent="0.45">
      <c r="A3094" s="1">
        <v>43917</v>
      </c>
      <c r="B3094">
        <v>0</v>
      </c>
      <c r="D3094">
        <v>10.1</v>
      </c>
      <c r="E3094">
        <v>53</v>
      </c>
    </row>
    <row r="3095" spans="1:8" x14ac:dyDescent="0.45">
      <c r="A3095" s="1">
        <v>43917</v>
      </c>
      <c r="B3095">
        <v>0</v>
      </c>
      <c r="D3095">
        <v>8.6999999999999993</v>
      </c>
      <c r="E3095">
        <v>58</v>
      </c>
    </row>
    <row r="3096" spans="1:8" x14ac:dyDescent="0.45">
      <c r="A3096" s="1">
        <v>43917</v>
      </c>
      <c r="B3096">
        <v>0</v>
      </c>
      <c r="D3096">
        <v>7.9</v>
      </c>
      <c r="E3096">
        <v>59</v>
      </c>
    </row>
    <row r="3097" spans="1:8" x14ac:dyDescent="0.45">
      <c r="A3097" s="1">
        <v>43917</v>
      </c>
      <c r="B3097">
        <v>0</v>
      </c>
      <c r="D3097">
        <v>7</v>
      </c>
      <c r="E3097">
        <v>62</v>
      </c>
    </row>
    <row r="3098" spans="1:8" x14ac:dyDescent="0.45">
      <c r="A3098" s="1">
        <v>43918</v>
      </c>
      <c r="B3098">
        <v>0</v>
      </c>
      <c r="C3098">
        <v>0.59</v>
      </c>
      <c r="D3098">
        <v>5.6</v>
      </c>
      <c r="E3098">
        <v>63</v>
      </c>
      <c r="F3098">
        <v>951</v>
      </c>
      <c r="G3098">
        <v>248</v>
      </c>
      <c r="H3098">
        <v>0</v>
      </c>
    </row>
    <row r="3099" spans="1:8" x14ac:dyDescent="0.45">
      <c r="A3099" s="1">
        <v>43918</v>
      </c>
      <c r="B3099">
        <v>0</v>
      </c>
      <c r="C3099">
        <v>0.47</v>
      </c>
      <c r="D3099">
        <v>7.2</v>
      </c>
      <c r="E3099">
        <v>26</v>
      </c>
      <c r="F3099">
        <v>942</v>
      </c>
      <c r="G3099">
        <v>263</v>
      </c>
      <c r="H3099">
        <v>0</v>
      </c>
    </row>
    <row r="3100" spans="1:8" x14ac:dyDescent="0.45">
      <c r="A3100" s="1">
        <v>43918</v>
      </c>
      <c r="B3100">
        <v>0</v>
      </c>
      <c r="C3100">
        <v>0.55000000000000004</v>
      </c>
    </row>
    <row r="3101" spans="1:8" x14ac:dyDescent="0.45">
      <c r="A3101" s="1">
        <v>43918</v>
      </c>
      <c r="B3101">
        <v>0</v>
      </c>
      <c r="D3101">
        <v>12.2</v>
      </c>
      <c r="E3101">
        <v>48</v>
      </c>
    </row>
    <row r="3102" spans="1:8" x14ac:dyDescent="0.45">
      <c r="A3102" s="1">
        <v>43918</v>
      </c>
      <c r="B3102">
        <v>0</v>
      </c>
      <c r="D3102">
        <v>10.4</v>
      </c>
      <c r="E3102">
        <v>53</v>
      </c>
    </row>
    <row r="3103" spans="1:8" x14ac:dyDescent="0.45">
      <c r="A3103" s="1">
        <v>43918</v>
      </c>
      <c r="B3103">
        <v>0</v>
      </c>
      <c r="D3103">
        <v>11.8</v>
      </c>
      <c r="E3103">
        <v>46</v>
      </c>
    </row>
    <row r="3104" spans="1:8" x14ac:dyDescent="0.45">
      <c r="A3104" s="1">
        <v>43918</v>
      </c>
      <c r="B3104">
        <v>0</v>
      </c>
      <c r="D3104">
        <v>10</v>
      </c>
      <c r="E3104">
        <v>51</v>
      </c>
    </row>
    <row r="3105" spans="1:8" x14ac:dyDescent="0.45">
      <c r="A3105" s="1">
        <v>43919</v>
      </c>
      <c r="B3105">
        <v>0</v>
      </c>
      <c r="C3105">
        <v>0.82</v>
      </c>
      <c r="D3105">
        <v>8.8000000000000007</v>
      </c>
      <c r="E3105">
        <v>58</v>
      </c>
      <c r="F3105">
        <v>950</v>
      </c>
      <c r="G3105">
        <v>253</v>
      </c>
      <c r="H3105">
        <v>0</v>
      </c>
    </row>
    <row r="3106" spans="1:8" x14ac:dyDescent="0.45">
      <c r="A3106" s="1">
        <v>43919</v>
      </c>
      <c r="B3106">
        <v>0</v>
      </c>
      <c r="C3106">
        <v>0.61</v>
      </c>
      <c r="D3106">
        <v>10</v>
      </c>
      <c r="E3106">
        <v>20</v>
      </c>
      <c r="F3106">
        <v>942</v>
      </c>
      <c r="G3106">
        <v>258</v>
      </c>
      <c r="H3106">
        <v>0</v>
      </c>
    </row>
    <row r="3107" spans="1:8" x14ac:dyDescent="0.45">
      <c r="A3107" s="1">
        <v>43919</v>
      </c>
      <c r="B3107">
        <v>0</v>
      </c>
      <c r="C3107">
        <v>0.75</v>
      </c>
    </row>
    <row r="3108" spans="1:8" x14ac:dyDescent="0.45">
      <c r="A3108" s="1">
        <v>43919</v>
      </c>
      <c r="B3108">
        <v>0</v>
      </c>
      <c r="D3108">
        <v>14.5</v>
      </c>
      <c r="E3108">
        <v>44</v>
      </c>
    </row>
    <row r="3109" spans="1:8" x14ac:dyDescent="0.45">
      <c r="A3109" s="1">
        <v>43919</v>
      </c>
      <c r="B3109">
        <v>0</v>
      </c>
      <c r="D3109">
        <v>13</v>
      </c>
      <c r="E3109">
        <v>49</v>
      </c>
    </row>
    <row r="3110" spans="1:8" x14ac:dyDescent="0.45">
      <c r="A3110" s="1">
        <v>43919</v>
      </c>
      <c r="B3110">
        <v>0</v>
      </c>
      <c r="D3110">
        <v>15.1</v>
      </c>
      <c r="E3110">
        <v>41</v>
      </c>
    </row>
    <row r="3111" spans="1:8" x14ac:dyDescent="0.45">
      <c r="A3111" s="1">
        <v>43919</v>
      </c>
      <c r="B3111">
        <v>0</v>
      </c>
      <c r="D3111">
        <v>13</v>
      </c>
      <c r="E3111">
        <v>46</v>
      </c>
    </row>
    <row r="3112" spans="1:8" x14ac:dyDescent="0.45">
      <c r="A3112" s="1">
        <v>43920</v>
      </c>
      <c r="B3112">
        <v>0</v>
      </c>
      <c r="C3112">
        <v>2.0299999999999998</v>
      </c>
      <c r="D3112">
        <v>4.2</v>
      </c>
      <c r="E3112">
        <v>68</v>
      </c>
      <c r="F3112">
        <v>948</v>
      </c>
      <c r="G3112">
        <v>80</v>
      </c>
      <c r="H3112">
        <v>3</v>
      </c>
    </row>
    <row r="3113" spans="1:8" x14ac:dyDescent="0.45">
      <c r="A3113" s="1">
        <v>43920</v>
      </c>
      <c r="B3113">
        <v>0</v>
      </c>
      <c r="C3113">
        <v>1.41</v>
      </c>
      <c r="D3113">
        <v>2.9</v>
      </c>
      <c r="E3113">
        <v>44</v>
      </c>
      <c r="F3113">
        <v>940</v>
      </c>
      <c r="G3113">
        <v>89</v>
      </c>
      <c r="H3113">
        <v>0</v>
      </c>
    </row>
    <row r="3114" spans="1:8" x14ac:dyDescent="0.45">
      <c r="A3114" s="1">
        <v>43920</v>
      </c>
      <c r="B3114">
        <v>0</v>
      </c>
      <c r="C3114">
        <v>1.69</v>
      </c>
    </row>
    <row r="3115" spans="1:8" x14ac:dyDescent="0.45">
      <c r="A3115" s="1">
        <v>43920</v>
      </c>
      <c r="B3115">
        <v>0</v>
      </c>
      <c r="D3115">
        <v>7.9</v>
      </c>
      <c r="E3115">
        <v>62</v>
      </c>
    </row>
    <row r="3116" spans="1:8" x14ac:dyDescent="0.45">
      <c r="A3116" s="1">
        <v>43920</v>
      </c>
      <c r="B3116">
        <v>0</v>
      </c>
      <c r="D3116">
        <v>7</v>
      </c>
      <c r="E3116">
        <v>66</v>
      </c>
    </row>
    <row r="3117" spans="1:8" x14ac:dyDescent="0.45">
      <c r="A3117" s="1">
        <v>43920</v>
      </c>
      <c r="B3117">
        <v>0</v>
      </c>
      <c r="D3117">
        <v>7</v>
      </c>
      <c r="E3117">
        <v>65</v>
      </c>
    </row>
    <row r="3118" spans="1:8" x14ac:dyDescent="0.45">
      <c r="A3118" s="1">
        <v>43920</v>
      </c>
      <c r="B3118">
        <v>0</v>
      </c>
      <c r="D3118">
        <v>6</v>
      </c>
      <c r="E3118">
        <v>68</v>
      </c>
    </row>
    <row r="3119" spans="1:8" x14ac:dyDescent="0.45">
      <c r="A3119" s="1">
        <v>43921</v>
      </c>
      <c r="B3119">
        <v>0</v>
      </c>
      <c r="C3119">
        <v>1.41</v>
      </c>
      <c r="D3119">
        <v>3.3</v>
      </c>
      <c r="E3119">
        <v>94</v>
      </c>
      <c r="F3119">
        <v>944</v>
      </c>
      <c r="G3119">
        <v>54</v>
      </c>
      <c r="H3119">
        <v>17.600000000000001</v>
      </c>
    </row>
    <row r="3120" spans="1:8" x14ac:dyDescent="0.45">
      <c r="A3120" s="1">
        <v>43921</v>
      </c>
      <c r="B3120">
        <v>0</v>
      </c>
      <c r="C3120">
        <v>0.8</v>
      </c>
      <c r="D3120">
        <v>2.5</v>
      </c>
      <c r="E3120">
        <v>77</v>
      </c>
      <c r="F3120">
        <v>936</v>
      </c>
      <c r="G3120">
        <v>65</v>
      </c>
      <c r="H3120">
        <v>0</v>
      </c>
    </row>
    <row r="3121" spans="1:8" x14ac:dyDescent="0.45">
      <c r="A3121" s="1">
        <v>43921</v>
      </c>
      <c r="B3121">
        <v>0</v>
      </c>
      <c r="C3121">
        <v>0.92</v>
      </c>
    </row>
    <row r="3122" spans="1:8" x14ac:dyDescent="0.45">
      <c r="A3122" s="1">
        <v>43921</v>
      </c>
      <c r="B3122">
        <v>0</v>
      </c>
      <c r="D3122">
        <v>6.8</v>
      </c>
      <c r="E3122">
        <v>88</v>
      </c>
    </row>
    <row r="3123" spans="1:8" x14ac:dyDescent="0.45">
      <c r="A3123" s="1">
        <v>43921</v>
      </c>
      <c r="B3123">
        <v>0</v>
      </c>
      <c r="D3123">
        <v>6.1</v>
      </c>
      <c r="E3123">
        <v>92</v>
      </c>
    </row>
    <row r="3124" spans="1:8" x14ac:dyDescent="0.45">
      <c r="A3124" s="1">
        <v>43921</v>
      </c>
      <c r="B3124">
        <v>0</v>
      </c>
      <c r="D3124">
        <v>5.5</v>
      </c>
      <c r="E3124">
        <v>92</v>
      </c>
    </row>
    <row r="3125" spans="1:8" x14ac:dyDescent="0.45">
      <c r="A3125" s="1">
        <v>43921</v>
      </c>
      <c r="B3125">
        <v>0</v>
      </c>
      <c r="D3125">
        <v>5.3</v>
      </c>
      <c r="E3125">
        <v>93</v>
      </c>
    </row>
    <row r="3126" spans="1:8" x14ac:dyDescent="0.45">
      <c r="A3126" s="1">
        <v>43922</v>
      </c>
      <c r="B3126">
        <v>0</v>
      </c>
      <c r="C3126">
        <v>0.71</v>
      </c>
      <c r="D3126">
        <v>7.5</v>
      </c>
      <c r="E3126">
        <v>83</v>
      </c>
      <c r="F3126">
        <v>946</v>
      </c>
      <c r="G3126">
        <v>165</v>
      </c>
      <c r="H3126">
        <v>1.5</v>
      </c>
    </row>
    <row r="3127" spans="1:8" x14ac:dyDescent="0.45">
      <c r="A3127" s="1">
        <v>43922</v>
      </c>
      <c r="B3127">
        <v>0</v>
      </c>
      <c r="C3127">
        <v>0.52</v>
      </c>
      <c r="D3127">
        <v>7.3</v>
      </c>
      <c r="E3127">
        <v>55</v>
      </c>
      <c r="F3127">
        <v>938</v>
      </c>
      <c r="G3127">
        <v>143</v>
      </c>
      <c r="H3127">
        <v>0</v>
      </c>
    </row>
    <row r="3128" spans="1:8" x14ac:dyDescent="0.45">
      <c r="A3128" s="1">
        <v>43922</v>
      </c>
      <c r="B3128">
        <v>0</v>
      </c>
      <c r="C3128">
        <v>0.59</v>
      </c>
    </row>
    <row r="3129" spans="1:8" x14ac:dyDescent="0.45">
      <c r="A3129" s="1">
        <v>43922</v>
      </c>
      <c r="B3129">
        <v>0</v>
      </c>
      <c r="D3129">
        <v>12.1</v>
      </c>
      <c r="E3129">
        <v>70</v>
      </c>
    </row>
    <row r="3130" spans="1:8" x14ac:dyDescent="0.45">
      <c r="A3130" s="1">
        <v>43922</v>
      </c>
      <c r="B3130">
        <v>0</v>
      </c>
      <c r="D3130">
        <v>10.8</v>
      </c>
      <c r="E3130">
        <v>75</v>
      </c>
    </row>
    <row r="3131" spans="1:8" x14ac:dyDescent="0.45">
      <c r="A3131" s="1">
        <v>43922</v>
      </c>
      <c r="B3131">
        <v>0</v>
      </c>
      <c r="D3131">
        <v>10.8</v>
      </c>
      <c r="E3131">
        <v>72</v>
      </c>
    </row>
    <row r="3132" spans="1:8" x14ac:dyDescent="0.45">
      <c r="A3132" s="1">
        <v>43922</v>
      </c>
      <c r="B3132">
        <v>0</v>
      </c>
      <c r="D3132">
        <v>10.4</v>
      </c>
      <c r="E3132">
        <v>74</v>
      </c>
    </row>
    <row r="3133" spans="1:8" x14ac:dyDescent="0.45">
      <c r="A3133" s="1">
        <v>43923</v>
      </c>
      <c r="B3133">
        <v>0</v>
      </c>
      <c r="C3133">
        <v>0.94</v>
      </c>
      <c r="D3133">
        <v>6.4</v>
      </c>
      <c r="E3133">
        <v>75</v>
      </c>
      <c r="F3133">
        <v>947</v>
      </c>
      <c r="G3133">
        <v>197</v>
      </c>
      <c r="H3133">
        <v>0.4</v>
      </c>
    </row>
    <row r="3134" spans="1:8" x14ac:dyDescent="0.45">
      <c r="A3134" s="1">
        <v>43923</v>
      </c>
      <c r="B3134">
        <v>0</v>
      </c>
      <c r="C3134">
        <v>0.69</v>
      </c>
      <c r="D3134">
        <v>6.8</v>
      </c>
      <c r="E3134">
        <v>46</v>
      </c>
      <c r="F3134">
        <v>939</v>
      </c>
      <c r="G3134">
        <v>208</v>
      </c>
      <c r="H3134">
        <v>0</v>
      </c>
    </row>
    <row r="3135" spans="1:8" x14ac:dyDescent="0.45">
      <c r="A3135" s="1">
        <v>43923</v>
      </c>
      <c r="B3135">
        <v>0</v>
      </c>
      <c r="C3135">
        <v>0.82</v>
      </c>
    </row>
    <row r="3136" spans="1:8" x14ac:dyDescent="0.45">
      <c r="A3136" s="1">
        <v>43923</v>
      </c>
      <c r="B3136">
        <v>0</v>
      </c>
      <c r="D3136">
        <v>11.3</v>
      </c>
      <c r="E3136">
        <v>62</v>
      </c>
    </row>
    <row r="3137" spans="1:8" x14ac:dyDescent="0.45">
      <c r="A3137" s="1">
        <v>43923</v>
      </c>
      <c r="B3137">
        <v>0</v>
      </c>
      <c r="D3137">
        <v>10.3</v>
      </c>
      <c r="E3137">
        <v>66</v>
      </c>
    </row>
    <row r="3138" spans="1:8" x14ac:dyDescent="0.45">
      <c r="A3138" s="1">
        <v>43923</v>
      </c>
      <c r="B3138">
        <v>0</v>
      </c>
      <c r="D3138">
        <v>12.1</v>
      </c>
      <c r="E3138">
        <v>59</v>
      </c>
    </row>
    <row r="3139" spans="1:8" x14ac:dyDescent="0.45">
      <c r="A3139" s="1">
        <v>43923</v>
      </c>
      <c r="B3139">
        <v>0</v>
      </c>
      <c r="D3139">
        <v>10</v>
      </c>
      <c r="E3139">
        <v>66</v>
      </c>
    </row>
    <row r="3140" spans="1:8" x14ac:dyDescent="0.45">
      <c r="A3140" s="1">
        <v>43924</v>
      </c>
      <c r="B3140">
        <v>0</v>
      </c>
      <c r="C3140">
        <v>0.63</v>
      </c>
      <c r="D3140">
        <v>7.8</v>
      </c>
      <c r="E3140">
        <v>66</v>
      </c>
      <c r="F3140">
        <v>950</v>
      </c>
      <c r="G3140">
        <v>271</v>
      </c>
      <c r="H3140">
        <v>0</v>
      </c>
    </row>
    <row r="3141" spans="1:8" x14ac:dyDescent="0.45">
      <c r="A3141" s="1">
        <v>43924</v>
      </c>
      <c r="B3141">
        <v>0</v>
      </c>
      <c r="C3141">
        <v>0.44</v>
      </c>
      <c r="D3141">
        <v>9.1999999999999993</v>
      </c>
      <c r="E3141">
        <v>25</v>
      </c>
      <c r="F3141">
        <v>941</v>
      </c>
      <c r="G3141">
        <v>280</v>
      </c>
      <c r="H3141">
        <v>0</v>
      </c>
    </row>
    <row r="3142" spans="1:8" x14ac:dyDescent="0.45">
      <c r="A3142" s="1">
        <v>43924</v>
      </c>
      <c r="B3142">
        <v>0</v>
      </c>
      <c r="C3142">
        <v>0.56000000000000005</v>
      </c>
    </row>
    <row r="3143" spans="1:8" x14ac:dyDescent="0.45">
      <c r="A3143" s="1">
        <v>43924</v>
      </c>
      <c r="B3143">
        <v>0</v>
      </c>
      <c r="D3143">
        <v>14.5</v>
      </c>
      <c r="E3143">
        <v>47</v>
      </c>
    </row>
    <row r="3144" spans="1:8" x14ac:dyDescent="0.45">
      <c r="A3144" s="1">
        <v>43924</v>
      </c>
      <c r="B3144">
        <v>0</v>
      </c>
      <c r="D3144">
        <v>12.8</v>
      </c>
      <c r="E3144">
        <v>52</v>
      </c>
    </row>
    <row r="3145" spans="1:8" x14ac:dyDescent="0.45">
      <c r="A3145" s="1">
        <v>43924</v>
      </c>
      <c r="B3145">
        <v>0</v>
      </c>
      <c r="D3145">
        <v>13.9</v>
      </c>
      <c r="E3145">
        <v>44</v>
      </c>
    </row>
    <row r="3146" spans="1:8" x14ac:dyDescent="0.45">
      <c r="A3146" s="1">
        <v>43924</v>
      </c>
      <c r="B3146">
        <v>0</v>
      </c>
      <c r="D3146">
        <v>12</v>
      </c>
      <c r="E3146">
        <v>51</v>
      </c>
    </row>
    <row r="3147" spans="1:8" x14ac:dyDescent="0.45">
      <c r="A3147" s="1">
        <v>43925</v>
      </c>
      <c r="B3147">
        <v>0</v>
      </c>
      <c r="C3147">
        <v>2.04</v>
      </c>
      <c r="D3147">
        <v>8.5</v>
      </c>
      <c r="E3147">
        <v>64</v>
      </c>
      <c r="F3147">
        <v>949</v>
      </c>
      <c r="G3147">
        <v>249</v>
      </c>
      <c r="H3147">
        <v>0</v>
      </c>
    </row>
    <row r="3148" spans="1:8" x14ac:dyDescent="0.45">
      <c r="A3148" s="1">
        <v>43925</v>
      </c>
      <c r="B3148">
        <v>0</v>
      </c>
      <c r="C3148">
        <v>0.95</v>
      </c>
      <c r="D3148">
        <v>10.9</v>
      </c>
      <c r="E3148">
        <v>25</v>
      </c>
      <c r="F3148">
        <v>941</v>
      </c>
      <c r="G3148">
        <v>262</v>
      </c>
      <c r="H3148">
        <v>0</v>
      </c>
    </row>
    <row r="3149" spans="1:8" x14ac:dyDescent="0.45">
      <c r="A3149" s="1">
        <v>43925</v>
      </c>
      <c r="B3149">
        <v>0</v>
      </c>
      <c r="C3149">
        <v>1.6</v>
      </c>
    </row>
    <row r="3150" spans="1:8" x14ac:dyDescent="0.45">
      <c r="A3150" s="1">
        <v>43925</v>
      </c>
      <c r="B3150">
        <v>0</v>
      </c>
      <c r="D3150">
        <v>13.4</v>
      </c>
      <c r="E3150">
        <v>53</v>
      </c>
    </row>
    <row r="3151" spans="1:8" x14ac:dyDescent="0.45">
      <c r="A3151" s="1">
        <v>43925</v>
      </c>
      <c r="B3151">
        <v>0</v>
      </c>
      <c r="D3151">
        <v>12.6</v>
      </c>
      <c r="E3151">
        <v>57</v>
      </c>
    </row>
    <row r="3152" spans="1:8" x14ac:dyDescent="0.45">
      <c r="A3152" s="1">
        <v>43925</v>
      </c>
      <c r="B3152">
        <v>0</v>
      </c>
      <c r="D3152">
        <v>13.9</v>
      </c>
      <c r="E3152">
        <v>48</v>
      </c>
    </row>
    <row r="3153" spans="1:8" x14ac:dyDescent="0.45">
      <c r="A3153" s="1">
        <v>43925</v>
      </c>
      <c r="B3153">
        <v>0</v>
      </c>
      <c r="D3153">
        <v>12.3</v>
      </c>
      <c r="E3153">
        <v>54</v>
      </c>
    </row>
    <row r="3154" spans="1:8" x14ac:dyDescent="0.45">
      <c r="A3154" s="1">
        <v>43926</v>
      </c>
      <c r="B3154">
        <v>0</v>
      </c>
      <c r="C3154">
        <v>1.47</v>
      </c>
      <c r="D3154">
        <v>12.4</v>
      </c>
      <c r="E3154">
        <v>64</v>
      </c>
      <c r="F3154">
        <v>950</v>
      </c>
      <c r="G3154">
        <v>221</v>
      </c>
      <c r="H3154">
        <v>0</v>
      </c>
    </row>
    <row r="3155" spans="1:8" x14ac:dyDescent="0.45">
      <c r="A3155" s="1">
        <v>43926</v>
      </c>
      <c r="B3155">
        <v>0</v>
      </c>
      <c r="C3155">
        <v>0.96</v>
      </c>
    </row>
    <row r="3156" spans="1:8" x14ac:dyDescent="0.45">
      <c r="A3156" s="1">
        <v>43926</v>
      </c>
      <c r="B3156">
        <v>0</v>
      </c>
      <c r="D3156">
        <v>15.4</v>
      </c>
      <c r="E3156">
        <v>57</v>
      </c>
    </row>
    <row r="3157" spans="1:8" x14ac:dyDescent="0.45">
      <c r="A3157" s="1">
        <v>43926</v>
      </c>
      <c r="B3157">
        <v>0</v>
      </c>
      <c r="D3157">
        <v>16.899999999999999</v>
      </c>
      <c r="E3157">
        <v>54</v>
      </c>
    </row>
    <row r="3158" spans="1:8" x14ac:dyDescent="0.45">
      <c r="A3158" s="1">
        <v>43926</v>
      </c>
      <c r="B3158">
        <v>0</v>
      </c>
      <c r="D3158">
        <v>16</v>
      </c>
      <c r="E3158">
        <v>58</v>
      </c>
    </row>
    <row r="3159" spans="1:8" x14ac:dyDescent="0.45">
      <c r="A3159" s="1">
        <v>43926</v>
      </c>
      <c r="B3159">
        <v>0</v>
      </c>
      <c r="D3159">
        <v>14.5</v>
      </c>
      <c r="E3159">
        <v>60</v>
      </c>
    </row>
    <row r="3160" spans="1:8" x14ac:dyDescent="0.45">
      <c r="A3160" s="1">
        <v>43927</v>
      </c>
      <c r="B3160">
        <v>0</v>
      </c>
      <c r="C3160">
        <v>1.1200000000000001</v>
      </c>
      <c r="D3160">
        <v>12.9</v>
      </c>
      <c r="E3160">
        <v>77</v>
      </c>
      <c r="F3160">
        <v>952</v>
      </c>
      <c r="G3160">
        <v>148</v>
      </c>
      <c r="H3160">
        <v>1.3</v>
      </c>
    </row>
    <row r="3161" spans="1:8" x14ac:dyDescent="0.45">
      <c r="A3161" s="1">
        <v>43927</v>
      </c>
      <c r="B3161">
        <v>0</v>
      </c>
      <c r="C3161">
        <v>0.85</v>
      </c>
    </row>
    <row r="3162" spans="1:8" x14ac:dyDescent="0.45">
      <c r="A3162" s="1">
        <v>43927</v>
      </c>
      <c r="B3162">
        <v>0</v>
      </c>
      <c r="D3162">
        <v>15.5</v>
      </c>
      <c r="E3162">
        <v>70</v>
      </c>
    </row>
    <row r="3163" spans="1:8" x14ac:dyDescent="0.45">
      <c r="A3163" s="1">
        <v>43927</v>
      </c>
      <c r="B3163">
        <v>0</v>
      </c>
      <c r="D3163">
        <v>16.899999999999999</v>
      </c>
      <c r="E3163">
        <v>65</v>
      </c>
    </row>
    <row r="3164" spans="1:8" x14ac:dyDescent="0.45">
      <c r="A3164" s="1">
        <v>43927</v>
      </c>
      <c r="B3164">
        <v>0</v>
      </c>
      <c r="D3164">
        <v>16</v>
      </c>
      <c r="E3164">
        <v>69</v>
      </c>
    </row>
    <row r="3165" spans="1:8" x14ac:dyDescent="0.45">
      <c r="A3165" s="1">
        <v>43927</v>
      </c>
      <c r="B3165">
        <v>0</v>
      </c>
      <c r="D3165">
        <v>15</v>
      </c>
      <c r="E3165">
        <v>71</v>
      </c>
    </row>
    <row r="3166" spans="1:8" x14ac:dyDescent="0.45">
      <c r="A3166" s="1">
        <v>43928</v>
      </c>
      <c r="B3166">
        <v>0</v>
      </c>
      <c r="C3166">
        <v>0.56999999999999995</v>
      </c>
      <c r="D3166">
        <v>12.2</v>
      </c>
      <c r="E3166">
        <v>87</v>
      </c>
      <c r="F3166">
        <v>955</v>
      </c>
      <c r="G3166">
        <v>127</v>
      </c>
      <c r="H3166">
        <v>2.2000000000000002</v>
      </c>
    </row>
    <row r="3167" spans="1:8" x14ac:dyDescent="0.45">
      <c r="A3167" s="1">
        <v>43928</v>
      </c>
      <c r="B3167">
        <v>0</v>
      </c>
      <c r="C3167">
        <v>0.44</v>
      </c>
      <c r="D3167">
        <v>14</v>
      </c>
      <c r="E3167">
        <v>43</v>
      </c>
      <c r="F3167">
        <v>946</v>
      </c>
      <c r="G3167">
        <v>246</v>
      </c>
      <c r="H3167">
        <v>0</v>
      </c>
    </row>
    <row r="3168" spans="1:8" x14ac:dyDescent="0.45">
      <c r="A3168" s="1">
        <v>43928</v>
      </c>
      <c r="B3168">
        <v>0</v>
      </c>
      <c r="C3168">
        <v>0.49</v>
      </c>
    </row>
    <row r="3169" spans="1:8" x14ac:dyDescent="0.45">
      <c r="A3169" s="1">
        <v>43928</v>
      </c>
      <c r="B3169">
        <v>0</v>
      </c>
      <c r="D3169">
        <v>16.399999999999999</v>
      </c>
      <c r="E3169">
        <v>77</v>
      </c>
    </row>
    <row r="3170" spans="1:8" x14ac:dyDescent="0.45">
      <c r="A3170" s="1">
        <v>43928</v>
      </c>
      <c r="B3170">
        <v>0</v>
      </c>
      <c r="D3170">
        <v>15.8</v>
      </c>
      <c r="E3170">
        <v>81</v>
      </c>
    </row>
    <row r="3171" spans="1:8" x14ac:dyDescent="0.45">
      <c r="A3171" s="1">
        <v>43928</v>
      </c>
      <c r="B3171">
        <v>0</v>
      </c>
      <c r="D3171">
        <v>14.7</v>
      </c>
      <c r="E3171">
        <v>81</v>
      </c>
    </row>
    <row r="3172" spans="1:8" x14ac:dyDescent="0.45">
      <c r="A3172" s="1">
        <v>43928</v>
      </c>
      <c r="B3172">
        <v>0</v>
      </c>
      <c r="D3172">
        <v>14.2</v>
      </c>
      <c r="E3172">
        <v>84</v>
      </c>
    </row>
    <row r="3173" spans="1:8" x14ac:dyDescent="0.45">
      <c r="A3173" s="1">
        <v>43929</v>
      </c>
      <c r="B3173">
        <v>0</v>
      </c>
      <c r="C3173">
        <v>0.79</v>
      </c>
      <c r="D3173">
        <v>13.6</v>
      </c>
      <c r="E3173">
        <v>74</v>
      </c>
      <c r="F3173">
        <v>954</v>
      </c>
      <c r="G3173">
        <v>266</v>
      </c>
      <c r="H3173">
        <v>0</v>
      </c>
    </row>
    <row r="3174" spans="1:8" x14ac:dyDescent="0.45">
      <c r="A3174" s="1">
        <v>43929</v>
      </c>
      <c r="B3174">
        <v>0</v>
      </c>
      <c r="C3174">
        <v>0.43</v>
      </c>
      <c r="D3174">
        <v>11.4</v>
      </c>
      <c r="E3174">
        <v>44</v>
      </c>
      <c r="F3174">
        <v>945</v>
      </c>
      <c r="G3174">
        <v>83</v>
      </c>
      <c r="H3174">
        <v>0</v>
      </c>
    </row>
    <row r="3175" spans="1:8" x14ac:dyDescent="0.45">
      <c r="A3175" s="1">
        <v>43929</v>
      </c>
      <c r="B3175">
        <v>0</v>
      </c>
      <c r="C3175">
        <v>0.67</v>
      </c>
    </row>
    <row r="3176" spans="1:8" x14ac:dyDescent="0.45">
      <c r="A3176" s="1">
        <v>43929</v>
      </c>
      <c r="B3176">
        <v>0</v>
      </c>
      <c r="D3176">
        <v>19.3</v>
      </c>
      <c r="E3176">
        <v>61</v>
      </c>
    </row>
    <row r="3177" spans="1:8" x14ac:dyDescent="0.45">
      <c r="A3177" s="1">
        <v>43929</v>
      </c>
      <c r="B3177">
        <v>0</v>
      </c>
      <c r="D3177">
        <v>17.7</v>
      </c>
      <c r="E3177">
        <v>67</v>
      </c>
    </row>
    <row r="3178" spans="1:8" x14ac:dyDescent="0.45">
      <c r="A3178" s="1">
        <v>43929</v>
      </c>
      <c r="B3178">
        <v>0</v>
      </c>
      <c r="D3178">
        <v>17.7</v>
      </c>
      <c r="E3178">
        <v>63</v>
      </c>
    </row>
    <row r="3179" spans="1:8" x14ac:dyDescent="0.45">
      <c r="A3179" s="1">
        <v>43929</v>
      </c>
      <c r="B3179">
        <v>0</v>
      </c>
      <c r="D3179">
        <v>16.5</v>
      </c>
      <c r="E3179">
        <v>67</v>
      </c>
    </row>
    <row r="3180" spans="1:8" x14ac:dyDescent="0.45">
      <c r="A3180" s="1">
        <v>43930</v>
      </c>
      <c r="B3180">
        <v>0</v>
      </c>
      <c r="C3180">
        <v>0.51</v>
      </c>
      <c r="D3180">
        <v>11.6</v>
      </c>
      <c r="E3180">
        <v>76</v>
      </c>
      <c r="F3180">
        <v>952</v>
      </c>
      <c r="G3180">
        <v>85</v>
      </c>
      <c r="H3180">
        <v>3.4</v>
      </c>
    </row>
    <row r="3181" spans="1:8" x14ac:dyDescent="0.45">
      <c r="A3181" s="1">
        <v>43930</v>
      </c>
      <c r="B3181">
        <v>0</v>
      </c>
      <c r="C3181">
        <v>0.44</v>
      </c>
      <c r="D3181">
        <v>9.5</v>
      </c>
      <c r="E3181">
        <v>71</v>
      </c>
      <c r="F3181">
        <v>945</v>
      </c>
      <c r="G3181">
        <v>67</v>
      </c>
      <c r="H3181">
        <v>0</v>
      </c>
    </row>
    <row r="3182" spans="1:8" x14ac:dyDescent="0.45">
      <c r="A3182" s="1">
        <v>43930</v>
      </c>
      <c r="B3182">
        <v>0</v>
      </c>
      <c r="C3182">
        <v>0.63</v>
      </c>
    </row>
    <row r="3183" spans="1:8" x14ac:dyDescent="0.45">
      <c r="A3183" s="1">
        <v>43930</v>
      </c>
      <c r="B3183">
        <v>0</v>
      </c>
      <c r="D3183">
        <v>16.399999999999999</v>
      </c>
      <c r="E3183">
        <v>60</v>
      </c>
    </row>
    <row r="3184" spans="1:8" x14ac:dyDescent="0.45">
      <c r="A3184" s="1">
        <v>43930</v>
      </c>
      <c r="B3184">
        <v>0</v>
      </c>
      <c r="D3184">
        <v>15.6</v>
      </c>
      <c r="E3184">
        <v>65</v>
      </c>
    </row>
    <row r="3185" spans="1:8" x14ac:dyDescent="0.45">
      <c r="A3185" s="1">
        <v>43930</v>
      </c>
      <c r="B3185">
        <v>0</v>
      </c>
      <c r="D3185">
        <v>14.9</v>
      </c>
      <c r="E3185">
        <v>65</v>
      </c>
    </row>
    <row r="3186" spans="1:8" x14ac:dyDescent="0.45">
      <c r="A3186" s="1">
        <v>43930</v>
      </c>
      <c r="B3186">
        <v>0</v>
      </c>
      <c r="D3186">
        <v>14.4</v>
      </c>
      <c r="E3186">
        <v>67</v>
      </c>
    </row>
    <row r="3187" spans="1:8" x14ac:dyDescent="0.45">
      <c r="A3187" s="1">
        <v>43931</v>
      </c>
      <c r="B3187">
        <v>0</v>
      </c>
      <c r="C3187">
        <v>0.61</v>
      </c>
      <c r="D3187">
        <v>10.8</v>
      </c>
      <c r="E3187">
        <v>90</v>
      </c>
      <c r="F3187">
        <v>953</v>
      </c>
      <c r="G3187">
        <v>69</v>
      </c>
      <c r="H3187">
        <v>6.1</v>
      </c>
    </row>
    <row r="3188" spans="1:8" x14ac:dyDescent="0.45">
      <c r="A3188" s="1">
        <v>43931</v>
      </c>
      <c r="B3188">
        <v>0</v>
      </c>
      <c r="C3188">
        <v>0.5</v>
      </c>
      <c r="D3188">
        <v>12.3</v>
      </c>
      <c r="E3188">
        <v>45</v>
      </c>
      <c r="F3188">
        <v>945</v>
      </c>
      <c r="G3188">
        <v>182</v>
      </c>
      <c r="H3188">
        <v>0</v>
      </c>
    </row>
    <row r="3189" spans="1:8" x14ac:dyDescent="0.45">
      <c r="A3189" s="1">
        <v>43931</v>
      </c>
      <c r="B3189">
        <v>0</v>
      </c>
      <c r="C3189">
        <v>0.56000000000000005</v>
      </c>
    </row>
    <row r="3190" spans="1:8" x14ac:dyDescent="0.45">
      <c r="A3190" s="1">
        <v>43931</v>
      </c>
      <c r="B3190">
        <v>0</v>
      </c>
      <c r="D3190">
        <v>14.5</v>
      </c>
      <c r="E3190">
        <v>80</v>
      </c>
    </row>
    <row r="3191" spans="1:8" x14ac:dyDescent="0.45">
      <c r="A3191" s="1">
        <v>43931</v>
      </c>
      <c r="B3191">
        <v>0</v>
      </c>
      <c r="D3191">
        <v>13.7</v>
      </c>
      <c r="E3191">
        <v>86</v>
      </c>
    </row>
    <row r="3192" spans="1:8" x14ac:dyDescent="0.45">
      <c r="A3192" s="1">
        <v>43931</v>
      </c>
      <c r="B3192">
        <v>0</v>
      </c>
      <c r="D3192">
        <v>12.8</v>
      </c>
      <c r="E3192">
        <v>87</v>
      </c>
    </row>
    <row r="3193" spans="1:8" x14ac:dyDescent="0.45">
      <c r="A3193" s="1">
        <v>43931</v>
      </c>
      <c r="B3193">
        <v>0</v>
      </c>
      <c r="D3193">
        <v>12.4</v>
      </c>
      <c r="E3193">
        <v>89</v>
      </c>
    </row>
    <row r="3194" spans="1:8" x14ac:dyDescent="0.45">
      <c r="A3194" s="1">
        <v>43932</v>
      </c>
      <c r="B3194">
        <v>0</v>
      </c>
      <c r="C3194">
        <v>0.83</v>
      </c>
      <c r="D3194">
        <v>13.3</v>
      </c>
      <c r="E3194">
        <v>73</v>
      </c>
      <c r="F3194">
        <v>952</v>
      </c>
      <c r="G3194">
        <v>200</v>
      </c>
      <c r="H3194">
        <v>0</v>
      </c>
    </row>
    <row r="3195" spans="1:8" x14ac:dyDescent="0.45">
      <c r="A3195" s="1">
        <v>43932</v>
      </c>
      <c r="B3195">
        <v>0</v>
      </c>
      <c r="C3195">
        <v>0.55000000000000004</v>
      </c>
      <c r="D3195">
        <v>13.1</v>
      </c>
      <c r="E3195">
        <v>20</v>
      </c>
      <c r="F3195">
        <v>942</v>
      </c>
      <c r="G3195">
        <v>281</v>
      </c>
      <c r="H3195">
        <v>0</v>
      </c>
    </row>
    <row r="3196" spans="1:8" x14ac:dyDescent="0.45">
      <c r="A3196" s="1">
        <v>43932</v>
      </c>
      <c r="B3196">
        <v>0</v>
      </c>
      <c r="C3196">
        <v>0.76</v>
      </c>
    </row>
    <row r="3197" spans="1:8" x14ac:dyDescent="0.45">
      <c r="A3197" s="1">
        <v>43932</v>
      </c>
      <c r="B3197">
        <v>0</v>
      </c>
      <c r="D3197">
        <v>18</v>
      </c>
      <c r="E3197">
        <v>59</v>
      </c>
    </row>
    <row r="3198" spans="1:8" x14ac:dyDescent="0.45">
      <c r="A3198" s="1">
        <v>43932</v>
      </c>
      <c r="B3198">
        <v>0</v>
      </c>
      <c r="D3198">
        <v>17</v>
      </c>
      <c r="E3198">
        <v>64</v>
      </c>
    </row>
    <row r="3199" spans="1:8" x14ac:dyDescent="0.45">
      <c r="A3199" s="1">
        <v>43932</v>
      </c>
      <c r="B3199">
        <v>0</v>
      </c>
      <c r="D3199">
        <v>15.8</v>
      </c>
      <c r="E3199">
        <v>66</v>
      </c>
    </row>
    <row r="3200" spans="1:8" x14ac:dyDescent="0.45">
      <c r="A3200" s="1">
        <v>43932</v>
      </c>
      <c r="B3200">
        <v>0</v>
      </c>
      <c r="D3200">
        <v>15.1</v>
      </c>
      <c r="E3200">
        <v>68</v>
      </c>
    </row>
    <row r="3201" spans="1:8" x14ac:dyDescent="0.45">
      <c r="A3201" s="1">
        <v>43933</v>
      </c>
      <c r="B3201">
        <v>0</v>
      </c>
      <c r="C3201">
        <v>1.06</v>
      </c>
      <c r="D3201">
        <v>13.3</v>
      </c>
      <c r="E3201">
        <v>56</v>
      </c>
      <c r="F3201">
        <v>949</v>
      </c>
      <c r="G3201">
        <v>279</v>
      </c>
      <c r="H3201">
        <v>0</v>
      </c>
    </row>
    <row r="3202" spans="1:8" x14ac:dyDescent="0.45">
      <c r="A3202" s="1">
        <v>43933</v>
      </c>
      <c r="B3202">
        <v>0</v>
      </c>
      <c r="C3202">
        <v>1.04</v>
      </c>
    </row>
    <row r="3203" spans="1:8" x14ac:dyDescent="0.45">
      <c r="A3203" s="1">
        <v>43933</v>
      </c>
      <c r="B3203">
        <v>0</v>
      </c>
      <c r="D3203">
        <v>16.5</v>
      </c>
      <c r="E3203">
        <v>45</v>
      </c>
    </row>
    <row r="3204" spans="1:8" x14ac:dyDescent="0.45">
      <c r="A3204" s="1">
        <v>43933</v>
      </c>
      <c r="B3204">
        <v>0</v>
      </c>
      <c r="D3204">
        <v>19.100000000000001</v>
      </c>
      <c r="E3204">
        <v>40</v>
      </c>
    </row>
    <row r="3205" spans="1:8" x14ac:dyDescent="0.45">
      <c r="A3205" s="1">
        <v>43933</v>
      </c>
      <c r="B3205">
        <v>0</v>
      </c>
      <c r="D3205">
        <v>17.5</v>
      </c>
      <c r="E3205">
        <v>45</v>
      </c>
    </row>
    <row r="3206" spans="1:8" x14ac:dyDescent="0.45">
      <c r="A3206" s="1">
        <v>43933</v>
      </c>
      <c r="B3206">
        <v>0</v>
      </c>
      <c r="D3206">
        <v>15.6</v>
      </c>
      <c r="E3206">
        <v>46</v>
      </c>
    </row>
    <row r="3207" spans="1:8" x14ac:dyDescent="0.45">
      <c r="A3207" s="1">
        <v>43934</v>
      </c>
      <c r="B3207">
        <v>0</v>
      </c>
      <c r="C3207">
        <v>1.01</v>
      </c>
      <c r="D3207">
        <v>11.4</v>
      </c>
      <c r="E3207">
        <v>68</v>
      </c>
      <c r="F3207">
        <v>944</v>
      </c>
      <c r="G3207">
        <v>185</v>
      </c>
      <c r="H3207">
        <v>1.5</v>
      </c>
    </row>
    <row r="3208" spans="1:8" x14ac:dyDescent="0.45">
      <c r="A3208" s="1">
        <v>43934</v>
      </c>
      <c r="B3208">
        <v>0</v>
      </c>
      <c r="C3208">
        <v>0.52</v>
      </c>
      <c r="D3208">
        <v>10.8</v>
      </c>
      <c r="E3208">
        <v>51</v>
      </c>
      <c r="F3208">
        <v>939</v>
      </c>
      <c r="G3208">
        <v>119</v>
      </c>
      <c r="H3208">
        <v>0</v>
      </c>
    </row>
    <row r="3209" spans="1:8" x14ac:dyDescent="0.45">
      <c r="A3209" s="1">
        <v>43934</v>
      </c>
      <c r="B3209">
        <v>0</v>
      </c>
      <c r="C3209">
        <v>0.75</v>
      </c>
    </row>
    <row r="3210" spans="1:8" x14ac:dyDescent="0.45">
      <c r="A3210" s="1">
        <v>43934</v>
      </c>
      <c r="B3210">
        <v>0</v>
      </c>
      <c r="D3210">
        <v>16.899999999999999</v>
      </c>
      <c r="E3210">
        <v>54</v>
      </c>
    </row>
    <row r="3211" spans="1:8" x14ac:dyDescent="0.45">
      <c r="A3211" s="1">
        <v>43934</v>
      </c>
      <c r="B3211">
        <v>0</v>
      </c>
      <c r="D3211">
        <v>15.1</v>
      </c>
      <c r="E3211">
        <v>60</v>
      </c>
    </row>
    <row r="3212" spans="1:8" x14ac:dyDescent="0.45">
      <c r="A3212" s="1">
        <v>43934</v>
      </c>
      <c r="B3212">
        <v>0</v>
      </c>
      <c r="D3212">
        <v>14.6</v>
      </c>
      <c r="E3212">
        <v>59</v>
      </c>
    </row>
    <row r="3213" spans="1:8" x14ac:dyDescent="0.45">
      <c r="A3213" s="1">
        <v>43934</v>
      </c>
      <c r="B3213">
        <v>0</v>
      </c>
      <c r="D3213">
        <v>13.5</v>
      </c>
      <c r="E3213">
        <v>63</v>
      </c>
    </row>
    <row r="3214" spans="1:8" x14ac:dyDescent="0.45">
      <c r="A3214" s="1">
        <v>43935</v>
      </c>
      <c r="B3214">
        <v>0</v>
      </c>
      <c r="C3214">
        <v>0.62</v>
      </c>
      <c r="D3214">
        <v>10.4</v>
      </c>
      <c r="E3214">
        <v>85</v>
      </c>
      <c r="F3214">
        <v>946</v>
      </c>
      <c r="G3214">
        <v>117</v>
      </c>
      <c r="H3214">
        <v>6</v>
      </c>
    </row>
    <row r="3215" spans="1:8" x14ac:dyDescent="0.45">
      <c r="A3215" s="1">
        <v>43935</v>
      </c>
      <c r="B3215">
        <v>0</v>
      </c>
      <c r="C3215">
        <v>0.8</v>
      </c>
      <c r="D3215">
        <v>10</v>
      </c>
      <c r="E3215">
        <v>57</v>
      </c>
      <c r="F3215">
        <v>940</v>
      </c>
      <c r="G3215">
        <v>139</v>
      </c>
      <c r="H3215">
        <v>0</v>
      </c>
    </row>
    <row r="3216" spans="1:8" x14ac:dyDescent="0.45">
      <c r="A3216" s="1">
        <v>43935</v>
      </c>
      <c r="B3216">
        <v>0</v>
      </c>
      <c r="C3216">
        <v>0.71</v>
      </c>
    </row>
    <row r="3217" spans="1:8" x14ac:dyDescent="0.45">
      <c r="A3217" s="1">
        <v>43935</v>
      </c>
      <c r="B3217">
        <v>0</v>
      </c>
      <c r="D3217">
        <v>15.7</v>
      </c>
      <c r="E3217">
        <v>66</v>
      </c>
    </row>
    <row r="3218" spans="1:8" x14ac:dyDescent="0.45">
      <c r="A3218" s="1">
        <v>43935</v>
      </c>
      <c r="B3218">
        <v>0</v>
      </c>
      <c r="D3218">
        <v>14.9</v>
      </c>
      <c r="E3218">
        <v>70</v>
      </c>
    </row>
    <row r="3219" spans="1:8" x14ac:dyDescent="0.45">
      <c r="A3219" s="1">
        <v>43935</v>
      </c>
      <c r="B3219">
        <v>0</v>
      </c>
      <c r="D3219">
        <v>14.5</v>
      </c>
      <c r="E3219">
        <v>70</v>
      </c>
    </row>
    <row r="3220" spans="1:8" x14ac:dyDescent="0.45">
      <c r="A3220" s="1">
        <v>43935</v>
      </c>
      <c r="B3220">
        <v>0</v>
      </c>
      <c r="D3220">
        <v>13.9</v>
      </c>
      <c r="E3220">
        <v>73</v>
      </c>
    </row>
    <row r="3221" spans="1:8" x14ac:dyDescent="0.45">
      <c r="A3221" s="1">
        <v>43936</v>
      </c>
      <c r="B3221">
        <v>0</v>
      </c>
      <c r="C3221">
        <v>1.99</v>
      </c>
      <c r="D3221">
        <v>11</v>
      </c>
      <c r="E3221">
        <v>81</v>
      </c>
      <c r="F3221">
        <v>947</v>
      </c>
      <c r="G3221">
        <v>146</v>
      </c>
      <c r="H3221">
        <v>18.8</v>
      </c>
    </row>
    <row r="3222" spans="1:8" x14ac:dyDescent="0.45">
      <c r="A3222" s="1">
        <v>43936</v>
      </c>
      <c r="B3222">
        <v>0</v>
      </c>
      <c r="C3222">
        <v>0.73</v>
      </c>
      <c r="D3222">
        <v>10.8</v>
      </c>
      <c r="E3222">
        <v>58</v>
      </c>
      <c r="F3222">
        <v>941</v>
      </c>
      <c r="G3222">
        <v>100</v>
      </c>
      <c r="H3222">
        <v>0</v>
      </c>
    </row>
    <row r="3223" spans="1:8" x14ac:dyDescent="0.45">
      <c r="A3223" s="1">
        <v>43936</v>
      </c>
      <c r="B3223">
        <v>0</v>
      </c>
      <c r="C3223">
        <v>1.47</v>
      </c>
    </row>
    <row r="3224" spans="1:8" x14ac:dyDescent="0.45">
      <c r="A3224" s="1">
        <v>43936</v>
      </c>
      <c r="B3224">
        <v>0</v>
      </c>
      <c r="D3224">
        <v>14.9</v>
      </c>
      <c r="E3224">
        <v>72</v>
      </c>
    </row>
    <row r="3225" spans="1:8" x14ac:dyDescent="0.45">
      <c r="A3225" s="1">
        <v>43936</v>
      </c>
      <c r="B3225">
        <v>0</v>
      </c>
      <c r="D3225">
        <v>14.2</v>
      </c>
      <c r="E3225">
        <v>76</v>
      </c>
    </row>
    <row r="3226" spans="1:8" x14ac:dyDescent="0.45">
      <c r="A3226" s="1">
        <v>43936</v>
      </c>
      <c r="B3226">
        <v>0</v>
      </c>
      <c r="D3226">
        <v>13.1</v>
      </c>
      <c r="E3226">
        <v>78</v>
      </c>
    </row>
    <row r="3227" spans="1:8" x14ac:dyDescent="0.45">
      <c r="A3227" s="1">
        <v>43936</v>
      </c>
      <c r="B3227">
        <v>0</v>
      </c>
      <c r="D3227">
        <v>12.8</v>
      </c>
      <c r="E3227">
        <v>79</v>
      </c>
    </row>
    <row r="3228" spans="1:8" x14ac:dyDescent="0.45">
      <c r="A3228" s="1">
        <v>43937</v>
      </c>
      <c r="B3228">
        <v>0</v>
      </c>
      <c r="C3228">
        <v>1.75</v>
      </c>
      <c r="D3228">
        <v>11.8</v>
      </c>
      <c r="E3228">
        <v>82</v>
      </c>
      <c r="F3228">
        <v>949</v>
      </c>
      <c r="G3228">
        <v>119</v>
      </c>
      <c r="H3228">
        <v>3</v>
      </c>
    </row>
    <row r="3229" spans="1:8" x14ac:dyDescent="0.45">
      <c r="A3229" s="1">
        <v>43937</v>
      </c>
      <c r="B3229">
        <v>0</v>
      </c>
      <c r="C3229">
        <v>0.63</v>
      </c>
      <c r="D3229">
        <v>11.6</v>
      </c>
      <c r="E3229">
        <v>49</v>
      </c>
      <c r="F3229">
        <v>941</v>
      </c>
      <c r="G3229">
        <v>162</v>
      </c>
      <c r="H3229">
        <v>0</v>
      </c>
    </row>
    <row r="3230" spans="1:8" x14ac:dyDescent="0.45">
      <c r="A3230" s="1">
        <v>43937</v>
      </c>
      <c r="B3230">
        <v>0</v>
      </c>
      <c r="C3230">
        <v>1.22</v>
      </c>
    </row>
    <row r="3231" spans="1:8" x14ac:dyDescent="0.45">
      <c r="A3231" s="1">
        <v>43937</v>
      </c>
      <c r="B3231">
        <v>0</v>
      </c>
      <c r="D3231">
        <v>15.2</v>
      </c>
      <c r="E3231">
        <v>74</v>
      </c>
    </row>
    <row r="3232" spans="1:8" x14ac:dyDescent="0.45">
      <c r="A3232" s="1">
        <v>43937</v>
      </c>
      <c r="B3232">
        <v>0</v>
      </c>
      <c r="D3232">
        <v>14.5</v>
      </c>
      <c r="E3232">
        <v>79</v>
      </c>
    </row>
    <row r="3233" spans="1:8" x14ac:dyDescent="0.45">
      <c r="A3233" s="1">
        <v>43937</v>
      </c>
      <c r="B3233">
        <v>0</v>
      </c>
      <c r="D3233">
        <v>13.8</v>
      </c>
      <c r="E3233">
        <v>80</v>
      </c>
    </row>
    <row r="3234" spans="1:8" x14ac:dyDescent="0.45">
      <c r="A3234" s="1">
        <v>43937</v>
      </c>
      <c r="B3234">
        <v>0</v>
      </c>
      <c r="D3234">
        <v>13.6</v>
      </c>
      <c r="E3234">
        <v>80</v>
      </c>
    </row>
    <row r="3235" spans="1:8" x14ac:dyDescent="0.45">
      <c r="A3235" s="1">
        <v>43938</v>
      </c>
      <c r="B3235">
        <v>0</v>
      </c>
      <c r="C3235">
        <v>0.47</v>
      </c>
      <c r="D3235">
        <v>12.9</v>
      </c>
      <c r="E3235">
        <v>40</v>
      </c>
      <c r="F3235">
        <v>940</v>
      </c>
      <c r="G3235">
        <v>221</v>
      </c>
      <c r="H3235">
        <v>0</v>
      </c>
    </row>
    <row r="3236" spans="1:8" x14ac:dyDescent="0.45">
      <c r="A3236" s="1">
        <v>43938</v>
      </c>
      <c r="B3236">
        <v>0</v>
      </c>
      <c r="C3236">
        <v>1.1599999999999999</v>
      </c>
      <c r="D3236">
        <v>12.1</v>
      </c>
      <c r="E3236">
        <v>78</v>
      </c>
      <c r="F3236">
        <v>949</v>
      </c>
      <c r="G3236">
        <v>193</v>
      </c>
      <c r="H3236">
        <v>0.4</v>
      </c>
    </row>
    <row r="3237" spans="1:8" x14ac:dyDescent="0.45">
      <c r="A3237" s="1">
        <v>43938</v>
      </c>
      <c r="B3237">
        <v>0</v>
      </c>
      <c r="C3237">
        <v>0.96</v>
      </c>
    </row>
    <row r="3238" spans="1:8" x14ac:dyDescent="0.45">
      <c r="A3238" s="1">
        <v>43938</v>
      </c>
      <c r="B3238">
        <v>0</v>
      </c>
      <c r="D3238">
        <v>15.3</v>
      </c>
      <c r="E3238">
        <v>69</v>
      </c>
    </row>
    <row r="3239" spans="1:8" x14ac:dyDescent="0.45">
      <c r="A3239" s="1">
        <v>43938</v>
      </c>
      <c r="B3239">
        <v>0</v>
      </c>
      <c r="D3239">
        <v>16.5</v>
      </c>
      <c r="E3239">
        <v>65</v>
      </c>
    </row>
    <row r="3240" spans="1:8" x14ac:dyDescent="0.45">
      <c r="A3240" s="1">
        <v>43938</v>
      </c>
      <c r="B3240">
        <v>0</v>
      </c>
      <c r="D3240">
        <v>15.6</v>
      </c>
      <c r="E3240">
        <v>70</v>
      </c>
    </row>
    <row r="3241" spans="1:8" x14ac:dyDescent="0.45">
      <c r="A3241" s="1">
        <v>43938</v>
      </c>
      <c r="B3241">
        <v>0</v>
      </c>
      <c r="D3241">
        <v>14.7</v>
      </c>
      <c r="E3241">
        <v>71</v>
      </c>
    </row>
    <row r="3242" spans="1:8" x14ac:dyDescent="0.45">
      <c r="A3242" s="1">
        <v>43939</v>
      </c>
      <c r="B3242">
        <v>0</v>
      </c>
      <c r="C3242">
        <v>0.47</v>
      </c>
      <c r="D3242">
        <v>12.4</v>
      </c>
      <c r="E3242">
        <v>74</v>
      </c>
      <c r="F3242">
        <v>948</v>
      </c>
      <c r="G3242">
        <v>213</v>
      </c>
      <c r="H3242">
        <v>0.1</v>
      </c>
    </row>
    <row r="3243" spans="1:8" x14ac:dyDescent="0.45">
      <c r="A3243" s="1">
        <v>43939</v>
      </c>
      <c r="B3243">
        <v>0</v>
      </c>
      <c r="C3243">
        <v>0.52</v>
      </c>
    </row>
    <row r="3244" spans="1:8" x14ac:dyDescent="0.45">
      <c r="A3244" s="1">
        <v>43939</v>
      </c>
      <c r="B3244">
        <v>0</v>
      </c>
      <c r="D3244">
        <v>17.3</v>
      </c>
      <c r="E3244">
        <v>59</v>
      </c>
    </row>
    <row r="3245" spans="1:8" x14ac:dyDescent="0.45">
      <c r="A3245" s="1">
        <v>43939</v>
      </c>
      <c r="B3245">
        <v>0</v>
      </c>
      <c r="D3245">
        <v>17.399999999999999</v>
      </c>
      <c r="E3245">
        <v>61</v>
      </c>
    </row>
    <row r="3246" spans="1:8" x14ac:dyDescent="0.45">
      <c r="A3246" s="1">
        <v>43939</v>
      </c>
      <c r="B3246">
        <v>0</v>
      </c>
      <c r="D3246">
        <v>16.5</v>
      </c>
      <c r="E3246">
        <v>65</v>
      </c>
    </row>
    <row r="3247" spans="1:8" x14ac:dyDescent="0.45">
      <c r="A3247" s="1">
        <v>43939</v>
      </c>
      <c r="B3247">
        <v>0</v>
      </c>
      <c r="D3247">
        <v>15.7</v>
      </c>
      <c r="E3247">
        <v>65</v>
      </c>
    </row>
    <row r="3248" spans="1:8" x14ac:dyDescent="0.45">
      <c r="A3248" s="1">
        <v>43940</v>
      </c>
      <c r="B3248">
        <v>0</v>
      </c>
      <c r="C3248">
        <v>0.61</v>
      </c>
      <c r="D3248">
        <v>12.2</v>
      </c>
      <c r="E3248">
        <v>80</v>
      </c>
      <c r="F3248">
        <v>945</v>
      </c>
      <c r="G3248">
        <v>164</v>
      </c>
      <c r="H3248">
        <v>10.199999999999999</v>
      </c>
    </row>
    <row r="3249" spans="1:8" x14ac:dyDescent="0.45">
      <c r="A3249" s="1">
        <v>43940</v>
      </c>
      <c r="B3249">
        <v>0</v>
      </c>
      <c r="C3249">
        <v>0.56000000000000005</v>
      </c>
      <c r="D3249">
        <v>11.6</v>
      </c>
      <c r="E3249">
        <v>49</v>
      </c>
      <c r="F3249">
        <v>938</v>
      </c>
      <c r="G3249">
        <v>173</v>
      </c>
      <c r="H3249">
        <v>0</v>
      </c>
    </row>
    <row r="3250" spans="1:8" x14ac:dyDescent="0.45">
      <c r="A3250" s="1">
        <v>43940</v>
      </c>
      <c r="B3250">
        <v>0</v>
      </c>
      <c r="C3250">
        <v>0.68</v>
      </c>
    </row>
    <row r="3251" spans="1:8" x14ac:dyDescent="0.45">
      <c r="A3251" s="1">
        <v>43940</v>
      </c>
      <c r="B3251">
        <v>0</v>
      </c>
      <c r="D3251">
        <v>16.3</v>
      </c>
      <c r="E3251">
        <v>69</v>
      </c>
    </row>
    <row r="3252" spans="1:8" x14ac:dyDescent="0.45">
      <c r="A3252" s="1">
        <v>43940</v>
      </c>
      <c r="B3252">
        <v>0</v>
      </c>
      <c r="D3252">
        <v>15.6</v>
      </c>
      <c r="E3252">
        <v>72</v>
      </c>
    </row>
    <row r="3253" spans="1:8" x14ac:dyDescent="0.45">
      <c r="A3253" s="1">
        <v>43940</v>
      </c>
      <c r="B3253">
        <v>0</v>
      </c>
      <c r="D3253">
        <v>15.2</v>
      </c>
      <c r="E3253">
        <v>70</v>
      </c>
    </row>
    <row r="3254" spans="1:8" x14ac:dyDescent="0.45">
      <c r="A3254" s="1">
        <v>43940</v>
      </c>
      <c r="B3254">
        <v>0</v>
      </c>
      <c r="D3254">
        <v>14.3</v>
      </c>
      <c r="E3254">
        <v>74</v>
      </c>
    </row>
    <row r="3255" spans="1:8" x14ac:dyDescent="0.45">
      <c r="A3255" s="1">
        <v>43941</v>
      </c>
      <c r="B3255">
        <v>0</v>
      </c>
      <c r="C3255">
        <v>1.17</v>
      </c>
      <c r="D3255">
        <v>10.1</v>
      </c>
      <c r="E3255">
        <v>76</v>
      </c>
      <c r="F3255">
        <v>944</v>
      </c>
      <c r="G3255">
        <v>289</v>
      </c>
      <c r="H3255">
        <v>0</v>
      </c>
    </row>
    <row r="3256" spans="1:8" x14ac:dyDescent="0.45">
      <c r="A3256" s="1">
        <v>43941</v>
      </c>
      <c r="B3256">
        <v>0</v>
      </c>
      <c r="C3256">
        <v>0.72</v>
      </c>
      <c r="D3256">
        <v>10.4</v>
      </c>
      <c r="E3256">
        <v>45</v>
      </c>
      <c r="F3256">
        <v>937</v>
      </c>
      <c r="G3256">
        <v>270</v>
      </c>
      <c r="H3256">
        <v>0</v>
      </c>
    </row>
    <row r="3257" spans="1:8" x14ac:dyDescent="0.45">
      <c r="A3257" s="1">
        <v>43941</v>
      </c>
      <c r="B3257">
        <v>0</v>
      </c>
      <c r="C3257">
        <v>0.92</v>
      </c>
    </row>
    <row r="3258" spans="1:8" x14ac:dyDescent="0.45">
      <c r="A3258" s="1">
        <v>43941</v>
      </c>
      <c r="B3258">
        <v>0</v>
      </c>
      <c r="D3258">
        <v>14.7</v>
      </c>
      <c r="E3258">
        <v>65</v>
      </c>
    </row>
    <row r="3259" spans="1:8" x14ac:dyDescent="0.45">
      <c r="A3259" s="1">
        <v>43941</v>
      </c>
      <c r="B3259">
        <v>0</v>
      </c>
      <c r="D3259">
        <v>13.8</v>
      </c>
      <c r="E3259">
        <v>70</v>
      </c>
    </row>
    <row r="3260" spans="1:8" x14ac:dyDescent="0.45">
      <c r="A3260" s="1">
        <v>43941</v>
      </c>
      <c r="B3260">
        <v>0</v>
      </c>
      <c r="D3260">
        <v>14.9</v>
      </c>
      <c r="E3260">
        <v>61</v>
      </c>
    </row>
    <row r="3261" spans="1:8" x14ac:dyDescent="0.45">
      <c r="A3261" s="1">
        <v>43941</v>
      </c>
      <c r="B3261">
        <v>0</v>
      </c>
      <c r="D3261">
        <v>13.4</v>
      </c>
      <c r="E3261">
        <v>68</v>
      </c>
    </row>
    <row r="3262" spans="1:8" x14ac:dyDescent="0.45">
      <c r="A3262" s="1">
        <v>43942</v>
      </c>
      <c r="B3262">
        <v>0</v>
      </c>
      <c r="C3262">
        <v>0.82</v>
      </c>
      <c r="D3262">
        <v>10</v>
      </c>
      <c r="E3262">
        <v>77</v>
      </c>
      <c r="F3262">
        <v>944</v>
      </c>
      <c r="G3262">
        <v>123</v>
      </c>
      <c r="H3262">
        <v>0</v>
      </c>
    </row>
    <row r="3263" spans="1:8" x14ac:dyDescent="0.45">
      <c r="A3263" s="1">
        <v>43942</v>
      </c>
      <c r="B3263">
        <v>0</v>
      </c>
      <c r="C3263">
        <v>0.61</v>
      </c>
      <c r="D3263">
        <v>8.9</v>
      </c>
      <c r="E3263">
        <v>52</v>
      </c>
      <c r="F3263">
        <v>936</v>
      </c>
      <c r="G3263">
        <v>114</v>
      </c>
      <c r="H3263">
        <v>0</v>
      </c>
    </row>
    <row r="3264" spans="1:8" x14ac:dyDescent="0.45">
      <c r="A3264" s="1">
        <v>43942</v>
      </c>
      <c r="B3264">
        <v>0</v>
      </c>
      <c r="C3264">
        <v>0.77</v>
      </c>
    </row>
    <row r="3265" spans="1:8" x14ac:dyDescent="0.45">
      <c r="A3265" s="1">
        <v>43942</v>
      </c>
      <c r="B3265">
        <v>0</v>
      </c>
      <c r="D3265">
        <v>13.6</v>
      </c>
      <c r="E3265">
        <v>66</v>
      </c>
    </row>
    <row r="3266" spans="1:8" x14ac:dyDescent="0.45">
      <c r="A3266" s="1">
        <v>43942</v>
      </c>
      <c r="B3266">
        <v>0</v>
      </c>
      <c r="D3266">
        <v>12.7</v>
      </c>
      <c r="E3266">
        <v>71</v>
      </c>
    </row>
    <row r="3267" spans="1:8" x14ac:dyDescent="0.45">
      <c r="A3267" s="1">
        <v>43942</v>
      </c>
      <c r="B3267">
        <v>0</v>
      </c>
      <c r="D3267">
        <v>12.4</v>
      </c>
      <c r="E3267">
        <v>72</v>
      </c>
    </row>
    <row r="3268" spans="1:8" x14ac:dyDescent="0.45">
      <c r="A3268" s="1">
        <v>43942</v>
      </c>
      <c r="B3268">
        <v>0</v>
      </c>
      <c r="D3268">
        <v>11.8</v>
      </c>
      <c r="E3268">
        <v>74</v>
      </c>
    </row>
    <row r="3269" spans="1:8" x14ac:dyDescent="0.45">
      <c r="A3269" s="1">
        <v>43943</v>
      </c>
      <c r="B3269">
        <v>0</v>
      </c>
      <c r="C3269">
        <v>0.5</v>
      </c>
      <c r="D3269">
        <v>12</v>
      </c>
      <c r="E3269">
        <v>69</v>
      </c>
      <c r="F3269">
        <v>947</v>
      </c>
      <c r="G3269">
        <v>226</v>
      </c>
      <c r="H3269">
        <v>0</v>
      </c>
    </row>
    <row r="3270" spans="1:8" x14ac:dyDescent="0.45">
      <c r="A3270" s="1">
        <v>43943</v>
      </c>
      <c r="B3270">
        <v>0</v>
      </c>
      <c r="C3270">
        <v>0.52</v>
      </c>
      <c r="D3270">
        <v>12</v>
      </c>
      <c r="E3270">
        <v>33</v>
      </c>
      <c r="F3270">
        <v>940</v>
      </c>
      <c r="G3270">
        <v>195</v>
      </c>
      <c r="H3270">
        <v>0</v>
      </c>
    </row>
    <row r="3271" spans="1:8" x14ac:dyDescent="0.45">
      <c r="A3271" s="1">
        <v>43943</v>
      </c>
      <c r="B3271">
        <v>0</v>
      </c>
      <c r="C3271">
        <v>0.53</v>
      </c>
    </row>
    <row r="3272" spans="1:8" x14ac:dyDescent="0.45">
      <c r="A3272" s="1">
        <v>43943</v>
      </c>
      <c r="B3272">
        <v>0</v>
      </c>
      <c r="D3272">
        <v>16.5</v>
      </c>
      <c r="E3272">
        <v>55</v>
      </c>
    </row>
    <row r="3273" spans="1:8" x14ac:dyDescent="0.45">
      <c r="A3273" s="1">
        <v>43943</v>
      </c>
      <c r="B3273">
        <v>0</v>
      </c>
      <c r="D3273">
        <v>15.7</v>
      </c>
      <c r="E3273">
        <v>59</v>
      </c>
    </row>
    <row r="3274" spans="1:8" x14ac:dyDescent="0.45">
      <c r="A3274" s="1">
        <v>43943</v>
      </c>
      <c r="B3274">
        <v>0</v>
      </c>
      <c r="D3274">
        <v>16.2</v>
      </c>
      <c r="E3274">
        <v>54</v>
      </c>
    </row>
    <row r="3275" spans="1:8" x14ac:dyDescent="0.45">
      <c r="A3275" s="1">
        <v>43943</v>
      </c>
      <c r="B3275">
        <v>0</v>
      </c>
      <c r="D3275">
        <v>15.2</v>
      </c>
      <c r="E3275">
        <v>59</v>
      </c>
    </row>
    <row r="3276" spans="1:8" x14ac:dyDescent="0.45">
      <c r="A3276" s="1">
        <v>43944</v>
      </c>
      <c r="B3276">
        <v>0</v>
      </c>
      <c r="C3276">
        <v>0.51</v>
      </c>
      <c r="D3276">
        <v>13.3</v>
      </c>
      <c r="E3276">
        <v>40</v>
      </c>
      <c r="F3276">
        <v>943</v>
      </c>
      <c r="G3276">
        <v>176</v>
      </c>
      <c r="H3276">
        <v>0</v>
      </c>
    </row>
    <row r="3277" spans="1:8" x14ac:dyDescent="0.45">
      <c r="A3277" s="1">
        <v>43944</v>
      </c>
      <c r="B3277">
        <v>0</v>
      </c>
      <c r="C3277">
        <v>0.72</v>
      </c>
      <c r="D3277">
        <v>13.4</v>
      </c>
      <c r="E3277">
        <v>73</v>
      </c>
      <c r="F3277">
        <v>949</v>
      </c>
      <c r="G3277">
        <v>183</v>
      </c>
      <c r="H3277">
        <v>0</v>
      </c>
    </row>
    <row r="3278" spans="1:8" x14ac:dyDescent="0.45">
      <c r="A3278" s="1">
        <v>43944</v>
      </c>
      <c r="B3278">
        <v>0</v>
      </c>
      <c r="C3278">
        <v>0.75</v>
      </c>
    </row>
    <row r="3279" spans="1:8" x14ac:dyDescent="0.45">
      <c r="A3279" s="1">
        <v>43944</v>
      </c>
      <c r="B3279">
        <v>0</v>
      </c>
      <c r="D3279">
        <v>16.600000000000001</v>
      </c>
      <c r="E3279">
        <v>65</v>
      </c>
    </row>
    <row r="3280" spans="1:8" x14ac:dyDescent="0.45">
      <c r="A3280" s="1">
        <v>43944</v>
      </c>
      <c r="B3280">
        <v>0</v>
      </c>
      <c r="D3280">
        <v>18.600000000000001</v>
      </c>
      <c r="E3280">
        <v>59</v>
      </c>
    </row>
    <row r="3281" spans="1:8" x14ac:dyDescent="0.45">
      <c r="A3281" s="1">
        <v>43944</v>
      </c>
      <c r="B3281">
        <v>0</v>
      </c>
      <c r="D3281">
        <v>17.7</v>
      </c>
      <c r="E3281">
        <v>63</v>
      </c>
    </row>
    <row r="3282" spans="1:8" x14ac:dyDescent="0.45">
      <c r="A3282" s="1">
        <v>43944</v>
      </c>
      <c r="B3282">
        <v>0</v>
      </c>
      <c r="D3282">
        <v>15.9</v>
      </c>
      <c r="E3282">
        <v>67</v>
      </c>
    </row>
    <row r="3283" spans="1:8" x14ac:dyDescent="0.45">
      <c r="A3283" s="1">
        <v>43945</v>
      </c>
      <c r="B3283">
        <v>0</v>
      </c>
      <c r="C3283">
        <v>0.95</v>
      </c>
      <c r="D3283">
        <v>14.2</v>
      </c>
      <c r="E3283">
        <v>68</v>
      </c>
      <c r="F3283">
        <v>947</v>
      </c>
      <c r="G3283">
        <v>287</v>
      </c>
      <c r="H3283">
        <v>0</v>
      </c>
    </row>
    <row r="3284" spans="1:8" x14ac:dyDescent="0.45">
      <c r="A3284" s="1">
        <v>43945</v>
      </c>
      <c r="B3284">
        <v>0</v>
      </c>
      <c r="C3284">
        <v>0.64</v>
      </c>
      <c r="D3284">
        <v>14.9</v>
      </c>
      <c r="E3284">
        <v>32</v>
      </c>
      <c r="F3284">
        <v>940</v>
      </c>
      <c r="G3284">
        <v>260</v>
      </c>
      <c r="H3284">
        <v>0</v>
      </c>
    </row>
    <row r="3285" spans="1:8" x14ac:dyDescent="0.45">
      <c r="A3285" s="1">
        <v>43945</v>
      </c>
      <c r="B3285">
        <v>0</v>
      </c>
      <c r="C3285">
        <v>0.92</v>
      </c>
    </row>
    <row r="3286" spans="1:8" x14ac:dyDescent="0.45">
      <c r="A3286" s="1">
        <v>43945</v>
      </c>
      <c r="B3286">
        <v>0</v>
      </c>
      <c r="D3286">
        <v>20.2</v>
      </c>
      <c r="E3286">
        <v>54</v>
      </c>
    </row>
    <row r="3287" spans="1:8" x14ac:dyDescent="0.45">
      <c r="A3287" s="1">
        <v>43945</v>
      </c>
      <c r="B3287">
        <v>0</v>
      </c>
      <c r="D3287">
        <v>19.2</v>
      </c>
      <c r="E3287">
        <v>58</v>
      </c>
    </row>
    <row r="3288" spans="1:8" x14ac:dyDescent="0.45">
      <c r="A3288" s="1">
        <v>43945</v>
      </c>
      <c r="B3288">
        <v>0</v>
      </c>
      <c r="D3288">
        <v>18.600000000000001</v>
      </c>
      <c r="E3288">
        <v>56</v>
      </c>
    </row>
    <row r="3289" spans="1:8" x14ac:dyDescent="0.45">
      <c r="A3289" s="1">
        <v>43945</v>
      </c>
      <c r="B3289">
        <v>0</v>
      </c>
      <c r="D3289">
        <v>17.8</v>
      </c>
      <c r="E3289">
        <v>59</v>
      </c>
    </row>
    <row r="3290" spans="1:8" x14ac:dyDescent="0.45">
      <c r="A3290" s="1">
        <v>43946</v>
      </c>
      <c r="B3290">
        <v>0</v>
      </c>
      <c r="C3290">
        <v>0.86</v>
      </c>
      <c r="D3290">
        <v>14.2</v>
      </c>
      <c r="E3290">
        <v>68</v>
      </c>
      <c r="F3290">
        <v>945</v>
      </c>
      <c r="G3290">
        <v>251</v>
      </c>
      <c r="H3290">
        <v>0</v>
      </c>
    </row>
    <row r="3291" spans="1:8" x14ac:dyDescent="0.45">
      <c r="A3291" s="1">
        <v>43946</v>
      </c>
      <c r="B3291">
        <v>0</v>
      </c>
      <c r="C3291">
        <v>0.51</v>
      </c>
      <c r="D3291">
        <v>14.2</v>
      </c>
      <c r="E3291">
        <v>30</v>
      </c>
      <c r="F3291">
        <v>937</v>
      </c>
      <c r="G3291">
        <v>218</v>
      </c>
      <c r="H3291">
        <v>0</v>
      </c>
    </row>
    <row r="3292" spans="1:8" x14ac:dyDescent="0.45">
      <c r="A3292" s="1">
        <v>43946</v>
      </c>
      <c r="B3292">
        <v>0</v>
      </c>
      <c r="C3292">
        <v>0.87</v>
      </c>
    </row>
    <row r="3293" spans="1:8" x14ac:dyDescent="0.45">
      <c r="A3293" s="1">
        <v>43946</v>
      </c>
      <c r="B3293">
        <v>0</v>
      </c>
      <c r="D3293">
        <v>19.5</v>
      </c>
      <c r="E3293">
        <v>52</v>
      </c>
    </row>
    <row r="3294" spans="1:8" x14ac:dyDescent="0.45">
      <c r="A3294" s="1">
        <v>43946</v>
      </c>
      <c r="B3294">
        <v>0</v>
      </c>
      <c r="D3294">
        <v>18.2</v>
      </c>
      <c r="E3294">
        <v>57</v>
      </c>
    </row>
    <row r="3295" spans="1:8" x14ac:dyDescent="0.45">
      <c r="A3295" s="1">
        <v>43946</v>
      </c>
      <c r="B3295">
        <v>0</v>
      </c>
      <c r="D3295">
        <v>18.600000000000001</v>
      </c>
      <c r="E3295">
        <v>54</v>
      </c>
    </row>
    <row r="3296" spans="1:8" x14ac:dyDescent="0.45">
      <c r="A3296" s="1">
        <v>43946</v>
      </c>
      <c r="B3296">
        <v>0</v>
      </c>
      <c r="D3296">
        <v>17.100000000000001</v>
      </c>
      <c r="E3296">
        <v>58</v>
      </c>
    </row>
    <row r="3297" spans="1:8" x14ac:dyDescent="0.45">
      <c r="A3297" s="1">
        <v>43947</v>
      </c>
      <c r="B3297">
        <v>0</v>
      </c>
      <c r="C3297">
        <v>1.19</v>
      </c>
      <c r="D3297">
        <v>12.7</v>
      </c>
      <c r="E3297">
        <v>73</v>
      </c>
      <c r="F3297">
        <v>946</v>
      </c>
      <c r="G3297">
        <v>208</v>
      </c>
      <c r="H3297">
        <v>0</v>
      </c>
    </row>
    <row r="3298" spans="1:8" x14ac:dyDescent="0.45">
      <c r="A3298" s="1">
        <v>43947</v>
      </c>
      <c r="B3298">
        <v>0</v>
      </c>
      <c r="C3298">
        <v>0.9</v>
      </c>
      <c r="D3298">
        <v>12.4</v>
      </c>
      <c r="E3298">
        <v>41</v>
      </c>
      <c r="F3298">
        <v>938</v>
      </c>
      <c r="G3298">
        <v>183</v>
      </c>
      <c r="H3298">
        <v>0</v>
      </c>
    </row>
    <row r="3299" spans="1:8" x14ac:dyDescent="0.45">
      <c r="A3299" s="1">
        <v>43947</v>
      </c>
      <c r="B3299">
        <v>0</v>
      </c>
      <c r="C3299">
        <v>0.94</v>
      </c>
    </row>
    <row r="3300" spans="1:8" x14ac:dyDescent="0.45">
      <c r="A3300" s="1">
        <v>43947</v>
      </c>
      <c r="B3300">
        <v>0</v>
      </c>
      <c r="D3300">
        <v>17.5</v>
      </c>
      <c r="E3300">
        <v>58</v>
      </c>
    </row>
    <row r="3301" spans="1:8" x14ac:dyDescent="0.45">
      <c r="A3301" s="1">
        <v>43947</v>
      </c>
      <c r="B3301">
        <v>0</v>
      </c>
      <c r="D3301">
        <v>16.399999999999999</v>
      </c>
      <c r="E3301">
        <v>63</v>
      </c>
    </row>
    <row r="3302" spans="1:8" x14ac:dyDescent="0.45">
      <c r="A3302" s="1">
        <v>43947</v>
      </c>
      <c r="B3302">
        <v>0</v>
      </c>
      <c r="D3302">
        <v>16.2</v>
      </c>
      <c r="E3302">
        <v>64</v>
      </c>
    </row>
    <row r="3303" spans="1:8" x14ac:dyDescent="0.45">
      <c r="A3303" s="1">
        <v>43947</v>
      </c>
      <c r="B3303">
        <v>0</v>
      </c>
      <c r="D3303">
        <v>15.5</v>
      </c>
      <c r="E3303">
        <v>66</v>
      </c>
    </row>
    <row r="3304" spans="1:8" x14ac:dyDescent="0.45">
      <c r="A3304" s="1">
        <v>43948</v>
      </c>
      <c r="B3304">
        <v>0</v>
      </c>
      <c r="C3304">
        <v>1.55</v>
      </c>
      <c r="D3304">
        <v>11.3</v>
      </c>
      <c r="E3304">
        <v>67</v>
      </c>
      <c r="F3304">
        <v>947</v>
      </c>
      <c r="G3304">
        <v>217</v>
      </c>
      <c r="H3304">
        <v>0</v>
      </c>
    </row>
    <row r="3305" spans="1:8" x14ac:dyDescent="0.45">
      <c r="A3305" s="1">
        <v>43948</v>
      </c>
      <c r="B3305">
        <v>0</v>
      </c>
      <c r="C3305">
        <v>1</v>
      </c>
      <c r="D3305">
        <v>10.3</v>
      </c>
      <c r="E3305">
        <v>40</v>
      </c>
      <c r="F3305">
        <v>939</v>
      </c>
      <c r="G3305">
        <v>219</v>
      </c>
      <c r="H3305">
        <v>0</v>
      </c>
    </row>
    <row r="3306" spans="1:8" x14ac:dyDescent="0.45">
      <c r="A3306" s="1">
        <v>43948</v>
      </c>
      <c r="B3306">
        <v>0</v>
      </c>
      <c r="C3306">
        <v>1.25</v>
      </c>
    </row>
    <row r="3307" spans="1:8" x14ac:dyDescent="0.45">
      <c r="A3307" s="1">
        <v>43948</v>
      </c>
      <c r="B3307">
        <v>0</v>
      </c>
      <c r="D3307">
        <v>15.4</v>
      </c>
      <c r="E3307">
        <v>57</v>
      </c>
    </row>
    <row r="3308" spans="1:8" x14ac:dyDescent="0.45">
      <c r="A3308" s="1">
        <v>43948</v>
      </c>
      <c r="B3308">
        <v>0</v>
      </c>
      <c r="D3308">
        <v>14.5</v>
      </c>
      <c r="E3308">
        <v>61</v>
      </c>
    </row>
    <row r="3309" spans="1:8" x14ac:dyDescent="0.45">
      <c r="A3309" s="1">
        <v>43948</v>
      </c>
      <c r="B3309">
        <v>0</v>
      </c>
      <c r="D3309">
        <v>14.3</v>
      </c>
      <c r="E3309">
        <v>60</v>
      </c>
    </row>
    <row r="3310" spans="1:8" x14ac:dyDescent="0.45">
      <c r="A3310" s="1">
        <v>43948</v>
      </c>
      <c r="B3310">
        <v>0</v>
      </c>
      <c r="D3310">
        <v>13.7</v>
      </c>
      <c r="E3310">
        <v>62</v>
      </c>
    </row>
    <row r="3311" spans="1:8" x14ac:dyDescent="0.45">
      <c r="A3311" s="1">
        <v>43949</v>
      </c>
      <c r="B3311">
        <v>0</v>
      </c>
      <c r="C3311">
        <v>1.04</v>
      </c>
      <c r="D3311">
        <v>10.199999999999999</v>
      </c>
      <c r="E3311">
        <v>68</v>
      </c>
      <c r="F3311">
        <v>949</v>
      </c>
      <c r="G3311">
        <v>211</v>
      </c>
      <c r="H3311">
        <v>0</v>
      </c>
    </row>
    <row r="3312" spans="1:8" x14ac:dyDescent="0.45">
      <c r="A3312" s="1">
        <v>43949</v>
      </c>
      <c r="B3312">
        <v>0</v>
      </c>
      <c r="C3312">
        <v>0.88</v>
      </c>
      <c r="D3312">
        <v>9.4</v>
      </c>
      <c r="E3312">
        <v>39</v>
      </c>
      <c r="F3312">
        <v>941</v>
      </c>
      <c r="G3312">
        <v>177</v>
      </c>
      <c r="H3312">
        <v>0</v>
      </c>
    </row>
    <row r="3313" spans="1:8" x14ac:dyDescent="0.45">
      <c r="A3313" s="1">
        <v>43949</v>
      </c>
      <c r="B3313">
        <v>0</v>
      </c>
      <c r="C3313">
        <v>0.94</v>
      </c>
    </row>
    <row r="3314" spans="1:8" x14ac:dyDescent="0.45">
      <c r="A3314" s="1">
        <v>43949</v>
      </c>
      <c r="B3314">
        <v>0</v>
      </c>
      <c r="D3314">
        <v>14.6</v>
      </c>
      <c r="E3314">
        <v>57</v>
      </c>
    </row>
    <row r="3315" spans="1:8" x14ac:dyDescent="0.45">
      <c r="A3315" s="1">
        <v>43949</v>
      </c>
      <c r="B3315">
        <v>0</v>
      </c>
      <c r="D3315">
        <v>13.5</v>
      </c>
      <c r="E3315">
        <v>62</v>
      </c>
    </row>
    <row r="3316" spans="1:8" x14ac:dyDescent="0.45">
      <c r="A3316" s="1">
        <v>43949</v>
      </c>
      <c r="B3316">
        <v>0</v>
      </c>
      <c r="D3316">
        <v>13.2</v>
      </c>
      <c r="E3316">
        <v>62</v>
      </c>
    </row>
    <row r="3317" spans="1:8" x14ac:dyDescent="0.45">
      <c r="A3317" s="1">
        <v>43949</v>
      </c>
      <c r="B3317">
        <v>0</v>
      </c>
      <c r="D3317">
        <v>12.7</v>
      </c>
      <c r="E3317">
        <v>64</v>
      </c>
    </row>
    <row r="3318" spans="1:8" x14ac:dyDescent="0.45">
      <c r="A3318" s="1">
        <v>43950</v>
      </c>
      <c r="B3318">
        <v>0</v>
      </c>
      <c r="C3318">
        <v>1.72</v>
      </c>
      <c r="D3318">
        <v>10.5</v>
      </c>
      <c r="E3318">
        <v>70</v>
      </c>
      <c r="F3318">
        <v>951</v>
      </c>
      <c r="G3318">
        <v>291</v>
      </c>
      <c r="H3318">
        <v>0</v>
      </c>
    </row>
    <row r="3319" spans="1:8" x14ac:dyDescent="0.45">
      <c r="A3319" s="1">
        <v>43950</v>
      </c>
      <c r="B3319">
        <v>0</v>
      </c>
      <c r="C3319">
        <v>1.1299999999999999</v>
      </c>
      <c r="D3319">
        <v>10.6</v>
      </c>
      <c r="E3319">
        <v>36</v>
      </c>
      <c r="F3319">
        <v>943</v>
      </c>
      <c r="G3319">
        <v>294</v>
      </c>
      <c r="H3319">
        <v>0</v>
      </c>
    </row>
    <row r="3320" spans="1:8" x14ac:dyDescent="0.45">
      <c r="A3320" s="1">
        <v>43950</v>
      </c>
      <c r="B3320">
        <v>0</v>
      </c>
      <c r="C3320">
        <v>1.49</v>
      </c>
    </row>
    <row r="3321" spans="1:8" x14ac:dyDescent="0.45">
      <c r="A3321" s="1">
        <v>43950</v>
      </c>
      <c r="B3321">
        <v>0</v>
      </c>
      <c r="D3321">
        <v>15.2</v>
      </c>
      <c r="E3321">
        <v>57</v>
      </c>
    </row>
    <row r="3322" spans="1:8" x14ac:dyDescent="0.45">
      <c r="A3322" s="1">
        <v>43950</v>
      </c>
      <c r="B3322">
        <v>0</v>
      </c>
      <c r="D3322">
        <v>14.2</v>
      </c>
      <c r="E3322">
        <v>61</v>
      </c>
    </row>
    <row r="3323" spans="1:8" x14ac:dyDescent="0.45">
      <c r="A3323" s="1">
        <v>43950</v>
      </c>
      <c r="B3323">
        <v>0</v>
      </c>
      <c r="D3323">
        <v>14.6</v>
      </c>
      <c r="E3323">
        <v>59</v>
      </c>
    </row>
    <row r="3324" spans="1:8" x14ac:dyDescent="0.45">
      <c r="A3324" s="1">
        <v>43950</v>
      </c>
      <c r="B3324">
        <v>0</v>
      </c>
      <c r="D3324">
        <v>13.6</v>
      </c>
      <c r="E3324">
        <v>63</v>
      </c>
    </row>
    <row r="3325" spans="1:8" x14ac:dyDescent="0.45">
      <c r="A3325" s="1">
        <v>43951</v>
      </c>
      <c r="B3325">
        <v>0</v>
      </c>
      <c r="C3325">
        <v>2.33</v>
      </c>
      <c r="D3325">
        <v>12.9</v>
      </c>
      <c r="E3325">
        <v>68</v>
      </c>
      <c r="F3325">
        <v>951</v>
      </c>
      <c r="G3325">
        <v>261</v>
      </c>
      <c r="H3325">
        <v>0</v>
      </c>
    </row>
    <row r="3326" spans="1:8" x14ac:dyDescent="0.45">
      <c r="A3326" s="1">
        <v>43951</v>
      </c>
      <c r="B3326">
        <v>0</v>
      </c>
      <c r="C3326">
        <v>1.5</v>
      </c>
      <c r="D3326">
        <v>11.7</v>
      </c>
      <c r="E3326">
        <v>42</v>
      </c>
      <c r="F3326">
        <v>943</v>
      </c>
      <c r="G3326">
        <v>275</v>
      </c>
      <c r="H3326">
        <v>0</v>
      </c>
    </row>
    <row r="3327" spans="1:8" x14ac:dyDescent="0.45">
      <c r="A3327" s="1">
        <v>43951</v>
      </c>
      <c r="B3327">
        <v>0</v>
      </c>
      <c r="C3327">
        <v>1.81</v>
      </c>
    </row>
    <row r="3328" spans="1:8" x14ac:dyDescent="0.45">
      <c r="A3328" s="1">
        <v>43951</v>
      </c>
      <c r="B3328">
        <v>0</v>
      </c>
      <c r="D3328">
        <v>16</v>
      </c>
      <c r="E3328">
        <v>62</v>
      </c>
    </row>
    <row r="3329" spans="1:8" x14ac:dyDescent="0.45">
      <c r="A3329" s="1">
        <v>43951</v>
      </c>
      <c r="B3329">
        <v>0</v>
      </c>
      <c r="D3329">
        <v>15.3</v>
      </c>
      <c r="E3329">
        <v>65</v>
      </c>
    </row>
    <row r="3330" spans="1:8" x14ac:dyDescent="0.45">
      <c r="A3330" s="1">
        <v>43951</v>
      </c>
      <c r="B3330">
        <v>0</v>
      </c>
      <c r="D3330">
        <v>15</v>
      </c>
      <c r="E3330">
        <v>67</v>
      </c>
    </row>
    <row r="3331" spans="1:8" x14ac:dyDescent="0.45">
      <c r="A3331" s="1">
        <v>43951</v>
      </c>
      <c r="B3331">
        <v>0</v>
      </c>
      <c r="D3331">
        <v>14.4</v>
      </c>
      <c r="E3331">
        <v>68</v>
      </c>
    </row>
    <row r="3332" spans="1:8" x14ac:dyDescent="0.45">
      <c r="A3332" s="1">
        <v>43952</v>
      </c>
      <c r="B3332">
        <v>0</v>
      </c>
      <c r="C3332">
        <v>1.7</v>
      </c>
      <c r="D3332">
        <v>14.2</v>
      </c>
      <c r="E3332">
        <v>74</v>
      </c>
      <c r="F3332">
        <v>953</v>
      </c>
      <c r="G3332">
        <v>267</v>
      </c>
      <c r="H3332">
        <v>0</v>
      </c>
    </row>
    <row r="3333" spans="1:8" x14ac:dyDescent="0.45">
      <c r="A3333" s="1">
        <v>43952</v>
      </c>
      <c r="B3333">
        <v>0</v>
      </c>
      <c r="C3333">
        <v>1.28</v>
      </c>
      <c r="D3333">
        <v>13.1</v>
      </c>
      <c r="E3333">
        <v>48</v>
      </c>
      <c r="F3333">
        <v>945</v>
      </c>
      <c r="G3333">
        <v>270</v>
      </c>
      <c r="H3333">
        <v>0</v>
      </c>
    </row>
    <row r="3334" spans="1:8" x14ac:dyDescent="0.45">
      <c r="A3334" s="1">
        <v>43952</v>
      </c>
      <c r="B3334">
        <v>0</v>
      </c>
      <c r="C3334">
        <v>1.3</v>
      </c>
    </row>
    <row r="3335" spans="1:8" x14ac:dyDescent="0.45">
      <c r="A3335" s="1">
        <v>43952</v>
      </c>
      <c r="B3335">
        <v>0</v>
      </c>
      <c r="D3335">
        <v>17.899999999999999</v>
      </c>
      <c r="E3335">
        <v>66</v>
      </c>
    </row>
    <row r="3336" spans="1:8" x14ac:dyDescent="0.45">
      <c r="A3336" s="1">
        <v>43952</v>
      </c>
      <c r="B3336">
        <v>0</v>
      </c>
      <c r="D3336">
        <v>16.8</v>
      </c>
      <c r="E3336">
        <v>70</v>
      </c>
    </row>
    <row r="3337" spans="1:8" x14ac:dyDescent="0.45">
      <c r="A3337" s="1">
        <v>43952</v>
      </c>
      <c r="B3337">
        <v>0</v>
      </c>
      <c r="D3337">
        <v>16.399999999999999</v>
      </c>
      <c r="E3337">
        <v>72</v>
      </c>
    </row>
    <row r="3338" spans="1:8" x14ac:dyDescent="0.45">
      <c r="A3338" s="1">
        <v>43952</v>
      </c>
      <c r="B3338">
        <v>0</v>
      </c>
      <c r="D3338">
        <v>15.8</v>
      </c>
      <c r="E3338">
        <v>74</v>
      </c>
    </row>
    <row r="3339" spans="1:8" x14ac:dyDescent="0.45">
      <c r="A3339" s="1">
        <v>43953</v>
      </c>
      <c r="B3339">
        <v>0</v>
      </c>
      <c r="C3339">
        <v>0.88</v>
      </c>
      <c r="D3339">
        <v>16.399999999999999</v>
      </c>
      <c r="E3339">
        <v>69</v>
      </c>
      <c r="F3339">
        <v>953</v>
      </c>
      <c r="G3339">
        <v>296</v>
      </c>
      <c r="H3339">
        <v>0</v>
      </c>
    </row>
    <row r="3340" spans="1:8" x14ac:dyDescent="0.45">
      <c r="A3340" s="1">
        <v>43953</v>
      </c>
      <c r="B3340">
        <v>0</v>
      </c>
      <c r="C3340">
        <v>0.62</v>
      </c>
      <c r="D3340">
        <v>16.5</v>
      </c>
      <c r="E3340">
        <v>38</v>
      </c>
      <c r="F3340">
        <v>945</v>
      </c>
      <c r="G3340">
        <v>292</v>
      </c>
      <c r="H3340">
        <v>0</v>
      </c>
    </row>
    <row r="3341" spans="1:8" x14ac:dyDescent="0.45">
      <c r="A3341" s="1">
        <v>43953</v>
      </c>
      <c r="B3341">
        <v>0</v>
      </c>
      <c r="C3341">
        <v>0.8</v>
      </c>
    </row>
    <row r="3342" spans="1:8" x14ac:dyDescent="0.45">
      <c r="A3342" s="1">
        <v>43953</v>
      </c>
      <c r="B3342">
        <v>0</v>
      </c>
      <c r="D3342">
        <v>21.6</v>
      </c>
      <c r="E3342">
        <v>56</v>
      </c>
    </row>
    <row r="3343" spans="1:8" x14ac:dyDescent="0.45">
      <c r="A3343" s="1">
        <v>43953</v>
      </c>
      <c r="B3343">
        <v>0</v>
      </c>
      <c r="D3343">
        <v>20.2</v>
      </c>
      <c r="E3343">
        <v>61</v>
      </c>
    </row>
    <row r="3344" spans="1:8" x14ac:dyDescent="0.45">
      <c r="A3344" s="1">
        <v>43953</v>
      </c>
      <c r="B3344">
        <v>0</v>
      </c>
      <c r="D3344">
        <v>20.100000000000001</v>
      </c>
      <c r="E3344">
        <v>61</v>
      </c>
    </row>
    <row r="3345" spans="1:8" x14ac:dyDescent="0.45">
      <c r="A3345" s="1">
        <v>43953</v>
      </c>
      <c r="B3345">
        <v>0</v>
      </c>
      <c r="D3345">
        <v>19.399999999999999</v>
      </c>
      <c r="E3345">
        <v>63</v>
      </c>
    </row>
    <row r="3346" spans="1:8" x14ac:dyDescent="0.45">
      <c r="A3346" s="1">
        <v>43954</v>
      </c>
      <c r="B3346">
        <v>0</v>
      </c>
      <c r="C3346">
        <v>0.69</v>
      </c>
      <c r="D3346">
        <v>17.2</v>
      </c>
      <c r="E3346">
        <v>64</v>
      </c>
      <c r="F3346">
        <v>951</v>
      </c>
      <c r="G3346">
        <v>317</v>
      </c>
      <c r="H3346">
        <v>0</v>
      </c>
    </row>
    <row r="3347" spans="1:8" x14ac:dyDescent="0.45">
      <c r="A3347" s="1">
        <v>43954</v>
      </c>
      <c r="B3347">
        <v>0</v>
      </c>
      <c r="C3347">
        <v>0.57999999999999996</v>
      </c>
    </row>
    <row r="3348" spans="1:8" x14ac:dyDescent="0.45">
      <c r="A3348" s="1">
        <v>43954</v>
      </c>
      <c r="B3348">
        <v>0</v>
      </c>
      <c r="C3348">
        <v>0.44</v>
      </c>
      <c r="D3348">
        <v>18.7</v>
      </c>
      <c r="E3348">
        <v>25</v>
      </c>
      <c r="F3348">
        <v>943</v>
      </c>
      <c r="G3348">
        <v>316</v>
      </c>
      <c r="H3348">
        <v>0</v>
      </c>
    </row>
    <row r="3349" spans="1:8" x14ac:dyDescent="0.45">
      <c r="A3349" s="1">
        <v>43954</v>
      </c>
      <c r="B3349">
        <v>0</v>
      </c>
      <c r="D3349">
        <v>24</v>
      </c>
      <c r="E3349">
        <v>48</v>
      </c>
    </row>
    <row r="3350" spans="1:8" x14ac:dyDescent="0.45">
      <c r="A3350" s="1">
        <v>43954</v>
      </c>
      <c r="B3350">
        <v>0</v>
      </c>
      <c r="D3350">
        <v>22.8</v>
      </c>
      <c r="E3350">
        <v>52</v>
      </c>
    </row>
    <row r="3351" spans="1:8" x14ac:dyDescent="0.45">
      <c r="A3351" s="1">
        <v>43954</v>
      </c>
      <c r="B3351">
        <v>0</v>
      </c>
      <c r="D3351">
        <v>23.1</v>
      </c>
      <c r="E3351">
        <v>47</v>
      </c>
    </row>
    <row r="3352" spans="1:8" x14ac:dyDescent="0.45">
      <c r="A3352" s="1">
        <v>43955</v>
      </c>
      <c r="B3352">
        <v>0</v>
      </c>
      <c r="C3352">
        <v>1.07</v>
      </c>
      <c r="D3352">
        <v>18.600000000000001</v>
      </c>
      <c r="E3352">
        <v>60</v>
      </c>
      <c r="F3352">
        <v>948</v>
      </c>
      <c r="G3352">
        <v>183</v>
      </c>
      <c r="H3352">
        <v>0</v>
      </c>
    </row>
    <row r="3353" spans="1:8" x14ac:dyDescent="0.45">
      <c r="A3353" s="1">
        <v>43955</v>
      </c>
      <c r="B3353">
        <v>0</v>
      </c>
      <c r="C3353">
        <v>0.95</v>
      </c>
    </row>
    <row r="3354" spans="1:8" x14ac:dyDescent="0.45">
      <c r="A3354" s="1">
        <v>43955</v>
      </c>
      <c r="B3354">
        <v>0</v>
      </c>
      <c r="C3354">
        <v>0.9</v>
      </c>
      <c r="D3354">
        <v>19.600000000000001</v>
      </c>
      <c r="E3354">
        <v>18</v>
      </c>
      <c r="F3354">
        <v>940</v>
      </c>
      <c r="G3354">
        <v>180</v>
      </c>
      <c r="H3354">
        <v>0</v>
      </c>
    </row>
    <row r="3355" spans="1:8" x14ac:dyDescent="0.45">
      <c r="A3355" s="1">
        <v>43955</v>
      </c>
      <c r="B3355">
        <v>0</v>
      </c>
      <c r="D3355">
        <v>23.7</v>
      </c>
      <c r="E3355">
        <v>48</v>
      </c>
    </row>
    <row r="3356" spans="1:8" x14ac:dyDescent="0.45">
      <c r="A3356" s="1">
        <v>43955</v>
      </c>
      <c r="B3356">
        <v>0</v>
      </c>
      <c r="D3356">
        <v>22.8</v>
      </c>
      <c r="E3356">
        <v>51</v>
      </c>
    </row>
    <row r="3357" spans="1:8" x14ac:dyDescent="0.45">
      <c r="A3357" s="1">
        <v>43955</v>
      </c>
      <c r="B3357">
        <v>0</v>
      </c>
      <c r="D3357">
        <v>23.1</v>
      </c>
      <c r="E3357">
        <v>45</v>
      </c>
    </row>
    <row r="3358" spans="1:8" x14ac:dyDescent="0.45">
      <c r="A3358" s="1">
        <v>43956</v>
      </c>
      <c r="B3358">
        <v>0</v>
      </c>
      <c r="C3358">
        <v>1.31</v>
      </c>
      <c r="D3358">
        <v>15.8</v>
      </c>
      <c r="E3358">
        <v>49</v>
      </c>
      <c r="F3358">
        <v>950</v>
      </c>
      <c r="G3358">
        <v>304</v>
      </c>
      <c r="H3358">
        <v>0</v>
      </c>
    </row>
    <row r="3359" spans="1:8" x14ac:dyDescent="0.45">
      <c r="A3359" s="1">
        <v>43956</v>
      </c>
      <c r="B3359">
        <v>0</v>
      </c>
      <c r="C3359">
        <v>0.93</v>
      </c>
    </row>
    <row r="3360" spans="1:8" x14ac:dyDescent="0.45">
      <c r="A3360" s="1">
        <v>43956</v>
      </c>
      <c r="B3360">
        <v>0</v>
      </c>
      <c r="C3360">
        <v>1.06</v>
      </c>
      <c r="D3360">
        <v>16.2</v>
      </c>
      <c r="E3360">
        <v>14</v>
      </c>
      <c r="F3360">
        <v>942</v>
      </c>
      <c r="G3360">
        <v>307</v>
      </c>
      <c r="H3360">
        <v>0.1</v>
      </c>
    </row>
    <row r="3361" spans="1:8" x14ac:dyDescent="0.45">
      <c r="A3361" s="1">
        <v>43956</v>
      </c>
      <c r="B3361">
        <v>0</v>
      </c>
      <c r="D3361">
        <v>21.8</v>
      </c>
      <c r="E3361">
        <v>36</v>
      </c>
    </row>
    <row r="3362" spans="1:8" x14ac:dyDescent="0.45">
      <c r="A3362" s="1">
        <v>43956</v>
      </c>
      <c r="B3362">
        <v>0</v>
      </c>
      <c r="D3362">
        <v>20.2</v>
      </c>
      <c r="E3362">
        <v>39</v>
      </c>
    </row>
    <row r="3363" spans="1:8" x14ac:dyDescent="0.45">
      <c r="A3363" s="1">
        <v>43956</v>
      </c>
      <c r="B3363">
        <v>0</v>
      </c>
      <c r="D3363">
        <v>20</v>
      </c>
      <c r="E3363">
        <v>38</v>
      </c>
    </row>
    <row r="3364" spans="1:8" x14ac:dyDescent="0.45">
      <c r="A3364" s="1">
        <v>43957</v>
      </c>
      <c r="B3364">
        <v>0</v>
      </c>
      <c r="C3364">
        <v>0.54</v>
      </c>
      <c r="D3364">
        <v>13.7</v>
      </c>
      <c r="E3364">
        <v>54</v>
      </c>
      <c r="F3364">
        <v>951</v>
      </c>
      <c r="G3364">
        <v>304</v>
      </c>
      <c r="H3364">
        <v>0</v>
      </c>
    </row>
    <row r="3365" spans="1:8" x14ac:dyDescent="0.45">
      <c r="A3365" s="1">
        <v>43957</v>
      </c>
      <c r="B3365">
        <v>0</v>
      </c>
      <c r="C3365">
        <v>0.45</v>
      </c>
    </row>
    <row r="3366" spans="1:8" x14ac:dyDescent="0.45">
      <c r="A3366" s="1">
        <v>43957</v>
      </c>
      <c r="B3366">
        <v>0</v>
      </c>
      <c r="C3366">
        <v>0.43</v>
      </c>
      <c r="D3366">
        <v>15.5</v>
      </c>
      <c r="E3366">
        <v>11</v>
      </c>
      <c r="F3366">
        <v>943</v>
      </c>
      <c r="G3366">
        <v>302</v>
      </c>
      <c r="H3366">
        <v>0</v>
      </c>
    </row>
    <row r="3367" spans="1:8" x14ac:dyDescent="0.45">
      <c r="A3367" s="1">
        <v>43957</v>
      </c>
      <c r="B3367">
        <v>0</v>
      </c>
      <c r="D3367">
        <v>21.1</v>
      </c>
      <c r="E3367">
        <v>34</v>
      </c>
    </row>
    <row r="3368" spans="1:8" x14ac:dyDescent="0.45">
      <c r="A3368" s="1">
        <v>43957</v>
      </c>
      <c r="B3368">
        <v>0</v>
      </c>
      <c r="D3368">
        <v>19.5</v>
      </c>
      <c r="E3368">
        <v>38</v>
      </c>
    </row>
    <row r="3369" spans="1:8" x14ac:dyDescent="0.45">
      <c r="A3369" s="1">
        <v>43957</v>
      </c>
      <c r="B3369">
        <v>0</v>
      </c>
      <c r="D3369">
        <v>20.3</v>
      </c>
      <c r="E3369">
        <v>31</v>
      </c>
    </row>
    <row r="3370" spans="1:8" x14ac:dyDescent="0.45">
      <c r="A3370" s="1">
        <v>43958</v>
      </c>
      <c r="B3370">
        <v>0</v>
      </c>
      <c r="C3370">
        <v>1.6</v>
      </c>
      <c r="D3370">
        <v>17.100000000000001</v>
      </c>
      <c r="E3370">
        <v>56</v>
      </c>
      <c r="F3370">
        <v>950</v>
      </c>
      <c r="G3370">
        <v>218</v>
      </c>
      <c r="H3370">
        <v>0</v>
      </c>
    </row>
    <row r="3371" spans="1:8" x14ac:dyDescent="0.45">
      <c r="A3371" s="1">
        <v>43958</v>
      </c>
      <c r="B3371">
        <v>0</v>
      </c>
      <c r="C3371">
        <v>1.57</v>
      </c>
    </row>
    <row r="3372" spans="1:8" x14ac:dyDescent="0.45">
      <c r="A3372" s="1">
        <v>43958</v>
      </c>
      <c r="B3372">
        <v>0</v>
      </c>
      <c r="C3372">
        <v>1.02</v>
      </c>
      <c r="D3372">
        <v>18.2</v>
      </c>
      <c r="E3372">
        <v>10</v>
      </c>
      <c r="F3372">
        <v>942</v>
      </c>
      <c r="G3372">
        <v>217</v>
      </c>
      <c r="H3372">
        <v>0</v>
      </c>
    </row>
    <row r="3373" spans="1:8" x14ac:dyDescent="0.45">
      <c r="A3373" s="1">
        <v>43958</v>
      </c>
      <c r="B3373">
        <v>0</v>
      </c>
      <c r="D3373">
        <v>22.3</v>
      </c>
      <c r="E3373">
        <v>41</v>
      </c>
    </row>
    <row r="3374" spans="1:8" x14ac:dyDescent="0.45">
      <c r="A3374" s="1">
        <v>43958</v>
      </c>
      <c r="B3374">
        <v>0</v>
      </c>
      <c r="D3374">
        <v>21.8</v>
      </c>
      <c r="E3374">
        <v>44</v>
      </c>
    </row>
    <row r="3375" spans="1:8" x14ac:dyDescent="0.45">
      <c r="A3375" s="1">
        <v>43958</v>
      </c>
      <c r="B3375">
        <v>0</v>
      </c>
      <c r="D3375">
        <v>21.4</v>
      </c>
      <c r="E3375">
        <v>40</v>
      </c>
    </row>
    <row r="3376" spans="1:8" x14ac:dyDescent="0.45">
      <c r="A3376" s="1">
        <v>43959</v>
      </c>
      <c r="B3376">
        <v>0</v>
      </c>
      <c r="C3376">
        <v>1.1200000000000001</v>
      </c>
      <c r="D3376">
        <v>19.7</v>
      </c>
      <c r="E3376">
        <v>49</v>
      </c>
      <c r="F3376">
        <v>948</v>
      </c>
      <c r="G3376">
        <v>315</v>
      </c>
      <c r="H3376">
        <v>0.1</v>
      </c>
    </row>
    <row r="3377" spans="1:8" x14ac:dyDescent="0.45">
      <c r="A3377" s="1">
        <v>43959</v>
      </c>
      <c r="B3377">
        <v>0</v>
      </c>
      <c r="C3377">
        <v>1.02</v>
      </c>
    </row>
    <row r="3378" spans="1:8" x14ac:dyDescent="0.45">
      <c r="A3378" s="1">
        <v>43959</v>
      </c>
      <c r="B3378">
        <v>0</v>
      </c>
      <c r="C3378">
        <v>0.93</v>
      </c>
      <c r="D3378">
        <v>18.8</v>
      </c>
      <c r="E3378">
        <v>13</v>
      </c>
      <c r="F3378">
        <v>941</v>
      </c>
      <c r="G3378">
        <v>317</v>
      </c>
      <c r="H3378">
        <v>0</v>
      </c>
    </row>
    <row r="3379" spans="1:8" x14ac:dyDescent="0.45">
      <c r="A3379" s="1">
        <v>43959</v>
      </c>
      <c r="B3379">
        <v>0</v>
      </c>
      <c r="D3379">
        <v>24.4</v>
      </c>
      <c r="E3379">
        <v>38</v>
      </c>
    </row>
    <row r="3380" spans="1:8" x14ac:dyDescent="0.45">
      <c r="A3380" s="1">
        <v>43959</v>
      </c>
      <c r="B3380">
        <v>0</v>
      </c>
      <c r="D3380">
        <v>23.4</v>
      </c>
      <c r="E3380">
        <v>41</v>
      </c>
    </row>
    <row r="3381" spans="1:8" x14ac:dyDescent="0.45">
      <c r="A3381" s="1">
        <v>43959</v>
      </c>
      <c r="B3381">
        <v>0</v>
      </c>
      <c r="D3381">
        <v>22.3</v>
      </c>
      <c r="E3381">
        <v>42</v>
      </c>
    </row>
    <row r="3382" spans="1:8" x14ac:dyDescent="0.45">
      <c r="A3382" s="1">
        <v>43960</v>
      </c>
      <c r="B3382">
        <v>0</v>
      </c>
      <c r="C3382">
        <v>1.33</v>
      </c>
      <c r="D3382">
        <v>16.7</v>
      </c>
      <c r="E3382">
        <v>60</v>
      </c>
      <c r="F3382">
        <v>946</v>
      </c>
      <c r="G3382">
        <v>246</v>
      </c>
      <c r="H3382">
        <v>0.2</v>
      </c>
    </row>
    <row r="3383" spans="1:8" x14ac:dyDescent="0.45">
      <c r="A3383" s="1">
        <v>43960</v>
      </c>
      <c r="B3383">
        <v>0</v>
      </c>
      <c r="C3383">
        <v>1.1499999999999999</v>
      </c>
    </row>
    <row r="3384" spans="1:8" x14ac:dyDescent="0.45">
      <c r="A3384" s="1">
        <v>43960</v>
      </c>
      <c r="B3384">
        <v>0</v>
      </c>
      <c r="C3384">
        <v>1.31</v>
      </c>
      <c r="D3384">
        <v>16</v>
      </c>
      <c r="E3384">
        <v>26</v>
      </c>
      <c r="F3384">
        <v>938</v>
      </c>
      <c r="G3384">
        <v>242</v>
      </c>
      <c r="H3384">
        <v>0</v>
      </c>
    </row>
    <row r="3385" spans="1:8" x14ac:dyDescent="0.45">
      <c r="A3385" s="1">
        <v>43960</v>
      </c>
      <c r="B3385">
        <v>0</v>
      </c>
      <c r="D3385">
        <v>21.7</v>
      </c>
      <c r="E3385">
        <v>48</v>
      </c>
    </row>
    <row r="3386" spans="1:8" x14ac:dyDescent="0.45">
      <c r="A3386" s="1">
        <v>43960</v>
      </c>
      <c r="B3386">
        <v>0</v>
      </c>
      <c r="D3386">
        <v>20.2</v>
      </c>
      <c r="E3386">
        <v>52</v>
      </c>
    </row>
    <row r="3387" spans="1:8" x14ac:dyDescent="0.45">
      <c r="A3387" s="1">
        <v>43960</v>
      </c>
      <c r="B3387">
        <v>0</v>
      </c>
      <c r="D3387">
        <v>19.8</v>
      </c>
      <c r="E3387">
        <v>52</v>
      </c>
    </row>
    <row r="3388" spans="1:8" x14ac:dyDescent="0.45">
      <c r="A3388" s="1">
        <v>43961</v>
      </c>
      <c r="B3388">
        <v>0</v>
      </c>
      <c r="C3388">
        <v>1.98</v>
      </c>
      <c r="D3388">
        <v>13</v>
      </c>
      <c r="E3388">
        <v>66</v>
      </c>
      <c r="F3388">
        <v>943</v>
      </c>
      <c r="G3388">
        <v>317</v>
      </c>
      <c r="H3388">
        <v>0.1</v>
      </c>
    </row>
    <row r="3389" spans="1:8" x14ac:dyDescent="0.45">
      <c r="A3389" s="1">
        <v>43961</v>
      </c>
      <c r="B3389">
        <v>0</v>
      </c>
      <c r="C3389">
        <v>1.49</v>
      </c>
    </row>
    <row r="3390" spans="1:8" x14ac:dyDescent="0.45">
      <c r="A3390" s="1">
        <v>43961</v>
      </c>
      <c r="B3390">
        <v>0</v>
      </c>
      <c r="C3390">
        <v>1.6</v>
      </c>
      <c r="D3390">
        <v>11.7</v>
      </c>
      <c r="E3390">
        <v>36</v>
      </c>
      <c r="F3390">
        <v>936</v>
      </c>
      <c r="G3390">
        <v>279</v>
      </c>
      <c r="H3390">
        <v>0</v>
      </c>
    </row>
    <row r="3391" spans="1:8" x14ac:dyDescent="0.45">
      <c r="A3391" s="1">
        <v>43961</v>
      </c>
      <c r="B3391">
        <v>0</v>
      </c>
      <c r="D3391">
        <v>16.8</v>
      </c>
      <c r="E3391">
        <v>57</v>
      </c>
    </row>
    <row r="3392" spans="1:8" x14ac:dyDescent="0.45">
      <c r="A3392" s="1">
        <v>43961</v>
      </c>
      <c r="B3392">
        <v>0</v>
      </c>
      <c r="D3392">
        <v>15.4</v>
      </c>
      <c r="E3392">
        <v>61</v>
      </c>
    </row>
    <row r="3393" spans="1:8" x14ac:dyDescent="0.45">
      <c r="A3393" s="1">
        <v>43961</v>
      </c>
      <c r="B3393">
        <v>0</v>
      </c>
      <c r="D3393">
        <v>15.5</v>
      </c>
      <c r="E3393">
        <v>62</v>
      </c>
    </row>
    <row r="3394" spans="1:8" x14ac:dyDescent="0.45">
      <c r="A3394" s="1">
        <v>43962</v>
      </c>
      <c r="B3394">
        <v>0</v>
      </c>
      <c r="C3394">
        <v>1.8</v>
      </c>
      <c r="D3394">
        <v>13.2</v>
      </c>
      <c r="E3394">
        <v>68</v>
      </c>
      <c r="F3394">
        <v>945</v>
      </c>
      <c r="G3394">
        <v>255</v>
      </c>
      <c r="H3394">
        <v>0</v>
      </c>
    </row>
    <row r="3395" spans="1:8" x14ac:dyDescent="0.45">
      <c r="A3395" s="1">
        <v>43962</v>
      </c>
      <c r="B3395">
        <v>0</v>
      </c>
      <c r="C3395">
        <v>1.26</v>
      </c>
    </row>
    <row r="3396" spans="1:8" x14ac:dyDescent="0.45">
      <c r="A3396" s="1">
        <v>43962</v>
      </c>
      <c r="B3396">
        <v>0</v>
      </c>
      <c r="C3396">
        <v>1.01</v>
      </c>
      <c r="D3396">
        <v>11.9</v>
      </c>
      <c r="E3396">
        <v>40</v>
      </c>
      <c r="F3396">
        <v>937</v>
      </c>
      <c r="G3396">
        <v>237</v>
      </c>
      <c r="H3396">
        <v>0</v>
      </c>
    </row>
    <row r="3397" spans="1:8" x14ac:dyDescent="0.45">
      <c r="A3397" s="1">
        <v>43962</v>
      </c>
      <c r="B3397">
        <v>0</v>
      </c>
      <c r="D3397">
        <v>16.7</v>
      </c>
      <c r="E3397">
        <v>61</v>
      </c>
    </row>
    <row r="3398" spans="1:8" x14ac:dyDescent="0.45">
      <c r="A3398" s="1">
        <v>43962</v>
      </c>
      <c r="B3398">
        <v>0</v>
      </c>
      <c r="D3398">
        <v>15.7</v>
      </c>
      <c r="E3398">
        <v>65</v>
      </c>
    </row>
    <row r="3399" spans="1:8" x14ac:dyDescent="0.45">
      <c r="A3399" s="1">
        <v>43962</v>
      </c>
      <c r="B3399">
        <v>0</v>
      </c>
      <c r="D3399">
        <v>15.4</v>
      </c>
      <c r="E3399">
        <v>66</v>
      </c>
    </row>
    <row r="3400" spans="1:8" x14ac:dyDescent="0.45">
      <c r="A3400" s="1">
        <v>43963</v>
      </c>
      <c r="B3400">
        <v>0</v>
      </c>
      <c r="C3400">
        <v>1.02</v>
      </c>
      <c r="D3400">
        <v>11</v>
      </c>
      <c r="E3400">
        <v>86</v>
      </c>
      <c r="F3400">
        <v>945</v>
      </c>
      <c r="G3400">
        <v>77</v>
      </c>
      <c r="H3400">
        <v>5.7</v>
      </c>
    </row>
    <row r="3401" spans="1:8" x14ac:dyDescent="0.45">
      <c r="A3401" s="1">
        <v>43963</v>
      </c>
      <c r="B3401">
        <v>0</v>
      </c>
      <c r="C3401">
        <v>0.91</v>
      </c>
    </row>
    <row r="3402" spans="1:8" x14ac:dyDescent="0.45">
      <c r="A3402" s="1">
        <v>43963</v>
      </c>
      <c r="B3402">
        <v>0</v>
      </c>
      <c r="C3402">
        <v>0.42</v>
      </c>
      <c r="D3402">
        <v>10</v>
      </c>
      <c r="E3402">
        <v>61</v>
      </c>
      <c r="F3402">
        <v>937</v>
      </c>
      <c r="G3402">
        <v>74</v>
      </c>
      <c r="H3402">
        <v>0.1</v>
      </c>
    </row>
    <row r="3403" spans="1:8" x14ac:dyDescent="0.45">
      <c r="A3403" s="1">
        <v>43963</v>
      </c>
      <c r="B3403">
        <v>0</v>
      </c>
      <c r="D3403">
        <v>14.9</v>
      </c>
      <c r="E3403">
        <v>76</v>
      </c>
    </row>
    <row r="3404" spans="1:8" x14ac:dyDescent="0.45">
      <c r="A3404" s="1">
        <v>43963</v>
      </c>
      <c r="B3404">
        <v>0</v>
      </c>
      <c r="D3404">
        <v>14.1</v>
      </c>
      <c r="E3404">
        <v>81</v>
      </c>
    </row>
    <row r="3405" spans="1:8" x14ac:dyDescent="0.45">
      <c r="A3405" s="1">
        <v>43963</v>
      </c>
      <c r="B3405">
        <v>0</v>
      </c>
      <c r="D3405">
        <v>13.1</v>
      </c>
      <c r="E3405">
        <v>84</v>
      </c>
    </row>
    <row r="3406" spans="1:8" x14ac:dyDescent="0.45">
      <c r="A3406" s="1">
        <v>43964</v>
      </c>
      <c r="B3406">
        <v>0</v>
      </c>
      <c r="C3406">
        <v>1.08</v>
      </c>
      <c r="D3406">
        <v>12</v>
      </c>
      <c r="E3406">
        <v>75</v>
      </c>
      <c r="F3406">
        <v>943</v>
      </c>
      <c r="G3406">
        <v>195</v>
      </c>
      <c r="H3406">
        <v>1</v>
      </c>
    </row>
    <row r="3407" spans="1:8" x14ac:dyDescent="0.45">
      <c r="A3407" s="1">
        <v>43964</v>
      </c>
      <c r="B3407">
        <v>0</v>
      </c>
      <c r="C3407">
        <v>0.82</v>
      </c>
    </row>
    <row r="3408" spans="1:8" x14ac:dyDescent="0.45">
      <c r="A3408" s="1">
        <v>43964</v>
      </c>
      <c r="B3408">
        <v>0</v>
      </c>
      <c r="C3408">
        <v>0.76</v>
      </c>
      <c r="D3408">
        <v>11</v>
      </c>
      <c r="E3408">
        <v>46</v>
      </c>
      <c r="F3408">
        <v>935</v>
      </c>
      <c r="G3408">
        <v>207</v>
      </c>
      <c r="H3408">
        <v>0</v>
      </c>
    </row>
    <row r="3409" spans="1:8" x14ac:dyDescent="0.45">
      <c r="A3409" s="1">
        <v>43964</v>
      </c>
      <c r="B3409">
        <v>0</v>
      </c>
      <c r="D3409">
        <v>16.100000000000001</v>
      </c>
      <c r="E3409">
        <v>64</v>
      </c>
    </row>
    <row r="3410" spans="1:8" x14ac:dyDescent="0.45">
      <c r="A3410" s="1">
        <v>43964</v>
      </c>
      <c r="B3410">
        <v>0</v>
      </c>
      <c r="D3410">
        <v>15.2</v>
      </c>
      <c r="E3410">
        <v>68</v>
      </c>
    </row>
    <row r="3411" spans="1:8" x14ac:dyDescent="0.45">
      <c r="A3411" s="1">
        <v>43964</v>
      </c>
      <c r="B3411">
        <v>0</v>
      </c>
      <c r="D3411">
        <v>14.5</v>
      </c>
      <c r="E3411">
        <v>69</v>
      </c>
    </row>
    <row r="3412" spans="1:8" x14ac:dyDescent="0.45">
      <c r="A3412" s="1">
        <v>43965</v>
      </c>
      <c r="B3412">
        <v>0</v>
      </c>
      <c r="C3412">
        <v>0.56000000000000005</v>
      </c>
      <c r="D3412">
        <v>10.1</v>
      </c>
      <c r="E3412">
        <v>81</v>
      </c>
      <c r="F3412">
        <v>943</v>
      </c>
      <c r="G3412">
        <v>133</v>
      </c>
      <c r="H3412">
        <v>4.7</v>
      </c>
    </row>
    <row r="3413" spans="1:8" x14ac:dyDescent="0.45">
      <c r="A3413" s="1">
        <v>43965</v>
      </c>
      <c r="B3413">
        <v>0</v>
      </c>
      <c r="C3413">
        <v>0.48</v>
      </c>
    </row>
    <row r="3414" spans="1:8" x14ac:dyDescent="0.45">
      <c r="A3414" s="1">
        <v>43965</v>
      </c>
      <c r="B3414">
        <v>0</v>
      </c>
      <c r="C3414">
        <v>0.61</v>
      </c>
      <c r="D3414">
        <v>9.8000000000000007</v>
      </c>
      <c r="E3414">
        <v>47</v>
      </c>
      <c r="F3414">
        <v>935</v>
      </c>
      <c r="G3414">
        <v>136</v>
      </c>
      <c r="H3414">
        <v>0</v>
      </c>
    </row>
    <row r="3415" spans="1:8" x14ac:dyDescent="0.45">
      <c r="A3415" s="1">
        <v>43965</v>
      </c>
      <c r="B3415">
        <v>0</v>
      </c>
      <c r="D3415">
        <v>14.7</v>
      </c>
      <c r="E3415">
        <v>67</v>
      </c>
    </row>
    <row r="3416" spans="1:8" x14ac:dyDescent="0.45">
      <c r="A3416" s="1">
        <v>43965</v>
      </c>
      <c r="B3416">
        <v>0</v>
      </c>
      <c r="D3416">
        <v>13.6</v>
      </c>
      <c r="E3416">
        <v>72</v>
      </c>
    </row>
    <row r="3417" spans="1:8" x14ac:dyDescent="0.45">
      <c r="A3417" s="1">
        <v>43965</v>
      </c>
      <c r="B3417">
        <v>0</v>
      </c>
      <c r="D3417">
        <v>13.3</v>
      </c>
      <c r="E3417">
        <v>71</v>
      </c>
    </row>
    <row r="3418" spans="1:8" x14ac:dyDescent="0.45">
      <c r="A3418" s="1">
        <v>43966</v>
      </c>
      <c r="B3418">
        <v>0</v>
      </c>
      <c r="C3418">
        <v>0.63</v>
      </c>
      <c r="D3418">
        <v>10.9</v>
      </c>
      <c r="E3418">
        <v>84</v>
      </c>
      <c r="F3418">
        <v>947</v>
      </c>
      <c r="G3418">
        <v>142</v>
      </c>
      <c r="H3418">
        <v>3.8</v>
      </c>
    </row>
    <row r="3419" spans="1:8" x14ac:dyDescent="0.45">
      <c r="A3419" s="1">
        <v>43966</v>
      </c>
      <c r="B3419">
        <v>0</v>
      </c>
      <c r="C3419">
        <v>0.59</v>
      </c>
    </row>
    <row r="3420" spans="1:8" x14ac:dyDescent="0.45">
      <c r="A3420" s="1">
        <v>43966</v>
      </c>
      <c r="B3420">
        <v>0</v>
      </c>
      <c r="C3420">
        <v>0.52</v>
      </c>
      <c r="D3420">
        <v>10.4</v>
      </c>
      <c r="E3420">
        <v>53</v>
      </c>
      <c r="F3420">
        <v>939</v>
      </c>
      <c r="G3420">
        <v>156</v>
      </c>
      <c r="H3420">
        <v>0</v>
      </c>
    </row>
    <row r="3421" spans="1:8" x14ac:dyDescent="0.45">
      <c r="A3421" s="1">
        <v>43966</v>
      </c>
      <c r="B3421">
        <v>0</v>
      </c>
      <c r="D3421">
        <v>15.4</v>
      </c>
      <c r="E3421">
        <v>70</v>
      </c>
    </row>
    <row r="3422" spans="1:8" x14ac:dyDescent="0.45">
      <c r="A3422" s="1">
        <v>43966</v>
      </c>
      <c r="B3422">
        <v>0</v>
      </c>
      <c r="D3422">
        <v>14.6</v>
      </c>
      <c r="E3422">
        <v>75</v>
      </c>
    </row>
    <row r="3423" spans="1:8" x14ac:dyDescent="0.45">
      <c r="A3423" s="1">
        <v>43966</v>
      </c>
      <c r="B3423">
        <v>0</v>
      </c>
      <c r="D3423">
        <v>14</v>
      </c>
      <c r="E3423">
        <v>76</v>
      </c>
    </row>
    <row r="3424" spans="1:8" x14ac:dyDescent="0.45">
      <c r="A3424" s="1">
        <v>43967</v>
      </c>
      <c r="B3424">
        <v>0</v>
      </c>
      <c r="C3424">
        <v>1.52</v>
      </c>
      <c r="D3424">
        <v>13.2</v>
      </c>
      <c r="E3424">
        <v>69</v>
      </c>
      <c r="F3424">
        <v>951</v>
      </c>
      <c r="G3424">
        <v>263</v>
      </c>
      <c r="H3424">
        <v>2.1</v>
      </c>
    </row>
    <row r="3425" spans="1:8" x14ac:dyDescent="0.45">
      <c r="A3425" s="1">
        <v>43967</v>
      </c>
      <c r="B3425">
        <v>0</v>
      </c>
      <c r="C3425">
        <v>1.2</v>
      </c>
    </row>
    <row r="3426" spans="1:8" x14ac:dyDescent="0.45">
      <c r="A3426" s="1">
        <v>43967</v>
      </c>
      <c r="B3426">
        <v>0</v>
      </c>
      <c r="C3426">
        <v>1.03</v>
      </c>
      <c r="D3426">
        <v>11.6</v>
      </c>
      <c r="E3426">
        <v>43</v>
      </c>
      <c r="F3426">
        <v>943</v>
      </c>
      <c r="G3426">
        <v>249</v>
      </c>
      <c r="H3426">
        <v>0</v>
      </c>
    </row>
    <row r="3427" spans="1:8" x14ac:dyDescent="0.45">
      <c r="A3427" s="1">
        <v>43967</v>
      </c>
      <c r="B3427">
        <v>0</v>
      </c>
      <c r="D3427">
        <v>17.100000000000001</v>
      </c>
      <c r="E3427">
        <v>61</v>
      </c>
    </row>
    <row r="3428" spans="1:8" x14ac:dyDescent="0.45">
      <c r="A3428" s="1">
        <v>43967</v>
      </c>
      <c r="B3428">
        <v>0</v>
      </c>
      <c r="D3428">
        <v>16.2</v>
      </c>
      <c r="E3428">
        <v>65</v>
      </c>
    </row>
    <row r="3429" spans="1:8" x14ac:dyDescent="0.45">
      <c r="A3429" s="1">
        <v>43967</v>
      </c>
      <c r="B3429">
        <v>0</v>
      </c>
      <c r="D3429">
        <v>15.5</v>
      </c>
      <c r="E3429">
        <v>66</v>
      </c>
    </row>
    <row r="3430" spans="1:8" x14ac:dyDescent="0.45">
      <c r="A3430" s="1">
        <v>43968</v>
      </c>
      <c r="B3430">
        <v>0</v>
      </c>
      <c r="C3430">
        <v>0.88</v>
      </c>
      <c r="D3430">
        <v>14.6</v>
      </c>
      <c r="E3430">
        <v>57</v>
      </c>
      <c r="F3430">
        <v>954</v>
      </c>
      <c r="G3430">
        <v>333</v>
      </c>
      <c r="H3430">
        <v>0</v>
      </c>
    </row>
    <row r="3431" spans="1:8" x14ac:dyDescent="0.45">
      <c r="A3431" s="1">
        <v>43968</v>
      </c>
      <c r="B3431">
        <v>0</v>
      </c>
      <c r="C3431">
        <v>0.97</v>
      </c>
    </row>
    <row r="3432" spans="1:8" x14ac:dyDescent="0.45">
      <c r="A3432" s="1">
        <v>43968</v>
      </c>
      <c r="B3432">
        <v>0</v>
      </c>
      <c r="C3432">
        <v>0.76</v>
      </c>
      <c r="D3432">
        <v>14</v>
      </c>
      <c r="E3432">
        <v>21</v>
      </c>
      <c r="F3432">
        <v>945</v>
      </c>
      <c r="G3432">
        <v>336</v>
      </c>
      <c r="H3432">
        <v>0</v>
      </c>
    </row>
    <row r="3433" spans="1:8" x14ac:dyDescent="0.45">
      <c r="A3433" s="1">
        <v>43968</v>
      </c>
      <c r="B3433">
        <v>0</v>
      </c>
      <c r="D3433">
        <v>20.100000000000001</v>
      </c>
      <c r="E3433">
        <v>43</v>
      </c>
    </row>
    <row r="3434" spans="1:8" x14ac:dyDescent="0.45">
      <c r="A3434" s="1">
        <v>43968</v>
      </c>
      <c r="B3434">
        <v>0</v>
      </c>
      <c r="D3434">
        <v>18.7</v>
      </c>
      <c r="E3434">
        <v>47</v>
      </c>
    </row>
    <row r="3435" spans="1:8" x14ac:dyDescent="0.45">
      <c r="A3435" s="1">
        <v>43968</v>
      </c>
      <c r="B3435">
        <v>0</v>
      </c>
      <c r="D3435">
        <v>17.7</v>
      </c>
      <c r="E3435">
        <v>48</v>
      </c>
    </row>
    <row r="3436" spans="1:8" x14ac:dyDescent="0.45">
      <c r="A3436" s="1">
        <v>43969</v>
      </c>
      <c r="B3436">
        <v>0</v>
      </c>
      <c r="C3436">
        <v>0.62</v>
      </c>
      <c r="D3436">
        <v>16.5</v>
      </c>
      <c r="E3436">
        <v>57</v>
      </c>
      <c r="F3436">
        <v>954</v>
      </c>
      <c r="G3436">
        <v>346</v>
      </c>
      <c r="H3436">
        <v>0.1</v>
      </c>
    </row>
    <row r="3437" spans="1:8" x14ac:dyDescent="0.45">
      <c r="A3437" s="1">
        <v>43969</v>
      </c>
      <c r="B3437">
        <v>0</v>
      </c>
      <c r="C3437">
        <v>0.55000000000000004</v>
      </c>
    </row>
    <row r="3438" spans="1:8" x14ac:dyDescent="0.45">
      <c r="A3438" s="1">
        <v>43969</v>
      </c>
      <c r="B3438">
        <v>0</v>
      </c>
      <c r="C3438">
        <v>0.59</v>
      </c>
      <c r="D3438">
        <v>17.100000000000001</v>
      </c>
      <c r="E3438">
        <v>19</v>
      </c>
      <c r="F3438">
        <v>945</v>
      </c>
      <c r="G3438">
        <v>343</v>
      </c>
      <c r="H3438">
        <v>0</v>
      </c>
    </row>
    <row r="3439" spans="1:8" x14ac:dyDescent="0.45">
      <c r="A3439" s="1">
        <v>43969</v>
      </c>
      <c r="B3439">
        <v>0</v>
      </c>
      <c r="D3439">
        <v>22.5</v>
      </c>
      <c r="E3439">
        <v>42</v>
      </c>
    </row>
    <row r="3440" spans="1:8" x14ac:dyDescent="0.45">
      <c r="A3440" s="1">
        <v>43969</v>
      </c>
      <c r="B3440">
        <v>0</v>
      </c>
      <c r="D3440">
        <v>20.8</v>
      </c>
      <c r="E3440">
        <v>47</v>
      </c>
    </row>
    <row r="3441" spans="1:8" x14ac:dyDescent="0.45">
      <c r="A3441" s="1">
        <v>43969</v>
      </c>
      <c r="B3441">
        <v>0</v>
      </c>
      <c r="D3441">
        <v>21.7</v>
      </c>
      <c r="E3441">
        <v>37</v>
      </c>
    </row>
    <row r="3442" spans="1:8" x14ac:dyDescent="0.45">
      <c r="A3442" s="1">
        <v>43970</v>
      </c>
      <c r="B3442">
        <v>0</v>
      </c>
      <c r="C3442">
        <v>0.63</v>
      </c>
      <c r="D3442">
        <v>18.2</v>
      </c>
      <c r="E3442">
        <v>54</v>
      </c>
      <c r="F3442">
        <v>952</v>
      </c>
      <c r="G3442">
        <v>344</v>
      </c>
      <c r="H3442">
        <v>0</v>
      </c>
    </row>
    <row r="3443" spans="1:8" x14ac:dyDescent="0.45">
      <c r="A3443" s="1">
        <v>43970</v>
      </c>
      <c r="B3443">
        <v>0</v>
      </c>
      <c r="C3443">
        <v>0.54</v>
      </c>
    </row>
    <row r="3444" spans="1:8" x14ac:dyDescent="0.45">
      <c r="A3444" s="1">
        <v>43970</v>
      </c>
      <c r="B3444">
        <v>0</v>
      </c>
      <c r="C3444">
        <v>0.61</v>
      </c>
      <c r="D3444">
        <v>19</v>
      </c>
      <c r="E3444">
        <v>14</v>
      </c>
      <c r="F3444">
        <v>944</v>
      </c>
      <c r="G3444">
        <v>338</v>
      </c>
      <c r="H3444">
        <v>0</v>
      </c>
    </row>
    <row r="3445" spans="1:8" x14ac:dyDescent="0.45">
      <c r="A3445" s="1">
        <v>43970</v>
      </c>
      <c r="B3445">
        <v>0</v>
      </c>
      <c r="D3445">
        <v>24.6</v>
      </c>
      <c r="E3445">
        <v>36</v>
      </c>
    </row>
    <row r="3446" spans="1:8" x14ac:dyDescent="0.45">
      <c r="A3446" s="1">
        <v>43970</v>
      </c>
      <c r="B3446">
        <v>0</v>
      </c>
      <c r="D3446">
        <v>23</v>
      </c>
      <c r="E3446">
        <v>40</v>
      </c>
    </row>
    <row r="3447" spans="1:8" x14ac:dyDescent="0.45">
      <c r="A3447" s="1">
        <v>43970</v>
      </c>
      <c r="B3447">
        <v>0</v>
      </c>
      <c r="D3447">
        <v>23.5</v>
      </c>
      <c r="E3447">
        <v>35</v>
      </c>
    </row>
    <row r="3448" spans="1:8" x14ac:dyDescent="0.45">
      <c r="A3448" s="1">
        <v>43971</v>
      </c>
      <c r="B3448">
        <v>0</v>
      </c>
      <c r="C3448">
        <v>0.75</v>
      </c>
      <c r="D3448">
        <v>19.600000000000001</v>
      </c>
      <c r="E3448">
        <v>51</v>
      </c>
      <c r="F3448">
        <v>950</v>
      </c>
      <c r="G3448">
        <v>350</v>
      </c>
      <c r="H3448">
        <v>0</v>
      </c>
    </row>
    <row r="3449" spans="1:8" x14ac:dyDescent="0.45">
      <c r="A3449" s="1">
        <v>43971</v>
      </c>
      <c r="B3449">
        <v>0</v>
      </c>
      <c r="C3449">
        <v>0.61</v>
      </c>
    </row>
    <row r="3450" spans="1:8" x14ac:dyDescent="0.45">
      <c r="A3450" s="1">
        <v>43971</v>
      </c>
      <c r="B3450">
        <v>0</v>
      </c>
      <c r="C3450">
        <v>0.85</v>
      </c>
      <c r="D3450">
        <v>20.5</v>
      </c>
      <c r="E3450">
        <v>12</v>
      </c>
      <c r="F3450">
        <v>943</v>
      </c>
      <c r="G3450">
        <v>349</v>
      </c>
      <c r="H3450">
        <v>0</v>
      </c>
    </row>
    <row r="3451" spans="1:8" x14ac:dyDescent="0.45">
      <c r="A3451" s="1">
        <v>43971</v>
      </c>
      <c r="B3451">
        <v>0</v>
      </c>
      <c r="D3451">
        <v>25.7</v>
      </c>
      <c r="E3451">
        <v>36</v>
      </c>
    </row>
    <row r="3452" spans="1:8" x14ac:dyDescent="0.45">
      <c r="A3452" s="1">
        <v>43971</v>
      </c>
      <c r="B3452">
        <v>0</v>
      </c>
      <c r="D3452">
        <v>24</v>
      </c>
      <c r="E3452">
        <v>40</v>
      </c>
    </row>
    <row r="3453" spans="1:8" x14ac:dyDescent="0.45">
      <c r="A3453" s="1">
        <v>43971</v>
      </c>
      <c r="B3453">
        <v>0</v>
      </c>
      <c r="D3453">
        <v>25.3</v>
      </c>
      <c r="E3453">
        <v>30</v>
      </c>
    </row>
    <row r="3454" spans="1:8" x14ac:dyDescent="0.45">
      <c r="A3454" s="1">
        <v>43972</v>
      </c>
      <c r="B3454">
        <v>0</v>
      </c>
      <c r="C3454">
        <v>0.53</v>
      </c>
    </row>
    <row r="3455" spans="1:8" x14ac:dyDescent="0.45">
      <c r="A3455" s="1">
        <v>43972</v>
      </c>
      <c r="B3455">
        <v>0</v>
      </c>
      <c r="C3455">
        <v>0.68</v>
      </c>
      <c r="D3455">
        <v>19.5</v>
      </c>
      <c r="E3455">
        <v>51</v>
      </c>
      <c r="F3455">
        <v>952</v>
      </c>
      <c r="G3455">
        <v>342</v>
      </c>
      <c r="H3455">
        <v>0</v>
      </c>
    </row>
    <row r="3456" spans="1:8" x14ac:dyDescent="0.45">
      <c r="A3456" s="1">
        <v>43972</v>
      </c>
      <c r="B3456">
        <v>0</v>
      </c>
      <c r="D3456">
        <v>26</v>
      </c>
      <c r="E3456">
        <v>34</v>
      </c>
    </row>
    <row r="3457" spans="1:8" x14ac:dyDescent="0.45">
      <c r="A3457" s="1">
        <v>43972</v>
      </c>
      <c r="B3457">
        <v>0</v>
      </c>
      <c r="D3457">
        <v>24.5</v>
      </c>
      <c r="E3457">
        <v>37</v>
      </c>
    </row>
    <row r="3458" spans="1:8" x14ac:dyDescent="0.45">
      <c r="A3458" s="1">
        <v>43972</v>
      </c>
      <c r="B3458">
        <v>0</v>
      </c>
      <c r="C3458">
        <v>0.72</v>
      </c>
      <c r="D3458">
        <v>20.6</v>
      </c>
      <c r="E3458">
        <v>11</v>
      </c>
      <c r="F3458">
        <v>944</v>
      </c>
      <c r="G3458">
        <v>343</v>
      </c>
      <c r="H3458">
        <v>0</v>
      </c>
    </row>
    <row r="3459" spans="1:8" x14ac:dyDescent="0.45">
      <c r="A3459" s="1">
        <v>43972</v>
      </c>
      <c r="B3459">
        <v>0</v>
      </c>
      <c r="D3459">
        <v>25.7</v>
      </c>
      <c r="E3459">
        <v>29</v>
      </c>
    </row>
    <row r="3460" spans="1:8" x14ac:dyDescent="0.45">
      <c r="A3460" s="1">
        <v>43973</v>
      </c>
      <c r="B3460">
        <v>0</v>
      </c>
      <c r="C3460">
        <v>0.56999999999999995</v>
      </c>
    </row>
    <row r="3461" spans="1:8" x14ac:dyDescent="0.45">
      <c r="A3461" s="1">
        <v>43973</v>
      </c>
      <c r="B3461">
        <v>0</v>
      </c>
      <c r="C3461">
        <v>0.74</v>
      </c>
      <c r="D3461">
        <v>20.8</v>
      </c>
      <c r="E3461">
        <v>55</v>
      </c>
      <c r="F3461">
        <v>954</v>
      </c>
      <c r="G3461">
        <v>334</v>
      </c>
      <c r="H3461">
        <v>0</v>
      </c>
    </row>
    <row r="3462" spans="1:8" x14ac:dyDescent="0.45">
      <c r="A3462" s="1">
        <v>43973</v>
      </c>
      <c r="B3462">
        <v>0</v>
      </c>
      <c r="D3462">
        <v>27.4</v>
      </c>
      <c r="E3462">
        <v>38</v>
      </c>
    </row>
    <row r="3463" spans="1:8" x14ac:dyDescent="0.45">
      <c r="A3463" s="1">
        <v>43973</v>
      </c>
      <c r="B3463">
        <v>0</v>
      </c>
      <c r="D3463">
        <v>25.7</v>
      </c>
      <c r="E3463">
        <v>42</v>
      </c>
    </row>
    <row r="3464" spans="1:8" x14ac:dyDescent="0.45">
      <c r="A3464" s="1">
        <v>43973</v>
      </c>
      <c r="B3464">
        <v>0</v>
      </c>
      <c r="C3464">
        <v>0.86</v>
      </c>
      <c r="D3464">
        <v>21.9</v>
      </c>
      <c r="E3464">
        <v>12</v>
      </c>
      <c r="F3464">
        <v>946</v>
      </c>
      <c r="G3464">
        <v>333</v>
      </c>
      <c r="H3464">
        <v>0</v>
      </c>
    </row>
    <row r="3465" spans="1:8" x14ac:dyDescent="0.45">
      <c r="A3465" s="1">
        <v>43973</v>
      </c>
      <c r="B3465">
        <v>0</v>
      </c>
      <c r="D3465">
        <v>26.4</v>
      </c>
      <c r="E3465">
        <v>36</v>
      </c>
    </row>
    <row r="3466" spans="1:8" x14ac:dyDescent="0.45">
      <c r="A3466" s="1">
        <v>43974</v>
      </c>
      <c r="B3466">
        <v>0</v>
      </c>
      <c r="C3466">
        <v>0.74</v>
      </c>
    </row>
    <row r="3467" spans="1:8" x14ac:dyDescent="0.45">
      <c r="A3467" s="1">
        <v>43974</v>
      </c>
      <c r="B3467">
        <v>0</v>
      </c>
      <c r="C3467">
        <v>0.83</v>
      </c>
      <c r="D3467">
        <v>22.3</v>
      </c>
      <c r="E3467">
        <v>53</v>
      </c>
      <c r="F3467">
        <v>955</v>
      </c>
      <c r="G3467">
        <v>335</v>
      </c>
      <c r="H3467">
        <v>0</v>
      </c>
    </row>
    <row r="3468" spans="1:8" x14ac:dyDescent="0.45">
      <c r="A3468" s="1">
        <v>43974</v>
      </c>
      <c r="B3468">
        <v>0</v>
      </c>
      <c r="D3468">
        <v>28.2</v>
      </c>
      <c r="E3468">
        <v>39</v>
      </c>
    </row>
    <row r="3469" spans="1:8" x14ac:dyDescent="0.45">
      <c r="A3469" s="1">
        <v>43974</v>
      </c>
      <c r="B3469">
        <v>0</v>
      </c>
      <c r="D3469">
        <v>26.5</v>
      </c>
      <c r="E3469">
        <v>43</v>
      </c>
    </row>
    <row r="3470" spans="1:8" x14ac:dyDescent="0.45">
      <c r="A3470" s="1">
        <v>43974</v>
      </c>
      <c r="B3470">
        <v>0</v>
      </c>
      <c r="C3470">
        <v>0.63</v>
      </c>
      <c r="D3470">
        <v>22.9</v>
      </c>
      <c r="E3470">
        <v>13</v>
      </c>
      <c r="F3470">
        <v>948</v>
      </c>
      <c r="G3470">
        <v>337</v>
      </c>
      <c r="H3470">
        <v>0</v>
      </c>
    </row>
    <row r="3471" spans="1:8" x14ac:dyDescent="0.45">
      <c r="A3471" s="1">
        <v>43974</v>
      </c>
      <c r="B3471">
        <v>0</v>
      </c>
      <c r="D3471">
        <v>27.4</v>
      </c>
      <c r="E3471">
        <v>36</v>
      </c>
    </row>
    <row r="3472" spans="1:8" x14ac:dyDescent="0.45">
      <c r="A3472" s="1">
        <v>43975</v>
      </c>
      <c r="B3472">
        <v>0</v>
      </c>
      <c r="C3472">
        <v>1</v>
      </c>
    </row>
    <row r="3473" spans="1:8" x14ac:dyDescent="0.45">
      <c r="A3473" s="1">
        <v>43975</v>
      </c>
      <c r="B3473">
        <v>0</v>
      </c>
      <c r="C3473">
        <v>1.0900000000000001</v>
      </c>
      <c r="D3473">
        <v>22.4</v>
      </c>
      <c r="E3473">
        <v>48</v>
      </c>
      <c r="F3473">
        <v>956</v>
      </c>
      <c r="G3473">
        <v>301</v>
      </c>
      <c r="H3473">
        <v>0</v>
      </c>
    </row>
    <row r="3474" spans="1:8" x14ac:dyDescent="0.45">
      <c r="A3474" s="1">
        <v>43975</v>
      </c>
      <c r="B3474">
        <v>0</v>
      </c>
      <c r="D3474">
        <v>26.9</v>
      </c>
      <c r="E3474">
        <v>40</v>
      </c>
    </row>
    <row r="3475" spans="1:8" x14ac:dyDescent="0.45">
      <c r="A3475" s="1">
        <v>43975</v>
      </c>
      <c r="B3475">
        <v>0</v>
      </c>
      <c r="D3475">
        <v>25.8</v>
      </c>
      <c r="E3475">
        <v>43</v>
      </c>
    </row>
    <row r="3476" spans="1:8" x14ac:dyDescent="0.45">
      <c r="A3476" s="1">
        <v>43975</v>
      </c>
      <c r="B3476">
        <v>0</v>
      </c>
      <c r="C3476">
        <v>0.99</v>
      </c>
      <c r="D3476">
        <v>21.3</v>
      </c>
      <c r="E3476">
        <v>14</v>
      </c>
      <c r="F3476">
        <v>947</v>
      </c>
      <c r="G3476">
        <v>310</v>
      </c>
      <c r="H3476">
        <v>0</v>
      </c>
    </row>
    <row r="3477" spans="1:8" x14ac:dyDescent="0.45">
      <c r="A3477" s="1">
        <v>43975</v>
      </c>
      <c r="B3477">
        <v>0</v>
      </c>
      <c r="D3477">
        <v>24.9</v>
      </c>
      <c r="E3477">
        <v>44</v>
      </c>
    </row>
    <row r="3478" spans="1:8" x14ac:dyDescent="0.45">
      <c r="A3478" s="1">
        <v>43976</v>
      </c>
      <c r="B3478">
        <v>0</v>
      </c>
      <c r="C3478">
        <v>1.18</v>
      </c>
    </row>
    <row r="3479" spans="1:8" x14ac:dyDescent="0.45">
      <c r="A3479" s="1">
        <v>43976</v>
      </c>
      <c r="B3479">
        <v>0</v>
      </c>
      <c r="C3479">
        <v>1.36</v>
      </c>
      <c r="D3479">
        <v>20.5</v>
      </c>
      <c r="E3479">
        <v>58</v>
      </c>
      <c r="F3479">
        <v>955</v>
      </c>
      <c r="G3479">
        <v>301</v>
      </c>
      <c r="H3479">
        <v>0</v>
      </c>
    </row>
    <row r="3480" spans="1:8" x14ac:dyDescent="0.45">
      <c r="A3480" s="1">
        <v>43976</v>
      </c>
      <c r="B3480">
        <v>0</v>
      </c>
      <c r="D3480">
        <v>25.8</v>
      </c>
      <c r="E3480">
        <v>48</v>
      </c>
    </row>
    <row r="3481" spans="1:8" x14ac:dyDescent="0.45">
      <c r="A3481" s="1">
        <v>43976</v>
      </c>
      <c r="B3481">
        <v>0</v>
      </c>
      <c r="D3481">
        <v>24.8</v>
      </c>
      <c r="E3481">
        <v>52</v>
      </c>
    </row>
    <row r="3482" spans="1:8" x14ac:dyDescent="0.45">
      <c r="A3482" s="1">
        <v>43976</v>
      </c>
      <c r="B3482">
        <v>0</v>
      </c>
      <c r="C3482">
        <v>0.94</v>
      </c>
      <c r="D3482">
        <v>20.3</v>
      </c>
      <c r="E3482">
        <v>22</v>
      </c>
      <c r="F3482">
        <v>947</v>
      </c>
      <c r="G3482">
        <v>298</v>
      </c>
      <c r="H3482">
        <v>0</v>
      </c>
    </row>
    <row r="3483" spans="1:8" x14ac:dyDescent="0.45">
      <c r="A3483" s="1">
        <v>43976</v>
      </c>
      <c r="B3483">
        <v>0</v>
      </c>
      <c r="D3483">
        <v>23.7</v>
      </c>
      <c r="E3483">
        <v>52</v>
      </c>
    </row>
    <row r="3484" spans="1:8" x14ac:dyDescent="0.45">
      <c r="A3484" s="1">
        <v>43977</v>
      </c>
      <c r="B3484">
        <v>0</v>
      </c>
      <c r="C3484">
        <v>1.1100000000000001</v>
      </c>
    </row>
    <row r="3485" spans="1:8" x14ac:dyDescent="0.45">
      <c r="A3485" s="1">
        <v>43977</v>
      </c>
      <c r="B3485">
        <v>0</v>
      </c>
      <c r="C3485">
        <v>1.28</v>
      </c>
      <c r="D3485">
        <v>19.8</v>
      </c>
      <c r="E3485">
        <v>61</v>
      </c>
      <c r="F3485">
        <v>956</v>
      </c>
      <c r="G3485">
        <v>243</v>
      </c>
      <c r="H3485">
        <v>0</v>
      </c>
    </row>
    <row r="3486" spans="1:8" x14ac:dyDescent="0.45">
      <c r="A3486" s="1">
        <v>43977</v>
      </c>
      <c r="B3486">
        <v>0</v>
      </c>
      <c r="D3486">
        <v>24.5</v>
      </c>
      <c r="E3486">
        <v>52</v>
      </c>
    </row>
    <row r="3487" spans="1:8" x14ac:dyDescent="0.45">
      <c r="A3487" s="1">
        <v>43977</v>
      </c>
      <c r="B3487">
        <v>0</v>
      </c>
      <c r="D3487">
        <v>23.3</v>
      </c>
      <c r="E3487">
        <v>57</v>
      </c>
    </row>
    <row r="3488" spans="1:8" x14ac:dyDescent="0.45">
      <c r="A3488" s="1">
        <v>43977</v>
      </c>
      <c r="B3488">
        <v>0</v>
      </c>
      <c r="C3488">
        <v>1.04</v>
      </c>
      <c r="D3488">
        <v>18.600000000000001</v>
      </c>
      <c r="E3488">
        <v>29</v>
      </c>
      <c r="F3488">
        <v>947</v>
      </c>
      <c r="G3488">
        <v>248</v>
      </c>
      <c r="H3488">
        <v>0</v>
      </c>
    </row>
    <row r="3489" spans="1:8" x14ac:dyDescent="0.45">
      <c r="A3489" s="1">
        <v>43977</v>
      </c>
      <c r="B3489">
        <v>0</v>
      </c>
      <c r="D3489">
        <v>21.7</v>
      </c>
      <c r="E3489">
        <v>59</v>
      </c>
    </row>
    <row r="3490" spans="1:8" x14ac:dyDescent="0.45">
      <c r="A3490" s="1">
        <v>43978</v>
      </c>
      <c r="B3490">
        <v>0</v>
      </c>
      <c r="C3490">
        <v>1.34</v>
      </c>
    </row>
    <row r="3491" spans="1:8" x14ac:dyDescent="0.45">
      <c r="A3491" s="1">
        <v>43978</v>
      </c>
      <c r="B3491">
        <v>0</v>
      </c>
      <c r="C3491">
        <v>1.42</v>
      </c>
      <c r="D3491">
        <v>21</v>
      </c>
      <c r="E3491">
        <v>50</v>
      </c>
      <c r="F3491">
        <v>955</v>
      </c>
      <c r="G3491">
        <v>332</v>
      </c>
      <c r="H3491">
        <v>0</v>
      </c>
    </row>
    <row r="3492" spans="1:8" x14ac:dyDescent="0.45">
      <c r="A3492" s="1">
        <v>43978</v>
      </c>
      <c r="B3492">
        <v>0</v>
      </c>
      <c r="D3492">
        <v>26.1</v>
      </c>
      <c r="E3492">
        <v>39</v>
      </c>
    </row>
    <row r="3493" spans="1:8" x14ac:dyDescent="0.45">
      <c r="A3493" s="1">
        <v>43978</v>
      </c>
      <c r="B3493">
        <v>0</v>
      </c>
      <c r="D3493">
        <v>25.2</v>
      </c>
      <c r="E3493">
        <v>42</v>
      </c>
    </row>
    <row r="3494" spans="1:8" x14ac:dyDescent="0.45">
      <c r="A3494" s="1">
        <v>43978</v>
      </c>
      <c r="B3494">
        <v>0</v>
      </c>
      <c r="C3494">
        <v>0.86</v>
      </c>
      <c r="D3494">
        <v>20.5</v>
      </c>
      <c r="E3494">
        <v>15</v>
      </c>
      <c r="F3494">
        <v>947</v>
      </c>
      <c r="G3494">
        <v>328</v>
      </c>
      <c r="H3494">
        <v>0</v>
      </c>
    </row>
    <row r="3495" spans="1:8" x14ac:dyDescent="0.45">
      <c r="A3495" s="1">
        <v>43978</v>
      </c>
      <c r="B3495">
        <v>0</v>
      </c>
      <c r="D3495">
        <v>23.9</v>
      </c>
      <c r="E3495">
        <v>44</v>
      </c>
    </row>
    <row r="3496" spans="1:8" x14ac:dyDescent="0.45">
      <c r="A3496" s="1">
        <v>43979</v>
      </c>
      <c r="B3496">
        <v>0</v>
      </c>
      <c r="C3496">
        <v>1.06</v>
      </c>
    </row>
    <row r="3497" spans="1:8" x14ac:dyDescent="0.45">
      <c r="A3497" s="1">
        <v>43979</v>
      </c>
      <c r="B3497">
        <v>0</v>
      </c>
      <c r="C3497">
        <v>1.06</v>
      </c>
      <c r="D3497">
        <v>20.6</v>
      </c>
      <c r="E3497">
        <v>44</v>
      </c>
      <c r="F3497">
        <v>954</v>
      </c>
      <c r="G3497">
        <v>351</v>
      </c>
      <c r="H3497">
        <v>0</v>
      </c>
    </row>
    <row r="3498" spans="1:8" x14ac:dyDescent="0.45">
      <c r="A3498" s="1">
        <v>43979</v>
      </c>
      <c r="B3498">
        <v>0</v>
      </c>
      <c r="D3498">
        <v>26.5</v>
      </c>
      <c r="E3498">
        <v>31</v>
      </c>
    </row>
    <row r="3499" spans="1:8" x14ac:dyDescent="0.45">
      <c r="A3499" s="1">
        <v>43979</v>
      </c>
      <c r="B3499">
        <v>0</v>
      </c>
      <c r="D3499">
        <v>25.2</v>
      </c>
      <c r="E3499">
        <v>35</v>
      </c>
    </row>
    <row r="3500" spans="1:8" x14ac:dyDescent="0.45">
      <c r="A3500" s="1">
        <v>43979</v>
      </c>
      <c r="B3500">
        <v>0</v>
      </c>
      <c r="C3500">
        <v>0.95</v>
      </c>
      <c r="D3500">
        <v>20.5</v>
      </c>
      <c r="E3500">
        <v>7</v>
      </c>
      <c r="F3500">
        <v>946</v>
      </c>
      <c r="G3500">
        <v>348</v>
      </c>
      <c r="H3500">
        <v>0</v>
      </c>
    </row>
    <row r="3501" spans="1:8" x14ac:dyDescent="0.45">
      <c r="A3501" s="1">
        <v>43979</v>
      </c>
      <c r="B3501">
        <v>0</v>
      </c>
      <c r="D3501">
        <v>23.6</v>
      </c>
      <c r="E3501">
        <v>35</v>
      </c>
    </row>
    <row r="3502" spans="1:8" x14ac:dyDescent="0.45">
      <c r="A3502" s="1">
        <v>43980</v>
      </c>
      <c r="B3502">
        <v>0</v>
      </c>
      <c r="C3502">
        <v>0.67</v>
      </c>
    </row>
    <row r="3503" spans="1:8" x14ac:dyDescent="0.45">
      <c r="A3503" s="1">
        <v>43980</v>
      </c>
      <c r="B3503">
        <v>0</v>
      </c>
      <c r="C3503">
        <v>0.75</v>
      </c>
      <c r="D3503">
        <v>20.2</v>
      </c>
      <c r="E3503">
        <v>48</v>
      </c>
      <c r="F3503">
        <v>950</v>
      </c>
      <c r="G3503">
        <v>343</v>
      </c>
      <c r="H3503">
        <v>0</v>
      </c>
    </row>
    <row r="3504" spans="1:8" x14ac:dyDescent="0.45">
      <c r="A3504" s="1">
        <v>43980</v>
      </c>
      <c r="B3504">
        <v>0</v>
      </c>
      <c r="D3504">
        <v>27.7</v>
      </c>
      <c r="E3504">
        <v>30</v>
      </c>
    </row>
    <row r="3505" spans="1:8" x14ac:dyDescent="0.45">
      <c r="A3505" s="1">
        <v>43980</v>
      </c>
      <c r="B3505">
        <v>0</v>
      </c>
      <c r="D3505">
        <v>26.1</v>
      </c>
      <c r="E3505">
        <v>33</v>
      </c>
    </row>
    <row r="3506" spans="1:8" x14ac:dyDescent="0.45">
      <c r="A3506" s="1">
        <v>43980</v>
      </c>
      <c r="B3506">
        <v>0</v>
      </c>
      <c r="C3506">
        <v>0.75</v>
      </c>
      <c r="D3506">
        <v>21.4</v>
      </c>
      <c r="E3506">
        <v>7</v>
      </c>
      <c r="F3506">
        <v>942</v>
      </c>
      <c r="G3506">
        <v>338</v>
      </c>
      <c r="H3506">
        <v>0</v>
      </c>
    </row>
    <row r="3507" spans="1:8" x14ac:dyDescent="0.45">
      <c r="A3507" s="1">
        <v>43980</v>
      </c>
      <c r="B3507">
        <v>0</v>
      </c>
      <c r="D3507">
        <v>25.2</v>
      </c>
      <c r="E3507">
        <v>33</v>
      </c>
    </row>
    <row r="3508" spans="1:8" x14ac:dyDescent="0.45">
      <c r="A3508" s="1">
        <v>43981</v>
      </c>
      <c r="B3508">
        <v>0</v>
      </c>
      <c r="C3508">
        <v>0.71</v>
      </c>
    </row>
    <row r="3509" spans="1:8" x14ac:dyDescent="0.45">
      <c r="A3509" s="1">
        <v>43981</v>
      </c>
      <c r="B3509">
        <v>0</v>
      </c>
      <c r="C3509">
        <v>0.74</v>
      </c>
      <c r="D3509">
        <v>20.9</v>
      </c>
      <c r="E3509">
        <v>48</v>
      </c>
      <c r="F3509">
        <v>948</v>
      </c>
      <c r="G3509">
        <v>320</v>
      </c>
      <c r="H3509">
        <v>0</v>
      </c>
    </row>
    <row r="3510" spans="1:8" x14ac:dyDescent="0.45">
      <c r="A3510" s="1">
        <v>43981</v>
      </c>
      <c r="B3510">
        <v>0</v>
      </c>
      <c r="D3510">
        <v>27.7</v>
      </c>
      <c r="E3510">
        <v>31</v>
      </c>
    </row>
    <row r="3511" spans="1:8" x14ac:dyDescent="0.45">
      <c r="A3511" s="1">
        <v>43981</v>
      </c>
      <c r="B3511">
        <v>0</v>
      </c>
      <c r="D3511">
        <v>26.2</v>
      </c>
      <c r="E3511">
        <v>34</v>
      </c>
    </row>
    <row r="3512" spans="1:8" x14ac:dyDescent="0.45">
      <c r="A3512" s="1">
        <v>43981</v>
      </c>
      <c r="B3512">
        <v>0</v>
      </c>
      <c r="C3512">
        <v>0.85</v>
      </c>
      <c r="D3512">
        <v>22</v>
      </c>
      <c r="E3512">
        <v>6</v>
      </c>
      <c r="F3512">
        <v>940</v>
      </c>
      <c r="G3512">
        <v>328</v>
      </c>
      <c r="H3512">
        <v>0</v>
      </c>
    </row>
    <row r="3513" spans="1:8" x14ac:dyDescent="0.45">
      <c r="A3513" s="1">
        <v>43981</v>
      </c>
      <c r="B3513">
        <v>0</v>
      </c>
      <c r="D3513">
        <v>26</v>
      </c>
      <c r="E3513">
        <v>32</v>
      </c>
    </row>
    <row r="3514" spans="1:8" x14ac:dyDescent="0.45">
      <c r="A3514" s="1">
        <v>43982</v>
      </c>
      <c r="B3514">
        <v>0</v>
      </c>
      <c r="C3514">
        <v>0.95</v>
      </c>
    </row>
    <row r="3515" spans="1:8" x14ac:dyDescent="0.45">
      <c r="A3515" s="1">
        <v>43982</v>
      </c>
      <c r="B3515">
        <v>0</v>
      </c>
      <c r="C3515">
        <v>0.91</v>
      </c>
      <c r="D3515">
        <v>18.899999999999999</v>
      </c>
      <c r="E3515">
        <v>58</v>
      </c>
      <c r="F3515">
        <v>947</v>
      </c>
      <c r="G3515">
        <v>222</v>
      </c>
      <c r="H3515">
        <v>1.9</v>
      </c>
    </row>
    <row r="3516" spans="1:8" x14ac:dyDescent="0.45">
      <c r="A3516" s="1">
        <v>43982</v>
      </c>
      <c r="B3516">
        <v>0</v>
      </c>
      <c r="D3516">
        <v>25.1</v>
      </c>
      <c r="E3516">
        <v>41</v>
      </c>
    </row>
    <row r="3517" spans="1:8" x14ac:dyDescent="0.45">
      <c r="A3517" s="1">
        <v>43982</v>
      </c>
      <c r="B3517">
        <v>0</v>
      </c>
      <c r="D3517">
        <v>23.9</v>
      </c>
      <c r="E3517">
        <v>44</v>
      </c>
    </row>
    <row r="3518" spans="1:8" x14ac:dyDescent="0.45">
      <c r="A3518" s="1">
        <v>43982</v>
      </c>
      <c r="B3518">
        <v>0</v>
      </c>
      <c r="C3518">
        <v>1.05</v>
      </c>
      <c r="D3518">
        <v>19.600000000000001</v>
      </c>
      <c r="E3518">
        <v>16</v>
      </c>
      <c r="F3518">
        <v>939</v>
      </c>
      <c r="G3518">
        <v>216</v>
      </c>
      <c r="H3518">
        <v>0</v>
      </c>
    </row>
    <row r="3519" spans="1:8" x14ac:dyDescent="0.45">
      <c r="A3519" s="1">
        <v>43982</v>
      </c>
      <c r="B3519">
        <v>0</v>
      </c>
      <c r="D3519">
        <v>23.5</v>
      </c>
      <c r="E3519">
        <v>44</v>
      </c>
    </row>
    <row r="3520" spans="1:8" x14ac:dyDescent="0.45">
      <c r="A3520" s="1">
        <v>43983</v>
      </c>
      <c r="B3520">
        <v>0</v>
      </c>
      <c r="C3520">
        <v>0.73</v>
      </c>
    </row>
    <row r="3521" spans="1:8" x14ac:dyDescent="0.45">
      <c r="A3521" s="1">
        <v>43983</v>
      </c>
      <c r="B3521">
        <v>0</v>
      </c>
      <c r="C3521">
        <v>0.72</v>
      </c>
      <c r="D3521">
        <v>19.899999999999999</v>
      </c>
      <c r="E3521">
        <v>63</v>
      </c>
      <c r="F3521">
        <v>949</v>
      </c>
      <c r="G3521">
        <v>278</v>
      </c>
      <c r="H3521">
        <v>4.3</v>
      </c>
    </row>
    <row r="3522" spans="1:8" x14ac:dyDescent="0.45">
      <c r="A3522" s="1">
        <v>43983</v>
      </c>
      <c r="B3522">
        <v>0</v>
      </c>
      <c r="D3522">
        <v>24.4</v>
      </c>
      <c r="E3522">
        <v>51</v>
      </c>
    </row>
    <row r="3523" spans="1:8" x14ac:dyDescent="0.45">
      <c r="A3523" s="1">
        <v>43983</v>
      </c>
      <c r="B3523">
        <v>0</v>
      </c>
      <c r="D3523">
        <v>23.5</v>
      </c>
      <c r="E3523">
        <v>55</v>
      </c>
    </row>
    <row r="3524" spans="1:8" x14ac:dyDescent="0.45">
      <c r="A3524" s="1">
        <v>43983</v>
      </c>
      <c r="B3524">
        <v>0</v>
      </c>
      <c r="C3524">
        <v>0.79</v>
      </c>
      <c r="D3524">
        <v>19.100000000000001</v>
      </c>
      <c r="E3524">
        <v>28</v>
      </c>
      <c r="F3524">
        <v>941</v>
      </c>
      <c r="G3524">
        <v>303</v>
      </c>
      <c r="H3524">
        <v>0</v>
      </c>
    </row>
    <row r="3525" spans="1:8" x14ac:dyDescent="0.45">
      <c r="A3525" s="1">
        <v>43983</v>
      </c>
      <c r="B3525">
        <v>0</v>
      </c>
      <c r="D3525">
        <v>23.2</v>
      </c>
      <c r="E3525">
        <v>53</v>
      </c>
    </row>
    <row r="3526" spans="1:8" x14ac:dyDescent="0.45">
      <c r="A3526" s="1">
        <v>43984</v>
      </c>
      <c r="B3526">
        <v>0</v>
      </c>
      <c r="C3526">
        <v>0.76</v>
      </c>
    </row>
    <row r="3527" spans="1:8" x14ac:dyDescent="0.45">
      <c r="A3527" s="1">
        <v>43984</v>
      </c>
      <c r="B3527">
        <v>0</v>
      </c>
      <c r="C3527">
        <v>0.82</v>
      </c>
      <c r="D3527">
        <v>20.6</v>
      </c>
      <c r="E3527">
        <v>55</v>
      </c>
      <c r="F3527">
        <v>949</v>
      </c>
      <c r="G3527">
        <v>286</v>
      </c>
      <c r="H3527">
        <v>0</v>
      </c>
    </row>
    <row r="3528" spans="1:8" x14ac:dyDescent="0.45">
      <c r="A3528" s="1">
        <v>43984</v>
      </c>
      <c r="B3528">
        <v>0</v>
      </c>
      <c r="D3528">
        <v>26.4</v>
      </c>
      <c r="E3528">
        <v>41</v>
      </c>
    </row>
    <row r="3529" spans="1:8" x14ac:dyDescent="0.45">
      <c r="A3529" s="1">
        <v>43984</v>
      </c>
      <c r="B3529">
        <v>0</v>
      </c>
      <c r="D3529">
        <v>25.2</v>
      </c>
      <c r="E3529">
        <v>44</v>
      </c>
    </row>
    <row r="3530" spans="1:8" x14ac:dyDescent="0.45">
      <c r="A3530" s="1">
        <v>43984</v>
      </c>
      <c r="B3530">
        <v>0</v>
      </c>
      <c r="C3530">
        <v>0.85</v>
      </c>
      <c r="D3530">
        <v>20.8</v>
      </c>
      <c r="E3530">
        <v>16</v>
      </c>
      <c r="F3530">
        <v>939</v>
      </c>
      <c r="G3530">
        <v>292</v>
      </c>
      <c r="H3530">
        <v>0</v>
      </c>
    </row>
    <row r="3531" spans="1:8" x14ac:dyDescent="0.45">
      <c r="A3531" s="1">
        <v>43984</v>
      </c>
      <c r="B3531">
        <v>0</v>
      </c>
      <c r="D3531">
        <v>24.7</v>
      </c>
      <c r="E3531">
        <v>42</v>
      </c>
    </row>
    <row r="3532" spans="1:8" x14ac:dyDescent="0.45">
      <c r="A3532" s="1">
        <v>43985</v>
      </c>
      <c r="B3532">
        <v>0</v>
      </c>
      <c r="C3532">
        <v>1.1100000000000001</v>
      </c>
    </row>
    <row r="3533" spans="1:8" x14ac:dyDescent="0.45">
      <c r="A3533" s="1">
        <v>43985</v>
      </c>
      <c r="B3533">
        <v>0</v>
      </c>
      <c r="C3533">
        <v>1.48</v>
      </c>
      <c r="D3533">
        <v>19.100000000000001</v>
      </c>
      <c r="E3533">
        <v>57</v>
      </c>
      <c r="F3533">
        <v>945</v>
      </c>
      <c r="G3533">
        <v>316</v>
      </c>
      <c r="H3533">
        <v>0</v>
      </c>
    </row>
    <row r="3534" spans="1:8" x14ac:dyDescent="0.45">
      <c r="A3534" s="1">
        <v>43985</v>
      </c>
      <c r="B3534">
        <v>0</v>
      </c>
      <c r="D3534">
        <v>24.8</v>
      </c>
      <c r="E3534">
        <v>42</v>
      </c>
    </row>
    <row r="3535" spans="1:8" x14ac:dyDescent="0.45">
      <c r="A3535" s="1">
        <v>43985</v>
      </c>
      <c r="B3535">
        <v>0</v>
      </c>
      <c r="D3535">
        <v>23.3</v>
      </c>
      <c r="E3535">
        <v>46</v>
      </c>
    </row>
    <row r="3536" spans="1:8" x14ac:dyDescent="0.45">
      <c r="A3536" s="1">
        <v>43985</v>
      </c>
      <c r="B3536">
        <v>0</v>
      </c>
      <c r="C3536">
        <v>1.32</v>
      </c>
      <c r="D3536">
        <v>19.399999999999999</v>
      </c>
      <c r="E3536">
        <v>16</v>
      </c>
      <c r="F3536">
        <v>938</v>
      </c>
      <c r="G3536">
        <v>324</v>
      </c>
      <c r="H3536">
        <v>0</v>
      </c>
    </row>
    <row r="3537" spans="1:8" x14ac:dyDescent="0.45">
      <c r="A3537" s="1">
        <v>43985</v>
      </c>
      <c r="B3537">
        <v>0</v>
      </c>
      <c r="D3537">
        <v>23.7</v>
      </c>
      <c r="E3537">
        <v>43</v>
      </c>
    </row>
    <row r="3538" spans="1:8" x14ac:dyDescent="0.45">
      <c r="A3538" s="1">
        <v>43986</v>
      </c>
      <c r="B3538">
        <v>0</v>
      </c>
      <c r="C3538">
        <v>1.97</v>
      </c>
    </row>
    <row r="3539" spans="1:8" x14ac:dyDescent="0.45">
      <c r="A3539" s="1">
        <v>43986</v>
      </c>
      <c r="B3539">
        <v>0</v>
      </c>
      <c r="C3539">
        <v>1.73</v>
      </c>
      <c r="D3539">
        <v>17.399999999999999</v>
      </c>
      <c r="E3539">
        <v>57</v>
      </c>
      <c r="F3539">
        <v>943</v>
      </c>
      <c r="G3539">
        <v>249</v>
      </c>
      <c r="H3539">
        <v>0.2</v>
      </c>
    </row>
    <row r="3540" spans="1:8" x14ac:dyDescent="0.45">
      <c r="A3540" s="1">
        <v>43986</v>
      </c>
      <c r="B3540">
        <v>0</v>
      </c>
      <c r="D3540">
        <v>22.2</v>
      </c>
      <c r="E3540">
        <v>46</v>
      </c>
    </row>
    <row r="3541" spans="1:8" x14ac:dyDescent="0.45">
      <c r="A3541" s="1">
        <v>43986</v>
      </c>
      <c r="B3541">
        <v>0</v>
      </c>
      <c r="D3541">
        <v>20.6</v>
      </c>
      <c r="E3541">
        <v>50</v>
      </c>
    </row>
    <row r="3542" spans="1:8" x14ac:dyDescent="0.45">
      <c r="A3542" s="1">
        <v>43986</v>
      </c>
      <c r="B3542">
        <v>0</v>
      </c>
      <c r="C3542">
        <v>1.56</v>
      </c>
      <c r="D3542">
        <v>16.3</v>
      </c>
      <c r="E3542">
        <v>24</v>
      </c>
      <c r="F3542">
        <v>936</v>
      </c>
      <c r="G3542">
        <v>263</v>
      </c>
      <c r="H3542">
        <v>0</v>
      </c>
    </row>
    <row r="3543" spans="1:8" x14ac:dyDescent="0.45">
      <c r="A3543" s="1">
        <v>43986</v>
      </c>
      <c r="B3543">
        <v>0</v>
      </c>
      <c r="D3543">
        <v>20.2</v>
      </c>
      <c r="E3543">
        <v>51</v>
      </c>
    </row>
    <row r="3544" spans="1:8" x14ac:dyDescent="0.45">
      <c r="A3544" s="1">
        <v>43987</v>
      </c>
      <c r="B3544">
        <v>0</v>
      </c>
      <c r="C3544">
        <v>0.8</v>
      </c>
    </row>
    <row r="3545" spans="1:8" x14ac:dyDescent="0.45">
      <c r="A3545" s="1">
        <v>43987</v>
      </c>
      <c r="B3545">
        <v>0</v>
      </c>
      <c r="C3545">
        <v>1.04</v>
      </c>
      <c r="D3545">
        <v>17.600000000000001</v>
      </c>
      <c r="E3545">
        <v>50</v>
      </c>
      <c r="F3545">
        <v>947</v>
      </c>
      <c r="G3545">
        <v>360</v>
      </c>
      <c r="H3545">
        <v>0</v>
      </c>
    </row>
    <row r="3546" spans="1:8" x14ac:dyDescent="0.45">
      <c r="A3546" s="1">
        <v>43987</v>
      </c>
      <c r="B3546">
        <v>0</v>
      </c>
      <c r="D3546">
        <v>23.7</v>
      </c>
      <c r="E3546">
        <v>37</v>
      </c>
    </row>
    <row r="3547" spans="1:8" x14ac:dyDescent="0.45">
      <c r="A3547" s="1">
        <v>43987</v>
      </c>
      <c r="B3547">
        <v>0</v>
      </c>
      <c r="D3547">
        <v>22</v>
      </c>
      <c r="E3547">
        <v>41</v>
      </c>
    </row>
    <row r="3548" spans="1:8" x14ac:dyDescent="0.45">
      <c r="A3548" s="1">
        <v>43987</v>
      </c>
      <c r="B3548">
        <v>0</v>
      </c>
      <c r="C3548">
        <v>0.98</v>
      </c>
      <c r="D3548">
        <v>17.7</v>
      </c>
      <c r="E3548">
        <v>13</v>
      </c>
      <c r="F3548">
        <v>939</v>
      </c>
      <c r="G3548">
        <v>357</v>
      </c>
      <c r="H3548">
        <v>0</v>
      </c>
    </row>
    <row r="3549" spans="1:8" x14ac:dyDescent="0.45">
      <c r="A3549" s="1">
        <v>43987</v>
      </c>
      <c r="B3549">
        <v>0</v>
      </c>
      <c r="D3549">
        <v>21.8</v>
      </c>
      <c r="E3549">
        <v>40</v>
      </c>
    </row>
    <row r="3550" spans="1:8" x14ac:dyDescent="0.45">
      <c r="A3550" s="1">
        <v>43988</v>
      </c>
      <c r="B3550">
        <v>0</v>
      </c>
      <c r="C3550">
        <v>1.27</v>
      </c>
    </row>
    <row r="3551" spans="1:8" x14ac:dyDescent="0.45">
      <c r="A3551" s="1">
        <v>43988</v>
      </c>
      <c r="B3551">
        <v>0</v>
      </c>
      <c r="C3551">
        <v>1.85</v>
      </c>
      <c r="D3551">
        <v>19.399999999999999</v>
      </c>
      <c r="E3551">
        <v>47</v>
      </c>
      <c r="F3551">
        <v>946</v>
      </c>
      <c r="G3551">
        <v>358</v>
      </c>
      <c r="H3551">
        <v>0</v>
      </c>
    </row>
    <row r="3552" spans="1:8" x14ac:dyDescent="0.45">
      <c r="A3552" s="1">
        <v>43988</v>
      </c>
      <c r="B3552">
        <v>0</v>
      </c>
      <c r="D3552">
        <v>24.4</v>
      </c>
      <c r="E3552">
        <v>37</v>
      </c>
    </row>
    <row r="3553" spans="1:8" x14ac:dyDescent="0.45">
      <c r="A3553" s="1">
        <v>43988</v>
      </c>
      <c r="B3553">
        <v>0</v>
      </c>
      <c r="D3553">
        <v>22.9</v>
      </c>
      <c r="E3553">
        <v>40</v>
      </c>
    </row>
    <row r="3554" spans="1:8" x14ac:dyDescent="0.45">
      <c r="A3554" s="1">
        <v>43988</v>
      </c>
      <c r="B3554">
        <v>0</v>
      </c>
      <c r="C3554">
        <v>1.9</v>
      </c>
      <c r="D3554">
        <v>18.899999999999999</v>
      </c>
      <c r="E3554">
        <v>11</v>
      </c>
      <c r="F3554">
        <v>938</v>
      </c>
      <c r="G3554">
        <v>358</v>
      </c>
      <c r="H3554">
        <v>0</v>
      </c>
    </row>
    <row r="3555" spans="1:8" x14ac:dyDescent="0.45">
      <c r="A3555" s="1">
        <v>43988</v>
      </c>
      <c r="B3555">
        <v>0</v>
      </c>
      <c r="D3555">
        <v>22.7</v>
      </c>
      <c r="E3555">
        <v>40</v>
      </c>
    </row>
    <row r="3556" spans="1:8" x14ac:dyDescent="0.45">
      <c r="A3556" s="1">
        <v>43989</v>
      </c>
      <c r="B3556">
        <v>0</v>
      </c>
      <c r="C3556">
        <v>0.92</v>
      </c>
    </row>
    <row r="3557" spans="1:8" x14ac:dyDescent="0.45">
      <c r="A3557" s="1">
        <v>43989</v>
      </c>
      <c r="B3557">
        <v>0</v>
      </c>
      <c r="C3557">
        <v>1.08</v>
      </c>
      <c r="D3557">
        <v>17</v>
      </c>
      <c r="E3557">
        <v>55</v>
      </c>
      <c r="F3557">
        <v>945</v>
      </c>
      <c r="G3557">
        <v>250</v>
      </c>
      <c r="H3557">
        <v>0.8</v>
      </c>
    </row>
    <row r="3558" spans="1:8" x14ac:dyDescent="0.45">
      <c r="A3558" s="1">
        <v>43989</v>
      </c>
      <c r="B3558">
        <v>0</v>
      </c>
      <c r="D3558">
        <v>22.1</v>
      </c>
      <c r="E3558">
        <v>44</v>
      </c>
    </row>
    <row r="3559" spans="1:8" x14ac:dyDescent="0.45">
      <c r="A3559" s="1">
        <v>43989</v>
      </c>
      <c r="B3559">
        <v>0</v>
      </c>
      <c r="D3559">
        <v>20.8</v>
      </c>
      <c r="E3559">
        <v>48</v>
      </c>
    </row>
    <row r="3560" spans="1:8" x14ac:dyDescent="0.45">
      <c r="A3560" s="1">
        <v>43989</v>
      </c>
      <c r="B3560">
        <v>0</v>
      </c>
      <c r="C3560">
        <v>1.38</v>
      </c>
      <c r="D3560">
        <v>16.899999999999999</v>
      </c>
      <c r="E3560">
        <v>16</v>
      </c>
      <c r="F3560">
        <v>937</v>
      </c>
      <c r="G3560">
        <v>281</v>
      </c>
      <c r="H3560">
        <v>0</v>
      </c>
    </row>
    <row r="3561" spans="1:8" x14ac:dyDescent="0.45">
      <c r="A3561" s="1">
        <v>43989</v>
      </c>
      <c r="B3561">
        <v>0</v>
      </c>
      <c r="D3561">
        <v>20.7</v>
      </c>
      <c r="E3561">
        <v>47</v>
      </c>
    </row>
    <row r="3562" spans="1:8" x14ac:dyDescent="0.45">
      <c r="A3562" s="1">
        <v>43990</v>
      </c>
      <c r="B3562">
        <v>0</v>
      </c>
      <c r="C3562">
        <v>1.26</v>
      </c>
    </row>
    <row r="3563" spans="1:8" x14ac:dyDescent="0.45">
      <c r="A3563" s="1">
        <v>43990</v>
      </c>
      <c r="B3563">
        <v>0</v>
      </c>
      <c r="C3563">
        <v>1.57</v>
      </c>
      <c r="D3563">
        <v>15.4</v>
      </c>
      <c r="E3563">
        <v>43</v>
      </c>
      <c r="F3563">
        <v>949</v>
      </c>
      <c r="G3563">
        <v>279</v>
      </c>
      <c r="H3563">
        <v>0.1</v>
      </c>
    </row>
    <row r="3564" spans="1:8" x14ac:dyDescent="0.45">
      <c r="A3564" s="1">
        <v>43990</v>
      </c>
      <c r="B3564">
        <v>0</v>
      </c>
      <c r="D3564">
        <v>19.399999999999999</v>
      </c>
      <c r="E3564">
        <v>38</v>
      </c>
    </row>
    <row r="3565" spans="1:8" x14ac:dyDescent="0.45">
      <c r="A3565" s="1">
        <v>43990</v>
      </c>
      <c r="B3565">
        <v>0</v>
      </c>
      <c r="D3565">
        <v>18.2</v>
      </c>
      <c r="E3565">
        <v>42</v>
      </c>
    </row>
    <row r="3566" spans="1:8" x14ac:dyDescent="0.45">
      <c r="A3566" s="1">
        <v>43990</v>
      </c>
      <c r="B3566">
        <v>0</v>
      </c>
      <c r="C3566">
        <v>1.55</v>
      </c>
      <c r="D3566">
        <v>13.9</v>
      </c>
      <c r="E3566">
        <v>12</v>
      </c>
      <c r="F3566">
        <v>941</v>
      </c>
      <c r="G3566">
        <v>286</v>
      </c>
      <c r="H3566">
        <v>0</v>
      </c>
    </row>
    <row r="3567" spans="1:8" x14ac:dyDescent="0.45">
      <c r="A3567" s="1">
        <v>43990</v>
      </c>
      <c r="B3567">
        <v>0</v>
      </c>
      <c r="D3567">
        <v>18.100000000000001</v>
      </c>
      <c r="E3567">
        <v>41</v>
      </c>
    </row>
    <row r="3568" spans="1:8" x14ac:dyDescent="0.45">
      <c r="A3568" s="1">
        <v>43991</v>
      </c>
      <c r="B3568">
        <v>0</v>
      </c>
      <c r="C3568">
        <v>1.1399999999999999</v>
      </c>
    </row>
    <row r="3569" spans="1:8" x14ac:dyDescent="0.45">
      <c r="A3569" s="1">
        <v>43991</v>
      </c>
      <c r="B3569">
        <v>0</v>
      </c>
      <c r="C3569">
        <v>1.41</v>
      </c>
      <c r="D3569">
        <v>15.6</v>
      </c>
      <c r="E3569">
        <v>43</v>
      </c>
      <c r="F3569">
        <v>951</v>
      </c>
      <c r="G3569">
        <v>358</v>
      </c>
      <c r="H3569">
        <v>0</v>
      </c>
    </row>
    <row r="3570" spans="1:8" x14ac:dyDescent="0.45">
      <c r="A3570" s="1">
        <v>43991</v>
      </c>
      <c r="B3570">
        <v>0</v>
      </c>
      <c r="D3570">
        <v>20.5</v>
      </c>
      <c r="E3570">
        <v>36</v>
      </c>
    </row>
    <row r="3571" spans="1:8" x14ac:dyDescent="0.45">
      <c r="A3571" s="1">
        <v>43991</v>
      </c>
      <c r="B3571">
        <v>0</v>
      </c>
      <c r="D3571">
        <v>18.8</v>
      </c>
      <c r="E3571">
        <v>40</v>
      </c>
    </row>
    <row r="3572" spans="1:8" x14ac:dyDescent="0.45">
      <c r="A3572" s="1">
        <v>43991</v>
      </c>
      <c r="B3572">
        <v>0</v>
      </c>
      <c r="C3572">
        <v>1.34</v>
      </c>
      <c r="D3572">
        <v>14.1</v>
      </c>
      <c r="E3572">
        <v>13</v>
      </c>
      <c r="F3572">
        <v>943</v>
      </c>
      <c r="G3572">
        <v>345</v>
      </c>
      <c r="H3572">
        <v>0</v>
      </c>
    </row>
    <row r="3573" spans="1:8" x14ac:dyDescent="0.45">
      <c r="A3573" s="1">
        <v>43991</v>
      </c>
      <c r="B3573">
        <v>0</v>
      </c>
      <c r="D3573">
        <v>18.5</v>
      </c>
      <c r="E3573">
        <v>40</v>
      </c>
    </row>
    <row r="3574" spans="1:8" x14ac:dyDescent="0.45">
      <c r="A3574" s="1">
        <v>43992</v>
      </c>
      <c r="B3574">
        <v>0</v>
      </c>
      <c r="C3574">
        <v>0.88</v>
      </c>
    </row>
    <row r="3575" spans="1:8" x14ac:dyDescent="0.45">
      <c r="A3575" s="1">
        <v>43992</v>
      </c>
      <c r="B3575">
        <v>0</v>
      </c>
      <c r="C3575">
        <v>0.99</v>
      </c>
      <c r="D3575">
        <v>17</v>
      </c>
      <c r="E3575">
        <v>42</v>
      </c>
      <c r="F3575">
        <v>950</v>
      </c>
      <c r="G3575">
        <v>303</v>
      </c>
      <c r="H3575">
        <v>0</v>
      </c>
    </row>
    <row r="3576" spans="1:8" x14ac:dyDescent="0.45">
      <c r="A3576" s="1">
        <v>43992</v>
      </c>
      <c r="B3576">
        <v>0</v>
      </c>
      <c r="D3576">
        <v>21.5</v>
      </c>
      <c r="E3576">
        <v>34</v>
      </c>
    </row>
    <row r="3577" spans="1:8" x14ac:dyDescent="0.45">
      <c r="A3577" s="1">
        <v>43992</v>
      </c>
      <c r="B3577">
        <v>0</v>
      </c>
      <c r="D3577">
        <v>20.399999999999999</v>
      </c>
      <c r="E3577">
        <v>37</v>
      </c>
    </row>
    <row r="3578" spans="1:8" x14ac:dyDescent="0.45">
      <c r="A3578" s="1">
        <v>43992</v>
      </c>
      <c r="B3578">
        <v>0</v>
      </c>
      <c r="C3578">
        <v>1.1499999999999999</v>
      </c>
      <c r="D3578">
        <v>16</v>
      </c>
      <c r="E3578">
        <v>9</v>
      </c>
      <c r="F3578">
        <v>942</v>
      </c>
      <c r="G3578">
        <v>305</v>
      </c>
      <c r="H3578">
        <v>0</v>
      </c>
    </row>
    <row r="3579" spans="1:8" x14ac:dyDescent="0.45">
      <c r="A3579" s="1">
        <v>43992</v>
      </c>
      <c r="B3579">
        <v>0</v>
      </c>
      <c r="D3579">
        <v>20.100000000000001</v>
      </c>
      <c r="E3579">
        <v>37</v>
      </c>
    </row>
    <row r="3580" spans="1:8" x14ac:dyDescent="0.45">
      <c r="A3580" s="1">
        <v>43993</v>
      </c>
      <c r="B3580">
        <v>0</v>
      </c>
      <c r="C3580">
        <v>1.5</v>
      </c>
    </row>
    <row r="3581" spans="1:8" x14ac:dyDescent="0.45">
      <c r="A3581" s="1">
        <v>43993</v>
      </c>
      <c r="B3581">
        <v>0</v>
      </c>
      <c r="C3581">
        <v>1.7</v>
      </c>
      <c r="D3581">
        <v>16.3</v>
      </c>
      <c r="E3581">
        <v>53</v>
      </c>
      <c r="F3581">
        <v>945</v>
      </c>
      <c r="G3581">
        <v>236</v>
      </c>
      <c r="H3581">
        <v>0</v>
      </c>
    </row>
    <row r="3582" spans="1:8" x14ac:dyDescent="0.45">
      <c r="A3582" s="1">
        <v>43993</v>
      </c>
      <c r="B3582">
        <v>0</v>
      </c>
      <c r="D3582">
        <v>21.5</v>
      </c>
      <c r="E3582">
        <v>40</v>
      </c>
    </row>
    <row r="3583" spans="1:8" x14ac:dyDescent="0.45">
      <c r="A3583" s="1">
        <v>43993</v>
      </c>
      <c r="B3583">
        <v>0</v>
      </c>
      <c r="D3583">
        <v>20.5</v>
      </c>
      <c r="E3583">
        <v>43</v>
      </c>
    </row>
    <row r="3584" spans="1:8" x14ac:dyDescent="0.45">
      <c r="A3584" s="1">
        <v>43993</v>
      </c>
      <c r="B3584">
        <v>0</v>
      </c>
      <c r="C3584">
        <v>1.87</v>
      </c>
      <c r="D3584">
        <v>16.2</v>
      </c>
      <c r="E3584">
        <v>13</v>
      </c>
      <c r="F3584">
        <v>936</v>
      </c>
      <c r="G3584">
        <v>250</v>
      </c>
      <c r="H3584">
        <v>0</v>
      </c>
    </row>
    <row r="3585" spans="1:8" x14ac:dyDescent="0.45">
      <c r="A3585" s="1">
        <v>43993</v>
      </c>
      <c r="B3585">
        <v>0</v>
      </c>
      <c r="D3585">
        <v>20.2</v>
      </c>
      <c r="E3585">
        <v>43</v>
      </c>
    </row>
    <row r="3586" spans="1:8" x14ac:dyDescent="0.45">
      <c r="A3586" s="1">
        <v>43994</v>
      </c>
      <c r="B3586">
        <v>0</v>
      </c>
      <c r="C3586">
        <v>1.63</v>
      </c>
    </row>
    <row r="3587" spans="1:8" x14ac:dyDescent="0.45">
      <c r="A3587" s="1">
        <v>43994</v>
      </c>
      <c r="B3587">
        <v>0</v>
      </c>
      <c r="C3587">
        <v>2.1</v>
      </c>
      <c r="D3587">
        <v>12.1</v>
      </c>
      <c r="E3587">
        <v>20</v>
      </c>
      <c r="F3587">
        <v>936</v>
      </c>
      <c r="G3587">
        <v>285</v>
      </c>
      <c r="H3587">
        <v>0</v>
      </c>
    </row>
    <row r="3588" spans="1:8" x14ac:dyDescent="0.45">
      <c r="A3588" s="1">
        <v>43994</v>
      </c>
      <c r="B3588">
        <v>0</v>
      </c>
      <c r="D3588">
        <v>17.100000000000001</v>
      </c>
      <c r="E3588">
        <v>47</v>
      </c>
    </row>
    <row r="3589" spans="1:8" x14ac:dyDescent="0.45">
      <c r="A3589" s="1">
        <v>43994</v>
      </c>
      <c r="B3589">
        <v>0</v>
      </c>
      <c r="D3589">
        <v>16</v>
      </c>
      <c r="E3589">
        <v>50</v>
      </c>
    </row>
    <row r="3590" spans="1:8" x14ac:dyDescent="0.45">
      <c r="A3590" s="1">
        <v>43994</v>
      </c>
      <c r="B3590">
        <v>0</v>
      </c>
      <c r="D3590">
        <v>15.8</v>
      </c>
      <c r="E3590">
        <v>50</v>
      </c>
    </row>
    <row r="3591" spans="1:8" x14ac:dyDescent="0.45">
      <c r="A3591" s="1">
        <v>43995</v>
      </c>
      <c r="B3591">
        <v>0</v>
      </c>
      <c r="C3591">
        <v>0.91</v>
      </c>
    </row>
    <row r="3592" spans="1:8" x14ac:dyDescent="0.45">
      <c r="A3592" s="1">
        <v>43995</v>
      </c>
      <c r="B3592">
        <v>0</v>
      </c>
      <c r="C3592">
        <v>1.31</v>
      </c>
      <c r="D3592">
        <v>13.7</v>
      </c>
      <c r="E3592">
        <v>25</v>
      </c>
      <c r="F3592">
        <v>941</v>
      </c>
      <c r="G3592">
        <v>326</v>
      </c>
      <c r="H3592">
        <v>0</v>
      </c>
    </row>
    <row r="3593" spans="1:8" x14ac:dyDescent="0.45">
      <c r="A3593" s="1">
        <v>43995</v>
      </c>
      <c r="B3593">
        <v>0</v>
      </c>
      <c r="D3593">
        <v>19.100000000000001</v>
      </c>
      <c r="E3593">
        <v>49</v>
      </c>
    </row>
    <row r="3594" spans="1:8" x14ac:dyDescent="0.45">
      <c r="A3594" s="1">
        <v>43995</v>
      </c>
      <c r="B3594">
        <v>0</v>
      </c>
      <c r="D3594">
        <v>17.8</v>
      </c>
      <c r="E3594">
        <v>53</v>
      </c>
    </row>
    <row r="3595" spans="1:8" x14ac:dyDescent="0.45">
      <c r="A3595" s="1">
        <v>43995</v>
      </c>
      <c r="B3595">
        <v>0</v>
      </c>
      <c r="D3595">
        <v>17.3</v>
      </c>
      <c r="E3595">
        <v>53</v>
      </c>
    </row>
    <row r="3596" spans="1:8" x14ac:dyDescent="0.45">
      <c r="A3596" s="1">
        <v>43996</v>
      </c>
      <c r="B3596">
        <v>0</v>
      </c>
      <c r="C3596">
        <v>0.84</v>
      </c>
    </row>
    <row r="3597" spans="1:8" x14ac:dyDescent="0.45">
      <c r="A3597" s="1">
        <v>43996</v>
      </c>
      <c r="B3597">
        <v>0</v>
      </c>
      <c r="C3597">
        <v>0.96</v>
      </c>
      <c r="D3597">
        <v>16.899999999999999</v>
      </c>
      <c r="E3597">
        <v>12</v>
      </c>
      <c r="F3597">
        <v>944</v>
      </c>
      <c r="G3597">
        <v>348</v>
      </c>
      <c r="H3597">
        <v>0</v>
      </c>
    </row>
    <row r="3598" spans="1:8" x14ac:dyDescent="0.45">
      <c r="A3598" s="1">
        <v>43996</v>
      </c>
      <c r="B3598">
        <v>0</v>
      </c>
      <c r="D3598">
        <v>21.9</v>
      </c>
      <c r="E3598">
        <v>39</v>
      </c>
    </row>
    <row r="3599" spans="1:8" x14ac:dyDescent="0.45">
      <c r="A3599" s="1">
        <v>43996</v>
      </c>
      <c r="B3599">
        <v>0</v>
      </c>
      <c r="D3599">
        <v>20.6</v>
      </c>
      <c r="E3599">
        <v>42</v>
      </c>
    </row>
    <row r="3600" spans="1:8" x14ac:dyDescent="0.45">
      <c r="A3600" s="1">
        <v>43996</v>
      </c>
      <c r="B3600">
        <v>0</v>
      </c>
      <c r="D3600">
        <v>20.9</v>
      </c>
      <c r="E3600">
        <v>40</v>
      </c>
    </row>
    <row r="3601" spans="1:8" x14ac:dyDescent="0.45">
      <c r="A3601" s="1">
        <v>43997</v>
      </c>
      <c r="B3601">
        <v>0</v>
      </c>
      <c r="C3601">
        <v>0.85</v>
      </c>
    </row>
    <row r="3602" spans="1:8" x14ac:dyDescent="0.45">
      <c r="A3602" s="1">
        <v>43997</v>
      </c>
      <c r="B3602">
        <v>0</v>
      </c>
      <c r="C3602">
        <v>1.05</v>
      </c>
      <c r="D3602">
        <v>18.399999999999999</v>
      </c>
      <c r="E3602">
        <v>9</v>
      </c>
      <c r="F3602">
        <v>945</v>
      </c>
      <c r="G3602">
        <v>319</v>
      </c>
      <c r="H3602">
        <v>0</v>
      </c>
    </row>
    <row r="3603" spans="1:8" x14ac:dyDescent="0.45">
      <c r="A3603" s="1">
        <v>43997</v>
      </c>
      <c r="B3603">
        <v>0</v>
      </c>
      <c r="D3603">
        <v>23.7</v>
      </c>
      <c r="E3603">
        <v>37</v>
      </c>
    </row>
    <row r="3604" spans="1:8" x14ac:dyDescent="0.45">
      <c r="A3604" s="1">
        <v>43997</v>
      </c>
      <c r="B3604">
        <v>0</v>
      </c>
      <c r="D3604">
        <v>22.4</v>
      </c>
      <c r="E3604">
        <v>40</v>
      </c>
    </row>
    <row r="3605" spans="1:8" x14ac:dyDescent="0.45">
      <c r="A3605" s="1">
        <v>43997</v>
      </c>
      <c r="B3605">
        <v>0</v>
      </c>
      <c r="D3605">
        <v>22.3</v>
      </c>
      <c r="E3605">
        <v>39</v>
      </c>
    </row>
    <row r="3606" spans="1:8" x14ac:dyDescent="0.45">
      <c r="A3606" s="1">
        <v>43998</v>
      </c>
      <c r="B3606">
        <v>0</v>
      </c>
      <c r="C3606">
        <v>1.19</v>
      </c>
    </row>
    <row r="3607" spans="1:8" x14ac:dyDescent="0.45">
      <c r="A3607" s="1">
        <v>43998</v>
      </c>
      <c r="B3607">
        <v>0</v>
      </c>
      <c r="C3607">
        <v>1.1499999999999999</v>
      </c>
      <c r="D3607">
        <v>17.899999999999999</v>
      </c>
      <c r="E3607">
        <v>9</v>
      </c>
      <c r="F3607">
        <v>943</v>
      </c>
      <c r="G3607">
        <v>294</v>
      </c>
      <c r="H3607">
        <v>0</v>
      </c>
    </row>
    <row r="3608" spans="1:8" x14ac:dyDescent="0.45">
      <c r="A3608" s="1">
        <v>43998</v>
      </c>
      <c r="B3608">
        <v>0</v>
      </c>
      <c r="D3608">
        <v>23.1</v>
      </c>
      <c r="E3608">
        <v>37</v>
      </c>
    </row>
    <row r="3609" spans="1:8" x14ac:dyDescent="0.45">
      <c r="A3609" s="1">
        <v>43998</v>
      </c>
      <c r="B3609">
        <v>0</v>
      </c>
      <c r="D3609">
        <v>21.6</v>
      </c>
      <c r="E3609">
        <v>41</v>
      </c>
    </row>
    <row r="3610" spans="1:8" x14ac:dyDescent="0.45">
      <c r="A3610" s="1">
        <v>43998</v>
      </c>
      <c r="B3610">
        <v>0</v>
      </c>
      <c r="D3610">
        <v>21.7</v>
      </c>
      <c r="E3610">
        <v>40</v>
      </c>
    </row>
    <row r="3611" spans="1:8" x14ac:dyDescent="0.45">
      <c r="A3611" s="1">
        <v>43999</v>
      </c>
      <c r="B3611">
        <v>0</v>
      </c>
      <c r="C3611">
        <v>0.9</v>
      </c>
    </row>
    <row r="3612" spans="1:8" x14ac:dyDescent="0.45">
      <c r="A3612" s="1">
        <v>43999</v>
      </c>
      <c r="B3612">
        <v>0</v>
      </c>
      <c r="C3612">
        <v>1.08</v>
      </c>
      <c r="D3612">
        <v>17.5</v>
      </c>
      <c r="E3612">
        <v>8</v>
      </c>
      <c r="F3612">
        <v>942</v>
      </c>
      <c r="G3612">
        <v>306</v>
      </c>
      <c r="H3612">
        <v>0</v>
      </c>
    </row>
    <row r="3613" spans="1:8" x14ac:dyDescent="0.45">
      <c r="A3613" s="1">
        <v>43999</v>
      </c>
      <c r="B3613">
        <v>0</v>
      </c>
      <c r="D3613">
        <v>23.2</v>
      </c>
      <c r="E3613">
        <v>34</v>
      </c>
    </row>
    <row r="3614" spans="1:8" x14ac:dyDescent="0.45">
      <c r="A3614" s="1">
        <v>43999</v>
      </c>
      <c r="B3614">
        <v>0</v>
      </c>
      <c r="D3614">
        <v>22</v>
      </c>
      <c r="E3614">
        <v>37</v>
      </c>
    </row>
    <row r="3615" spans="1:8" x14ac:dyDescent="0.45">
      <c r="A3615" s="1">
        <v>43999</v>
      </c>
      <c r="B3615">
        <v>0</v>
      </c>
      <c r="D3615">
        <v>21.5</v>
      </c>
      <c r="E3615">
        <v>36</v>
      </c>
    </row>
    <row r="3616" spans="1:8" x14ac:dyDescent="0.45">
      <c r="A3616" s="1">
        <v>44000</v>
      </c>
      <c r="B3616">
        <v>0</v>
      </c>
      <c r="C3616">
        <v>0.8</v>
      </c>
    </row>
    <row r="3617" spans="1:8" x14ac:dyDescent="0.45">
      <c r="A3617" s="1">
        <v>44000</v>
      </c>
      <c r="B3617">
        <v>0</v>
      </c>
      <c r="C3617">
        <v>1.02</v>
      </c>
      <c r="D3617">
        <v>19.5</v>
      </c>
      <c r="E3617">
        <v>8</v>
      </c>
      <c r="F3617">
        <v>940</v>
      </c>
      <c r="G3617">
        <v>356</v>
      </c>
      <c r="H3617">
        <v>0</v>
      </c>
    </row>
    <row r="3618" spans="1:8" x14ac:dyDescent="0.45">
      <c r="A3618" s="1">
        <v>44000</v>
      </c>
      <c r="B3618">
        <v>0</v>
      </c>
      <c r="D3618">
        <v>24.9</v>
      </c>
      <c r="E3618">
        <v>34</v>
      </c>
    </row>
    <row r="3619" spans="1:8" x14ac:dyDescent="0.45">
      <c r="A3619" s="1">
        <v>44000</v>
      </c>
      <c r="B3619">
        <v>0</v>
      </c>
      <c r="D3619">
        <v>23.5</v>
      </c>
      <c r="E3619">
        <v>37</v>
      </c>
    </row>
    <row r="3620" spans="1:8" x14ac:dyDescent="0.45">
      <c r="A3620" s="1">
        <v>44000</v>
      </c>
      <c r="B3620">
        <v>0</v>
      </c>
      <c r="D3620">
        <v>23.4</v>
      </c>
      <c r="E3620">
        <v>36</v>
      </c>
    </row>
    <row r="3621" spans="1:8" x14ac:dyDescent="0.45">
      <c r="A3621" s="1">
        <v>44001</v>
      </c>
      <c r="B3621">
        <v>0</v>
      </c>
      <c r="C3621">
        <v>0.86</v>
      </c>
    </row>
    <row r="3622" spans="1:8" x14ac:dyDescent="0.45">
      <c r="A3622" s="1">
        <v>44001</v>
      </c>
      <c r="B3622">
        <v>0</v>
      </c>
      <c r="C3622">
        <v>1.1399999999999999</v>
      </c>
      <c r="D3622">
        <v>20.8</v>
      </c>
      <c r="E3622">
        <v>13</v>
      </c>
      <c r="F3622">
        <v>942</v>
      </c>
      <c r="G3622">
        <v>341</v>
      </c>
      <c r="H3622">
        <v>0</v>
      </c>
    </row>
    <row r="3623" spans="1:8" x14ac:dyDescent="0.45">
      <c r="A3623" s="1">
        <v>44001</v>
      </c>
      <c r="B3623">
        <v>0</v>
      </c>
      <c r="D3623">
        <v>26.2</v>
      </c>
      <c r="E3623">
        <v>38</v>
      </c>
    </row>
    <row r="3624" spans="1:8" x14ac:dyDescent="0.45">
      <c r="A3624" s="1">
        <v>44001</v>
      </c>
      <c r="B3624">
        <v>0</v>
      </c>
      <c r="D3624">
        <v>24.8</v>
      </c>
      <c r="E3624">
        <v>41</v>
      </c>
    </row>
    <row r="3625" spans="1:8" x14ac:dyDescent="0.45">
      <c r="A3625" s="1">
        <v>44001</v>
      </c>
      <c r="B3625">
        <v>0</v>
      </c>
      <c r="D3625">
        <v>24.3</v>
      </c>
      <c r="E3625">
        <v>40</v>
      </c>
    </row>
    <row r="3626" spans="1:8" x14ac:dyDescent="0.45">
      <c r="A3626" s="1">
        <v>44002</v>
      </c>
      <c r="B3626">
        <v>0</v>
      </c>
      <c r="C3626">
        <v>0.68</v>
      </c>
    </row>
    <row r="3627" spans="1:8" x14ac:dyDescent="0.45">
      <c r="A3627" s="1">
        <v>44002</v>
      </c>
      <c r="B3627">
        <v>0</v>
      </c>
      <c r="C3627">
        <v>0.95</v>
      </c>
      <c r="D3627">
        <v>22.5</v>
      </c>
      <c r="E3627">
        <v>4</v>
      </c>
      <c r="F3627">
        <v>944</v>
      </c>
      <c r="G3627">
        <v>355</v>
      </c>
      <c r="H3627">
        <v>0</v>
      </c>
    </row>
    <row r="3628" spans="1:8" x14ac:dyDescent="0.45">
      <c r="A3628" s="1">
        <v>44002</v>
      </c>
      <c r="B3628">
        <v>0</v>
      </c>
      <c r="D3628">
        <v>27.5</v>
      </c>
      <c r="E3628">
        <v>27</v>
      </c>
    </row>
    <row r="3629" spans="1:8" x14ac:dyDescent="0.45">
      <c r="A3629" s="1">
        <v>44002</v>
      </c>
      <c r="B3629">
        <v>0</v>
      </c>
      <c r="D3629">
        <v>26.1</v>
      </c>
      <c r="E3629">
        <v>29</v>
      </c>
    </row>
    <row r="3630" spans="1:8" x14ac:dyDescent="0.45">
      <c r="A3630" s="1">
        <v>44002</v>
      </c>
      <c r="B3630">
        <v>0</v>
      </c>
      <c r="D3630">
        <v>26.6</v>
      </c>
      <c r="E3630">
        <v>26</v>
      </c>
    </row>
    <row r="3631" spans="1:8" x14ac:dyDescent="0.45">
      <c r="A3631" s="1">
        <v>44003</v>
      </c>
      <c r="B3631">
        <v>0</v>
      </c>
      <c r="C3631">
        <v>0.57999999999999996</v>
      </c>
    </row>
    <row r="3632" spans="1:8" x14ac:dyDescent="0.45">
      <c r="A3632" s="1">
        <v>44003</v>
      </c>
      <c r="B3632">
        <v>0</v>
      </c>
      <c r="C3632">
        <v>0.85</v>
      </c>
      <c r="D3632">
        <v>24.3</v>
      </c>
      <c r="E3632">
        <v>4</v>
      </c>
      <c r="F3632">
        <v>946</v>
      </c>
      <c r="G3632">
        <v>353</v>
      </c>
      <c r="H3632">
        <v>0</v>
      </c>
    </row>
    <row r="3633" spans="1:8" x14ac:dyDescent="0.45">
      <c r="A3633" s="1">
        <v>44003</v>
      </c>
      <c r="B3633">
        <v>0</v>
      </c>
      <c r="D3633">
        <v>29.7</v>
      </c>
      <c r="E3633">
        <v>27</v>
      </c>
    </row>
    <row r="3634" spans="1:8" x14ac:dyDescent="0.45">
      <c r="A3634" s="1">
        <v>44003</v>
      </c>
      <c r="B3634">
        <v>0</v>
      </c>
      <c r="D3634">
        <v>28.1</v>
      </c>
      <c r="E3634">
        <v>30</v>
      </c>
    </row>
    <row r="3635" spans="1:8" x14ac:dyDescent="0.45">
      <c r="A3635" s="1">
        <v>44003</v>
      </c>
      <c r="B3635">
        <v>0</v>
      </c>
      <c r="D3635">
        <v>28.5</v>
      </c>
      <c r="E3635">
        <v>25</v>
      </c>
    </row>
    <row r="3636" spans="1:8" x14ac:dyDescent="0.45">
      <c r="A3636" s="1">
        <v>44004</v>
      </c>
      <c r="B3636">
        <v>0</v>
      </c>
      <c r="C3636">
        <v>0.99</v>
      </c>
    </row>
    <row r="3637" spans="1:8" x14ac:dyDescent="0.45">
      <c r="A3637" s="1">
        <v>44004</v>
      </c>
      <c r="B3637">
        <v>0</v>
      </c>
      <c r="C3637">
        <v>1.23</v>
      </c>
      <c r="D3637">
        <v>24.7</v>
      </c>
      <c r="E3637">
        <v>6</v>
      </c>
      <c r="F3637">
        <v>945</v>
      </c>
      <c r="G3637">
        <v>351</v>
      </c>
      <c r="H3637">
        <v>0</v>
      </c>
    </row>
    <row r="3638" spans="1:8" x14ac:dyDescent="0.45">
      <c r="A3638" s="1">
        <v>44004</v>
      </c>
      <c r="B3638">
        <v>0</v>
      </c>
      <c r="D3638">
        <v>30.7</v>
      </c>
      <c r="E3638">
        <v>29</v>
      </c>
    </row>
    <row r="3639" spans="1:8" x14ac:dyDescent="0.45">
      <c r="A3639" s="1">
        <v>44004</v>
      </c>
      <c r="B3639">
        <v>0</v>
      </c>
      <c r="D3639">
        <v>29.4</v>
      </c>
      <c r="E3639">
        <v>32</v>
      </c>
    </row>
    <row r="3640" spans="1:8" x14ac:dyDescent="0.45">
      <c r="A3640" s="1">
        <v>44004</v>
      </c>
      <c r="B3640">
        <v>0</v>
      </c>
      <c r="D3640">
        <v>28.2</v>
      </c>
      <c r="E3640">
        <v>31</v>
      </c>
    </row>
    <row r="3641" spans="1:8" x14ac:dyDescent="0.45">
      <c r="A3641" s="1">
        <v>44005</v>
      </c>
      <c r="B3641">
        <v>0</v>
      </c>
      <c r="C3641">
        <v>0.73</v>
      </c>
    </row>
    <row r="3642" spans="1:8" x14ac:dyDescent="0.45">
      <c r="A3642" s="1">
        <v>44005</v>
      </c>
      <c r="B3642">
        <v>0</v>
      </c>
      <c r="C3642">
        <v>1</v>
      </c>
      <c r="D3642">
        <v>26.3</v>
      </c>
      <c r="E3642">
        <v>4</v>
      </c>
      <c r="F3642">
        <v>942</v>
      </c>
      <c r="G3642">
        <v>344</v>
      </c>
      <c r="H3642">
        <v>0</v>
      </c>
    </row>
    <row r="3643" spans="1:8" x14ac:dyDescent="0.45">
      <c r="A3643" s="1">
        <v>44005</v>
      </c>
      <c r="B3643">
        <v>0</v>
      </c>
      <c r="D3643">
        <v>32.299999999999997</v>
      </c>
      <c r="E3643">
        <v>27</v>
      </c>
    </row>
    <row r="3644" spans="1:8" x14ac:dyDescent="0.45">
      <c r="A3644" s="1">
        <v>44005</v>
      </c>
      <c r="B3644">
        <v>0</v>
      </c>
      <c r="D3644">
        <v>31.3</v>
      </c>
      <c r="E3644">
        <v>29</v>
      </c>
    </row>
    <row r="3645" spans="1:8" x14ac:dyDescent="0.45">
      <c r="A3645" s="1">
        <v>44005</v>
      </c>
      <c r="B3645">
        <v>0</v>
      </c>
      <c r="D3645">
        <v>29.8</v>
      </c>
      <c r="E3645">
        <v>29</v>
      </c>
    </row>
    <row r="3646" spans="1:8" x14ac:dyDescent="0.45">
      <c r="A3646" s="1">
        <v>44006</v>
      </c>
      <c r="B3646">
        <v>0</v>
      </c>
      <c r="C3646">
        <v>1.01</v>
      </c>
    </row>
    <row r="3647" spans="1:8" x14ac:dyDescent="0.45">
      <c r="A3647" s="1">
        <v>44006</v>
      </c>
      <c r="B3647">
        <v>0</v>
      </c>
      <c r="C3647">
        <v>1.08</v>
      </c>
      <c r="D3647">
        <v>24.9</v>
      </c>
      <c r="E3647">
        <v>5</v>
      </c>
      <c r="F3647">
        <v>942</v>
      </c>
      <c r="G3647">
        <v>206</v>
      </c>
      <c r="H3647">
        <v>0</v>
      </c>
    </row>
    <row r="3648" spans="1:8" x14ac:dyDescent="0.45">
      <c r="A3648" s="1">
        <v>44006</v>
      </c>
      <c r="B3648">
        <v>0</v>
      </c>
      <c r="D3648">
        <v>31.1</v>
      </c>
      <c r="E3648">
        <v>30</v>
      </c>
    </row>
    <row r="3649" spans="1:8" x14ac:dyDescent="0.45">
      <c r="A3649" s="1">
        <v>44006</v>
      </c>
      <c r="B3649">
        <v>0</v>
      </c>
      <c r="D3649">
        <v>29.9</v>
      </c>
      <c r="E3649">
        <v>33</v>
      </c>
    </row>
    <row r="3650" spans="1:8" x14ac:dyDescent="0.45">
      <c r="A3650" s="1">
        <v>44006</v>
      </c>
      <c r="B3650">
        <v>0</v>
      </c>
      <c r="D3650">
        <v>27.9</v>
      </c>
      <c r="E3650">
        <v>34</v>
      </c>
    </row>
    <row r="3651" spans="1:8" x14ac:dyDescent="0.45">
      <c r="A3651" s="1">
        <v>44007</v>
      </c>
      <c r="B3651">
        <v>0</v>
      </c>
      <c r="C3651">
        <v>0.99</v>
      </c>
    </row>
    <row r="3652" spans="1:8" x14ac:dyDescent="0.45">
      <c r="A3652" s="1">
        <v>44007</v>
      </c>
      <c r="B3652">
        <v>0</v>
      </c>
      <c r="C3652">
        <v>1.1399999999999999</v>
      </c>
      <c r="D3652">
        <v>25.1</v>
      </c>
      <c r="E3652">
        <v>6</v>
      </c>
      <c r="F3652">
        <v>941</v>
      </c>
      <c r="G3652">
        <v>330</v>
      </c>
      <c r="H3652">
        <v>0</v>
      </c>
    </row>
    <row r="3653" spans="1:8" x14ac:dyDescent="0.45">
      <c r="A3653" s="1">
        <v>44007</v>
      </c>
      <c r="B3653">
        <v>0</v>
      </c>
      <c r="D3653">
        <v>30.6</v>
      </c>
      <c r="E3653">
        <v>31</v>
      </c>
    </row>
    <row r="3654" spans="1:8" x14ac:dyDescent="0.45">
      <c r="A3654" s="1">
        <v>44007</v>
      </c>
      <c r="B3654">
        <v>0</v>
      </c>
      <c r="D3654">
        <v>29.5</v>
      </c>
      <c r="E3654">
        <v>34</v>
      </c>
    </row>
    <row r="3655" spans="1:8" x14ac:dyDescent="0.45">
      <c r="A3655" s="1">
        <v>44007</v>
      </c>
      <c r="B3655">
        <v>0</v>
      </c>
      <c r="D3655">
        <v>28.6</v>
      </c>
      <c r="E3655">
        <v>34</v>
      </c>
    </row>
    <row r="3656" spans="1:8" x14ac:dyDescent="0.45">
      <c r="A3656" s="1">
        <v>44008</v>
      </c>
      <c r="B3656">
        <v>0</v>
      </c>
      <c r="C3656">
        <v>1.05</v>
      </c>
    </row>
    <row r="3657" spans="1:8" x14ac:dyDescent="0.45">
      <c r="A3657" s="1">
        <v>44008</v>
      </c>
      <c r="B3657">
        <v>0</v>
      </c>
      <c r="C3657">
        <v>1.39</v>
      </c>
      <c r="D3657">
        <v>23</v>
      </c>
      <c r="E3657">
        <v>8</v>
      </c>
      <c r="F3657">
        <v>941</v>
      </c>
      <c r="G3657">
        <v>332</v>
      </c>
      <c r="H3657">
        <v>0</v>
      </c>
    </row>
    <row r="3658" spans="1:8" x14ac:dyDescent="0.45">
      <c r="A3658" s="1">
        <v>44008</v>
      </c>
      <c r="B3658">
        <v>0</v>
      </c>
      <c r="D3658">
        <v>28.3</v>
      </c>
      <c r="E3658">
        <v>30</v>
      </c>
    </row>
    <row r="3659" spans="1:8" x14ac:dyDescent="0.45">
      <c r="A3659" s="1">
        <v>44008</v>
      </c>
      <c r="B3659">
        <v>0</v>
      </c>
      <c r="D3659">
        <v>26.9</v>
      </c>
      <c r="E3659">
        <v>33</v>
      </c>
    </row>
    <row r="3660" spans="1:8" x14ac:dyDescent="0.45">
      <c r="A3660" s="1">
        <v>44008</v>
      </c>
      <c r="B3660">
        <v>0</v>
      </c>
      <c r="D3660">
        <v>26.7</v>
      </c>
      <c r="E3660">
        <v>33</v>
      </c>
    </row>
    <row r="3661" spans="1:8" x14ac:dyDescent="0.45">
      <c r="A3661" s="1">
        <v>44009</v>
      </c>
      <c r="B3661">
        <v>0</v>
      </c>
      <c r="C3661">
        <v>0.79</v>
      </c>
    </row>
    <row r="3662" spans="1:8" x14ac:dyDescent="0.45">
      <c r="A3662" s="1">
        <v>44009</v>
      </c>
      <c r="B3662">
        <v>0</v>
      </c>
      <c r="C3662">
        <v>0.8</v>
      </c>
      <c r="D3662">
        <v>22.9</v>
      </c>
      <c r="E3662">
        <v>5</v>
      </c>
      <c r="F3662">
        <v>942</v>
      </c>
      <c r="G3662">
        <v>336</v>
      </c>
      <c r="H3662">
        <v>0</v>
      </c>
    </row>
    <row r="3663" spans="1:8" x14ac:dyDescent="0.45">
      <c r="A3663" s="1">
        <v>44009</v>
      </c>
      <c r="B3663">
        <v>0</v>
      </c>
      <c r="D3663">
        <v>28.6</v>
      </c>
      <c r="E3663">
        <v>31</v>
      </c>
    </row>
    <row r="3664" spans="1:8" x14ac:dyDescent="0.45">
      <c r="A3664" s="1">
        <v>44009</v>
      </c>
      <c r="B3664">
        <v>0</v>
      </c>
      <c r="D3664">
        <v>27.1</v>
      </c>
      <c r="E3664">
        <v>33</v>
      </c>
    </row>
    <row r="3665" spans="1:8" x14ac:dyDescent="0.45">
      <c r="A3665" s="1">
        <v>44009</v>
      </c>
      <c r="B3665">
        <v>0</v>
      </c>
      <c r="D3665">
        <v>26.8</v>
      </c>
      <c r="E3665">
        <v>33</v>
      </c>
    </row>
    <row r="3666" spans="1:8" x14ac:dyDescent="0.45">
      <c r="A3666" s="1">
        <v>44010</v>
      </c>
      <c r="B3666">
        <v>0</v>
      </c>
      <c r="C3666">
        <v>0.55000000000000004</v>
      </c>
    </row>
    <row r="3667" spans="1:8" x14ac:dyDescent="0.45">
      <c r="A3667" s="1">
        <v>44010</v>
      </c>
      <c r="B3667">
        <v>0</v>
      </c>
      <c r="C3667">
        <v>0.69</v>
      </c>
      <c r="D3667">
        <v>24.7</v>
      </c>
      <c r="E3667">
        <v>8</v>
      </c>
      <c r="F3667">
        <v>943</v>
      </c>
      <c r="G3667">
        <v>344</v>
      </c>
      <c r="H3667">
        <v>0</v>
      </c>
    </row>
    <row r="3668" spans="1:8" x14ac:dyDescent="0.45">
      <c r="A3668" s="1">
        <v>44010</v>
      </c>
      <c r="B3668">
        <v>0</v>
      </c>
      <c r="D3668">
        <v>30.7</v>
      </c>
      <c r="E3668">
        <v>32</v>
      </c>
    </row>
    <row r="3669" spans="1:8" x14ac:dyDescent="0.45">
      <c r="A3669" s="1">
        <v>44010</v>
      </c>
      <c r="B3669">
        <v>0</v>
      </c>
      <c r="D3669">
        <v>29</v>
      </c>
      <c r="E3669">
        <v>35</v>
      </c>
    </row>
    <row r="3670" spans="1:8" x14ac:dyDescent="0.45">
      <c r="A3670" s="1">
        <v>44010</v>
      </c>
      <c r="B3670">
        <v>0</v>
      </c>
      <c r="D3670">
        <v>28.9</v>
      </c>
      <c r="E3670">
        <v>33</v>
      </c>
    </row>
    <row r="3671" spans="1:8" x14ac:dyDescent="0.45">
      <c r="A3671" s="1">
        <v>44011</v>
      </c>
      <c r="B3671">
        <v>0</v>
      </c>
      <c r="C3671">
        <v>0.66</v>
      </c>
    </row>
    <row r="3672" spans="1:8" x14ac:dyDescent="0.45">
      <c r="A3672" s="1">
        <v>44011</v>
      </c>
      <c r="B3672">
        <v>0</v>
      </c>
      <c r="C3672">
        <v>0.83</v>
      </c>
      <c r="D3672">
        <v>26.5</v>
      </c>
      <c r="E3672">
        <v>6</v>
      </c>
      <c r="F3672">
        <v>942</v>
      </c>
      <c r="G3672">
        <v>355</v>
      </c>
      <c r="H3672">
        <v>0</v>
      </c>
    </row>
    <row r="3673" spans="1:8" x14ac:dyDescent="0.45">
      <c r="A3673" s="1">
        <v>44011</v>
      </c>
      <c r="B3673">
        <v>0</v>
      </c>
      <c r="D3673">
        <v>31.9</v>
      </c>
      <c r="E3673">
        <v>29</v>
      </c>
    </row>
    <row r="3674" spans="1:8" x14ac:dyDescent="0.45">
      <c r="A3674" s="1">
        <v>44011</v>
      </c>
      <c r="B3674">
        <v>0</v>
      </c>
      <c r="D3674">
        <v>30.3</v>
      </c>
      <c r="E3674">
        <v>31</v>
      </c>
    </row>
    <row r="3675" spans="1:8" x14ac:dyDescent="0.45">
      <c r="A3675" s="1">
        <v>44011</v>
      </c>
      <c r="B3675">
        <v>0</v>
      </c>
      <c r="D3675">
        <v>30.5</v>
      </c>
      <c r="E3675">
        <v>28</v>
      </c>
    </row>
    <row r="3676" spans="1:8" x14ac:dyDescent="0.45">
      <c r="A3676" s="1">
        <v>44012</v>
      </c>
      <c r="B3676">
        <v>0</v>
      </c>
      <c r="C3676">
        <v>1</v>
      </c>
    </row>
    <row r="3677" spans="1:8" x14ac:dyDescent="0.45">
      <c r="A3677" s="1">
        <v>44012</v>
      </c>
      <c r="B3677">
        <v>0</v>
      </c>
      <c r="C3677">
        <v>1.41</v>
      </c>
      <c r="D3677">
        <v>26.8</v>
      </c>
      <c r="E3677">
        <v>7</v>
      </c>
      <c r="F3677">
        <v>939</v>
      </c>
      <c r="G3677">
        <v>348</v>
      </c>
      <c r="H3677">
        <v>0</v>
      </c>
    </row>
    <row r="3678" spans="1:8" x14ac:dyDescent="0.45">
      <c r="A3678" s="1">
        <v>44012</v>
      </c>
      <c r="B3678">
        <v>0</v>
      </c>
      <c r="D3678">
        <v>32.5</v>
      </c>
      <c r="E3678">
        <v>30</v>
      </c>
    </row>
    <row r="3679" spans="1:8" x14ac:dyDescent="0.45">
      <c r="A3679" s="1">
        <v>44012</v>
      </c>
      <c r="B3679">
        <v>0</v>
      </c>
      <c r="D3679">
        <v>31.2</v>
      </c>
      <c r="E3679">
        <v>32</v>
      </c>
    </row>
    <row r="3680" spans="1:8" x14ac:dyDescent="0.45">
      <c r="A3680" s="1">
        <v>44012</v>
      </c>
      <c r="B3680">
        <v>0</v>
      </c>
      <c r="D3680">
        <v>30.7</v>
      </c>
      <c r="E3680">
        <v>32</v>
      </c>
    </row>
    <row r="3681" spans="1:8" x14ac:dyDescent="0.45">
      <c r="A3681" s="1">
        <v>44013</v>
      </c>
      <c r="B3681">
        <v>0</v>
      </c>
      <c r="C3681">
        <v>0.98</v>
      </c>
    </row>
    <row r="3682" spans="1:8" x14ac:dyDescent="0.45">
      <c r="A3682" s="1">
        <v>44013</v>
      </c>
      <c r="B3682">
        <v>0</v>
      </c>
      <c r="C3682">
        <v>0.97</v>
      </c>
      <c r="D3682">
        <v>26</v>
      </c>
      <c r="E3682">
        <v>3</v>
      </c>
      <c r="F3682">
        <v>940</v>
      </c>
      <c r="G3682">
        <v>327</v>
      </c>
      <c r="H3682">
        <v>0</v>
      </c>
    </row>
    <row r="3683" spans="1:8" x14ac:dyDescent="0.45">
      <c r="A3683" s="1">
        <v>44013</v>
      </c>
      <c r="B3683">
        <v>0</v>
      </c>
      <c r="D3683">
        <v>31</v>
      </c>
      <c r="E3683">
        <v>27</v>
      </c>
    </row>
    <row r="3684" spans="1:8" x14ac:dyDescent="0.45">
      <c r="A3684" s="1">
        <v>44013</v>
      </c>
      <c r="B3684">
        <v>0</v>
      </c>
      <c r="D3684">
        <v>29.8</v>
      </c>
      <c r="E3684">
        <v>29</v>
      </c>
    </row>
    <row r="3685" spans="1:8" x14ac:dyDescent="0.45">
      <c r="A3685" s="1">
        <v>44013</v>
      </c>
      <c r="B3685">
        <v>0</v>
      </c>
      <c r="D3685">
        <v>29.9</v>
      </c>
      <c r="E3685">
        <v>28</v>
      </c>
    </row>
    <row r="3686" spans="1:8" x14ac:dyDescent="0.45">
      <c r="A3686" s="1">
        <v>44014</v>
      </c>
      <c r="B3686">
        <v>0</v>
      </c>
      <c r="C3686">
        <v>1.21</v>
      </c>
    </row>
    <row r="3687" spans="1:8" x14ac:dyDescent="0.45">
      <c r="A3687" s="1">
        <v>44014</v>
      </c>
      <c r="B3687">
        <v>0</v>
      </c>
      <c r="C3687">
        <v>1.05</v>
      </c>
      <c r="D3687">
        <v>24.2</v>
      </c>
      <c r="E3687">
        <v>4</v>
      </c>
      <c r="F3687">
        <v>942</v>
      </c>
      <c r="G3687">
        <v>338</v>
      </c>
      <c r="H3687">
        <v>0</v>
      </c>
    </row>
    <row r="3688" spans="1:8" x14ac:dyDescent="0.45">
      <c r="A3688" s="1">
        <v>44014</v>
      </c>
      <c r="B3688">
        <v>0</v>
      </c>
      <c r="D3688">
        <v>29.3</v>
      </c>
      <c r="E3688">
        <v>29</v>
      </c>
    </row>
    <row r="3689" spans="1:8" x14ac:dyDescent="0.45">
      <c r="A3689" s="1">
        <v>44014</v>
      </c>
      <c r="B3689">
        <v>0</v>
      </c>
      <c r="D3689">
        <v>27.9</v>
      </c>
      <c r="E3689">
        <v>31</v>
      </c>
    </row>
    <row r="3690" spans="1:8" x14ac:dyDescent="0.45">
      <c r="A3690" s="1">
        <v>44014</v>
      </c>
      <c r="B3690">
        <v>0</v>
      </c>
      <c r="D3690">
        <v>28.2</v>
      </c>
      <c r="E3690">
        <v>29</v>
      </c>
    </row>
    <row r="3691" spans="1:8" x14ac:dyDescent="0.45">
      <c r="A3691" s="1">
        <v>44014</v>
      </c>
      <c r="B3691">
        <v>0</v>
      </c>
      <c r="D3691">
        <v>27.4</v>
      </c>
      <c r="E3691">
        <v>31</v>
      </c>
    </row>
    <row r="3692" spans="1:8" x14ac:dyDescent="0.45">
      <c r="A3692" s="1">
        <v>44015</v>
      </c>
      <c r="B3692">
        <v>0</v>
      </c>
      <c r="C3692">
        <v>1.08</v>
      </c>
    </row>
    <row r="3693" spans="1:8" x14ac:dyDescent="0.45">
      <c r="A3693" s="1">
        <v>44015</v>
      </c>
      <c r="B3693">
        <v>0</v>
      </c>
      <c r="C3693">
        <v>1.19</v>
      </c>
      <c r="D3693">
        <v>22.2</v>
      </c>
      <c r="E3693">
        <v>9</v>
      </c>
      <c r="F3693">
        <v>944</v>
      </c>
      <c r="G3693">
        <v>356</v>
      </c>
      <c r="H3693">
        <v>0</v>
      </c>
    </row>
    <row r="3694" spans="1:8" x14ac:dyDescent="0.45">
      <c r="A3694" s="1">
        <v>44015</v>
      </c>
      <c r="B3694">
        <v>0</v>
      </c>
      <c r="D3694">
        <v>28.5</v>
      </c>
      <c r="E3694">
        <v>31</v>
      </c>
    </row>
    <row r="3695" spans="1:8" x14ac:dyDescent="0.45">
      <c r="A3695" s="1">
        <v>44015</v>
      </c>
      <c r="B3695">
        <v>0</v>
      </c>
      <c r="D3695">
        <v>26.8</v>
      </c>
      <c r="E3695">
        <v>35</v>
      </c>
    </row>
    <row r="3696" spans="1:8" x14ac:dyDescent="0.45">
      <c r="A3696" s="1">
        <v>44015</v>
      </c>
      <c r="B3696">
        <v>0</v>
      </c>
      <c r="D3696">
        <v>26</v>
      </c>
      <c r="E3696">
        <v>34</v>
      </c>
    </row>
    <row r="3697" spans="1:8" x14ac:dyDescent="0.45">
      <c r="A3697" s="1">
        <v>44015</v>
      </c>
      <c r="B3697">
        <v>0</v>
      </c>
      <c r="D3697">
        <v>24.9</v>
      </c>
      <c r="E3697">
        <v>36</v>
      </c>
    </row>
    <row r="3698" spans="1:8" x14ac:dyDescent="0.45">
      <c r="A3698" s="1">
        <v>44016</v>
      </c>
      <c r="B3698">
        <v>0</v>
      </c>
      <c r="C3698">
        <v>0.81</v>
      </c>
    </row>
    <row r="3699" spans="1:8" x14ac:dyDescent="0.45">
      <c r="A3699" s="1">
        <v>44016</v>
      </c>
      <c r="B3699">
        <v>0</v>
      </c>
      <c r="C3699">
        <v>0.84</v>
      </c>
      <c r="D3699">
        <v>24.2</v>
      </c>
      <c r="E3699">
        <v>2</v>
      </c>
      <c r="F3699">
        <v>945</v>
      </c>
      <c r="G3699">
        <v>372</v>
      </c>
      <c r="H3699">
        <v>0</v>
      </c>
    </row>
    <row r="3700" spans="1:8" x14ac:dyDescent="0.45">
      <c r="A3700" s="1">
        <v>44016</v>
      </c>
      <c r="B3700">
        <v>0</v>
      </c>
      <c r="D3700">
        <v>30.4</v>
      </c>
      <c r="E3700">
        <v>22</v>
      </c>
    </row>
    <row r="3701" spans="1:8" x14ac:dyDescent="0.45">
      <c r="A3701" s="1">
        <v>44016</v>
      </c>
      <c r="B3701">
        <v>0</v>
      </c>
      <c r="D3701">
        <v>28.7</v>
      </c>
      <c r="E3701">
        <v>24</v>
      </c>
    </row>
    <row r="3702" spans="1:8" x14ac:dyDescent="0.45">
      <c r="A3702" s="1">
        <v>44016</v>
      </c>
      <c r="B3702">
        <v>0</v>
      </c>
      <c r="D3702">
        <v>28</v>
      </c>
      <c r="E3702">
        <v>23</v>
      </c>
    </row>
    <row r="3703" spans="1:8" x14ac:dyDescent="0.45">
      <c r="A3703" s="1">
        <v>44016</v>
      </c>
      <c r="B3703">
        <v>0</v>
      </c>
      <c r="D3703">
        <v>27.2</v>
      </c>
      <c r="E3703">
        <v>25</v>
      </c>
    </row>
    <row r="3704" spans="1:8" x14ac:dyDescent="0.45">
      <c r="A3704" s="1">
        <v>44017</v>
      </c>
      <c r="B3704">
        <v>0</v>
      </c>
      <c r="C3704">
        <v>0.8</v>
      </c>
    </row>
    <row r="3705" spans="1:8" x14ac:dyDescent="0.45">
      <c r="A3705" s="1">
        <v>44017</v>
      </c>
      <c r="B3705">
        <v>0</v>
      </c>
      <c r="C3705">
        <v>0.82</v>
      </c>
      <c r="D3705">
        <v>26.4</v>
      </c>
      <c r="E3705">
        <v>1</v>
      </c>
      <c r="F3705">
        <v>945</v>
      </c>
      <c r="G3705">
        <v>347</v>
      </c>
      <c r="H3705">
        <v>0</v>
      </c>
    </row>
    <row r="3706" spans="1:8" x14ac:dyDescent="0.45">
      <c r="A3706" s="1">
        <v>44017</v>
      </c>
      <c r="B3706">
        <v>0</v>
      </c>
      <c r="D3706">
        <v>32.200000000000003</v>
      </c>
      <c r="E3706">
        <v>22</v>
      </c>
    </row>
    <row r="3707" spans="1:8" x14ac:dyDescent="0.45">
      <c r="A3707" s="1">
        <v>44017</v>
      </c>
      <c r="B3707">
        <v>0</v>
      </c>
      <c r="D3707">
        <v>30.8</v>
      </c>
      <c r="E3707">
        <v>23</v>
      </c>
    </row>
    <row r="3708" spans="1:8" x14ac:dyDescent="0.45">
      <c r="A3708" s="1">
        <v>44017</v>
      </c>
      <c r="B3708">
        <v>0</v>
      </c>
      <c r="D3708">
        <v>29.8</v>
      </c>
      <c r="E3708">
        <v>23</v>
      </c>
    </row>
    <row r="3709" spans="1:8" x14ac:dyDescent="0.45">
      <c r="A3709" s="1">
        <v>44017</v>
      </c>
      <c r="B3709">
        <v>0</v>
      </c>
      <c r="D3709">
        <v>29.3</v>
      </c>
      <c r="E3709">
        <v>24</v>
      </c>
    </row>
    <row r="3710" spans="1:8" x14ac:dyDescent="0.45">
      <c r="A3710" s="1">
        <v>44018</v>
      </c>
      <c r="B3710">
        <v>0</v>
      </c>
      <c r="C3710">
        <v>0.99</v>
      </c>
    </row>
    <row r="3711" spans="1:8" x14ac:dyDescent="0.45">
      <c r="A3711" s="1">
        <v>44018</v>
      </c>
      <c r="B3711">
        <v>0</v>
      </c>
      <c r="C3711">
        <v>1.08</v>
      </c>
      <c r="D3711">
        <v>27.8</v>
      </c>
      <c r="E3711">
        <v>3</v>
      </c>
      <c r="F3711">
        <v>943</v>
      </c>
      <c r="G3711">
        <v>330</v>
      </c>
      <c r="H3711">
        <v>0</v>
      </c>
    </row>
    <row r="3712" spans="1:8" x14ac:dyDescent="0.45">
      <c r="A3712" s="1">
        <v>44018</v>
      </c>
      <c r="B3712">
        <v>0</v>
      </c>
      <c r="D3712">
        <v>33.200000000000003</v>
      </c>
      <c r="E3712">
        <v>27</v>
      </c>
    </row>
    <row r="3713" spans="1:8" x14ac:dyDescent="0.45">
      <c r="A3713" s="1">
        <v>44018</v>
      </c>
      <c r="B3713">
        <v>0</v>
      </c>
      <c r="D3713">
        <v>32</v>
      </c>
      <c r="E3713">
        <v>30</v>
      </c>
    </row>
    <row r="3714" spans="1:8" x14ac:dyDescent="0.45">
      <c r="A3714" s="1">
        <v>44018</v>
      </c>
      <c r="B3714">
        <v>0</v>
      </c>
      <c r="D3714">
        <v>31</v>
      </c>
      <c r="E3714">
        <v>30</v>
      </c>
    </row>
    <row r="3715" spans="1:8" x14ac:dyDescent="0.45">
      <c r="A3715" s="1">
        <v>44018</v>
      </c>
      <c r="B3715">
        <v>0</v>
      </c>
      <c r="D3715">
        <v>30.6</v>
      </c>
      <c r="E3715">
        <v>31</v>
      </c>
    </row>
    <row r="3716" spans="1:8" x14ac:dyDescent="0.45">
      <c r="A3716" s="1">
        <v>44019</v>
      </c>
      <c r="B3716">
        <v>0</v>
      </c>
      <c r="C3716">
        <v>1.03</v>
      </c>
    </row>
    <row r="3717" spans="1:8" x14ac:dyDescent="0.45">
      <c r="A3717" s="1">
        <v>44019</v>
      </c>
      <c r="B3717">
        <v>0</v>
      </c>
      <c r="D3717">
        <v>31</v>
      </c>
      <c r="E3717">
        <v>24</v>
      </c>
    </row>
    <row r="3718" spans="1:8" x14ac:dyDescent="0.45">
      <c r="A3718" s="1">
        <v>44019</v>
      </c>
      <c r="B3718">
        <v>0</v>
      </c>
      <c r="D3718">
        <v>32.799999999999997</v>
      </c>
      <c r="E3718">
        <v>22</v>
      </c>
    </row>
    <row r="3719" spans="1:8" x14ac:dyDescent="0.45">
      <c r="A3719" s="1">
        <v>44019</v>
      </c>
      <c r="B3719">
        <v>0</v>
      </c>
      <c r="D3719">
        <v>31.6</v>
      </c>
      <c r="E3719">
        <v>24</v>
      </c>
    </row>
    <row r="3720" spans="1:8" x14ac:dyDescent="0.45">
      <c r="A3720" s="1">
        <v>44019</v>
      </c>
      <c r="B3720">
        <v>0</v>
      </c>
      <c r="D3720">
        <v>30.5</v>
      </c>
      <c r="E3720">
        <v>25</v>
      </c>
    </row>
    <row r="3721" spans="1:8" x14ac:dyDescent="0.45">
      <c r="A3721" s="1">
        <v>44020</v>
      </c>
      <c r="B3721">
        <v>0</v>
      </c>
      <c r="C3721">
        <v>1.39</v>
      </c>
      <c r="D3721">
        <v>27</v>
      </c>
      <c r="E3721">
        <v>1</v>
      </c>
      <c r="F3721">
        <v>941</v>
      </c>
      <c r="G3721">
        <v>222</v>
      </c>
      <c r="H3721">
        <v>0</v>
      </c>
    </row>
    <row r="3722" spans="1:8" x14ac:dyDescent="0.45">
      <c r="A3722" s="1">
        <v>44020</v>
      </c>
      <c r="B3722">
        <v>0</v>
      </c>
      <c r="C3722">
        <v>1.96</v>
      </c>
    </row>
    <row r="3723" spans="1:8" x14ac:dyDescent="0.45">
      <c r="A3723" s="1">
        <v>44020</v>
      </c>
      <c r="B3723">
        <v>0</v>
      </c>
      <c r="D3723">
        <v>30.1</v>
      </c>
      <c r="E3723">
        <v>26</v>
      </c>
    </row>
    <row r="3724" spans="1:8" x14ac:dyDescent="0.45">
      <c r="A3724" s="1">
        <v>44020</v>
      </c>
      <c r="B3724">
        <v>0</v>
      </c>
      <c r="D3724">
        <v>31.5</v>
      </c>
      <c r="E3724">
        <v>25</v>
      </c>
    </row>
    <row r="3725" spans="1:8" x14ac:dyDescent="0.45">
      <c r="A3725" s="1">
        <v>44020</v>
      </c>
      <c r="B3725">
        <v>0</v>
      </c>
      <c r="D3725">
        <v>31.1</v>
      </c>
      <c r="E3725">
        <v>26</v>
      </c>
    </row>
    <row r="3726" spans="1:8" x14ac:dyDescent="0.45">
      <c r="A3726" s="1">
        <v>44020</v>
      </c>
      <c r="B3726">
        <v>0</v>
      </c>
      <c r="D3726">
        <v>30</v>
      </c>
      <c r="E3726">
        <v>26</v>
      </c>
    </row>
    <row r="3727" spans="1:8" x14ac:dyDescent="0.45">
      <c r="A3727" s="1">
        <v>44021</v>
      </c>
      <c r="B3727">
        <v>0</v>
      </c>
      <c r="C3727">
        <v>1.52</v>
      </c>
    </row>
    <row r="3728" spans="1:8" x14ac:dyDescent="0.45">
      <c r="A3728" s="1">
        <v>44021</v>
      </c>
      <c r="B3728">
        <v>0</v>
      </c>
      <c r="C3728">
        <v>1.66</v>
      </c>
      <c r="D3728">
        <v>23.1</v>
      </c>
      <c r="E3728">
        <v>5</v>
      </c>
      <c r="F3728">
        <v>943</v>
      </c>
      <c r="G3728">
        <v>281</v>
      </c>
      <c r="H3728">
        <v>0</v>
      </c>
    </row>
    <row r="3729" spans="1:8" x14ac:dyDescent="0.45">
      <c r="A3729" s="1">
        <v>44021</v>
      </c>
      <c r="B3729">
        <v>0</v>
      </c>
      <c r="D3729">
        <v>28.8</v>
      </c>
      <c r="E3729">
        <v>33</v>
      </c>
    </row>
    <row r="3730" spans="1:8" x14ac:dyDescent="0.45">
      <c r="A3730" s="1">
        <v>44021</v>
      </c>
      <c r="B3730">
        <v>0</v>
      </c>
      <c r="D3730">
        <v>28.1</v>
      </c>
      <c r="E3730">
        <v>35</v>
      </c>
    </row>
    <row r="3731" spans="1:8" x14ac:dyDescent="0.45">
      <c r="A3731" s="1">
        <v>44021</v>
      </c>
      <c r="B3731">
        <v>0</v>
      </c>
      <c r="D3731">
        <v>27.3</v>
      </c>
      <c r="E3731">
        <v>35</v>
      </c>
    </row>
    <row r="3732" spans="1:8" x14ac:dyDescent="0.45">
      <c r="A3732" s="1">
        <v>44021</v>
      </c>
      <c r="B3732">
        <v>0</v>
      </c>
      <c r="D3732">
        <v>26.5</v>
      </c>
      <c r="E3732">
        <v>37</v>
      </c>
    </row>
    <row r="3733" spans="1:8" x14ac:dyDescent="0.45">
      <c r="A3733" s="1">
        <v>44022</v>
      </c>
      <c r="B3733">
        <v>0</v>
      </c>
      <c r="C3733">
        <v>0.77</v>
      </c>
    </row>
    <row r="3734" spans="1:8" x14ac:dyDescent="0.45">
      <c r="A3734" s="1">
        <v>44022</v>
      </c>
      <c r="B3734">
        <v>0</v>
      </c>
      <c r="D3734">
        <v>27.3</v>
      </c>
      <c r="E3734">
        <v>36</v>
      </c>
    </row>
    <row r="3735" spans="1:8" x14ac:dyDescent="0.45">
      <c r="A3735" s="1">
        <v>44022</v>
      </c>
      <c r="B3735">
        <v>0</v>
      </c>
      <c r="D3735">
        <v>29.6</v>
      </c>
      <c r="E3735">
        <v>34</v>
      </c>
    </row>
    <row r="3736" spans="1:8" x14ac:dyDescent="0.45">
      <c r="A3736" s="1">
        <v>44022</v>
      </c>
      <c r="B3736">
        <v>0</v>
      </c>
      <c r="D3736">
        <v>28.2</v>
      </c>
      <c r="E3736">
        <v>37</v>
      </c>
    </row>
    <row r="3737" spans="1:8" x14ac:dyDescent="0.45">
      <c r="A3737" s="1">
        <v>44022</v>
      </c>
      <c r="B3737">
        <v>0</v>
      </c>
      <c r="D3737">
        <v>26.6</v>
      </c>
      <c r="E3737">
        <v>38</v>
      </c>
    </row>
    <row r="3738" spans="1:8" x14ac:dyDescent="0.45">
      <c r="A3738" s="1">
        <v>44023</v>
      </c>
      <c r="B3738">
        <v>0</v>
      </c>
      <c r="C3738">
        <v>1.34</v>
      </c>
      <c r="D3738">
        <v>25.7</v>
      </c>
      <c r="E3738">
        <v>9</v>
      </c>
      <c r="F3738">
        <v>942</v>
      </c>
      <c r="G3738">
        <v>319</v>
      </c>
      <c r="H3738">
        <v>0</v>
      </c>
    </row>
    <row r="3739" spans="1:8" x14ac:dyDescent="0.45">
      <c r="A3739" s="1">
        <v>44023</v>
      </c>
      <c r="B3739">
        <v>0</v>
      </c>
      <c r="C3739">
        <v>1.45</v>
      </c>
    </row>
    <row r="3740" spans="1:8" x14ac:dyDescent="0.45">
      <c r="A3740" s="1">
        <v>44023</v>
      </c>
      <c r="B3740">
        <v>0</v>
      </c>
      <c r="D3740">
        <v>29.6</v>
      </c>
      <c r="E3740">
        <v>35</v>
      </c>
    </row>
    <row r="3741" spans="1:8" x14ac:dyDescent="0.45">
      <c r="A3741" s="1">
        <v>44023</v>
      </c>
      <c r="B3741">
        <v>0</v>
      </c>
      <c r="D3741">
        <v>32</v>
      </c>
      <c r="E3741">
        <v>32</v>
      </c>
    </row>
    <row r="3742" spans="1:8" x14ac:dyDescent="0.45">
      <c r="A3742" s="1">
        <v>44023</v>
      </c>
      <c r="B3742">
        <v>0</v>
      </c>
      <c r="D3742">
        <v>31</v>
      </c>
      <c r="E3742">
        <v>35</v>
      </c>
    </row>
    <row r="3743" spans="1:8" x14ac:dyDescent="0.45">
      <c r="A3743" s="1">
        <v>44023</v>
      </c>
      <c r="B3743">
        <v>0</v>
      </c>
      <c r="D3743">
        <v>29</v>
      </c>
      <c r="E3743">
        <v>37</v>
      </c>
    </row>
    <row r="3744" spans="1:8" x14ac:dyDescent="0.45">
      <c r="A3744" s="1">
        <v>44024</v>
      </c>
      <c r="B3744">
        <v>0</v>
      </c>
      <c r="C3744">
        <v>1.6</v>
      </c>
    </row>
    <row r="3745" spans="1:8" x14ac:dyDescent="0.45">
      <c r="A3745" s="1">
        <v>44024</v>
      </c>
      <c r="B3745">
        <v>0</v>
      </c>
      <c r="C3745">
        <v>1.5</v>
      </c>
      <c r="D3745">
        <v>23.7</v>
      </c>
      <c r="E3745">
        <v>13</v>
      </c>
      <c r="F3745">
        <v>942</v>
      </c>
      <c r="G3745">
        <v>225</v>
      </c>
      <c r="H3745">
        <v>0</v>
      </c>
    </row>
    <row r="3746" spans="1:8" x14ac:dyDescent="0.45">
      <c r="A3746" s="1">
        <v>44024</v>
      </c>
      <c r="B3746">
        <v>0</v>
      </c>
      <c r="D3746">
        <v>29.5</v>
      </c>
      <c r="E3746">
        <v>40</v>
      </c>
    </row>
    <row r="3747" spans="1:8" x14ac:dyDescent="0.45">
      <c r="A3747" s="1">
        <v>44024</v>
      </c>
      <c r="B3747">
        <v>0</v>
      </c>
      <c r="D3747">
        <v>28.2</v>
      </c>
      <c r="E3747">
        <v>44</v>
      </c>
    </row>
    <row r="3748" spans="1:8" x14ac:dyDescent="0.45">
      <c r="A3748" s="1">
        <v>44024</v>
      </c>
      <c r="B3748">
        <v>0</v>
      </c>
      <c r="D3748">
        <v>27.5</v>
      </c>
      <c r="E3748">
        <v>44</v>
      </c>
    </row>
    <row r="3749" spans="1:8" x14ac:dyDescent="0.45">
      <c r="A3749" s="1">
        <v>44024</v>
      </c>
      <c r="B3749">
        <v>0</v>
      </c>
      <c r="D3749">
        <v>26.9</v>
      </c>
      <c r="E3749">
        <v>46</v>
      </c>
    </row>
    <row r="3750" spans="1:8" x14ac:dyDescent="0.45">
      <c r="A3750" s="1">
        <v>44025</v>
      </c>
      <c r="B3750">
        <v>0</v>
      </c>
      <c r="C3750">
        <v>1.1000000000000001</v>
      </c>
    </row>
    <row r="3751" spans="1:8" x14ac:dyDescent="0.45">
      <c r="A3751" s="1">
        <v>44025</v>
      </c>
      <c r="B3751">
        <v>0</v>
      </c>
      <c r="C3751">
        <v>1.55</v>
      </c>
      <c r="D3751">
        <v>24.1</v>
      </c>
      <c r="E3751">
        <v>8</v>
      </c>
      <c r="F3751">
        <v>943</v>
      </c>
      <c r="G3751">
        <v>327</v>
      </c>
      <c r="H3751">
        <v>0</v>
      </c>
    </row>
    <row r="3752" spans="1:8" x14ac:dyDescent="0.45">
      <c r="A3752" s="1">
        <v>44025</v>
      </c>
      <c r="B3752">
        <v>0</v>
      </c>
      <c r="D3752">
        <v>30.2</v>
      </c>
      <c r="E3752">
        <v>34</v>
      </c>
    </row>
    <row r="3753" spans="1:8" x14ac:dyDescent="0.45">
      <c r="A3753" s="1">
        <v>44025</v>
      </c>
      <c r="B3753">
        <v>0</v>
      </c>
      <c r="D3753">
        <v>29.1</v>
      </c>
      <c r="E3753">
        <v>36</v>
      </c>
    </row>
    <row r="3754" spans="1:8" x14ac:dyDescent="0.45">
      <c r="A3754" s="1">
        <v>44025</v>
      </c>
      <c r="B3754">
        <v>0</v>
      </c>
      <c r="D3754">
        <v>28.1</v>
      </c>
      <c r="E3754">
        <v>37</v>
      </c>
    </row>
    <row r="3755" spans="1:8" x14ac:dyDescent="0.45">
      <c r="A3755" s="1">
        <v>44025</v>
      </c>
      <c r="B3755">
        <v>0</v>
      </c>
      <c r="D3755">
        <v>27.4</v>
      </c>
      <c r="E3755">
        <v>38</v>
      </c>
    </row>
    <row r="3756" spans="1:8" x14ac:dyDescent="0.45">
      <c r="A3756" s="1">
        <v>44026</v>
      </c>
      <c r="B3756">
        <v>0</v>
      </c>
      <c r="C3756">
        <v>1.49</v>
      </c>
    </row>
    <row r="3757" spans="1:8" x14ac:dyDescent="0.45">
      <c r="A3757" s="1">
        <v>44026</v>
      </c>
      <c r="B3757">
        <v>0</v>
      </c>
      <c r="C3757">
        <v>1.84</v>
      </c>
      <c r="D3757">
        <v>23.2</v>
      </c>
      <c r="E3757">
        <v>5</v>
      </c>
      <c r="F3757">
        <v>942</v>
      </c>
      <c r="G3757">
        <v>324</v>
      </c>
      <c r="H3757">
        <v>0</v>
      </c>
    </row>
    <row r="3758" spans="1:8" x14ac:dyDescent="0.45">
      <c r="A3758" s="1">
        <v>44026</v>
      </c>
      <c r="B3758">
        <v>0</v>
      </c>
      <c r="D3758">
        <v>29.6</v>
      </c>
      <c r="E3758">
        <v>28</v>
      </c>
    </row>
    <row r="3759" spans="1:8" x14ac:dyDescent="0.45">
      <c r="A3759" s="1">
        <v>44026</v>
      </c>
      <c r="B3759">
        <v>0</v>
      </c>
      <c r="D3759">
        <v>28.1</v>
      </c>
      <c r="E3759">
        <v>30</v>
      </c>
    </row>
    <row r="3760" spans="1:8" x14ac:dyDescent="0.45">
      <c r="A3760" s="1">
        <v>44026</v>
      </c>
      <c r="B3760">
        <v>0</v>
      </c>
      <c r="D3760">
        <v>27.1</v>
      </c>
      <c r="E3760">
        <v>30</v>
      </c>
    </row>
    <row r="3761" spans="1:8" x14ac:dyDescent="0.45">
      <c r="A3761" s="1">
        <v>44026</v>
      </c>
      <c r="B3761">
        <v>0</v>
      </c>
      <c r="D3761">
        <v>26.2</v>
      </c>
      <c r="E3761">
        <v>32</v>
      </c>
    </row>
    <row r="3762" spans="1:8" x14ac:dyDescent="0.45">
      <c r="A3762" s="1">
        <v>44027</v>
      </c>
      <c r="B3762">
        <v>0</v>
      </c>
      <c r="C3762">
        <v>1.06</v>
      </c>
    </row>
    <row r="3763" spans="1:8" x14ac:dyDescent="0.45">
      <c r="A3763" s="1">
        <v>44027</v>
      </c>
      <c r="B3763">
        <v>0</v>
      </c>
      <c r="C3763">
        <v>1.48</v>
      </c>
      <c r="D3763">
        <v>22.6</v>
      </c>
      <c r="E3763">
        <v>5</v>
      </c>
      <c r="F3763">
        <v>943</v>
      </c>
      <c r="G3763">
        <v>339</v>
      </c>
      <c r="H3763">
        <v>0</v>
      </c>
    </row>
    <row r="3764" spans="1:8" x14ac:dyDescent="0.45">
      <c r="A3764" s="1">
        <v>44027</v>
      </c>
      <c r="B3764">
        <v>0</v>
      </c>
      <c r="D3764">
        <v>29.4</v>
      </c>
      <c r="E3764">
        <v>29</v>
      </c>
    </row>
    <row r="3765" spans="1:8" x14ac:dyDescent="0.45">
      <c r="A3765" s="1">
        <v>44027</v>
      </c>
      <c r="B3765">
        <v>0</v>
      </c>
      <c r="D3765">
        <v>27.7</v>
      </c>
      <c r="E3765">
        <v>32</v>
      </c>
    </row>
    <row r="3766" spans="1:8" x14ac:dyDescent="0.45">
      <c r="A3766" s="1">
        <v>44027</v>
      </c>
      <c r="B3766">
        <v>0</v>
      </c>
      <c r="D3766">
        <v>26.7</v>
      </c>
      <c r="E3766">
        <v>32</v>
      </c>
    </row>
    <row r="3767" spans="1:8" x14ac:dyDescent="0.45">
      <c r="A3767" s="1">
        <v>44027</v>
      </c>
      <c r="B3767">
        <v>0</v>
      </c>
      <c r="D3767">
        <v>25.8</v>
      </c>
      <c r="E3767">
        <v>33</v>
      </c>
    </row>
    <row r="3768" spans="1:8" x14ac:dyDescent="0.45">
      <c r="A3768" s="1">
        <v>44028</v>
      </c>
      <c r="B3768">
        <v>0</v>
      </c>
      <c r="C3768">
        <v>0.93</v>
      </c>
    </row>
    <row r="3769" spans="1:8" x14ac:dyDescent="0.45">
      <c r="A3769" s="1">
        <v>44028</v>
      </c>
      <c r="B3769">
        <v>0</v>
      </c>
      <c r="C3769">
        <v>1.43</v>
      </c>
      <c r="D3769">
        <v>24</v>
      </c>
      <c r="E3769">
        <v>4</v>
      </c>
      <c r="F3769">
        <v>943</v>
      </c>
      <c r="G3769">
        <v>339</v>
      </c>
      <c r="H3769">
        <v>0</v>
      </c>
    </row>
    <row r="3770" spans="1:8" x14ac:dyDescent="0.45">
      <c r="A3770" s="1">
        <v>44028</v>
      </c>
      <c r="B3770">
        <v>0</v>
      </c>
      <c r="D3770">
        <v>30.6</v>
      </c>
      <c r="E3770">
        <v>27</v>
      </c>
    </row>
    <row r="3771" spans="1:8" x14ac:dyDescent="0.45">
      <c r="A3771" s="1">
        <v>44028</v>
      </c>
      <c r="B3771">
        <v>0</v>
      </c>
      <c r="D3771">
        <v>29.1</v>
      </c>
      <c r="E3771">
        <v>29</v>
      </c>
    </row>
    <row r="3772" spans="1:8" x14ac:dyDescent="0.45">
      <c r="A3772" s="1">
        <v>44028</v>
      </c>
      <c r="B3772">
        <v>0</v>
      </c>
      <c r="D3772">
        <v>28.1</v>
      </c>
      <c r="E3772">
        <v>29</v>
      </c>
    </row>
    <row r="3773" spans="1:8" x14ac:dyDescent="0.45">
      <c r="A3773" s="1">
        <v>44028</v>
      </c>
      <c r="B3773">
        <v>0</v>
      </c>
      <c r="D3773">
        <v>27.4</v>
      </c>
      <c r="E3773">
        <v>30</v>
      </c>
    </row>
    <row r="3774" spans="1:8" x14ac:dyDescent="0.45">
      <c r="A3774" s="1">
        <v>44029</v>
      </c>
      <c r="B3774">
        <v>0</v>
      </c>
      <c r="C3774">
        <v>1.38</v>
      </c>
    </row>
    <row r="3775" spans="1:8" x14ac:dyDescent="0.45">
      <c r="A3775" s="1">
        <v>44029</v>
      </c>
      <c r="B3775">
        <v>0</v>
      </c>
      <c r="C3775">
        <v>1.8</v>
      </c>
      <c r="D3775">
        <v>25.1</v>
      </c>
      <c r="E3775">
        <v>1</v>
      </c>
      <c r="F3775">
        <v>942</v>
      </c>
      <c r="G3775">
        <v>346</v>
      </c>
      <c r="H3775">
        <v>0</v>
      </c>
    </row>
    <row r="3776" spans="1:8" x14ac:dyDescent="0.45">
      <c r="A3776" s="1">
        <v>44029</v>
      </c>
      <c r="B3776">
        <v>0</v>
      </c>
      <c r="D3776">
        <v>31.6</v>
      </c>
      <c r="E3776">
        <v>21</v>
      </c>
    </row>
    <row r="3777" spans="1:8" x14ac:dyDescent="0.45">
      <c r="A3777" s="1">
        <v>44029</v>
      </c>
      <c r="B3777">
        <v>0</v>
      </c>
      <c r="D3777">
        <v>30</v>
      </c>
      <c r="E3777">
        <v>23</v>
      </c>
    </row>
    <row r="3778" spans="1:8" x14ac:dyDescent="0.45">
      <c r="A3778" s="1">
        <v>44029</v>
      </c>
      <c r="B3778">
        <v>0</v>
      </c>
      <c r="D3778">
        <v>29</v>
      </c>
      <c r="E3778">
        <v>24</v>
      </c>
    </row>
    <row r="3779" spans="1:8" x14ac:dyDescent="0.45">
      <c r="A3779" s="1">
        <v>44029</v>
      </c>
      <c r="B3779">
        <v>0</v>
      </c>
      <c r="D3779">
        <v>28.4</v>
      </c>
      <c r="E3779">
        <v>24</v>
      </c>
    </row>
    <row r="3780" spans="1:8" x14ac:dyDescent="0.45">
      <c r="A3780" s="1">
        <v>44030</v>
      </c>
      <c r="B3780">
        <v>0</v>
      </c>
      <c r="C3780">
        <v>0.9</v>
      </c>
    </row>
    <row r="3781" spans="1:8" x14ac:dyDescent="0.45">
      <c r="A3781" s="1">
        <v>44030</v>
      </c>
      <c r="B3781">
        <v>0</v>
      </c>
      <c r="C3781">
        <v>1.1599999999999999</v>
      </c>
      <c r="D3781">
        <v>24.5</v>
      </c>
      <c r="E3781">
        <v>3</v>
      </c>
      <c r="F3781">
        <v>941</v>
      </c>
      <c r="G3781">
        <v>345</v>
      </c>
      <c r="H3781">
        <v>0</v>
      </c>
    </row>
    <row r="3782" spans="1:8" x14ac:dyDescent="0.45">
      <c r="A3782" s="1">
        <v>44030</v>
      </c>
      <c r="B3782">
        <v>0</v>
      </c>
      <c r="D3782">
        <v>31.3</v>
      </c>
      <c r="E3782">
        <v>24</v>
      </c>
    </row>
    <row r="3783" spans="1:8" x14ac:dyDescent="0.45">
      <c r="A3783" s="1">
        <v>44030</v>
      </c>
      <c r="B3783">
        <v>0</v>
      </c>
      <c r="D3783">
        <v>29.4</v>
      </c>
      <c r="E3783">
        <v>26</v>
      </c>
    </row>
    <row r="3784" spans="1:8" x14ac:dyDescent="0.45">
      <c r="A3784" s="1">
        <v>44030</v>
      </c>
      <c r="B3784">
        <v>0</v>
      </c>
      <c r="D3784">
        <v>28.8</v>
      </c>
      <c r="E3784">
        <v>25</v>
      </c>
    </row>
    <row r="3785" spans="1:8" x14ac:dyDescent="0.45">
      <c r="A3785" s="1">
        <v>44030</v>
      </c>
      <c r="B3785">
        <v>0</v>
      </c>
      <c r="D3785">
        <v>28.1</v>
      </c>
      <c r="E3785">
        <v>27</v>
      </c>
    </row>
    <row r="3786" spans="1:8" x14ac:dyDescent="0.45">
      <c r="A3786" s="1">
        <v>44031</v>
      </c>
      <c r="B3786">
        <v>0</v>
      </c>
      <c r="C3786">
        <v>1</v>
      </c>
      <c r="D3786">
        <v>24.3</v>
      </c>
      <c r="E3786">
        <v>31</v>
      </c>
      <c r="F3786">
        <v>948</v>
      </c>
      <c r="G3786">
        <v>319</v>
      </c>
      <c r="H3786">
        <v>0</v>
      </c>
    </row>
    <row r="3787" spans="1:8" x14ac:dyDescent="0.45">
      <c r="A3787" s="1">
        <v>44031</v>
      </c>
      <c r="B3787">
        <v>0</v>
      </c>
      <c r="C3787">
        <v>1.21</v>
      </c>
      <c r="D3787">
        <v>26.3</v>
      </c>
      <c r="E3787">
        <v>1</v>
      </c>
      <c r="F3787">
        <v>941</v>
      </c>
      <c r="G3787">
        <v>333</v>
      </c>
      <c r="H3787">
        <v>0</v>
      </c>
    </row>
    <row r="3788" spans="1:8" x14ac:dyDescent="0.45">
      <c r="A3788" s="1">
        <v>44031</v>
      </c>
      <c r="B3788">
        <v>0</v>
      </c>
      <c r="C3788">
        <v>0.78</v>
      </c>
    </row>
    <row r="3789" spans="1:8" x14ac:dyDescent="0.45">
      <c r="A3789" s="1">
        <v>44031</v>
      </c>
      <c r="B3789">
        <v>0</v>
      </c>
      <c r="D3789">
        <v>31.3</v>
      </c>
      <c r="E3789">
        <v>23</v>
      </c>
    </row>
    <row r="3790" spans="1:8" x14ac:dyDescent="0.45">
      <c r="A3790" s="1">
        <v>44031</v>
      </c>
      <c r="B3790">
        <v>0</v>
      </c>
      <c r="D3790">
        <v>29.8</v>
      </c>
      <c r="E3790">
        <v>25</v>
      </c>
    </row>
    <row r="3791" spans="1:8" x14ac:dyDescent="0.45">
      <c r="A3791" s="1">
        <v>44031</v>
      </c>
      <c r="B3791">
        <v>0</v>
      </c>
      <c r="D3791">
        <v>30.4</v>
      </c>
      <c r="E3791">
        <v>24</v>
      </c>
    </row>
    <row r="3792" spans="1:8" x14ac:dyDescent="0.45">
      <c r="A3792" s="1">
        <v>44031</v>
      </c>
      <c r="B3792">
        <v>0</v>
      </c>
      <c r="D3792">
        <v>29.2</v>
      </c>
      <c r="E3792">
        <v>26</v>
      </c>
    </row>
    <row r="3793" spans="1:8" x14ac:dyDescent="0.45">
      <c r="A3793" s="1">
        <v>44032</v>
      </c>
      <c r="B3793">
        <v>0</v>
      </c>
      <c r="C3793">
        <v>0.94</v>
      </c>
      <c r="D3793">
        <v>24.6</v>
      </c>
      <c r="E3793">
        <v>34</v>
      </c>
      <c r="F3793">
        <v>949</v>
      </c>
      <c r="G3793">
        <v>322</v>
      </c>
      <c r="H3793">
        <v>0</v>
      </c>
    </row>
    <row r="3794" spans="1:8" x14ac:dyDescent="0.45">
      <c r="A3794" s="1">
        <v>44032</v>
      </c>
      <c r="B3794">
        <v>0</v>
      </c>
      <c r="C3794">
        <v>1</v>
      </c>
      <c r="D3794">
        <v>26.7</v>
      </c>
      <c r="E3794">
        <v>3</v>
      </c>
      <c r="F3794">
        <v>937</v>
      </c>
      <c r="G3794">
        <v>334</v>
      </c>
      <c r="H3794">
        <v>0</v>
      </c>
    </row>
    <row r="3795" spans="1:8" x14ac:dyDescent="0.45">
      <c r="A3795" s="1">
        <v>44032</v>
      </c>
      <c r="B3795">
        <v>0</v>
      </c>
      <c r="C3795">
        <v>0.68</v>
      </c>
    </row>
    <row r="3796" spans="1:8" x14ac:dyDescent="0.45">
      <c r="A3796" s="1">
        <v>44032</v>
      </c>
      <c r="B3796">
        <v>0</v>
      </c>
      <c r="D3796">
        <v>31.6</v>
      </c>
      <c r="E3796">
        <v>23</v>
      </c>
    </row>
    <row r="3797" spans="1:8" x14ac:dyDescent="0.45">
      <c r="A3797" s="1">
        <v>44032</v>
      </c>
      <c r="B3797">
        <v>0</v>
      </c>
      <c r="D3797">
        <v>30.2</v>
      </c>
      <c r="E3797">
        <v>25</v>
      </c>
    </row>
    <row r="3798" spans="1:8" x14ac:dyDescent="0.45">
      <c r="A3798" s="1">
        <v>44032</v>
      </c>
      <c r="B3798">
        <v>0</v>
      </c>
      <c r="D3798">
        <v>30.9</v>
      </c>
      <c r="E3798">
        <v>22</v>
      </c>
    </row>
    <row r="3799" spans="1:8" x14ac:dyDescent="0.45">
      <c r="A3799" s="1">
        <v>44032</v>
      </c>
      <c r="B3799">
        <v>0</v>
      </c>
      <c r="D3799">
        <v>29.6</v>
      </c>
      <c r="E3799">
        <v>24</v>
      </c>
    </row>
    <row r="3800" spans="1:8" x14ac:dyDescent="0.45">
      <c r="A3800" s="1">
        <v>44033</v>
      </c>
      <c r="B3800">
        <v>0</v>
      </c>
      <c r="C3800">
        <v>1.2</v>
      </c>
      <c r="D3800">
        <v>25.9</v>
      </c>
      <c r="E3800">
        <v>37</v>
      </c>
      <c r="F3800">
        <v>950</v>
      </c>
      <c r="G3800">
        <v>219</v>
      </c>
      <c r="H3800">
        <v>0</v>
      </c>
    </row>
    <row r="3801" spans="1:8" x14ac:dyDescent="0.45">
      <c r="A3801" s="1">
        <v>44033</v>
      </c>
      <c r="B3801">
        <v>0</v>
      </c>
      <c r="C3801">
        <v>1.47</v>
      </c>
      <c r="D3801">
        <v>26.3</v>
      </c>
      <c r="E3801">
        <v>5</v>
      </c>
      <c r="F3801">
        <v>942</v>
      </c>
      <c r="G3801">
        <v>233</v>
      </c>
      <c r="H3801">
        <v>0</v>
      </c>
    </row>
    <row r="3802" spans="1:8" x14ac:dyDescent="0.45">
      <c r="A3802" s="1">
        <v>44033</v>
      </c>
      <c r="B3802">
        <v>0</v>
      </c>
      <c r="C3802">
        <v>1.22</v>
      </c>
    </row>
    <row r="3803" spans="1:8" x14ac:dyDescent="0.45">
      <c r="A3803" s="1">
        <v>44033</v>
      </c>
      <c r="B3803">
        <v>0</v>
      </c>
      <c r="D3803">
        <v>31.2</v>
      </c>
      <c r="E3803">
        <v>32</v>
      </c>
    </row>
    <row r="3804" spans="1:8" x14ac:dyDescent="0.45">
      <c r="A3804" s="1">
        <v>44033</v>
      </c>
      <c r="B3804">
        <v>0</v>
      </c>
      <c r="D3804">
        <v>30.3</v>
      </c>
      <c r="E3804">
        <v>34</v>
      </c>
    </row>
    <row r="3805" spans="1:8" x14ac:dyDescent="0.45">
      <c r="A3805" s="1">
        <v>44033</v>
      </c>
      <c r="B3805">
        <v>0</v>
      </c>
      <c r="D3805">
        <v>29.9</v>
      </c>
      <c r="E3805">
        <v>34</v>
      </c>
    </row>
    <row r="3806" spans="1:8" x14ac:dyDescent="0.45">
      <c r="A3806" s="1">
        <v>44033</v>
      </c>
      <c r="B3806">
        <v>0</v>
      </c>
      <c r="D3806">
        <v>29.4</v>
      </c>
      <c r="E3806">
        <v>35</v>
      </c>
    </row>
    <row r="3807" spans="1:8" x14ac:dyDescent="0.45">
      <c r="A3807" s="1">
        <v>44034</v>
      </c>
      <c r="B3807">
        <v>0</v>
      </c>
      <c r="C3807">
        <v>0.82</v>
      </c>
      <c r="D3807">
        <v>24.5</v>
      </c>
      <c r="E3807">
        <v>49</v>
      </c>
      <c r="F3807">
        <v>950</v>
      </c>
      <c r="G3807">
        <v>295</v>
      </c>
      <c r="H3807">
        <v>5.7</v>
      </c>
    </row>
    <row r="3808" spans="1:8" x14ac:dyDescent="0.45">
      <c r="A3808" s="1">
        <v>44034</v>
      </c>
      <c r="B3808">
        <v>0</v>
      </c>
      <c r="C3808">
        <v>1.1299999999999999</v>
      </c>
      <c r="D3808">
        <v>24.3</v>
      </c>
      <c r="E3808">
        <v>12</v>
      </c>
      <c r="F3808">
        <v>943</v>
      </c>
      <c r="G3808">
        <v>319</v>
      </c>
      <c r="H3808">
        <v>0</v>
      </c>
    </row>
    <row r="3809" spans="1:8" x14ac:dyDescent="0.45">
      <c r="A3809" s="1">
        <v>44034</v>
      </c>
      <c r="B3809">
        <v>0</v>
      </c>
      <c r="C3809">
        <v>1.03</v>
      </c>
    </row>
    <row r="3810" spans="1:8" x14ac:dyDescent="0.45">
      <c r="A3810" s="1">
        <v>44034</v>
      </c>
      <c r="B3810">
        <v>0</v>
      </c>
      <c r="D3810">
        <v>30.9</v>
      </c>
      <c r="E3810">
        <v>33</v>
      </c>
    </row>
    <row r="3811" spans="1:8" x14ac:dyDescent="0.45">
      <c r="A3811" s="1">
        <v>44034</v>
      </c>
      <c r="B3811">
        <v>0</v>
      </c>
      <c r="D3811">
        <v>29.4</v>
      </c>
      <c r="E3811">
        <v>36</v>
      </c>
    </row>
    <row r="3812" spans="1:8" x14ac:dyDescent="0.45">
      <c r="A3812" s="1">
        <v>44034</v>
      </c>
      <c r="B3812">
        <v>0</v>
      </c>
      <c r="D3812">
        <v>28.5</v>
      </c>
      <c r="E3812">
        <v>38</v>
      </c>
    </row>
    <row r="3813" spans="1:8" x14ac:dyDescent="0.45">
      <c r="A3813" s="1">
        <v>44034</v>
      </c>
      <c r="B3813">
        <v>0</v>
      </c>
      <c r="D3813">
        <v>27.9</v>
      </c>
      <c r="E3813">
        <v>37</v>
      </c>
    </row>
    <row r="3814" spans="1:8" x14ac:dyDescent="0.45">
      <c r="A3814" s="1">
        <v>44035</v>
      </c>
      <c r="B3814">
        <v>0</v>
      </c>
      <c r="C3814">
        <v>0.83</v>
      </c>
      <c r="D3814">
        <v>25.2</v>
      </c>
      <c r="E3814">
        <v>46</v>
      </c>
      <c r="F3814">
        <v>950</v>
      </c>
      <c r="G3814">
        <v>295</v>
      </c>
      <c r="H3814">
        <v>0</v>
      </c>
    </row>
    <row r="3815" spans="1:8" x14ac:dyDescent="0.45">
      <c r="A3815" s="1">
        <v>44035</v>
      </c>
      <c r="B3815">
        <v>0</v>
      </c>
      <c r="C3815">
        <v>1.02</v>
      </c>
      <c r="D3815">
        <v>26.2</v>
      </c>
      <c r="E3815">
        <v>7</v>
      </c>
      <c r="F3815">
        <v>942</v>
      </c>
      <c r="G3815">
        <v>325</v>
      </c>
      <c r="H3815">
        <v>0</v>
      </c>
    </row>
    <row r="3816" spans="1:8" x14ac:dyDescent="0.45">
      <c r="A3816" s="1">
        <v>44035</v>
      </c>
      <c r="B3816">
        <v>0</v>
      </c>
      <c r="C3816">
        <v>0.72</v>
      </c>
    </row>
    <row r="3817" spans="1:8" x14ac:dyDescent="0.45">
      <c r="A3817" s="1">
        <v>44035</v>
      </c>
      <c r="B3817">
        <v>0</v>
      </c>
      <c r="D3817">
        <v>32.1</v>
      </c>
      <c r="E3817">
        <v>29</v>
      </c>
    </row>
    <row r="3818" spans="1:8" x14ac:dyDescent="0.45">
      <c r="A3818" s="1">
        <v>44035</v>
      </c>
      <c r="B3818">
        <v>0</v>
      </c>
      <c r="D3818">
        <v>30.6</v>
      </c>
      <c r="E3818">
        <v>31</v>
      </c>
    </row>
    <row r="3819" spans="1:8" x14ac:dyDescent="0.45">
      <c r="A3819" s="1">
        <v>44035</v>
      </c>
      <c r="B3819">
        <v>0</v>
      </c>
      <c r="D3819">
        <v>30.3</v>
      </c>
      <c r="E3819">
        <v>30</v>
      </c>
    </row>
    <row r="3820" spans="1:8" x14ac:dyDescent="0.45">
      <c r="A3820" s="1">
        <v>44035</v>
      </c>
      <c r="B3820">
        <v>0</v>
      </c>
      <c r="D3820">
        <v>29.6</v>
      </c>
      <c r="E3820">
        <v>32</v>
      </c>
    </row>
    <row r="3821" spans="1:8" x14ac:dyDescent="0.45">
      <c r="A3821" s="1">
        <v>44036</v>
      </c>
      <c r="B3821">
        <v>0</v>
      </c>
      <c r="C3821">
        <v>0.97</v>
      </c>
      <c r="D3821">
        <v>26.5</v>
      </c>
      <c r="E3821">
        <v>40</v>
      </c>
      <c r="F3821">
        <v>948</v>
      </c>
      <c r="G3821">
        <v>310</v>
      </c>
      <c r="H3821">
        <v>0</v>
      </c>
    </row>
    <row r="3822" spans="1:8" x14ac:dyDescent="0.45">
      <c r="A3822" s="1">
        <v>44036</v>
      </c>
      <c r="B3822">
        <v>0</v>
      </c>
      <c r="C3822">
        <v>1.2</v>
      </c>
      <c r="D3822">
        <v>27.2</v>
      </c>
      <c r="E3822">
        <v>4</v>
      </c>
      <c r="F3822">
        <v>940</v>
      </c>
      <c r="G3822">
        <v>324</v>
      </c>
      <c r="H3822">
        <v>0</v>
      </c>
    </row>
    <row r="3823" spans="1:8" x14ac:dyDescent="0.45">
      <c r="A3823" s="1">
        <v>44036</v>
      </c>
      <c r="B3823">
        <v>0</v>
      </c>
      <c r="C3823">
        <v>0.91</v>
      </c>
    </row>
    <row r="3824" spans="1:8" x14ac:dyDescent="0.45">
      <c r="A3824" s="1">
        <v>44036</v>
      </c>
      <c r="B3824">
        <v>0</v>
      </c>
      <c r="D3824">
        <v>32.9</v>
      </c>
      <c r="E3824">
        <v>28</v>
      </c>
    </row>
    <row r="3825" spans="1:8" x14ac:dyDescent="0.45">
      <c r="A3825" s="1">
        <v>44036</v>
      </c>
      <c r="B3825">
        <v>0</v>
      </c>
      <c r="D3825">
        <v>31.3</v>
      </c>
      <c r="E3825">
        <v>31</v>
      </c>
    </row>
    <row r="3826" spans="1:8" x14ac:dyDescent="0.45">
      <c r="A3826" s="1">
        <v>44036</v>
      </c>
      <c r="B3826">
        <v>0</v>
      </c>
      <c r="D3826">
        <v>31.4</v>
      </c>
      <c r="E3826">
        <v>29</v>
      </c>
    </row>
    <row r="3827" spans="1:8" x14ac:dyDescent="0.45">
      <c r="A3827" s="1">
        <v>44036</v>
      </c>
      <c r="B3827">
        <v>0</v>
      </c>
      <c r="D3827">
        <v>30.6</v>
      </c>
      <c r="E3827">
        <v>30</v>
      </c>
    </row>
    <row r="3828" spans="1:8" x14ac:dyDescent="0.45">
      <c r="A3828" s="1">
        <v>44037</v>
      </c>
      <c r="B3828">
        <v>0</v>
      </c>
      <c r="C3828">
        <v>1.33</v>
      </c>
      <c r="D3828">
        <v>27</v>
      </c>
      <c r="E3828">
        <v>33</v>
      </c>
      <c r="F3828">
        <v>948</v>
      </c>
      <c r="G3828">
        <v>320</v>
      </c>
      <c r="H3828">
        <v>0</v>
      </c>
    </row>
    <row r="3829" spans="1:8" x14ac:dyDescent="0.45">
      <c r="A3829" s="1">
        <v>44037</v>
      </c>
      <c r="B3829">
        <v>0</v>
      </c>
      <c r="C3829">
        <v>1.47</v>
      </c>
      <c r="D3829">
        <v>26.5</v>
      </c>
      <c r="E3829">
        <v>4</v>
      </c>
      <c r="F3829">
        <v>941</v>
      </c>
      <c r="G3829">
        <v>331</v>
      </c>
      <c r="H3829">
        <v>0</v>
      </c>
    </row>
    <row r="3830" spans="1:8" x14ac:dyDescent="0.45">
      <c r="A3830" s="1">
        <v>44037</v>
      </c>
      <c r="B3830">
        <v>0</v>
      </c>
      <c r="C3830">
        <v>1.01</v>
      </c>
    </row>
    <row r="3831" spans="1:8" x14ac:dyDescent="0.45">
      <c r="A3831" s="1">
        <v>44037</v>
      </c>
      <c r="B3831">
        <v>0</v>
      </c>
      <c r="D3831">
        <v>32.200000000000003</v>
      </c>
      <c r="E3831">
        <v>27</v>
      </c>
    </row>
    <row r="3832" spans="1:8" x14ac:dyDescent="0.45">
      <c r="A3832" s="1">
        <v>44037</v>
      </c>
      <c r="B3832">
        <v>0</v>
      </c>
      <c r="D3832">
        <v>30.8</v>
      </c>
      <c r="E3832">
        <v>29</v>
      </c>
    </row>
    <row r="3833" spans="1:8" x14ac:dyDescent="0.45">
      <c r="A3833" s="1">
        <v>44037</v>
      </c>
      <c r="B3833">
        <v>0</v>
      </c>
      <c r="D3833">
        <v>30.7</v>
      </c>
      <c r="E3833">
        <v>28</v>
      </c>
    </row>
    <row r="3834" spans="1:8" x14ac:dyDescent="0.45">
      <c r="A3834" s="1">
        <v>44037</v>
      </c>
      <c r="B3834">
        <v>0</v>
      </c>
      <c r="D3834">
        <v>29.8</v>
      </c>
      <c r="E3834">
        <v>30</v>
      </c>
    </row>
    <row r="3835" spans="1:8" x14ac:dyDescent="0.45">
      <c r="A3835" s="1">
        <v>44038</v>
      </c>
      <c r="B3835">
        <v>0</v>
      </c>
      <c r="C3835">
        <v>0.88</v>
      </c>
      <c r="D3835">
        <v>26</v>
      </c>
      <c r="E3835">
        <v>35</v>
      </c>
      <c r="F3835">
        <v>948</v>
      </c>
      <c r="G3835">
        <v>320</v>
      </c>
      <c r="H3835">
        <v>0</v>
      </c>
    </row>
    <row r="3836" spans="1:8" x14ac:dyDescent="0.45">
      <c r="A3836" s="1">
        <v>44038</v>
      </c>
      <c r="B3836">
        <v>0</v>
      </c>
      <c r="C3836">
        <v>0.99</v>
      </c>
      <c r="D3836">
        <v>28.1</v>
      </c>
      <c r="E3836">
        <v>2</v>
      </c>
      <c r="F3836">
        <v>941</v>
      </c>
      <c r="G3836">
        <v>332</v>
      </c>
      <c r="H3836">
        <v>0</v>
      </c>
    </row>
    <row r="3837" spans="1:8" x14ac:dyDescent="0.45">
      <c r="A3837" s="1">
        <v>44038</v>
      </c>
      <c r="B3837">
        <v>0</v>
      </c>
      <c r="C3837">
        <v>0.63</v>
      </c>
    </row>
    <row r="3838" spans="1:8" x14ac:dyDescent="0.45">
      <c r="A3838" s="1">
        <v>44038</v>
      </c>
      <c r="B3838">
        <v>0</v>
      </c>
      <c r="D3838">
        <v>33.200000000000003</v>
      </c>
      <c r="E3838">
        <v>24</v>
      </c>
    </row>
    <row r="3839" spans="1:8" x14ac:dyDescent="0.45">
      <c r="A3839" s="1">
        <v>44038</v>
      </c>
      <c r="B3839">
        <v>0</v>
      </c>
      <c r="D3839">
        <v>31.6</v>
      </c>
      <c r="E3839">
        <v>26</v>
      </c>
    </row>
    <row r="3840" spans="1:8" x14ac:dyDescent="0.45">
      <c r="A3840" s="1">
        <v>44038</v>
      </c>
      <c r="B3840">
        <v>0</v>
      </c>
      <c r="D3840">
        <v>32.799999999999997</v>
      </c>
      <c r="E3840">
        <v>20</v>
      </c>
    </row>
    <row r="3841" spans="1:8" x14ac:dyDescent="0.45">
      <c r="A3841" s="1">
        <v>44038</v>
      </c>
      <c r="B3841">
        <v>0</v>
      </c>
      <c r="D3841">
        <v>31.7</v>
      </c>
      <c r="E3841">
        <v>22</v>
      </c>
    </row>
    <row r="3842" spans="1:8" x14ac:dyDescent="0.45">
      <c r="A3842" s="1">
        <v>44039</v>
      </c>
      <c r="B3842">
        <v>0</v>
      </c>
      <c r="C3842">
        <v>0.93</v>
      </c>
      <c r="D3842">
        <v>26.7</v>
      </c>
      <c r="E3842">
        <v>36</v>
      </c>
      <c r="F3842">
        <v>949</v>
      </c>
      <c r="G3842">
        <v>303</v>
      </c>
      <c r="H3842">
        <v>0</v>
      </c>
    </row>
    <row r="3843" spans="1:8" x14ac:dyDescent="0.45">
      <c r="A3843" s="1">
        <v>44039</v>
      </c>
      <c r="B3843">
        <v>0</v>
      </c>
      <c r="C3843">
        <v>1.24</v>
      </c>
      <c r="D3843">
        <v>29.1</v>
      </c>
      <c r="E3843">
        <v>1</v>
      </c>
      <c r="F3843">
        <v>941</v>
      </c>
      <c r="G3843">
        <v>317</v>
      </c>
      <c r="H3843">
        <v>0</v>
      </c>
    </row>
    <row r="3844" spans="1:8" x14ac:dyDescent="0.45">
      <c r="A3844" s="1">
        <v>44039</v>
      </c>
      <c r="B3844">
        <v>0</v>
      </c>
      <c r="C3844">
        <v>0.76</v>
      </c>
    </row>
    <row r="3845" spans="1:8" x14ac:dyDescent="0.45">
      <c r="A3845" s="1">
        <v>44039</v>
      </c>
      <c r="B3845">
        <v>0</v>
      </c>
      <c r="D3845">
        <v>33.9</v>
      </c>
      <c r="E3845">
        <v>24</v>
      </c>
    </row>
    <row r="3846" spans="1:8" x14ac:dyDescent="0.45">
      <c r="A3846" s="1">
        <v>44039</v>
      </c>
      <c r="B3846">
        <v>0</v>
      </c>
      <c r="D3846">
        <v>32.6</v>
      </c>
      <c r="E3846">
        <v>26</v>
      </c>
    </row>
    <row r="3847" spans="1:8" x14ac:dyDescent="0.45">
      <c r="A3847" s="1">
        <v>44039</v>
      </c>
      <c r="B3847">
        <v>0</v>
      </c>
      <c r="D3847">
        <v>33.200000000000003</v>
      </c>
      <c r="E3847">
        <v>24</v>
      </c>
    </row>
    <row r="3848" spans="1:8" x14ac:dyDescent="0.45">
      <c r="A3848" s="1">
        <v>44039</v>
      </c>
      <c r="B3848">
        <v>0</v>
      </c>
      <c r="D3848">
        <v>32.6</v>
      </c>
      <c r="E3848">
        <v>26</v>
      </c>
    </row>
    <row r="3849" spans="1:8" x14ac:dyDescent="0.45">
      <c r="A3849" s="1">
        <v>44040</v>
      </c>
      <c r="B3849">
        <v>0</v>
      </c>
      <c r="C3849">
        <v>0.9</v>
      </c>
      <c r="D3849">
        <v>26.2</v>
      </c>
      <c r="E3849">
        <v>40</v>
      </c>
      <c r="F3849">
        <v>949</v>
      </c>
      <c r="G3849">
        <v>283</v>
      </c>
      <c r="H3849">
        <v>0</v>
      </c>
    </row>
    <row r="3850" spans="1:8" x14ac:dyDescent="0.45">
      <c r="A3850" s="1">
        <v>44040</v>
      </c>
      <c r="B3850">
        <v>0</v>
      </c>
      <c r="C3850">
        <v>0.95</v>
      </c>
      <c r="D3850">
        <v>27.6</v>
      </c>
      <c r="E3850">
        <v>2</v>
      </c>
      <c r="F3850">
        <v>941</v>
      </c>
      <c r="G3850">
        <v>267</v>
      </c>
      <c r="H3850">
        <v>0</v>
      </c>
    </row>
    <row r="3851" spans="1:8" x14ac:dyDescent="0.45">
      <c r="A3851" s="1">
        <v>44040</v>
      </c>
      <c r="B3851">
        <v>0</v>
      </c>
      <c r="C3851">
        <v>0.82</v>
      </c>
    </row>
    <row r="3852" spans="1:8" x14ac:dyDescent="0.45">
      <c r="A3852" s="1">
        <v>44040</v>
      </c>
      <c r="B3852">
        <v>0</v>
      </c>
      <c r="D3852">
        <v>33.6</v>
      </c>
      <c r="E3852">
        <v>27</v>
      </c>
    </row>
    <row r="3853" spans="1:8" x14ac:dyDescent="0.45">
      <c r="A3853" s="1">
        <v>44040</v>
      </c>
      <c r="B3853">
        <v>0</v>
      </c>
      <c r="D3853">
        <v>32.200000000000003</v>
      </c>
      <c r="E3853">
        <v>29</v>
      </c>
    </row>
    <row r="3854" spans="1:8" x14ac:dyDescent="0.45">
      <c r="A3854" s="1">
        <v>44040</v>
      </c>
      <c r="B3854">
        <v>0</v>
      </c>
      <c r="D3854">
        <v>32</v>
      </c>
      <c r="E3854">
        <v>28</v>
      </c>
    </row>
    <row r="3855" spans="1:8" x14ac:dyDescent="0.45">
      <c r="A3855" s="1">
        <v>44040</v>
      </c>
      <c r="B3855">
        <v>0</v>
      </c>
      <c r="D3855">
        <v>31.3</v>
      </c>
      <c r="E3855">
        <v>29</v>
      </c>
    </row>
    <row r="3856" spans="1:8" x14ac:dyDescent="0.45">
      <c r="A3856" s="1">
        <v>44041</v>
      </c>
      <c r="B3856">
        <v>0</v>
      </c>
      <c r="C3856">
        <v>0.91</v>
      </c>
      <c r="D3856">
        <v>26.8</v>
      </c>
      <c r="E3856">
        <v>40</v>
      </c>
      <c r="F3856">
        <v>949</v>
      </c>
      <c r="G3856">
        <v>301</v>
      </c>
      <c r="H3856">
        <v>0</v>
      </c>
    </row>
    <row r="3857" spans="1:8" x14ac:dyDescent="0.45">
      <c r="A3857" s="1">
        <v>44041</v>
      </c>
      <c r="B3857">
        <v>0</v>
      </c>
      <c r="C3857">
        <v>1.0900000000000001</v>
      </c>
      <c r="D3857">
        <v>28.4</v>
      </c>
      <c r="E3857">
        <v>4</v>
      </c>
      <c r="F3857">
        <v>941</v>
      </c>
      <c r="G3857">
        <v>309</v>
      </c>
      <c r="H3857">
        <v>0</v>
      </c>
    </row>
    <row r="3858" spans="1:8" x14ac:dyDescent="0.45">
      <c r="A3858" s="1">
        <v>44041</v>
      </c>
      <c r="B3858">
        <v>0</v>
      </c>
      <c r="C3858">
        <v>0.9</v>
      </c>
    </row>
    <row r="3859" spans="1:8" x14ac:dyDescent="0.45">
      <c r="A3859" s="1">
        <v>44041</v>
      </c>
      <c r="B3859">
        <v>0</v>
      </c>
      <c r="D3859">
        <v>34.6</v>
      </c>
      <c r="E3859">
        <v>27</v>
      </c>
    </row>
    <row r="3860" spans="1:8" x14ac:dyDescent="0.45">
      <c r="A3860" s="1">
        <v>44041</v>
      </c>
      <c r="B3860">
        <v>0</v>
      </c>
      <c r="D3860">
        <v>33.200000000000003</v>
      </c>
      <c r="E3860">
        <v>29</v>
      </c>
    </row>
    <row r="3861" spans="1:8" x14ac:dyDescent="0.45">
      <c r="A3861" s="1">
        <v>44041</v>
      </c>
      <c r="B3861">
        <v>0</v>
      </c>
      <c r="D3861">
        <v>32.5</v>
      </c>
      <c r="E3861">
        <v>29</v>
      </c>
    </row>
    <row r="3862" spans="1:8" x14ac:dyDescent="0.45">
      <c r="A3862" s="1">
        <v>44041</v>
      </c>
      <c r="B3862">
        <v>0</v>
      </c>
      <c r="D3862">
        <v>31.7</v>
      </c>
      <c r="E3862">
        <v>30</v>
      </c>
    </row>
    <row r="3863" spans="1:8" x14ac:dyDescent="0.45">
      <c r="A3863" s="1">
        <v>44042</v>
      </c>
      <c r="B3863">
        <v>0</v>
      </c>
      <c r="C3863">
        <v>1.79</v>
      </c>
      <c r="D3863">
        <v>29.6</v>
      </c>
      <c r="E3863">
        <v>31</v>
      </c>
      <c r="F3863">
        <v>948</v>
      </c>
      <c r="G3863">
        <v>279</v>
      </c>
      <c r="H3863">
        <v>0</v>
      </c>
    </row>
    <row r="3864" spans="1:8" x14ac:dyDescent="0.45">
      <c r="A3864" s="1">
        <v>44042</v>
      </c>
      <c r="B3864">
        <v>0</v>
      </c>
      <c r="C3864">
        <v>1.44</v>
      </c>
      <c r="D3864">
        <v>28.8</v>
      </c>
      <c r="E3864">
        <v>3</v>
      </c>
      <c r="F3864">
        <v>941</v>
      </c>
      <c r="G3864">
        <v>288</v>
      </c>
      <c r="H3864">
        <v>0</v>
      </c>
    </row>
    <row r="3865" spans="1:8" x14ac:dyDescent="0.45">
      <c r="A3865" s="1">
        <v>44042</v>
      </c>
      <c r="B3865">
        <v>0</v>
      </c>
      <c r="C3865">
        <v>1.55</v>
      </c>
    </row>
    <row r="3866" spans="1:8" x14ac:dyDescent="0.45">
      <c r="A3866" s="1">
        <v>44042</v>
      </c>
      <c r="B3866">
        <v>0</v>
      </c>
      <c r="D3866">
        <v>34.4</v>
      </c>
      <c r="E3866">
        <v>27</v>
      </c>
    </row>
    <row r="3867" spans="1:8" x14ac:dyDescent="0.45">
      <c r="A3867" s="1">
        <v>44042</v>
      </c>
      <c r="B3867">
        <v>0</v>
      </c>
      <c r="D3867">
        <v>33.5</v>
      </c>
      <c r="E3867">
        <v>29</v>
      </c>
    </row>
    <row r="3868" spans="1:8" x14ac:dyDescent="0.45">
      <c r="A3868" s="1">
        <v>44042</v>
      </c>
      <c r="B3868">
        <v>0</v>
      </c>
      <c r="D3868">
        <v>32.4</v>
      </c>
      <c r="E3868">
        <v>29</v>
      </c>
    </row>
    <row r="3869" spans="1:8" x14ac:dyDescent="0.45">
      <c r="A3869" s="1">
        <v>44042</v>
      </c>
      <c r="B3869">
        <v>0</v>
      </c>
      <c r="D3869">
        <v>31.9</v>
      </c>
      <c r="E3869">
        <v>30</v>
      </c>
    </row>
    <row r="3870" spans="1:8" x14ac:dyDescent="0.45">
      <c r="A3870" s="1">
        <v>44043</v>
      </c>
      <c r="B3870">
        <v>0</v>
      </c>
      <c r="C3870">
        <v>0.98</v>
      </c>
      <c r="D3870">
        <v>26.1</v>
      </c>
      <c r="E3870">
        <v>35</v>
      </c>
      <c r="F3870">
        <v>949</v>
      </c>
      <c r="G3870">
        <v>314</v>
      </c>
      <c r="H3870">
        <v>0</v>
      </c>
    </row>
    <row r="3871" spans="1:8" x14ac:dyDescent="0.45">
      <c r="A3871" s="1">
        <v>44043</v>
      </c>
      <c r="B3871">
        <v>0</v>
      </c>
      <c r="C3871">
        <v>1.1000000000000001</v>
      </c>
      <c r="D3871">
        <v>28</v>
      </c>
      <c r="E3871">
        <v>3</v>
      </c>
      <c r="F3871">
        <v>942</v>
      </c>
      <c r="G3871">
        <v>329</v>
      </c>
      <c r="H3871">
        <v>0</v>
      </c>
    </row>
    <row r="3872" spans="1:8" x14ac:dyDescent="0.45">
      <c r="A3872" s="1">
        <v>44043</v>
      </c>
      <c r="B3872">
        <v>0</v>
      </c>
      <c r="C3872">
        <v>0.64</v>
      </c>
    </row>
    <row r="3873" spans="1:8" x14ac:dyDescent="0.45">
      <c r="A3873" s="1">
        <v>44043</v>
      </c>
      <c r="B3873">
        <v>0</v>
      </c>
      <c r="D3873">
        <v>33.4</v>
      </c>
      <c r="E3873">
        <v>24</v>
      </c>
    </row>
    <row r="3874" spans="1:8" x14ac:dyDescent="0.45">
      <c r="A3874" s="1">
        <v>44043</v>
      </c>
      <c r="B3874">
        <v>0</v>
      </c>
      <c r="D3874">
        <v>31.7</v>
      </c>
      <c r="E3874">
        <v>27</v>
      </c>
    </row>
    <row r="3875" spans="1:8" x14ac:dyDescent="0.45">
      <c r="A3875" s="1">
        <v>44043</v>
      </c>
      <c r="B3875">
        <v>0</v>
      </c>
      <c r="D3875">
        <v>32.6</v>
      </c>
      <c r="E3875">
        <v>23</v>
      </c>
    </row>
    <row r="3876" spans="1:8" x14ac:dyDescent="0.45">
      <c r="A3876" s="1">
        <v>44043</v>
      </c>
      <c r="B3876">
        <v>0</v>
      </c>
      <c r="D3876">
        <v>31.4</v>
      </c>
      <c r="E3876">
        <v>26</v>
      </c>
    </row>
    <row r="3877" spans="1:8" x14ac:dyDescent="0.45">
      <c r="A3877" s="1">
        <v>44044</v>
      </c>
      <c r="B3877">
        <v>0</v>
      </c>
      <c r="C3877">
        <v>1.1399999999999999</v>
      </c>
      <c r="D3877">
        <v>25.8</v>
      </c>
      <c r="E3877">
        <v>31</v>
      </c>
      <c r="F3877">
        <v>950</v>
      </c>
      <c r="G3877">
        <v>317</v>
      </c>
      <c r="H3877">
        <v>0</v>
      </c>
    </row>
    <row r="3878" spans="1:8" x14ac:dyDescent="0.45">
      <c r="A3878" s="1">
        <v>44044</v>
      </c>
      <c r="B3878">
        <v>0</v>
      </c>
      <c r="C3878">
        <v>1.03</v>
      </c>
      <c r="D3878">
        <v>27.8</v>
      </c>
      <c r="E3878">
        <v>1</v>
      </c>
      <c r="F3878">
        <v>942</v>
      </c>
      <c r="G3878">
        <v>332</v>
      </c>
      <c r="H3878">
        <v>0</v>
      </c>
    </row>
    <row r="3879" spans="1:8" x14ac:dyDescent="0.45">
      <c r="A3879" s="1">
        <v>44044</v>
      </c>
      <c r="B3879">
        <v>0</v>
      </c>
      <c r="C3879">
        <v>0.95</v>
      </c>
    </row>
    <row r="3880" spans="1:8" x14ac:dyDescent="0.45">
      <c r="A3880" s="1">
        <v>44044</v>
      </c>
      <c r="B3880">
        <v>0</v>
      </c>
      <c r="D3880">
        <v>33.200000000000003</v>
      </c>
      <c r="E3880">
        <v>21</v>
      </c>
    </row>
    <row r="3881" spans="1:8" x14ac:dyDescent="0.45">
      <c r="A3881" s="1">
        <v>44044</v>
      </c>
      <c r="B3881">
        <v>0</v>
      </c>
      <c r="D3881">
        <v>31.4</v>
      </c>
      <c r="E3881">
        <v>23</v>
      </c>
    </row>
    <row r="3882" spans="1:8" x14ac:dyDescent="0.45">
      <c r="A3882" s="1">
        <v>44044</v>
      </c>
      <c r="B3882">
        <v>0</v>
      </c>
      <c r="D3882">
        <v>32.6</v>
      </c>
      <c r="E3882">
        <v>19</v>
      </c>
    </row>
    <row r="3883" spans="1:8" x14ac:dyDescent="0.45">
      <c r="A3883" s="1">
        <v>44044</v>
      </c>
      <c r="B3883">
        <v>0</v>
      </c>
      <c r="D3883">
        <v>31.5</v>
      </c>
      <c r="E3883">
        <v>21</v>
      </c>
    </row>
    <row r="3884" spans="1:8" x14ac:dyDescent="0.45">
      <c r="A3884" s="1">
        <v>44045</v>
      </c>
      <c r="B3884">
        <v>0</v>
      </c>
      <c r="C3884">
        <v>1.05</v>
      </c>
      <c r="D3884">
        <v>24.5</v>
      </c>
      <c r="E3884">
        <v>39</v>
      </c>
      <c r="F3884">
        <v>949</v>
      </c>
      <c r="G3884">
        <v>287</v>
      </c>
      <c r="H3884">
        <v>0</v>
      </c>
    </row>
    <row r="3885" spans="1:8" x14ac:dyDescent="0.45">
      <c r="A3885" s="1">
        <v>44045</v>
      </c>
      <c r="B3885">
        <v>0</v>
      </c>
      <c r="C3885">
        <v>1.32</v>
      </c>
      <c r="D3885">
        <v>25.7</v>
      </c>
      <c r="E3885">
        <v>5</v>
      </c>
      <c r="F3885">
        <v>942</v>
      </c>
      <c r="G3885">
        <v>300</v>
      </c>
      <c r="H3885">
        <v>0</v>
      </c>
    </row>
    <row r="3886" spans="1:8" x14ac:dyDescent="0.45">
      <c r="A3886" s="1">
        <v>44045</v>
      </c>
      <c r="B3886">
        <v>0</v>
      </c>
      <c r="C3886">
        <v>1.1299999999999999</v>
      </c>
    </row>
    <row r="3887" spans="1:8" x14ac:dyDescent="0.45">
      <c r="A3887" s="1">
        <v>44045</v>
      </c>
      <c r="B3887">
        <v>0</v>
      </c>
      <c r="D3887">
        <v>31.5</v>
      </c>
      <c r="E3887">
        <v>29</v>
      </c>
    </row>
    <row r="3888" spans="1:8" x14ac:dyDescent="0.45">
      <c r="A3888" s="1">
        <v>44045</v>
      </c>
      <c r="B3888">
        <v>0</v>
      </c>
      <c r="D3888">
        <v>29.9</v>
      </c>
      <c r="E3888">
        <v>31</v>
      </c>
    </row>
    <row r="3889" spans="1:8" x14ac:dyDescent="0.45">
      <c r="A3889" s="1">
        <v>44045</v>
      </c>
      <c r="B3889">
        <v>0</v>
      </c>
      <c r="D3889">
        <v>30.5</v>
      </c>
      <c r="E3889">
        <v>29</v>
      </c>
    </row>
    <row r="3890" spans="1:8" x14ac:dyDescent="0.45">
      <c r="A3890" s="1">
        <v>44045</v>
      </c>
      <c r="B3890">
        <v>0</v>
      </c>
      <c r="D3890">
        <v>29.1</v>
      </c>
      <c r="E3890">
        <v>32</v>
      </c>
    </row>
    <row r="3891" spans="1:8" x14ac:dyDescent="0.45">
      <c r="A3891" s="1">
        <v>44046</v>
      </c>
      <c r="B3891">
        <v>0</v>
      </c>
      <c r="C3891">
        <v>1.34</v>
      </c>
      <c r="D3891">
        <v>24.3</v>
      </c>
      <c r="E3891">
        <v>33</v>
      </c>
      <c r="F3891">
        <v>949</v>
      </c>
      <c r="G3891">
        <v>306</v>
      </c>
      <c r="H3891">
        <v>0</v>
      </c>
    </row>
    <row r="3892" spans="1:8" x14ac:dyDescent="0.45">
      <c r="A3892" s="1">
        <v>44046</v>
      </c>
      <c r="B3892">
        <v>0</v>
      </c>
      <c r="C3892">
        <v>1.58</v>
      </c>
      <c r="D3892">
        <v>23.1</v>
      </c>
      <c r="E3892">
        <v>6</v>
      </c>
      <c r="F3892">
        <v>941</v>
      </c>
      <c r="G3892">
        <v>320</v>
      </c>
      <c r="H3892">
        <v>0</v>
      </c>
    </row>
    <row r="3893" spans="1:8" x14ac:dyDescent="0.45">
      <c r="A3893" s="1">
        <v>44046</v>
      </c>
      <c r="B3893">
        <v>0</v>
      </c>
      <c r="C3893">
        <v>1.38</v>
      </c>
    </row>
    <row r="3894" spans="1:8" x14ac:dyDescent="0.45">
      <c r="A3894" s="1">
        <v>44046</v>
      </c>
      <c r="B3894">
        <v>0</v>
      </c>
      <c r="D3894">
        <v>29.5</v>
      </c>
      <c r="E3894">
        <v>29</v>
      </c>
    </row>
    <row r="3895" spans="1:8" x14ac:dyDescent="0.45">
      <c r="A3895" s="1">
        <v>44046</v>
      </c>
      <c r="B3895">
        <v>0</v>
      </c>
      <c r="D3895">
        <v>27.6</v>
      </c>
      <c r="E3895">
        <v>32</v>
      </c>
    </row>
    <row r="3896" spans="1:8" x14ac:dyDescent="0.45">
      <c r="A3896" s="1">
        <v>44046</v>
      </c>
      <c r="B3896">
        <v>0</v>
      </c>
      <c r="D3896">
        <v>27.5</v>
      </c>
      <c r="E3896">
        <v>31</v>
      </c>
    </row>
    <row r="3897" spans="1:8" x14ac:dyDescent="0.45">
      <c r="A3897" s="1">
        <v>44046</v>
      </c>
      <c r="B3897">
        <v>0</v>
      </c>
      <c r="D3897">
        <v>26.3</v>
      </c>
      <c r="E3897">
        <v>33</v>
      </c>
    </row>
    <row r="3898" spans="1:8" x14ac:dyDescent="0.45">
      <c r="A3898" s="1">
        <v>44047</v>
      </c>
      <c r="B3898">
        <v>0</v>
      </c>
      <c r="C3898">
        <v>1.28</v>
      </c>
      <c r="D3898">
        <v>23.5</v>
      </c>
      <c r="E3898">
        <v>36</v>
      </c>
      <c r="F3898">
        <v>949</v>
      </c>
      <c r="G3898">
        <v>309</v>
      </c>
      <c r="H3898">
        <v>0</v>
      </c>
    </row>
    <row r="3899" spans="1:8" x14ac:dyDescent="0.45">
      <c r="A3899" s="1">
        <v>44047</v>
      </c>
      <c r="B3899">
        <v>0</v>
      </c>
      <c r="C3899">
        <v>1.47</v>
      </c>
      <c r="D3899">
        <v>22.9</v>
      </c>
      <c r="E3899">
        <v>6</v>
      </c>
      <c r="F3899">
        <v>941</v>
      </c>
      <c r="G3899">
        <v>323</v>
      </c>
      <c r="H3899">
        <v>0</v>
      </c>
    </row>
    <row r="3900" spans="1:8" x14ac:dyDescent="0.45">
      <c r="A3900" s="1">
        <v>44047</v>
      </c>
      <c r="B3900">
        <v>0</v>
      </c>
      <c r="C3900">
        <v>1.1200000000000001</v>
      </c>
    </row>
    <row r="3901" spans="1:8" x14ac:dyDescent="0.45">
      <c r="A3901" s="1">
        <v>44047</v>
      </c>
      <c r="B3901">
        <v>0</v>
      </c>
      <c r="D3901">
        <v>29.5</v>
      </c>
      <c r="E3901">
        <v>30</v>
      </c>
    </row>
    <row r="3902" spans="1:8" x14ac:dyDescent="0.45">
      <c r="A3902" s="1">
        <v>44047</v>
      </c>
      <c r="B3902">
        <v>0</v>
      </c>
      <c r="D3902">
        <v>27.8</v>
      </c>
      <c r="E3902">
        <v>33</v>
      </c>
    </row>
    <row r="3903" spans="1:8" x14ac:dyDescent="0.45">
      <c r="A3903" s="1">
        <v>44047</v>
      </c>
      <c r="B3903">
        <v>0</v>
      </c>
      <c r="D3903">
        <v>27</v>
      </c>
      <c r="E3903">
        <v>33</v>
      </c>
    </row>
    <row r="3904" spans="1:8" x14ac:dyDescent="0.45">
      <c r="A3904" s="1">
        <v>44047</v>
      </c>
      <c r="B3904">
        <v>0</v>
      </c>
      <c r="D3904">
        <v>26.1</v>
      </c>
      <c r="E3904">
        <v>34</v>
      </c>
    </row>
    <row r="3905" spans="1:8" x14ac:dyDescent="0.45">
      <c r="A3905" s="1">
        <v>44048</v>
      </c>
      <c r="B3905">
        <v>0</v>
      </c>
      <c r="C3905">
        <v>0.83</v>
      </c>
      <c r="D3905">
        <v>24.1</v>
      </c>
      <c r="E3905">
        <v>39</v>
      </c>
      <c r="F3905">
        <v>948</v>
      </c>
      <c r="G3905">
        <v>304</v>
      </c>
      <c r="H3905">
        <v>0</v>
      </c>
    </row>
    <row r="3906" spans="1:8" x14ac:dyDescent="0.45">
      <c r="A3906" s="1">
        <v>44048</v>
      </c>
      <c r="B3906">
        <v>0</v>
      </c>
      <c r="C3906">
        <v>1.07</v>
      </c>
      <c r="D3906">
        <v>25.7</v>
      </c>
      <c r="E3906">
        <v>4</v>
      </c>
      <c r="F3906">
        <v>940</v>
      </c>
      <c r="G3906">
        <v>332</v>
      </c>
      <c r="H3906">
        <v>0</v>
      </c>
    </row>
    <row r="3907" spans="1:8" x14ac:dyDescent="0.45">
      <c r="A3907" s="1">
        <v>44048</v>
      </c>
      <c r="B3907">
        <v>0</v>
      </c>
      <c r="C3907">
        <v>0.66</v>
      </c>
    </row>
    <row r="3908" spans="1:8" x14ac:dyDescent="0.45">
      <c r="A3908" s="1">
        <v>44048</v>
      </c>
      <c r="B3908">
        <v>0</v>
      </c>
      <c r="D3908">
        <v>32.1</v>
      </c>
      <c r="E3908">
        <v>27</v>
      </c>
    </row>
    <row r="3909" spans="1:8" x14ac:dyDescent="0.45">
      <c r="A3909" s="1">
        <v>44048</v>
      </c>
      <c r="B3909">
        <v>0</v>
      </c>
      <c r="D3909">
        <v>30.5</v>
      </c>
      <c r="E3909">
        <v>30</v>
      </c>
    </row>
    <row r="3910" spans="1:8" x14ac:dyDescent="0.45">
      <c r="A3910" s="1">
        <v>44048</v>
      </c>
      <c r="B3910">
        <v>0</v>
      </c>
      <c r="D3910">
        <v>29.8</v>
      </c>
      <c r="E3910">
        <v>29</v>
      </c>
    </row>
    <row r="3911" spans="1:8" x14ac:dyDescent="0.45">
      <c r="A3911" s="1">
        <v>44048</v>
      </c>
      <c r="B3911">
        <v>0</v>
      </c>
      <c r="D3911">
        <v>29.2</v>
      </c>
      <c r="E3911">
        <v>31</v>
      </c>
    </row>
    <row r="3912" spans="1:8" x14ac:dyDescent="0.45">
      <c r="A3912" s="1">
        <v>44049</v>
      </c>
      <c r="B3912">
        <v>0</v>
      </c>
      <c r="C3912">
        <v>0.74</v>
      </c>
      <c r="D3912">
        <v>25.8</v>
      </c>
      <c r="E3912">
        <v>42</v>
      </c>
      <c r="F3912">
        <v>949</v>
      </c>
      <c r="G3912">
        <v>282</v>
      </c>
      <c r="H3912">
        <v>0</v>
      </c>
    </row>
    <row r="3913" spans="1:8" x14ac:dyDescent="0.45">
      <c r="A3913" s="1">
        <v>44049</v>
      </c>
      <c r="B3913">
        <v>0</v>
      </c>
      <c r="C3913">
        <v>1.05</v>
      </c>
      <c r="D3913">
        <v>27.8</v>
      </c>
      <c r="E3913">
        <v>3</v>
      </c>
      <c r="F3913">
        <v>941</v>
      </c>
      <c r="G3913">
        <v>291</v>
      </c>
      <c r="H3913">
        <v>0</v>
      </c>
    </row>
    <row r="3914" spans="1:8" x14ac:dyDescent="0.45">
      <c r="A3914" s="1">
        <v>44049</v>
      </c>
      <c r="B3914">
        <v>0</v>
      </c>
      <c r="C3914">
        <v>0.81</v>
      </c>
    </row>
    <row r="3915" spans="1:8" x14ac:dyDescent="0.45">
      <c r="A3915" s="1">
        <v>44049</v>
      </c>
      <c r="B3915">
        <v>0</v>
      </c>
      <c r="D3915">
        <v>33.700000000000003</v>
      </c>
      <c r="E3915">
        <v>30</v>
      </c>
    </row>
    <row r="3916" spans="1:8" x14ac:dyDescent="0.45">
      <c r="A3916" s="1">
        <v>44049</v>
      </c>
      <c r="B3916">
        <v>0</v>
      </c>
      <c r="D3916">
        <v>32.299999999999997</v>
      </c>
      <c r="E3916">
        <v>32</v>
      </c>
    </row>
    <row r="3917" spans="1:8" x14ac:dyDescent="0.45">
      <c r="A3917" s="1">
        <v>44049</v>
      </c>
      <c r="B3917">
        <v>0</v>
      </c>
      <c r="D3917">
        <v>31.5</v>
      </c>
      <c r="E3917">
        <v>31</v>
      </c>
    </row>
    <row r="3918" spans="1:8" x14ac:dyDescent="0.45">
      <c r="A3918" s="1">
        <v>44049</v>
      </c>
      <c r="B3918">
        <v>0</v>
      </c>
      <c r="D3918">
        <v>30.8</v>
      </c>
      <c r="E3918">
        <v>33</v>
      </c>
    </row>
    <row r="3919" spans="1:8" x14ac:dyDescent="0.45">
      <c r="A3919" s="1">
        <v>44050</v>
      </c>
      <c r="B3919">
        <v>0</v>
      </c>
      <c r="C3919">
        <v>0.84</v>
      </c>
      <c r="D3919">
        <v>26.9</v>
      </c>
      <c r="E3919">
        <v>40</v>
      </c>
      <c r="F3919">
        <v>951</v>
      </c>
      <c r="G3919">
        <v>286</v>
      </c>
      <c r="H3919">
        <v>0</v>
      </c>
    </row>
    <row r="3920" spans="1:8" x14ac:dyDescent="0.45">
      <c r="A3920" s="1">
        <v>44050</v>
      </c>
      <c r="B3920">
        <v>0</v>
      </c>
      <c r="C3920">
        <v>1.18</v>
      </c>
      <c r="D3920">
        <v>28.6</v>
      </c>
      <c r="E3920">
        <v>3</v>
      </c>
      <c r="F3920">
        <v>943</v>
      </c>
      <c r="G3920">
        <v>295</v>
      </c>
      <c r="H3920">
        <v>0</v>
      </c>
    </row>
    <row r="3921" spans="1:8" x14ac:dyDescent="0.45">
      <c r="A3921" s="1">
        <v>44050</v>
      </c>
      <c r="B3921">
        <v>0</v>
      </c>
      <c r="C3921">
        <v>0.77</v>
      </c>
    </row>
    <row r="3922" spans="1:8" x14ac:dyDescent="0.45">
      <c r="A3922" s="1">
        <v>44050</v>
      </c>
      <c r="B3922">
        <v>0</v>
      </c>
      <c r="D3922">
        <v>34.799999999999997</v>
      </c>
      <c r="E3922">
        <v>27</v>
      </c>
    </row>
    <row r="3923" spans="1:8" x14ac:dyDescent="0.45">
      <c r="A3923" s="1">
        <v>44050</v>
      </c>
      <c r="B3923">
        <v>0</v>
      </c>
      <c r="D3923">
        <v>33.1</v>
      </c>
      <c r="E3923">
        <v>30</v>
      </c>
    </row>
    <row r="3924" spans="1:8" x14ac:dyDescent="0.45">
      <c r="A3924" s="1">
        <v>44050</v>
      </c>
      <c r="B3924">
        <v>0</v>
      </c>
      <c r="D3924">
        <v>32.6</v>
      </c>
      <c r="E3924">
        <v>29</v>
      </c>
    </row>
    <row r="3925" spans="1:8" x14ac:dyDescent="0.45">
      <c r="A3925" s="1">
        <v>44050</v>
      </c>
      <c r="B3925">
        <v>0</v>
      </c>
      <c r="D3925">
        <v>31.9</v>
      </c>
      <c r="E3925">
        <v>30</v>
      </c>
    </row>
    <row r="3926" spans="1:8" x14ac:dyDescent="0.45">
      <c r="A3926" s="1">
        <v>44051</v>
      </c>
      <c r="B3926">
        <v>0</v>
      </c>
      <c r="C3926">
        <v>0.54</v>
      </c>
      <c r="D3926">
        <v>25.2</v>
      </c>
      <c r="E3926">
        <v>42</v>
      </c>
      <c r="F3926">
        <v>952</v>
      </c>
      <c r="G3926">
        <v>166</v>
      </c>
      <c r="H3926">
        <v>0</v>
      </c>
    </row>
    <row r="3927" spans="1:8" x14ac:dyDescent="0.45">
      <c r="A3927" s="1">
        <v>44051</v>
      </c>
      <c r="B3927">
        <v>0</v>
      </c>
      <c r="C3927">
        <v>0.81</v>
      </c>
      <c r="D3927">
        <v>27.3</v>
      </c>
      <c r="E3927">
        <v>2</v>
      </c>
      <c r="F3927">
        <v>944</v>
      </c>
      <c r="G3927">
        <v>178</v>
      </c>
      <c r="H3927">
        <v>0</v>
      </c>
    </row>
    <row r="3928" spans="1:8" x14ac:dyDescent="0.45">
      <c r="A3928" s="1">
        <v>44051</v>
      </c>
      <c r="B3928">
        <v>0</v>
      </c>
      <c r="C3928">
        <v>0.45</v>
      </c>
    </row>
    <row r="3929" spans="1:8" x14ac:dyDescent="0.45">
      <c r="A3929" s="1">
        <v>44051</v>
      </c>
      <c r="B3929">
        <v>0</v>
      </c>
      <c r="D3929">
        <v>33</v>
      </c>
      <c r="E3929">
        <v>27</v>
      </c>
    </row>
    <row r="3930" spans="1:8" x14ac:dyDescent="0.45">
      <c r="A3930" s="1">
        <v>44051</v>
      </c>
      <c r="B3930">
        <v>0</v>
      </c>
      <c r="D3930">
        <v>31.6</v>
      </c>
      <c r="E3930">
        <v>29</v>
      </c>
    </row>
    <row r="3931" spans="1:8" x14ac:dyDescent="0.45">
      <c r="A3931" s="1">
        <v>44051</v>
      </c>
      <c r="B3931">
        <v>0</v>
      </c>
      <c r="D3931">
        <v>31.5</v>
      </c>
      <c r="E3931">
        <v>27</v>
      </c>
    </row>
    <row r="3932" spans="1:8" x14ac:dyDescent="0.45">
      <c r="A3932" s="1">
        <v>44051</v>
      </c>
      <c r="B3932">
        <v>0</v>
      </c>
      <c r="D3932">
        <v>31</v>
      </c>
      <c r="E3932">
        <v>29</v>
      </c>
    </row>
    <row r="3933" spans="1:8" x14ac:dyDescent="0.45">
      <c r="A3933" s="1">
        <v>44052</v>
      </c>
      <c r="B3933">
        <v>0</v>
      </c>
      <c r="C3933">
        <v>0.92</v>
      </c>
      <c r="D3933">
        <v>25.8</v>
      </c>
      <c r="E3933">
        <v>39</v>
      </c>
      <c r="F3933">
        <v>949</v>
      </c>
      <c r="G3933">
        <v>280</v>
      </c>
      <c r="H3933">
        <v>0</v>
      </c>
    </row>
    <row r="3934" spans="1:8" x14ac:dyDescent="0.45">
      <c r="A3934" s="1">
        <v>44052</v>
      </c>
      <c r="B3934">
        <v>0</v>
      </c>
      <c r="C3934">
        <v>1.17</v>
      </c>
      <c r="D3934">
        <v>28</v>
      </c>
      <c r="E3934">
        <v>1</v>
      </c>
      <c r="F3934">
        <v>941</v>
      </c>
      <c r="G3934">
        <v>297</v>
      </c>
      <c r="H3934">
        <v>0</v>
      </c>
    </row>
    <row r="3935" spans="1:8" x14ac:dyDescent="0.45">
      <c r="A3935" s="1">
        <v>44052</v>
      </c>
      <c r="B3935">
        <v>0</v>
      </c>
      <c r="C3935">
        <v>0.62</v>
      </c>
    </row>
    <row r="3936" spans="1:8" x14ac:dyDescent="0.45">
      <c r="A3936" s="1">
        <v>44052</v>
      </c>
      <c r="B3936">
        <v>0</v>
      </c>
      <c r="D3936">
        <v>32.799999999999997</v>
      </c>
      <c r="E3936">
        <v>27</v>
      </c>
    </row>
    <row r="3937" spans="1:8" x14ac:dyDescent="0.45">
      <c r="A3937" s="1">
        <v>44052</v>
      </c>
      <c r="B3937">
        <v>0</v>
      </c>
      <c r="D3937">
        <v>31.5</v>
      </c>
      <c r="E3937">
        <v>29</v>
      </c>
    </row>
    <row r="3938" spans="1:8" x14ac:dyDescent="0.45">
      <c r="A3938" s="1">
        <v>44052</v>
      </c>
      <c r="B3938">
        <v>0</v>
      </c>
      <c r="D3938">
        <v>32.4</v>
      </c>
      <c r="E3938">
        <v>25</v>
      </c>
    </row>
    <row r="3939" spans="1:8" x14ac:dyDescent="0.45">
      <c r="A3939" s="1">
        <v>44052</v>
      </c>
      <c r="B3939">
        <v>0</v>
      </c>
      <c r="D3939">
        <v>31.4</v>
      </c>
      <c r="E3939">
        <v>27</v>
      </c>
    </row>
    <row r="3940" spans="1:8" x14ac:dyDescent="0.45">
      <c r="A3940" s="1">
        <v>44053</v>
      </c>
      <c r="B3940">
        <v>0</v>
      </c>
      <c r="C3940">
        <v>1.1299999999999999</v>
      </c>
      <c r="D3940">
        <v>23.7</v>
      </c>
      <c r="E3940">
        <v>44</v>
      </c>
      <c r="F3940">
        <v>947</v>
      </c>
      <c r="G3940">
        <v>124</v>
      </c>
      <c r="H3940">
        <v>1</v>
      </c>
    </row>
    <row r="3941" spans="1:8" x14ac:dyDescent="0.45">
      <c r="A3941" s="1">
        <v>44053</v>
      </c>
      <c r="B3941">
        <v>0</v>
      </c>
      <c r="C3941">
        <v>0.92</v>
      </c>
      <c r="D3941">
        <v>25.1</v>
      </c>
      <c r="E3941">
        <v>4</v>
      </c>
      <c r="F3941">
        <v>940</v>
      </c>
      <c r="G3941">
        <v>132</v>
      </c>
      <c r="H3941">
        <v>0</v>
      </c>
    </row>
    <row r="3942" spans="1:8" x14ac:dyDescent="0.45">
      <c r="A3942" s="1">
        <v>44053</v>
      </c>
      <c r="B3942">
        <v>0</v>
      </c>
      <c r="C3942">
        <v>1.1399999999999999</v>
      </c>
    </row>
    <row r="3943" spans="1:8" x14ac:dyDescent="0.45">
      <c r="A3943" s="1">
        <v>44053</v>
      </c>
      <c r="B3943">
        <v>0</v>
      </c>
      <c r="D3943">
        <v>30.7</v>
      </c>
      <c r="E3943">
        <v>30</v>
      </c>
    </row>
    <row r="3944" spans="1:8" x14ac:dyDescent="0.45">
      <c r="A3944" s="1">
        <v>44053</v>
      </c>
      <c r="B3944">
        <v>0</v>
      </c>
      <c r="D3944">
        <v>29.6</v>
      </c>
      <c r="E3944">
        <v>33</v>
      </c>
    </row>
    <row r="3945" spans="1:8" x14ac:dyDescent="0.45">
      <c r="A3945" s="1">
        <v>44053</v>
      </c>
      <c r="B3945">
        <v>0</v>
      </c>
      <c r="D3945">
        <v>28.4</v>
      </c>
      <c r="E3945">
        <v>33</v>
      </c>
    </row>
    <row r="3946" spans="1:8" x14ac:dyDescent="0.45">
      <c r="A3946" s="1">
        <v>44053</v>
      </c>
      <c r="B3946">
        <v>0</v>
      </c>
      <c r="D3946">
        <v>28.3</v>
      </c>
      <c r="E3946">
        <v>34</v>
      </c>
    </row>
    <row r="3947" spans="1:8" x14ac:dyDescent="0.45">
      <c r="A3947" s="1">
        <v>44054</v>
      </c>
      <c r="B3947">
        <v>0</v>
      </c>
      <c r="C3947">
        <v>0.87</v>
      </c>
      <c r="D3947">
        <v>17.8</v>
      </c>
      <c r="E3947">
        <v>76</v>
      </c>
      <c r="F3947">
        <v>948</v>
      </c>
      <c r="G3947">
        <v>46</v>
      </c>
      <c r="H3947">
        <v>19.899999999999999</v>
      </c>
    </row>
    <row r="3948" spans="1:8" x14ac:dyDescent="0.45">
      <c r="A3948" s="1">
        <v>44054</v>
      </c>
      <c r="B3948">
        <v>0</v>
      </c>
      <c r="C3948">
        <v>1.27</v>
      </c>
      <c r="D3948">
        <v>17.899999999999999</v>
      </c>
      <c r="E3948">
        <v>40</v>
      </c>
      <c r="F3948">
        <v>942</v>
      </c>
      <c r="G3948">
        <v>55</v>
      </c>
      <c r="H3948">
        <v>0</v>
      </c>
    </row>
    <row r="3949" spans="1:8" x14ac:dyDescent="0.45">
      <c r="A3949" s="1">
        <v>44054</v>
      </c>
      <c r="B3949">
        <v>0</v>
      </c>
      <c r="C3949">
        <v>1.04</v>
      </c>
    </row>
    <row r="3950" spans="1:8" x14ac:dyDescent="0.45">
      <c r="A3950" s="1">
        <v>44054</v>
      </c>
      <c r="B3950">
        <v>0</v>
      </c>
      <c r="D3950">
        <v>23.4</v>
      </c>
      <c r="E3950">
        <v>61</v>
      </c>
    </row>
    <row r="3951" spans="1:8" x14ac:dyDescent="0.45">
      <c r="A3951" s="1">
        <v>44054</v>
      </c>
      <c r="B3951">
        <v>0</v>
      </c>
      <c r="D3951">
        <v>22.2</v>
      </c>
      <c r="E3951">
        <v>65</v>
      </c>
    </row>
    <row r="3952" spans="1:8" x14ac:dyDescent="0.45">
      <c r="A3952" s="1">
        <v>44054</v>
      </c>
      <c r="B3952">
        <v>0</v>
      </c>
      <c r="D3952">
        <v>22</v>
      </c>
      <c r="E3952">
        <v>65</v>
      </c>
    </row>
    <row r="3953" spans="1:8" x14ac:dyDescent="0.45">
      <c r="A3953" s="1">
        <v>44054</v>
      </c>
      <c r="B3953">
        <v>0</v>
      </c>
      <c r="D3953">
        <v>21.7</v>
      </c>
      <c r="E3953">
        <v>64</v>
      </c>
    </row>
    <row r="3954" spans="1:8" x14ac:dyDescent="0.45">
      <c r="A3954" s="1">
        <v>44055</v>
      </c>
      <c r="B3954">
        <v>0</v>
      </c>
      <c r="C3954">
        <v>0.95</v>
      </c>
      <c r="D3954">
        <v>18.100000000000001</v>
      </c>
      <c r="E3954">
        <v>69</v>
      </c>
      <c r="F3954">
        <v>950</v>
      </c>
      <c r="G3954">
        <v>287</v>
      </c>
      <c r="H3954">
        <v>0</v>
      </c>
    </row>
    <row r="3955" spans="1:8" x14ac:dyDescent="0.45">
      <c r="A3955" s="1">
        <v>44055</v>
      </c>
      <c r="B3955">
        <v>0</v>
      </c>
      <c r="C3955">
        <v>1.1599999999999999</v>
      </c>
      <c r="D3955">
        <v>18.600000000000001</v>
      </c>
      <c r="E3955">
        <v>30</v>
      </c>
      <c r="F3955">
        <v>941</v>
      </c>
      <c r="G3955">
        <v>306</v>
      </c>
      <c r="H3955">
        <v>0</v>
      </c>
    </row>
    <row r="3956" spans="1:8" x14ac:dyDescent="0.45">
      <c r="A3956" s="1">
        <v>44055</v>
      </c>
      <c r="B3956">
        <v>0</v>
      </c>
      <c r="C3956">
        <v>0.78</v>
      </c>
    </row>
    <row r="3957" spans="1:8" x14ac:dyDescent="0.45">
      <c r="A3957" s="1">
        <v>44055</v>
      </c>
      <c r="B3957">
        <v>0</v>
      </c>
      <c r="D3957">
        <v>23.7</v>
      </c>
      <c r="E3957">
        <v>56</v>
      </c>
    </row>
    <row r="3958" spans="1:8" x14ac:dyDescent="0.45">
      <c r="A3958" s="1">
        <v>44055</v>
      </c>
      <c r="B3958">
        <v>0</v>
      </c>
      <c r="D3958">
        <v>22.2</v>
      </c>
      <c r="E3958">
        <v>61</v>
      </c>
    </row>
    <row r="3959" spans="1:8" x14ac:dyDescent="0.45">
      <c r="A3959" s="1">
        <v>44055</v>
      </c>
      <c r="B3959">
        <v>0</v>
      </c>
      <c r="D3959">
        <v>22.4</v>
      </c>
      <c r="E3959">
        <v>58</v>
      </c>
    </row>
    <row r="3960" spans="1:8" x14ac:dyDescent="0.45">
      <c r="A3960" s="1">
        <v>44055</v>
      </c>
      <c r="B3960">
        <v>0</v>
      </c>
      <c r="D3960">
        <v>21.6</v>
      </c>
      <c r="E3960">
        <v>60</v>
      </c>
    </row>
    <row r="3961" spans="1:8" x14ac:dyDescent="0.45">
      <c r="A3961" s="1">
        <v>44056</v>
      </c>
      <c r="B3961">
        <v>0</v>
      </c>
      <c r="C3961">
        <v>0.78</v>
      </c>
      <c r="D3961">
        <v>20</v>
      </c>
      <c r="E3961">
        <v>61</v>
      </c>
      <c r="F3961">
        <v>950</v>
      </c>
      <c r="G3961">
        <v>296</v>
      </c>
      <c r="H3961">
        <v>0</v>
      </c>
    </row>
    <row r="3962" spans="1:8" x14ac:dyDescent="0.45">
      <c r="A3962" s="1">
        <v>44056</v>
      </c>
      <c r="B3962">
        <v>0</v>
      </c>
      <c r="C3962">
        <v>0.79</v>
      </c>
      <c r="D3962">
        <v>21.4</v>
      </c>
      <c r="E3962">
        <v>16</v>
      </c>
      <c r="F3962">
        <v>942</v>
      </c>
      <c r="G3962">
        <v>297</v>
      </c>
      <c r="H3962">
        <v>0</v>
      </c>
    </row>
    <row r="3963" spans="1:8" x14ac:dyDescent="0.45">
      <c r="A3963" s="1">
        <v>44056</v>
      </c>
      <c r="B3963">
        <v>0</v>
      </c>
      <c r="C3963">
        <v>0.63</v>
      </c>
    </row>
    <row r="3964" spans="1:8" x14ac:dyDescent="0.45">
      <c r="A3964" s="1">
        <v>44056</v>
      </c>
      <c r="B3964">
        <v>0</v>
      </c>
      <c r="D3964">
        <v>25.6</v>
      </c>
      <c r="E3964">
        <v>42</v>
      </c>
    </row>
    <row r="3965" spans="1:8" x14ac:dyDescent="0.45">
      <c r="A3965" s="1">
        <v>44056</v>
      </c>
      <c r="B3965">
        <v>0</v>
      </c>
      <c r="D3965">
        <v>26.9</v>
      </c>
      <c r="E3965">
        <v>43</v>
      </c>
    </row>
    <row r="3966" spans="1:8" x14ac:dyDescent="0.45">
      <c r="A3966" s="1">
        <v>44056</v>
      </c>
      <c r="B3966">
        <v>0</v>
      </c>
      <c r="D3966">
        <v>25.1</v>
      </c>
      <c r="E3966">
        <v>46</v>
      </c>
    </row>
    <row r="3967" spans="1:8" x14ac:dyDescent="0.45">
      <c r="A3967" s="1">
        <v>44056</v>
      </c>
      <c r="B3967">
        <v>0</v>
      </c>
      <c r="D3967">
        <v>24.6</v>
      </c>
      <c r="E3967">
        <v>45</v>
      </c>
    </row>
    <row r="3968" spans="1:8" x14ac:dyDescent="0.45">
      <c r="A3968" s="1">
        <v>44057</v>
      </c>
      <c r="B3968">
        <v>0</v>
      </c>
      <c r="C3968">
        <v>0.7</v>
      </c>
      <c r="D3968">
        <v>21.4</v>
      </c>
      <c r="E3968">
        <v>54</v>
      </c>
      <c r="F3968">
        <v>949</v>
      </c>
      <c r="G3968">
        <v>276</v>
      </c>
      <c r="H3968">
        <v>0</v>
      </c>
    </row>
    <row r="3969" spans="1:8" x14ac:dyDescent="0.45">
      <c r="A3969" s="1">
        <v>44057</v>
      </c>
      <c r="B3969">
        <v>0</v>
      </c>
      <c r="C3969">
        <v>0.85</v>
      </c>
      <c r="D3969">
        <v>23.1</v>
      </c>
      <c r="E3969">
        <v>10</v>
      </c>
      <c r="F3969">
        <v>941</v>
      </c>
      <c r="G3969">
        <v>294</v>
      </c>
      <c r="H3969">
        <v>0</v>
      </c>
    </row>
    <row r="3970" spans="1:8" x14ac:dyDescent="0.45">
      <c r="A3970" s="1">
        <v>44057</v>
      </c>
      <c r="B3970">
        <v>0</v>
      </c>
      <c r="C3970">
        <v>0.56999999999999995</v>
      </c>
    </row>
    <row r="3971" spans="1:8" x14ac:dyDescent="0.45">
      <c r="A3971" s="1">
        <v>44057</v>
      </c>
      <c r="B3971">
        <v>0</v>
      </c>
      <c r="D3971">
        <v>27.5</v>
      </c>
      <c r="E3971">
        <v>35</v>
      </c>
    </row>
    <row r="3972" spans="1:8" x14ac:dyDescent="0.45">
      <c r="A3972" s="1">
        <v>44057</v>
      </c>
      <c r="B3972">
        <v>0</v>
      </c>
      <c r="D3972">
        <v>28.1</v>
      </c>
      <c r="E3972">
        <v>39</v>
      </c>
    </row>
    <row r="3973" spans="1:8" x14ac:dyDescent="0.45">
      <c r="A3973" s="1">
        <v>44057</v>
      </c>
      <c r="B3973">
        <v>0</v>
      </c>
      <c r="D3973">
        <v>26.5</v>
      </c>
      <c r="E3973">
        <v>43</v>
      </c>
    </row>
    <row r="3974" spans="1:8" x14ac:dyDescent="0.45">
      <c r="A3974" s="1">
        <v>44057</v>
      </c>
      <c r="B3974">
        <v>0</v>
      </c>
      <c r="D3974">
        <v>26</v>
      </c>
      <c r="E3974">
        <v>41</v>
      </c>
    </row>
    <row r="3975" spans="1:8" x14ac:dyDescent="0.45">
      <c r="A3975" s="1">
        <v>44058</v>
      </c>
      <c r="B3975">
        <v>0</v>
      </c>
      <c r="C3975">
        <v>1.49</v>
      </c>
      <c r="D3975">
        <v>19.8</v>
      </c>
      <c r="E3975">
        <v>45</v>
      </c>
      <c r="F3975">
        <v>948</v>
      </c>
      <c r="G3975">
        <v>307</v>
      </c>
      <c r="H3975">
        <v>0</v>
      </c>
    </row>
    <row r="3976" spans="1:8" x14ac:dyDescent="0.45">
      <c r="A3976" s="1">
        <v>44058</v>
      </c>
      <c r="B3976">
        <v>0</v>
      </c>
      <c r="C3976">
        <v>1.41</v>
      </c>
      <c r="D3976">
        <v>21</v>
      </c>
      <c r="E3976">
        <v>4</v>
      </c>
      <c r="F3976">
        <v>940</v>
      </c>
      <c r="G3976">
        <v>321</v>
      </c>
      <c r="H3976">
        <v>0</v>
      </c>
    </row>
    <row r="3977" spans="1:8" x14ac:dyDescent="0.45">
      <c r="A3977" s="1">
        <v>44058</v>
      </c>
      <c r="B3977">
        <v>0</v>
      </c>
      <c r="C3977">
        <v>1.03</v>
      </c>
    </row>
    <row r="3978" spans="1:8" x14ac:dyDescent="0.45">
      <c r="A3978" s="1">
        <v>44058</v>
      </c>
      <c r="B3978">
        <v>0</v>
      </c>
      <c r="D3978">
        <v>25.4</v>
      </c>
      <c r="E3978">
        <v>27</v>
      </c>
    </row>
    <row r="3979" spans="1:8" x14ac:dyDescent="0.45">
      <c r="A3979" s="1">
        <v>44058</v>
      </c>
      <c r="B3979">
        <v>0</v>
      </c>
      <c r="D3979">
        <v>26.5</v>
      </c>
      <c r="E3979">
        <v>27</v>
      </c>
    </row>
    <row r="3980" spans="1:8" x14ac:dyDescent="0.45">
      <c r="A3980" s="1">
        <v>44058</v>
      </c>
      <c r="B3980">
        <v>0</v>
      </c>
      <c r="D3980">
        <v>24.8</v>
      </c>
      <c r="E3980">
        <v>30</v>
      </c>
    </row>
    <row r="3981" spans="1:8" x14ac:dyDescent="0.45">
      <c r="A3981" s="1">
        <v>44058</v>
      </c>
      <c r="B3981">
        <v>0</v>
      </c>
      <c r="D3981">
        <v>24.4</v>
      </c>
      <c r="E3981">
        <v>29</v>
      </c>
    </row>
    <row r="3982" spans="1:8" x14ac:dyDescent="0.45">
      <c r="A3982" s="1">
        <v>44059</v>
      </c>
      <c r="B3982">
        <v>0</v>
      </c>
      <c r="C3982">
        <v>0.88</v>
      </c>
      <c r="D3982">
        <v>18.5</v>
      </c>
      <c r="E3982">
        <v>48</v>
      </c>
      <c r="F3982">
        <v>949</v>
      </c>
      <c r="G3982">
        <v>295</v>
      </c>
      <c r="H3982">
        <v>0</v>
      </c>
    </row>
    <row r="3983" spans="1:8" x14ac:dyDescent="0.45">
      <c r="A3983" s="1">
        <v>44059</v>
      </c>
      <c r="B3983">
        <v>0</v>
      </c>
      <c r="C3983">
        <v>1.03</v>
      </c>
      <c r="D3983">
        <v>19.7</v>
      </c>
      <c r="E3983">
        <v>6</v>
      </c>
      <c r="F3983">
        <v>941</v>
      </c>
      <c r="G3983">
        <v>308</v>
      </c>
      <c r="H3983">
        <v>0</v>
      </c>
    </row>
    <row r="3984" spans="1:8" x14ac:dyDescent="0.45">
      <c r="A3984" s="1">
        <v>44059</v>
      </c>
      <c r="B3984">
        <v>0</v>
      </c>
      <c r="C3984">
        <v>0.81</v>
      </c>
    </row>
    <row r="3985" spans="1:8" x14ac:dyDescent="0.45">
      <c r="A3985" s="1">
        <v>44059</v>
      </c>
      <c r="B3985">
        <v>0</v>
      </c>
      <c r="D3985">
        <v>24.2</v>
      </c>
      <c r="E3985">
        <v>32</v>
      </c>
    </row>
    <row r="3986" spans="1:8" x14ac:dyDescent="0.45">
      <c r="A3986" s="1">
        <v>44059</v>
      </c>
      <c r="B3986">
        <v>0</v>
      </c>
      <c r="D3986">
        <v>25.5</v>
      </c>
      <c r="E3986">
        <v>32</v>
      </c>
    </row>
    <row r="3987" spans="1:8" x14ac:dyDescent="0.45">
      <c r="A3987" s="1">
        <v>44059</v>
      </c>
      <c r="B3987">
        <v>0</v>
      </c>
      <c r="D3987">
        <v>23.6</v>
      </c>
      <c r="E3987">
        <v>36</v>
      </c>
    </row>
    <row r="3988" spans="1:8" x14ac:dyDescent="0.45">
      <c r="A3988" s="1">
        <v>44059</v>
      </c>
      <c r="B3988">
        <v>0</v>
      </c>
      <c r="D3988">
        <v>22.8</v>
      </c>
      <c r="E3988">
        <v>36</v>
      </c>
    </row>
    <row r="3989" spans="1:8" x14ac:dyDescent="0.45">
      <c r="A3989" s="1">
        <v>44060</v>
      </c>
      <c r="B3989">
        <v>0</v>
      </c>
      <c r="C3989">
        <v>1.01</v>
      </c>
      <c r="D3989">
        <v>18.899999999999999</v>
      </c>
      <c r="E3989">
        <v>53</v>
      </c>
      <c r="F3989">
        <v>950</v>
      </c>
      <c r="G3989">
        <v>281</v>
      </c>
      <c r="H3989">
        <v>0</v>
      </c>
    </row>
    <row r="3990" spans="1:8" x14ac:dyDescent="0.45">
      <c r="A3990" s="1">
        <v>44060</v>
      </c>
      <c r="B3990">
        <v>0</v>
      </c>
      <c r="C3990">
        <v>1.0900000000000001</v>
      </c>
      <c r="D3990">
        <v>20.2</v>
      </c>
      <c r="E3990">
        <v>9</v>
      </c>
      <c r="F3990">
        <v>942</v>
      </c>
      <c r="G3990">
        <v>295</v>
      </c>
      <c r="H3990">
        <v>0</v>
      </c>
    </row>
    <row r="3991" spans="1:8" x14ac:dyDescent="0.45">
      <c r="A3991" s="1">
        <v>44060</v>
      </c>
      <c r="B3991">
        <v>0</v>
      </c>
      <c r="C3991">
        <v>0.79</v>
      </c>
    </row>
    <row r="3992" spans="1:8" x14ac:dyDescent="0.45">
      <c r="A3992" s="1">
        <v>44060</v>
      </c>
      <c r="B3992">
        <v>0</v>
      </c>
      <c r="D3992">
        <v>24.5</v>
      </c>
      <c r="E3992">
        <v>38</v>
      </c>
    </row>
    <row r="3993" spans="1:8" x14ac:dyDescent="0.45">
      <c r="A3993" s="1">
        <v>44060</v>
      </c>
      <c r="B3993">
        <v>0</v>
      </c>
      <c r="D3993">
        <v>25.6</v>
      </c>
      <c r="E3993">
        <v>38</v>
      </c>
    </row>
    <row r="3994" spans="1:8" x14ac:dyDescent="0.45">
      <c r="A3994" s="1">
        <v>44060</v>
      </c>
      <c r="B3994">
        <v>0</v>
      </c>
      <c r="D3994">
        <v>23.9</v>
      </c>
      <c r="E3994">
        <v>41</v>
      </c>
    </row>
    <row r="3995" spans="1:8" x14ac:dyDescent="0.45">
      <c r="A3995" s="1">
        <v>44060</v>
      </c>
      <c r="B3995">
        <v>0</v>
      </c>
      <c r="D3995">
        <v>23.5</v>
      </c>
      <c r="E3995">
        <v>41</v>
      </c>
    </row>
    <row r="3996" spans="1:8" x14ac:dyDescent="0.45">
      <c r="A3996" s="1">
        <v>44061</v>
      </c>
      <c r="B3996">
        <v>0</v>
      </c>
      <c r="C3996">
        <v>0.85</v>
      </c>
      <c r="D3996">
        <v>21.9</v>
      </c>
      <c r="E3996">
        <v>54</v>
      </c>
      <c r="F3996">
        <v>949</v>
      </c>
      <c r="G3996">
        <v>247</v>
      </c>
      <c r="H3996">
        <v>0</v>
      </c>
    </row>
    <row r="3997" spans="1:8" x14ac:dyDescent="0.45">
      <c r="A3997" s="1">
        <v>44061</v>
      </c>
      <c r="B3997">
        <v>0</v>
      </c>
      <c r="C3997">
        <v>0.87</v>
      </c>
      <c r="D3997">
        <v>22.1</v>
      </c>
      <c r="E3997">
        <v>15</v>
      </c>
      <c r="F3997">
        <v>941</v>
      </c>
      <c r="G3997">
        <v>246</v>
      </c>
      <c r="H3997">
        <v>0</v>
      </c>
    </row>
    <row r="3998" spans="1:8" x14ac:dyDescent="0.45">
      <c r="A3998" s="1">
        <v>44061</v>
      </c>
      <c r="B3998">
        <v>0</v>
      </c>
      <c r="C3998">
        <v>0.7</v>
      </c>
    </row>
    <row r="3999" spans="1:8" x14ac:dyDescent="0.45">
      <c r="A3999" s="1">
        <v>44061</v>
      </c>
      <c r="B3999">
        <v>0</v>
      </c>
      <c r="D3999">
        <v>26.2</v>
      </c>
      <c r="E3999">
        <v>44</v>
      </c>
    </row>
    <row r="4000" spans="1:8" x14ac:dyDescent="0.45">
      <c r="A4000" s="1">
        <v>44061</v>
      </c>
      <c r="B4000">
        <v>0</v>
      </c>
      <c r="D4000">
        <v>27.9</v>
      </c>
      <c r="E4000">
        <v>42</v>
      </c>
    </row>
    <row r="4001" spans="1:8" x14ac:dyDescent="0.45">
      <c r="A4001" s="1">
        <v>44061</v>
      </c>
      <c r="B4001">
        <v>0</v>
      </c>
      <c r="D4001">
        <v>26.6</v>
      </c>
      <c r="E4001">
        <v>45</v>
      </c>
    </row>
    <row r="4002" spans="1:8" x14ac:dyDescent="0.45">
      <c r="A4002" s="1">
        <v>44061</v>
      </c>
      <c r="B4002">
        <v>0</v>
      </c>
      <c r="D4002">
        <v>25.4</v>
      </c>
      <c r="E4002">
        <v>46</v>
      </c>
    </row>
    <row r="4003" spans="1:8" x14ac:dyDescent="0.45">
      <c r="A4003" s="1">
        <v>44062</v>
      </c>
      <c r="B4003">
        <v>0</v>
      </c>
      <c r="C4003">
        <v>1.05</v>
      </c>
      <c r="D4003">
        <v>21.7</v>
      </c>
      <c r="E4003">
        <v>51</v>
      </c>
      <c r="F4003">
        <v>947</v>
      </c>
      <c r="G4003">
        <v>297</v>
      </c>
      <c r="H4003">
        <v>0</v>
      </c>
    </row>
    <row r="4004" spans="1:8" x14ac:dyDescent="0.45">
      <c r="A4004" s="1">
        <v>44062</v>
      </c>
      <c r="B4004">
        <v>0</v>
      </c>
      <c r="C4004">
        <v>1.21</v>
      </c>
      <c r="D4004">
        <v>22.9</v>
      </c>
      <c r="E4004">
        <v>13</v>
      </c>
      <c r="F4004">
        <v>939</v>
      </c>
      <c r="G4004">
        <v>309</v>
      </c>
      <c r="H4004">
        <v>0</v>
      </c>
    </row>
    <row r="4005" spans="1:8" x14ac:dyDescent="0.45">
      <c r="A4005" s="1">
        <v>44062</v>
      </c>
      <c r="B4005">
        <v>0</v>
      </c>
      <c r="C4005">
        <v>0.79</v>
      </c>
    </row>
    <row r="4006" spans="1:8" x14ac:dyDescent="0.45">
      <c r="A4006" s="1">
        <v>44062</v>
      </c>
      <c r="B4006">
        <v>0</v>
      </c>
      <c r="D4006">
        <v>27.8</v>
      </c>
      <c r="E4006">
        <v>34</v>
      </c>
    </row>
    <row r="4007" spans="1:8" x14ac:dyDescent="0.45">
      <c r="A4007" s="1">
        <v>44062</v>
      </c>
      <c r="B4007">
        <v>0</v>
      </c>
      <c r="D4007">
        <v>28.7</v>
      </c>
      <c r="E4007">
        <v>36</v>
      </c>
    </row>
    <row r="4008" spans="1:8" x14ac:dyDescent="0.45">
      <c r="A4008" s="1">
        <v>44062</v>
      </c>
      <c r="B4008">
        <v>0</v>
      </c>
      <c r="D4008">
        <v>26.9</v>
      </c>
      <c r="E4008">
        <v>39</v>
      </c>
    </row>
    <row r="4009" spans="1:8" x14ac:dyDescent="0.45">
      <c r="A4009" s="1">
        <v>44062</v>
      </c>
      <c r="B4009">
        <v>0</v>
      </c>
      <c r="D4009">
        <v>26.7</v>
      </c>
      <c r="E4009">
        <v>37</v>
      </c>
    </row>
    <row r="4010" spans="1:8" x14ac:dyDescent="0.45">
      <c r="A4010" s="1">
        <v>44063</v>
      </c>
      <c r="B4010">
        <v>0</v>
      </c>
      <c r="C4010">
        <v>1.08</v>
      </c>
      <c r="D4010">
        <v>20.7</v>
      </c>
      <c r="E4010">
        <v>39</v>
      </c>
      <c r="F4010">
        <v>946</v>
      </c>
      <c r="G4010">
        <v>273</v>
      </c>
      <c r="H4010">
        <v>0</v>
      </c>
    </row>
    <row r="4011" spans="1:8" x14ac:dyDescent="0.45">
      <c r="A4011" s="1">
        <v>44063</v>
      </c>
      <c r="B4011">
        <v>0</v>
      </c>
      <c r="C4011">
        <v>0.95</v>
      </c>
      <c r="D4011">
        <v>22.9</v>
      </c>
      <c r="E4011">
        <v>4</v>
      </c>
      <c r="F4011">
        <v>938</v>
      </c>
      <c r="G4011">
        <v>284</v>
      </c>
      <c r="H4011">
        <v>0</v>
      </c>
    </row>
    <row r="4012" spans="1:8" x14ac:dyDescent="0.45">
      <c r="A4012" s="1">
        <v>44063</v>
      </c>
      <c r="B4012">
        <v>0</v>
      </c>
      <c r="C4012">
        <v>0.75</v>
      </c>
    </row>
    <row r="4013" spans="1:8" x14ac:dyDescent="0.45">
      <c r="A4013" s="1">
        <v>44063</v>
      </c>
      <c r="B4013">
        <v>0</v>
      </c>
      <c r="D4013">
        <v>28.2</v>
      </c>
      <c r="E4013">
        <v>20</v>
      </c>
    </row>
    <row r="4014" spans="1:8" x14ac:dyDescent="0.45">
      <c r="A4014" s="1">
        <v>44063</v>
      </c>
      <c r="B4014">
        <v>0</v>
      </c>
      <c r="D4014">
        <v>28.6</v>
      </c>
      <c r="E4014">
        <v>25</v>
      </c>
    </row>
    <row r="4015" spans="1:8" x14ac:dyDescent="0.45">
      <c r="A4015" s="1">
        <v>44063</v>
      </c>
      <c r="B4015">
        <v>0</v>
      </c>
      <c r="D4015">
        <v>27</v>
      </c>
      <c r="E4015">
        <v>27</v>
      </c>
    </row>
    <row r="4016" spans="1:8" x14ac:dyDescent="0.45">
      <c r="A4016" s="1">
        <v>44063</v>
      </c>
      <c r="B4016">
        <v>0</v>
      </c>
      <c r="D4016">
        <v>27</v>
      </c>
      <c r="E4016">
        <v>24</v>
      </c>
    </row>
    <row r="4017" spans="1:8" x14ac:dyDescent="0.45">
      <c r="A4017" s="1">
        <v>44064</v>
      </c>
      <c r="B4017">
        <v>0</v>
      </c>
      <c r="C4017">
        <v>1.47</v>
      </c>
      <c r="D4017">
        <v>21.9</v>
      </c>
      <c r="E4017">
        <v>50</v>
      </c>
      <c r="F4017">
        <v>949</v>
      </c>
      <c r="G4017">
        <v>283</v>
      </c>
      <c r="H4017">
        <v>0</v>
      </c>
    </row>
    <row r="4018" spans="1:8" x14ac:dyDescent="0.45">
      <c r="A4018" s="1">
        <v>44064</v>
      </c>
      <c r="B4018">
        <v>0</v>
      </c>
      <c r="C4018">
        <v>1.44</v>
      </c>
      <c r="D4018">
        <v>23.2</v>
      </c>
      <c r="E4018">
        <v>13</v>
      </c>
      <c r="F4018">
        <v>941</v>
      </c>
      <c r="G4018">
        <v>298</v>
      </c>
      <c r="H4018">
        <v>0</v>
      </c>
    </row>
    <row r="4019" spans="1:8" x14ac:dyDescent="0.45">
      <c r="A4019" s="1">
        <v>44064</v>
      </c>
      <c r="B4019">
        <v>0</v>
      </c>
      <c r="C4019">
        <v>0.96</v>
      </c>
    </row>
    <row r="4020" spans="1:8" x14ac:dyDescent="0.45">
      <c r="A4020" s="1">
        <v>44064</v>
      </c>
      <c r="B4020">
        <v>0</v>
      </c>
      <c r="D4020">
        <v>27.6</v>
      </c>
      <c r="E4020">
        <v>43</v>
      </c>
    </row>
    <row r="4021" spans="1:8" x14ac:dyDescent="0.45">
      <c r="A4021" s="1">
        <v>44064</v>
      </c>
      <c r="B4021">
        <v>0</v>
      </c>
      <c r="D4021">
        <v>28.7</v>
      </c>
      <c r="E4021">
        <v>40</v>
      </c>
    </row>
    <row r="4022" spans="1:8" x14ac:dyDescent="0.45">
      <c r="A4022" s="1">
        <v>44064</v>
      </c>
      <c r="B4022">
        <v>0</v>
      </c>
      <c r="D4022">
        <v>26.9</v>
      </c>
      <c r="E4022">
        <v>44</v>
      </c>
    </row>
    <row r="4023" spans="1:8" x14ac:dyDescent="0.45">
      <c r="A4023" s="1">
        <v>44064</v>
      </c>
      <c r="B4023">
        <v>0</v>
      </c>
      <c r="D4023">
        <v>26.8</v>
      </c>
      <c r="E4023">
        <v>45</v>
      </c>
    </row>
    <row r="4024" spans="1:8" x14ac:dyDescent="0.45">
      <c r="A4024" s="1">
        <v>44065</v>
      </c>
      <c r="B4024">
        <v>0</v>
      </c>
      <c r="C4024">
        <v>0.7</v>
      </c>
      <c r="D4024">
        <v>22.2</v>
      </c>
      <c r="E4024">
        <v>51</v>
      </c>
      <c r="F4024">
        <v>952</v>
      </c>
      <c r="G4024">
        <v>288</v>
      </c>
      <c r="H4024">
        <v>0</v>
      </c>
    </row>
    <row r="4025" spans="1:8" x14ac:dyDescent="0.45">
      <c r="A4025" s="1">
        <v>44065</v>
      </c>
      <c r="B4025">
        <v>0</v>
      </c>
      <c r="C4025">
        <v>0.95</v>
      </c>
      <c r="D4025">
        <v>23.4</v>
      </c>
      <c r="E4025">
        <v>12</v>
      </c>
      <c r="F4025">
        <v>945</v>
      </c>
      <c r="G4025">
        <v>302</v>
      </c>
      <c r="H4025">
        <v>0</v>
      </c>
    </row>
    <row r="4026" spans="1:8" x14ac:dyDescent="0.45">
      <c r="A4026" s="1">
        <v>44065</v>
      </c>
      <c r="B4026">
        <v>0</v>
      </c>
      <c r="C4026">
        <v>0.71</v>
      </c>
    </row>
    <row r="4027" spans="1:8" x14ac:dyDescent="0.45">
      <c r="A4027" s="1">
        <v>44065</v>
      </c>
      <c r="B4027">
        <v>0</v>
      </c>
      <c r="D4027">
        <v>28.1</v>
      </c>
      <c r="E4027">
        <v>36</v>
      </c>
    </row>
    <row r="4028" spans="1:8" x14ac:dyDescent="0.45">
      <c r="A4028" s="1">
        <v>44065</v>
      </c>
      <c r="B4028">
        <v>0</v>
      </c>
      <c r="D4028">
        <v>29.5</v>
      </c>
      <c r="E4028">
        <v>36</v>
      </c>
    </row>
    <row r="4029" spans="1:8" x14ac:dyDescent="0.45">
      <c r="A4029" s="1">
        <v>44065</v>
      </c>
      <c r="B4029">
        <v>0</v>
      </c>
      <c r="D4029">
        <v>27.6</v>
      </c>
      <c r="E4029">
        <v>39</v>
      </c>
    </row>
    <row r="4030" spans="1:8" x14ac:dyDescent="0.45">
      <c r="A4030" s="1">
        <v>44065</v>
      </c>
      <c r="B4030">
        <v>0</v>
      </c>
      <c r="D4030">
        <v>26.6</v>
      </c>
      <c r="E4030">
        <v>40</v>
      </c>
    </row>
    <row r="4031" spans="1:8" x14ac:dyDescent="0.45">
      <c r="A4031" s="1">
        <v>44066</v>
      </c>
      <c r="B4031">
        <v>0</v>
      </c>
      <c r="C4031">
        <v>0.71</v>
      </c>
      <c r="D4031">
        <v>21</v>
      </c>
      <c r="E4031">
        <v>41</v>
      </c>
      <c r="F4031">
        <v>952</v>
      </c>
      <c r="G4031">
        <v>286</v>
      </c>
      <c r="H4031">
        <v>0</v>
      </c>
    </row>
    <row r="4032" spans="1:8" x14ac:dyDescent="0.45">
      <c r="A4032" s="1">
        <v>44066</v>
      </c>
      <c r="B4032">
        <v>0</v>
      </c>
      <c r="C4032">
        <v>1.0900000000000001</v>
      </c>
      <c r="D4032">
        <v>23.7</v>
      </c>
      <c r="E4032">
        <v>4</v>
      </c>
      <c r="F4032">
        <v>944</v>
      </c>
      <c r="G4032">
        <v>300</v>
      </c>
      <c r="H4032">
        <v>0</v>
      </c>
    </row>
    <row r="4033" spans="1:8" x14ac:dyDescent="0.45">
      <c r="A4033" s="1">
        <v>44066</v>
      </c>
      <c r="B4033">
        <v>0</v>
      </c>
      <c r="C4033">
        <v>0.79</v>
      </c>
    </row>
    <row r="4034" spans="1:8" x14ac:dyDescent="0.45">
      <c r="A4034" s="1">
        <v>44066</v>
      </c>
      <c r="B4034">
        <v>0</v>
      </c>
      <c r="D4034">
        <v>28.2</v>
      </c>
      <c r="E4034">
        <v>27</v>
      </c>
    </row>
    <row r="4035" spans="1:8" x14ac:dyDescent="0.45">
      <c r="A4035" s="1">
        <v>44066</v>
      </c>
      <c r="B4035">
        <v>0</v>
      </c>
      <c r="D4035">
        <v>29.3</v>
      </c>
      <c r="E4035">
        <v>27</v>
      </c>
    </row>
    <row r="4036" spans="1:8" x14ac:dyDescent="0.45">
      <c r="A4036" s="1">
        <v>44066</v>
      </c>
      <c r="B4036">
        <v>0</v>
      </c>
      <c r="D4036">
        <v>27.5</v>
      </c>
      <c r="E4036">
        <v>29</v>
      </c>
    </row>
    <row r="4037" spans="1:8" x14ac:dyDescent="0.45">
      <c r="A4037" s="1">
        <v>44066</v>
      </c>
      <c r="B4037">
        <v>0</v>
      </c>
      <c r="D4037">
        <v>26.6</v>
      </c>
      <c r="E4037">
        <v>29</v>
      </c>
    </row>
    <row r="4038" spans="1:8" x14ac:dyDescent="0.45">
      <c r="A4038" s="1">
        <v>44067</v>
      </c>
      <c r="B4038">
        <v>0</v>
      </c>
      <c r="C4038">
        <v>0.8</v>
      </c>
      <c r="D4038">
        <v>23.4</v>
      </c>
      <c r="E4038">
        <v>41</v>
      </c>
      <c r="F4038">
        <v>950</v>
      </c>
      <c r="G4038">
        <v>266</v>
      </c>
      <c r="H4038">
        <v>0</v>
      </c>
    </row>
    <row r="4039" spans="1:8" x14ac:dyDescent="0.45">
      <c r="A4039" s="1">
        <v>44067</v>
      </c>
      <c r="B4039">
        <v>0</v>
      </c>
      <c r="C4039">
        <v>1.1599999999999999</v>
      </c>
      <c r="D4039">
        <v>24.1</v>
      </c>
      <c r="E4039">
        <v>5</v>
      </c>
      <c r="F4039">
        <v>942</v>
      </c>
      <c r="G4039">
        <v>286</v>
      </c>
      <c r="H4039">
        <v>0</v>
      </c>
    </row>
    <row r="4040" spans="1:8" x14ac:dyDescent="0.45">
      <c r="A4040" s="1">
        <v>44067</v>
      </c>
      <c r="B4040">
        <v>0</v>
      </c>
      <c r="C4040">
        <v>0.76</v>
      </c>
    </row>
    <row r="4041" spans="1:8" x14ac:dyDescent="0.45">
      <c r="A4041" s="1">
        <v>44067</v>
      </c>
      <c r="B4041">
        <v>0</v>
      </c>
      <c r="D4041">
        <v>28.3</v>
      </c>
      <c r="E4041">
        <v>32</v>
      </c>
    </row>
    <row r="4042" spans="1:8" x14ac:dyDescent="0.45">
      <c r="A4042" s="1">
        <v>44067</v>
      </c>
      <c r="B4042">
        <v>0</v>
      </c>
      <c r="D4042">
        <v>30.2</v>
      </c>
      <c r="E4042">
        <v>32</v>
      </c>
    </row>
    <row r="4043" spans="1:8" x14ac:dyDescent="0.45">
      <c r="A4043" s="1">
        <v>44067</v>
      </c>
      <c r="B4043">
        <v>0</v>
      </c>
      <c r="D4043">
        <v>28.5</v>
      </c>
      <c r="E4043">
        <v>34</v>
      </c>
    </row>
    <row r="4044" spans="1:8" x14ac:dyDescent="0.45">
      <c r="A4044" s="1">
        <v>44067</v>
      </c>
      <c r="B4044">
        <v>0</v>
      </c>
      <c r="D4044">
        <v>27.3</v>
      </c>
      <c r="E4044">
        <v>35</v>
      </c>
    </row>
    <row r="4045" spans="1:8" x14ac:dyDescent="0.45">
      <c r="A4045" s="1">
        <v>44068</v>
      </c>
      <c r="B4045">
        <v>0</v>
      </c>
      <c r="C4045">
        <v>0.73</v>
      </c>
      <c r="D4045">
        <v>22.8</v>
      </c>
      <c r="E4045">
        <v>47</v>
      </c>
      <c r="F4045">
        <v>949</v>
      </c>
      <c r="G4045">
        <v>270</v>
      </c>
      <c r="H4045">
        <v>0</v>
      </c>
    </row>
    <row r="4046" spans="1:8" x14ac:dyDescent="0.45">
      <c r="A4046" s="1">
        <v>44068</v>
      </c>
      <c r="B4046">
        <v>0</v>
      </c>
      <c r="C4046">
        <v>0.94</v>
      </c>
      <c r="D4046">
        <v>25.8</v>
      </c>
      <c r="E4046">
        <v>3</v>
      </c>
      <c r="F4046">
        <v>943</v>
      </c>
      <c r="G4046">
        <v>286</v>
      </c>
      <c r="H4046">
        <v>0</v>
      </c>
    </row>
    <row r="4047" spans="1:8" x14ac:dyDescent="0.45">
      <c r="A4047" s="1">
        <v>44068</v>
      </c>
      <c r="B4047">
        <v>0</v>
      </c>
      <c r="C4047">
        <v>0.46</v>
      </c>
    </row>
    <row r="4048" spans="1:8" x14ac:dyDescent="0.45">
      <c r="A4048" s="1">
        <v>44068</v>
      </c>
      <c r="B4048">
        <v>0</v>
      </c>
      <c r="D4048">
        <v>30.1</v>
      </c>
      <c r="E4048">
        <v>28</v>
      </c>
    </row>
    <row r="4049" spans="1:8" x14ac:dyDescent="0.45">
      <c r="A4049" s="1">
        <v>44068</v>
      </c>
      <c r="B4049">
        <v>0</v>
      </c>
      <c r="D4049">
        <v>30.4</v>
      </c>
      <c r="E4049">
        <v>33</v>
      </c>
    </row>
    <row r="4050" spans="1:8" x14ac:dyDescent="0.45">
      <c r="A4050" s="1">
        <v>44068</v>
      </c>
      <c r="B4050">
        <v>0</v>
      </c>
      <c r="D4050">
        <v>28.5</v>
      </c>
      <c r="E4050">
        <v>36</v>
      </c>
    </row>
    <row r="4051" spans="1:8" x14ac:dyDescent="0.45">
      <c r="A4051" s="1">
        <v>44068</v>
      </c>
      <c r="B4051">
        <v>0</v>
      </c>
      <c r="D4051">
        <v>28.9</v>
      </c>
      <c r="E4051">
        <v>32</v>
      </c>
    </row>
    <row r="4052" spans="1:8" x14ac:dyDescent="0.45">
      <c r="A4052" s="1">
        <v>44069</v>
      </c>
      <c r="B4052">
        <v>0</v>
      </c>
      <c r="C4052">
        <v>0.79</v>
      </c>
      <c r="D4052">
        <v>23.2</v>
      </c>
      <c r="E4052">
        <v>41</v>
      </c>
      <c r="F4052">
        <v>951</v>
      </c>
      <c r="G4052">
        <v>268</v>
      </c>
      <c r="H4052">
        <v>0</v>
      </c>
    </row>
    <row r="4053" spans="1:8" x14ac:dyDescent="0.45">
      <c r="A4053" s="1">
        <v>44069</v>
      </c>
      <c r="B4053">
        <v>0</v>
      </c>
      <c r="D4053">
        <v>31.2</v>
      </c>
      <c r="E4053">
        <v>22</v>
      </c>
    </row>
    <row r="4054" spans="1:8" x14ac:dyDescent="0.45">
      <c r="A4054" s="1">
        <v>44069</v>
      </c>
      <c r="B4054">
        <v>0</v>
      </c>
      <c r="C4054">
        <v>0.45</v>
      </c>
    </row>
    <row r="4055" spans="1:8" x14ac:dyDescent="0.45">
      <c r="A4055" s="1">
        <v>44069</v>
      </c>
      <c r="B4055">
        <v>0</v>
      </c>
      <c r="D4055">
        <v>30.8</v>
      </c>
      <c r="E4055">
        <v>27</v>
      </c>
    </row>
    <row r="4056" spans="1:8" x14ac:dyDescent="0.45">
      <c r="A4056" s="1">
        <v>44069</v>
      </c>
      <c r="B4056">
        <v>0</v>
      </c>
      <c r="D4056">
        <v>28.9</v>
      </c>
      <c r="E4056">
        <v>30</v>
      </c>
    </row>
    <row r="4057" spans="1:8" x14ac:dyDescent="0.45">
      <c r="A4057" s="1">
        <v>44069</v>
      </c>
      <c r="B4057">
        <v>0</v>
      </c>
      <c r="D4057">
        <v>29.3</v>
      </c>
      <c r="E4057">
        <v>27</v>
      </c>
    </row>
    <row r="4058" spans="1:8" x14ac:dyDescent="0.45">
      <c r="A4058" s="1">
        <v>44070</v>
      </c>
      <c r="B4058">
        <v>0</v>
      </c>
      <c r="C4058">
        <v>0.72</v>
      </c>
      <c r="D4058">
        <v>23.6</v>
      </c>
      <c r="E4058">
        <v>41</v>
      </c>
      <c r="F4058">
        <v>950</v>
      </c>
      <c r="G4058">
        <v>262</v>
      </c>
      <c r="H4058">
        <v>0</v>
      </c>
    </row>
    <row r="4059" spans="1:8" x14ac:dyDescent="0.45">
      <c r="A4059" s="1">
        <v>44070</v>
      </c>
      <c r="B4059">
        <v>0</v>
      </c>
      <c r="D4059">
        <v>31.5</v>
      </c>
      <c r="E4059">
        <v>23</v>
      </c>
    </row>
    <row r="4060" spans="1:8" x14ac:dyDescent="0.45">
      <c r="A4060" s="1">
        <v>44070</v>
      </c>
      <c r="B4060">
        <v>0</v>
      </c>
      <c r="C4060">
        <v>0.47</v>
      </c>
    </row>
    <row r="4061" spans="1:8" x14ac:dyDescent="0.45">
      <c r="A4061" s="1">
        <v>44070</v>
      </c>
      <c r="B4061">
        <v>0</v>
      </c>
      <c r="D4061">
        <v>31.3</v>
      </c>
      <c r="E4061">
        <v>27</v>
      </c>
    </row>
    <row r="4062" spans="1:8" x14ac:dyDescent="0.45">
      <c r="A4062" s="1">
        <v>44070</v>
      </c>
      <c r="B4062">
        <v>0</v>
      </c>
      <c r="D4062">
        <v>29.6</v>
      </c>
      <c r="E4062">
        <v>29</v>
      </c>
    </row>
    <row r="4063" spans="1:8" x14ac:dyDescent="0.45">
      <c r="A4063" s="1">
        <v>44070</v>
      </c>
      <c r="B4063">
        <v>0</v>
      </c>
      <c r="D4063">
        <v>29.9</v>
      </c>
      <c r="E4063">
        <v>27</v>
      </c>
    </row>
    <row r="4064" spans="1:8" x14ac:dyDescent="0.45">
      <c r="A4064" s="1">
        <v>44071</v>
      </c>
      <c r="B4064">
        <v>0</v>
      </c>
      <c r="C4064">
        <v>1.43</v>
      </c>
      <c r="D4064">
        <v>22.5</v>
      </c>
      <c r="E4064">
        <v>41</v>
      </c>
      <c r="F4064">
        <v>944</v>
      </c>
      <c r="G4064">
        <v>263</v>
      </c>
      <c r="H4064">
        <v>0</v>
      </c>
    </row>
    <row r="4065" spans="1:8" x14ac:dyDescent="0.45">
      <c r="A4065" s="1">
        <v>44071</v>
      </c>
      <c r="B4065">
        <v>0</v>
      </c>
      <c r="C4065">
        <v>1.4</v>
      </c>
      <c r="D4065">
        <v>23.8</v>
      </c>
      <c r="E4065">
        <v>4</v>
      </c>
      <c r="F4065">
        <v>937</v>
      </c>
      <c r="G4065">
        <v>274</v>
      </c>
      <c r="H4065">
        <v>0</v>
      </c>
    </row>
    <row r="4066" spans="1:8" x14ac:dyDescent="0.45">
      <c r="A4066" s="1">
        <v>44071</v>
      </c>
      <c r="B4066">
        <v>0</v>
      </c>
      <c r="C4066">
        <v>1.41</v>
      </c>
    </row>
    <row r="4067" spans="1:8" x14ac:dyDescent="0.45">
      <c r="A4067" s="1">
        <v>44071</v>
      </c>
      <c r="B4067">
        <v>0</v>
      </c>
      <c r="D4067">
        <v>29.8</v>
      </c>
      <c r="E4067">
        <v>29</v>
      </c>
    </row>
    <row r="4068" spans="1:8" x14ac:dyDescent="0.45">
      <c r="A4068" s="1">
        <v>44071</v>
      </c>
      <c r="B4068">
        <v>0</v>
      </c>
      <c r="D4068">
        <v>27.6</v>
      </c>
      <c r="E4068">
        <v>32</v>
      </c>
    </row>
    <row r="4069" spans="1:8" x14ac:dyDescent="0.45">
      <c r="A4069" s="1">
        <v>44071</v>
      </c>
      <c r="B4069">
        <v>0</v>
      </c>
      <c r="D4069">
        <v>28.7</v>
      </c>
      <c r="E4069">
        <v>28</v>
      </c>
    </row>
    <row r="4070" spans="1:8" x14ac:dyDescent="0.45">
      <c r="A4070" s="1">
        <v>44071</v>
      </c>
      <c r="B4070">
        <v>0</v>
      </c>
      <c r="D4070">
        <v>27.4</v>
      </c>
      <c r="E4070">
        <v>30</v>
      </c>
    </row>
    <row r="4071" spans="1:8" x14ac:dyDescent="0.45">
      <c r="A4071" s="1">
        <v>44072</v>
      </c>
      <c r="B4071">
        <v>0</v>
      </c>
      <c r="C4071">
        <v>2.0499999999999998</v>
      </c>
      <c r="D4071">
        <v>17.3</v>
      </c>
      <c r="E4071">
        <v>38</v>
      </c>
      <c r="F4071">
        <v>943</v>
      </c>
      <c r="G4071">
        <v>231</v>
      </c>
      <c r="H4071">
        <v>0</v>
      </c>
    </row>
    <row r="4072" spans="1:8" x14ac:dyDescent="0.45">
      <c r="A4072" s="1">
        <v>44072</v>
      </c>
      <c r="B4072">
        <v>0</v>
      </c>
      <c r="C4072">
        <v>1.9</v>
      </c>
      <c r="D4072">
        <v>16.7</v>
      </c>
      <c r="E4072">
        <v>7</v>
      </c>
      <c r="F4072">
        <v>937</v>
      </c>
      <c r="G4072">
        <v>274</v>
      </c>
      <c r="H4072">
        <v>0</v>
      </c>
    </row>
    <row r="4073" spans="1:8" x14ac:dyDescent="0.45">
      <c r="A4073" s="1">
        <v>44072</v>
      </c>
      <c r="B4073">
        <v>0</v>
      </c>
      <c r="C4073">
        <v>2.02</v>
      </c>
    </row>
    <row r="4074" spans="1:8" x14ac:dyDescent="0.45">
      <c r="A4074" s="1">
        <v>44072</v>
      </c>
      <c r="B4074">
        <v>0</v>
      </c>
      <c r="D4074">
        <v>23</v>
      </c>
      <c r="E4074">
        <v>32</v>
      </c>
    </row>
    <row r="4075" spans="1:8" x14ac:dyDescent="0.45">
      <c r="A4075" s="1">
        <v>44072</v>
      </c>
      <c r="B4075">
        <v>0</v>
      </c>
      <c r="D4075">
        <v>20.6</v>
      </c>
      <c r="E4075">
        <v>36</v>
      </c>
    </row>
    <row r="4076" spans="1:8" x14ac:dyDescent="0.45">
      <c r="A4076" s="1">
        <v>44072</v>
      </c>
      <c r="B4076">
        <v>0</v>
      </c>
      <c r="D4076">
        <v>21.9</v>
      </c>
      <c r="E4076">
        <v>34</v>
      </c>
    </row>
    <row r="4077" spans="1:8" x14ac:dyDescent="0.45">
      <c r="A4077" s="1">
        <v>44072</v>
      </c>
      <c r="B4077">
        <v>0</v>
      </c>
      <c r="D4077">
        <v>19.5</v>
      </c>
      <c r="E4077">
        <v>38</v>
      </c>
    </row>
    <row r="4078" spans="1:8" x14ac:dyDescent="0.45">
      <c r="A4078" s="1">
        <v>44073</v>
      </c>
      <c r="B4078">
        <v>0</v>
      </c>
      <c r="C4078">
        <v>1.37</v>
      </c>
      <c r="D4078">
        <v>15.1</v>
      </c>
      <c r="E4078">
        <v>39</v>
      </c>
      <c r="F4078">
        <v>949</v>
      </c>
      <c r="G4078">
        <v>237</v>
      </c>
      <c r="H4078">
        <v>0</v>
      </c>
    </row>
    <row r="4079" spans="1:8" x14ac:dyDescent="0.45">
      <c r="A4079" s="1">
        <v>44073</v>
      </c>
      <c r="B4079">
        <v>0</v>
      </c>
      <c r="C4079">
        <v>1.36</v>
      </c>
      <c r="D4079">
        <v>15</v>
      </c>
      <c r="E4079">
        <v>8</v>
      </c>
      <c r="F4079">
        <v>941</v>
      </c>
      <c r="G4079">
        <v>252</v>
      </c>
      <c r="H4079">
        <v>0</v>
      </c>
    </row>
    <row r="4080" spans="1:8" x14ac:dyDescent="0.45">
      <c r="A4080" s="1">
        <v>44073</v>
      </c>
      <c r="B4080">
        <v>0</v>
      </c>
      <c r="C4080">
        <v>1.3</v>
      </c>
    </row>
    <row r="4081" spans="1:8" x14ac:dyDescent="0.45">
      <c r="A4081" s="1">
        <v>44073</v>
      </c>
      <c r="B4081">
        <v>0</v>
      </c>
      <c r="D4081">
        <v>20.9</v>
      </c>
      <c r="E4081">
        <v>32</v>
      </c>
    </row>
    <row r="4082" spans="1:8" x14ac:dyDescent="0.45">
      <c r="A4082" s="1">
        <v>44073</v>
      </c>
      <c r="B4082">
        <v>0</v>
      </c>
      <c r="D4082">
        <v>18.899999999999999</v>
      </c>
      <c r="E4082">
        <v>36</v>
      </c>
    </row>
    <row r="4083" spans="1:8" x14ac:dyDescent="0.45">
      <c r="A4083" s="1">
        <v>44073</v>
      </c>
      <c r="B4083">
        <v>0</v>
      </c>
      <c r="D4083">
        <v>19.5</v>
      </c>
      <c r="E4083">
        <v>34</v>
      </c>
    </row>
    <row r="4084" spans="1:8" x14ac:dyDescent="0.45">
      <c r="A4084" s="1">
        <v>44073</v>
      </c>
      <c r="B4084">
        <v>0</v>
      </c>
      <c r="D4084">
        <v>17.899999999999999</v>
      </c>
      <c r="E4084">
        <v>37</v>
      </c>
    </row>
    <row r="4085" spans="1:8" x14ac:dyDescent="0.45">
      <c r="A4085" s="1">
        <v>44074</v>
      </c>
      <c r="B4085">
        <v>0</v>
      </c>
      <c r="C4085">
        <v>0.86</v>
      </c>
      <c r="D4085">
        <v>15.3</v>
      </c>
      <c r="E4085">
        <v>43</v>
      </c>
      <c r="F4085">
        <v>952</v>
      </c>
      <c r="G4085">
        <v>229</v>
      </c>
      <c r="H4085">
        <v>0</v>
      </c>
    </row>
    <row r="4086" spans="1:8" x14ac:dyDescent="0.45">
      <c r="A4086" s="1">
        <v>44074</v>
      </c>
      <c r="B4086">
        <v>0</v>
      </c>
      <c r="C4086">
        <v>0.99</v>
      </c>
      <c r="D4086">
        <v>16.2</v>
      </c>
      <c r="E4086">
        <v>9</v>
      </c>
      <c r="F4086">
        <v>944</v>
      </c>
      <c r="G4086">
        <v>253</v>
      </c>
      <c r="H4086">
        <v>0</v>
      </c>
    </row>
    <row r="4087" spans="1:8" x14ac:dyDescent="0.45">
      <c r="A4087" s="1">
        <v>44074</v>
      </c>
      <c r="B4087">
        <v>0</v>
      </c>
      <c r="C4087">
        <v>0.69</v>
      </c>
    </row>
    <row r="4088" spans="1:8" x14ac:dyDescent="0.45">
      <c r="A4088" s="1">
        <v>44074</v>
      </c>
      <c r="B4088">
        <v>0</v>
      </c>
      <c r="D4088">
        <v>21.9</v>
      </c>
      <c r="E4088">
        <v>32</v>
      </c>
    </row>
    <row r="4089" spans="1:8" x14ac:dyDescent="0.45">
      <c r="A4089" s="1">
        <v>44074</v>
      </c>
      <c r="B4089">
        <v>0</v>
      </c>
      <c r="D4089">
        <v>20.2</v>
      </c>
      <c r="E4089">
        <v>35</v>
      </c>
    </row>
    <row r="4090" spans="1:8" x14ac:dyDescent="0.45">
      <c r="A4090" s="1">
        <v>44074</v>
      </c>
      <c r="B4090">
        <v>0</v>
      </c>
      <c r="D4090">
        <v>20.399999999999999</v>
      </c>
      <c r="E4090">
        <v>33</v>
      </c>
    </row>
    <row r="4091" spans="1:8" x14ac:dyDescent="0.45">
      <c r="A4091" s="1">
        <v>44074</v>
      </c>
      <c r="B4091">
        <v>0</v>
      </c>
      <c r="D4091">
        <v>19.3</v>
      </c>
      <c r="E4091">
        <v>36</v>
      </c>
    </row>
    <row r="4092" spans="1:8" x14ac:dyDescent="0.45">
      <c r="A4092" s="1">
        <v>44075</v>
      </c>
      <c r="B4092">
        <v>0</v>
      </c>
      <c r="C4092">
        <v>0.56999999999999995</v>
      </c>
      <c r="D4092">
        <v>15.6</v>
      </c>
      <c r="E4092">
        <v>44</v>
      </c>
      <c r="F4092">
        <v>949</v>
      </c>
      <c r="G4092">
        <v>180</v>
      </c>
      <c r="H4092">
        <v>0</v>
      </c>
    </row>
    <row r="4093" spans="1:8" x14ac:dyDescent="0.45">
      <c r="A4093" s="1">
        <v>44075</v>
      </c>
      <c r="B4093">
        <v>0</v>
      </c>
      <c r="C4093">
        <v>0.65</v>
      </c>
      <c r="D4093">
        <v>18.3</v>
      </c>
      <c r="E4093">
        <v>3</v>
      </c>
      <c r="F4093">
        <v>941</v>
      </c>
      <c r="G4093">
        <v>175</v>
      </c>
      <c r="H4093">
        <v>0</v>
      </c>
    </row>
    <row r="4094" spans="1:8" x14ac:dyDescent="0.45">
      <c r="A4094" s="1">
        <v>44075</v>
      </c>
      <c r="B4094">
        <v>0</v>
      </c>
      <c r="C4094">
        <v>0.38</v>
      </c>
    </row>
    <row r="4095" spans="1:8" x14ac:dyDescent="0.45">
      <c r="A4095" s="1">
        <v>44075</v>
      </c>
      <c r="B4095">
        <v>0</v>
      </c>
      <c r="D4095">
        <v>22.9</v>
      </c>
      <c r="E4095">
        <v>29</v>
      </c>
    </row>
    <row r="4096" spans="1:8" x14ac:dyDescent="0.45">
      <c r="A4096" s="1">
        <v>44075</v>
      </c>
      <c r="B4096">
        <v>0</v>
      </c>
      <c r="D4096">
        <v>21.7</v>
      </c>
      <c r="E4096">
        <v>32</v>
      </c>
    </row>
    <row r="4097" spans="1:8" x14ac:dyDescent="0.45">
      <c r="A4097" s="1">
        <v>44075</v>
      </c>
      <c r="B4097">
        <v>0</v>
      </c>
      <c r="D4097">
        <v>22.3</v>
      </c>
      <c r="E4097">
        <v>26</v>
      </c>
    </row>
    <row r="4098" spans="1:8" x14ac:dyDescent="0.45">
      <c r="A4098" s="1">
        <v>44075</v>
      </c>
      <c r="B4098">
        <v>0</v>
      </c>
      <c r="D4098">
        <v>21</v>
      </c>
      <c r="E4098">
        <v>31</v>
      </c>
    </row>
    <row r="4099" spans="1:8" x14ac:dyDescent="0.45">
      <c r="A4099" s="1">
        <v>44076</v>
      </c>
      <c r="B4099">
        <v>0</v>
      </c>
      <c r="C4099">
        <v>1.02</v>
      </c>
      <c r="D4099">
        <v>19.8</v>
      </c>
      <c r="E4099">
        <v>36</v>
      </c>
      <c r="F4099">
        <v>950</v>
      </c>
      <c r="G4099">
        <v>255</v>
      </c>
      <c r="H4099">
        <v>0</v>
      </c>
    </row>
    <row r="4100" spans="1:8" x14ac:dyDescent="0.45">
      <c r="A4100" s="1">
        <v>44076</v>
      </c>
      <c r="B4100">
        <v>0</v>
      </c>
      <c r="C4100">
        <v>1.35</v>
      </c>
      <c r="D4100">
        <v>19.899999999999999</v>
      </c>
      <c r="E4100">
        <v>4</v>
      </c>
      <c r="F4100">
        <v>942</v>
      </c>
      <c r="G4100">
        <v>278</v>
      </c>
      <c r="H4100">
        <v>0</v>
      </c>
    </row>
    <row r="4101" spans="1:8" x14ac:dyDescent="0.45">
      <c r="A4101" s="1">
        <v>44076</v>
      </c>
      <c r="B4101">
        <v>0</v>
      </c>
      <c r="C4101">
        <v>0.84</v>
      </c>
    </row>
    <row r="4102" spans="1:8" x14ac:dyDescent="0.45">
      <c r="A4102" s="1">
        <v>44076</v>
      </c>
      <c r="B4102">
        <v>0</v>
      </c>
      <c r="D4102">
        <v>25.6</v>
      </c>
      <c r="E4102">
        <v>29</v>
      </c>
    </row>
    <row r="4103" spans="1:8" x14ac:dyDescent="0.45">
      <c r="A4103" s="1">
        <v>44076</v>
      </c>
      <c r="B4103">
        <v>0</v>
      </c>
      <c r="D4103">
        <v>24</v>
      </c>
      <c r="E4103">
        <v>32</v>
      </c>
    </row>
    <row r="4104" spans="1:8" x14ac:dyDescent="0.45">
      <c r="A4104" s="1">
        <v>44076</v>
      </c>
      <c r="B4104">
        <v>0</v>
      </c>
      <c r="D4104">
        <v>24.1</v>
      </c>
      <c r="E4104">
        <v>30</v>
      </c>
    </row>
    <row r="4105" spans="1:8" x14ac:dyDescent="0.45">
      <c r="A4105" s="1">
        <v>44076</v>
      </c>
      <c r="B4105">
        <v>0</v>
      </c>
      <c r="D4105">
        <v>23</v>
      </c>
      <c r="E4105">
        <v>32</v>
      </c>
    </row>
    <row r="4106" spans="1:8" x14ac:dyDescent="0.45">
      <c r="A4106" s="1">
        <v>44077</v>
      </c>
      <c r="B4106">
        <v>0</v>
      </c>
      <c r="C4106">
        <v>0.61</v>
      </c>
      <c r="D4106">
        <v>18.5</v>
      </c>
      <c r="E4106">
        <v>46</v>
      </c>
      <c r="F4106">
        <v>953</v>
      </c>
      <c r="G4106">
        <v>247</v>
      </c>
      <c r="H4106">
        <v>0</v>
      </c>
    </row>
    <row r="4107" spans="1:8" x14ac:dyDescent="0.45">
      <c r="A4107" s="1">
        <v>44077</v>
      </c>
      <c r="B4107">
        <v>0</v>
      </c>
      <c r="C4107">
        <v>0.88</v>
      </c>
      <c r="D4107">
        <v>21.7</v>
      </c>
      <c r="E4107">
        <v>3</v>
      </c>
      <c r="F4107">
        <v>945</v>
      </c>
      <c r="G4107">
        <v>272</v>
      </c>
      <c r="H4107">
        <v>0</v>
      </c>
    </row>
    <row r="4108" spans="1:8" x14ac:dyDescent="0.45">
      <c r="A4108" s="1">
        <v>44077</v>
      </c>
      <c r="B4108">
        <v>0</v>
      </c>
      <c r="C4108">
        <v>0.52</v>
      </c>
    </row>
    <row r="4109" spans="1:8" x14ac:dyDescent="0.45">
      <c r="A4109" s="1">
        <v>44077</v>
      </c>
      <c r="B4109">
        <v>0</v>
      </c>
      <c r="D4109">
        <v>26.7</v>
      </c>
      <c r="E4109">
        <v>31</v>
      </c>
    </row>
    <row r="4110" spans="1:8" x14ac:dyDescent="0.45">
      <c r="A4110" s="1">
        <v>44077</v>
      </c>
      <c r="B4110">
        <v>0</v>
      </c>
      <c r="D4110">
        <v>25</v>
      </c>
      <c r="E4110">
        <v>33</v>
      </c>
    </row>
    <row r="4111" spans="1:8" x14ac:dyDescent="0.45">
      <c r="A4111" s="1">
        <v>44077</v>
      </c>
      <c r="B4111">
        <v>0</v>
      </c>
      <c r="D4111">
        <v>25.9</v>
      </c>
      <c r="E4111">
        <v>28</v>
      </c>
    </row>
    <row r="4112" spans="1:8" x14ac:dyDescent="0.45">
      <c r="A4112" s="1">
        <v>44077</v>
      </c>
      <c r="B4112">
        <v>0</v>
      </c>
      <c r="D4112">
        <v>24.9</v>
      </c>
      <c r="E4112">
        <v>31</v>
      </c>
    </row>
    <row r="4113" spans="1:8" x14ac:dyDescent="0.45">
      <c r="A4113" s="1">
        <v>44078</v>
      </c>
      <c r="B4113">
        <v>0</v>
      </c>
      <c r="C4113">
        <v>0.62</v>
      </c>
      <c r="D4113">
        <v>19.5</v>
      </c>
      <c r="E4113">
        <v>48</v>
      </c>
      <c r="F4113">
        <v>954</v>
      </c>
      <c r="G4113">
        <v>246</v>
      </c>
      <c r="H4113">
        <v>0</v>
      </c>
    </row>
    <row r="4114" spans="1:8" x14ac:dyDescent="0.45">
      <c r="A4114" s="1">
        <v>44078</v>
      </c>
      <c r="B4114">
        <v>0</v>
      </c>
      <c r="C4114">
        <v>0.79</v>
      </c>
      <c r="D4114">
        <v>22.8</v>
      </c>
      <c r="E4114">
        <v>6</v>
      </c>
      <c r="F4114">
        <v>947</v>
      </c>
      <c r="G4114">
        <v>270</v>
      </c>
      <c r="H4114">
        <v>0</v>
      </c>
    </row>
    <row r="4115" spans="1:8" x14ac:dyDescent="0.45">
      <c r="A4115" s="1">
        <v>44078</v>
      </c>
      <c r="B4115">
        <v>0</v>
      </c>
      <c r="C4115">
        <v>0.56000000000000005</v>
      </c>
    </row>
    <row r="4116" spans="1:8" x14ac:dyDescent="0.45">
      <c r="A4116" s="1">
        <v>44078</v>
      </c>
      <c r="B4116">
        <v>0</v>
      </c>
      <c r="D4116">
        <v>26.9</v>
      </c>
      <c r="E4116">
        <v>32</v>
      </c>
    </row>
    <row r="4117" spans="1:8" x14ac:dyDescent="0.45">
      <c r="A4117" s="1">
        <v>44078</v>
      </c>
      <c r="B4117">
        <v>0</v>
      </c>
      <c r="D4117">
        <v>27.6</v>
      </c>
      <c r="E4117">
        <v>33</v>
      </c>
    </row>
    <row r="4118" spans="1:8" x14ac:dyDescent="0.45">
      <c r="A4118" s="1">
        <v>44078</v>
      </c>
      <c r="B4118">
        <v>0</v>
      </c>
      <c r="D4118">
        <v>25.9</v>
      </c>
      <c r="E4118">
        <v>36</v>
      </c>
    </row>
    <row r="4119" spans="1:8" x14ac:dyDescent="0.45">
      <c r="A4119" s="1">
        <v>44078</v>
      </c>
      <c r="B4119">
        <v>0</v>
      </c>
      <c r="D4119">
        <v>25.8</v>
      </c>
      <c r="E4119">
        <v>35</v>
      </c>
    </row>
    <row r="4120" spans="1:8" x14ac:dyDescent="0.45">
      <c r="A4120" s="1">
        <v>44079</v>
      </c>
      <c r="B4120">
        <v>0</v>
      </c>
      <c r="C4120">
        <v>0.5</v>
      </c>
      <c r="D4120">
        <v>19.8</v>
      </c>
      <c r="E4120">
        <v>49</v>
      </c>
      <c r="F4120">
        <v>952</v>
      </c>
      <c r="G4120">
        <v>242</v>
      </c>
      <c r="H4120">
        <v>0</v>
      </c>
    </row>
    <row r="4121" spans="1:8" x14ac:dyDescent="0.45">
      <c r="A4121" s="1">
        <v>44079</v>
      </c>
      <c r="B4121">
        <v>0</v>
      </c>
      <c r="C4121">
        <v>0.56999999999999995</v>
      </c>
      <c r="D4121">
        <v>22.7</v>
      </c>
      <c r="E4121">
        <v>7</v>
      </c>
      <c r="F4121">
        <v>944</v>
      </c>
      <c r="G4121">
        <v>266</v>
      </c>
      <c r="H4121">
        <v>0</v>
      </c>
    </row>
    <row r="4122" spans="1:8" x14ac:dyDescent="0.45">
      <c r="A4122" s="1">
        <v>44079</v>
      </c>
      <c r="B4122">
        <v>0</v>
      </c>
      <c r="C4122">
        <v>0.39</v>
      </c>
    </row>
    <row r="4123" spans="1:8" x14ac:dyDescent="0.45">
      <c r="A4123" s="1">
        <v>44079</v>
      </c>
      <c r="B4123">
        <v>0</v>
      </c>
      <c r="D4123">
        <v>27.9</v>
      </c>
      <c r="E4123">
        <v>33</v>
      </c>
    </row>
    <row r="4124" spans="1:8" x14ac:dyDescent="0.45">
      <c r="A4124" s="1">
        <v>44079</v>
      </c>
      <c r="B4124">
        <v>0</v>
      </c>
      <c r="D4124">
        <v>27.7</v>
      </c>
      <c r="E4124">
        <v>34</v>
      </c>
    </row>
    <row r="4125" spans="1:8" x14ac:dyDescent="0.45">
      <c r="A4125" s="1">
        <v>44079</v>
      </c>
      <c r="B4125">
        <v>0</v>
      </c>
      <c r="D4125">
        <v>25.7</v>
      </c>
      <c r="E4125">
        <v>38</v>
      </c>
    </row>
    <row r="4126" spans="1:8" x14ac:dyDescent="0.45">
      <c r="A4126" s="1">
        <v>44079</v>
      </c>
      <c r="B4126">
        <v>0</v>
      </c>
      <c r="D4126">
        <v>26.2</v>
      </c>
      <c r="E4126">
        <v>35</v>
      </c>
    </row>
    <row r="4127" spans="1:8" x14ac:dyDescent="0.45">
      <c r="A4127" s="1">
        <v>44080</v>
      </c>
      <c r="B4127">
        <v>0</v>
      </c>
      <c r="C4127">
        <v>0.73</v>
      </c>
      <c r="D4127">
        <v>21.8</v>
      </c>
      <c r="E4127">
        <v>43</v>
      </c>
      <c r="F4127">
        <v>950</v>
      </c>
      <c r="G4127">
        <v>237</v>
      </c>
      <c r="H4127">
        <v>0</v>
      </c>
    </row>
    <row r="4128" spans="1:8" x14ac:dyDescent="0.45">
      <c r="A4128" s="1">
        <v>44080</v>
      </c>
      <c r="B4128">
        <v>0</v>
      </c>
      <c r="C4128">
        <v>1.1599999999999999</v>
      </c>
      <c r="D4128">
        <v>23.9</v>
      </c>
      <c r="E4128">
        <v>3</v>
      </c>
      <c r="F4128">
        <v>942</v>
      </c>
      <c r="G4128">
        <v>276</v>
      </c>
      <c r="H4128">
        <v>0</v>
      </c>
    </row>
    <row r="4129" spans="1:8" x14ac:dyDescent="0.45">
      <c r="A4129" s="1">
        <v>44080</v>
      </c>
      <c r="B4129">
        <v>0</v>
      </c>
      <c r="C4129">
        <v>0.71</v>
      </c>
    </row>
    <row r="4130" spans="1:8" x14ac:dyDescent="0.45">
      <c r="A4130" s="1">
        <v>44080</v>
      </c>
      <c r="B4130">
        <v>0</v>
      </c>
      <c r="D4130">
        <v>28</v>
      </c>
      <c r="E4130">
        <v>29</v>
      </c>
    </row>
    <row r="4131" spans="1:8" x14ac:dyDescent="0.45">
      <c r="A4131" s="1">
        <v>44080</v>
      </c>
      <c r="B4131">
        <v>0</v>
      </c>
      <c r="D4131">
        <v>29.2</v>
      </c>
      <c r="E4131">
        <v>28</v>
      </c>
    </row>
    <row r="4132" spans="1:8" x14ac:dyDescent="0.45">
      <c r="A4132" s="1">
        <v>44080</v>
      </c>
      <c r="B4132">
        <v>0</v>
      </c>
      <c r="D4132">
        <v>27.2</v>
      </c>
      <c r="E4132">
        <v>32</v>
      </c>
    </row>
    <row r="4133" spans="1:8" x14ac:dyDescent="0.45">
      <c r="A4133" s="1">
        <v>44080</v>
      </c>
      <c r="B4133">
        <v>0</v>
      </c>
      <c r="D4133">
        <v>26.9</v>
      </c>
      <c r="E4133">
        <v>30</v>
      </c>
    </row>
    <row r="4134" spans="1:8" x14ac:dyDescent="0.45">
      <c r="A4134" s="1">
        <v>44081</v>
      </c>
      <c r="B4134">
        <v>0</v>
      </c>
      <c r="C4134">
        <v>1.37</v>
      </c>
      <c r="D4134">
        <v>19.3</v>
      </c>
      <c r="E4134">
        <v>35</v>
      </c>
      <c r="F4134">
        <v>951</v>
      </c>
      <c r="G4134">
        <v>240</v>
      </c>
      <c r="H4134">
        <v>0</v>
      </c>
    </row>
    <row r="4135" spans="1:8" x14ac:dyDescent="0.45">
      <c r="A4135" s="1">
        <v>44081</v>
      </c>
      <c r="B4135">
        <v>0</v>
      </c>
      <c r="C4135">
        <v>1.73</v>
      </c>
      <c r="D4135">
        <v>18.399999999999999</v>
      </c>
      <c r="E4135">
        <v>8</v>
      </c>
      <c r="F4135">
        <v>944</v>
      </c>
      <c r="G4135">
        <v>179</v>
      </c>
      <c r="H4135">
        <v>0</v>
      </c>
    </row>
    <row r="4136" spans="1:8" x14ac:dyDescent="0.45">
      <c r="A4136" s="1">
        <v>44081</v>
      </c>
      <c r="B4136">
        <v>0</v>
      </c>
      <c r="C4136">
        <v>1.48</v>
      </c>
    </row>
    <row r="4137" spans="1:8" x14ac:dyDescent="0.45">
      <c r="A4137" s="1">
        <v>44081</v>
      </c>
      <c r="B4137">
        <v>0</v>
      </c>
      <c r="D4137">
        <v>22.5</v>
      </c>
      <c r="E4137">
        <v>33</v>
      </c>
    </row>
    <row r="4138" spans="1:8" x14ac:dyDescent="0.45">
      <c r="A4138" s="1">
        <v>44081</v>
      </c>
      <c r="B4138">
        <v>0</v>
      </c>
      <c r="D4138">
        <v>24.9</v>
      </c>
      <c r="E4138">
        <v>30</v>
      </c>
    </row>
    <row r="4139" spans="1:8" x14ac:dyDescent="0.45">
      <c r="A4139" s="1">
        <v>44081</v>
      </c>
      <c r="B4139">
        <v>0</v>
      </c>
      <c r="D4139">
        <v>22.9</v>
      </c>
      <c r="E4139">
        <v>34</v>
      </c>
    </row>
    <row r="4140" spans="1:8" x14ac:dyDescent="0.45">
      <c r="A4140" s="1">
        <v>44081</v>
      </c>
      <c r="B4140">
        <v>0</v>
      </c>
      <c r="D4140">
        <v>21.4</v>
      </c>
      <c r="E4140">
        <v>35</v>
      </c>
    </row>
    <row r="4141" spans="1:8" x14ac:dyDescent="0.45">
      <c r="A4141" s="1">
        <v>44082</v>
      </c>
      <c r="B4141">
        <v>0</v>
      </c>
      <c r="C4141">
        <v>1.29</v>
      </c>
      <c r="D4141">
        <v>17.3</v>
      </c>
      <c r="E4141">
        <v>40</v>
      </c>
      <c r="F4141">
        <v>954</v>
      </c>
      <c r="G4141">
        <v>244</v>
      </c>
      <c r="H4141">
        <v>0</v>
      </c>
    </row>
    <row r="4142" spans="1:8" x14ac:dyDescent="0.45">
      <c r="A4142" s="1">
        <v>44082</v>
      </c>
      <c r="B4142">
        <v>0</v>
      </c>
      <c r="D4142">
        <v>21.4</v>
      </c>
      <c r="E4142">
        <v>35</v>
      </c>
    </row>
    <row r="4143" spans="1:8" x14ac:dyDescent="0.45">
      <c r="A4143" s="1">
        <v>44082</v>
      </c>
      <c r="B4143">
        <v>0</v>
      </c>
      <c r="C4143">
        <v>1.19</v>
      </c>
    </row>
    <row r="4144" spans="1:8" x14ac:dyDescent="0.45">
      <c r="A4144" s="1">
        <v>44082</v>
      </c>
      <c r="B4144">
        <v>0</v>
      </c>
      <c r="D4144">
        <v>23.5</v>
      </c>
      <c r="E4144">
        <v>33</v>
      </c>
    </row>
    <row r="4145" spans="1:8" x14ac:dyDescent="0.45">
      <c r="A4145" s="1">
        <v>44082</v>
      </c>
      <c r="B4145">
        <v>0</v>
      </c>
      <c r="D4145">
        <v>21.5</v>
      </c>
      <c r="E4145">
        <v>37</v>
      </c>
    </row>
    <row r="4146" spans="1:8" x14ac:dyDescent="0.45">
      <c r="A4146" s="1">
        <v>44082</v>
      </c>
      <c r="B4146">
        <v>0</v>
      </c>
      <c r="D4146">
        <v>20</v>
      </c>
      <c r="E4146">
        <v>38</v>
      </c>
    </row>
    <row r="4147" spans="1:8" x14ac:dyDescent="0.45">
      <c r="A4147" s="1">
        <v>44083</v>
      </c>
      <c r="B4147">
        <v>0</v>
      </c>
      <c r="C4147">
        <v>0.59</v>
      </c>
      <c r="D4147">
        <v>16.7</v>
      </c>
      <c r="E4147">
        <v>48</v>
      </c>
      <c r="F4147">
        <v>954</v>
      </c>
      <c r="G4147">
        <v>229</v>
      </c>
      <c r="H4147">
        <v>0</v>
      </c>
    </row>
    <row r="4148" spans="1:8" x14ac:dyDescent="0.45">
      <c r="A4148" s="1">
        <v>44083</v>
      </c>
      <c r="B4148">
        <v>0</v>
      </c>
      <c r="C4148">
        <v>0.68</v>
      </c>
      <c r="D4148">
        <v>19.7</v>
      </c>
      <c r="E4148">
        <v>5</v>
      </c>
      <c r="F4148">
        <v>946</v>
      </c>
      <c r="G4148">
        <v>259</v>
      </c>
      <c r="H4148">
        <v>0</v>
      </c>
    </row>
    <row r="4149" spans="1:8" x14ac:dyDescent="0.45">
      <c r="A4149" s="1">
        <v>44083</v>
      </c>
      <c r="B4149">
        <v>0</v>
      </c>
      <c r="C4149">
        <v>0.4</v>
      </c>
    </row>
    <row r="4150" spans="1:8" x14ac:dyDescent="0.45">
      <c r="A4150" s="1">
        <v>44083</v>
      </c>
      <c r="B4150">
        <v>0</v>
      </c>
      <c r="D4150">
        <v>24.2</v>
      </c>
      <c r="E4150">
        <v>31</v>
      </c>
    </row>
    <row r="4151" spans="1:8" x14ac:dyDescent="0.45">
      <c r="A4151" s="1">
        <v>44083</v>
      </c>
      <c r="B4151">
        <v>0</v>
      </c>
      <c r="D4151">
        <v>24.6</v>
      </c>
      <c r="E4151">
        <v>33</v>
      </c>
    </row>
    <row r="4152" spans="1:8" x14ac:dyDescent="0.45">
      <c r="A4152" s="1">
        <v>44083</v>
      </c>
      <c r="B4152">
        <v>0</v>
      </c>
      <c r="D4152">
        <v>22.5</v>
      </c>
      <c r="E4152">
        <v>37</v>
      </c>
    </row>
    <row r="4153" spans="1:8" x14ac:dyDescent="0.45">
      <c r="A4153" s="1">
        <v>44083</v>
      </c>
      <c r="B4153">
        <v>0</v>
      </c>
      <c r="D4153">
        <v>22.6</v>
      </c>
      <c r="E4153">
        <v>34</v>
      </c>
    </row>
    <row r="4154" spans="1:8" x14ac:dyDescent="0.45">
      <c r="A4154" s="1">
        <v>44084</v>
      </c>
      <c r="B4154">
        <v>0</v>
      </c>
      <c r="C4154">
        <v>0.82</v>
      </c>
      <c r="D4154">
        <v>20.6</v>
      </c>
      <c r="E4154">
        <v>44</v>
      </c>
      <c r="F4154">
        <v>952</v>
      </c>
      <c r="G4154">
        <v>228</v>
      </c>
      <c r="H4154">
        <v>0</v>
      </c>
    </row>
    <row r="4155" spans="1:8" x14ac:dyDescent="0.45">
      <c r="A4155" s="1">
        <v>44084</v>
      </c>
      <c r="B4155">
        <v>0</v>
      </c>
      <c r="C4155">
        <v>1.24</v>
      </c>
      <c r="D4155">
        <v>21.5</v>
      </c>
      <c r="E4155">
        <v>7</v>
      </c>
      <c r="F4155">
        <v>944</v>
      </c>
      <c r="G4155">
        <v>252</v>
      </c>
      <c r="H4155">
        <v>0</v>
      </c>
    </row>
    <row r="4156" spans="1:8" x14ac:dyDescent="0.45">
      <c r="A4156" s="1">
        <v>44084</v>
      </c>
      <c r="B4156">
        <v>0</v>
      </c>
      <c r="C4156">
        <v>0.89</v>
      </c>
    </row>
    <row r="4157" spans="1:8" x14ac:dyDescent="0.45">
      <c r="A4157" s="1">
        <v>44084</v>
      </c>
      <c r="B4157">
        <v>0</v>
      </c>
      <c r="D4157">
        <v>25.6</v>
      </c>
      <c r="E4157">
        <v>35</v>
      </c>
    </row>
    <row r="4158" spans="1:8" x14ac:dyDescent="0.45">
      <c r="A4158" s="1">
        <v>44084</v>
      </c>
      <c r="B4158">
        <v>0</v>
      </c>
      <c r="D4158">
        <v>27.2</v>
      </c>
      <c r="E4158">
        <v>34</v>
      </c>
    </row>
    <row r="4159" spans="1:8" x14ac:dyDescent="0.45">
      <c r="A4159" s="1">
        <v>44084</v>
      </c>
      <c r="B4159">
        <v>0</v>
      </c>
      <c r="D4159">
        <v>25.5</v>
      </c>
      <c r="E4159">
        <v>37</v>
      </c>
    </row>
    <row r="4160" spans="1:8" x14ac:dyDescent="0.45">
      <c r="A4160" s="1">
        <v>44084</v>
      </c>
      <c r="B4160">
        <v>0</v>
      </c>
      <c r="D4160">
        <v>24.6</v>
      </c>
      <c r="E4160">
        <v>37</v>
      </c>
    </row>
    <row r="4161" spans="1:8" x14ac:dyDescent="0.45">
      <c r="A4161" s="1">
        <v>44085</v>
      </c>
      <c r="B4161">
        <v>0</v>
      </c>
      <c r="C4161">
        <v>0.81</v>
      </c>
      <c r="D4161">
        <v>21</v>
      </c>
      <c r="E4161">
        <v>40</v>
      </c>
      <c r="F4161">
        <v>950</v>
      </c>
      <c r="G4161">
        <v>204</v>
      </c>
      <c r="H4161">
        <v>0</v>
      </c>
    </row>
    <row r="4162" spans="1:8" x14ac:dyDescent="0.45">
      <c r="A4162" s="1">
        <v>44085</v>
      </c>
      <c r="B4162">
        <v>0</v>
      </c>
      <c r="C4162">
        <v>1.1100000000000001</v>
      </c>
      <c r="D4162">
        <v>22.5</v>
      </c>
      <c r="E4162">
        <v>3</v>
      </c>
      <c r="F4162">
        <v>942</v>
      </c>
      <c r="G4162">
        <v>253</v>
      </c>
      <c r="H4162">
        <v>0</v>
      </c>
    </row>
    <row r="4163" spans="1:8" x14ac:dyDescent="0.45">
      <c r="A4163" s="1">
        <v>44085</v>
      </c>
      <c r="B4163">
        <v>0</v>
      </c>
      <c r="C4163">
        <v>0.69</v>
      </c>
    </row>
    <row r="4164" spans="1:8" x14ac:dyDescent="0.45">
      <c r="A4164" s="1">
        <v>44085</v>
      </c>
      <c r="B4164">
        <v>0</v>
      </c>
      <c r="D4164">
        <v>26.8</v>
      </c>
      <c r="E4164">
        <v>29</v>
      </c>
    </row>
    <row r="4165" spans="1:8" x14ac:dyDescent="0.45">
      <c r="A4165" s="1">
        <v>44085</v>
      </c>
      <c r="B4165">
        <v>0</v>
      </c>
      <c r="D4165">
        <v>28.3</v>
      </c>
      <c r="E4165">
        <v>29</v>
      </c>
    </row>
    <row r="4166" spans="1:8" x14ac:dyDescent="0.45">
      <c r="A4166" s="1">
        <v>44085</v>
      </c>
      <c r="B4166">
        <v>0</v>
      </c>
      <c r="D4166">
        <v>26.5</v>
      </c>
      <c r="E4166">
        <v>31</v>
      </c>
    </row>
    <row r="4167" spans="1:8" x14ac:dyDescent="0.45">
      <c r="A4167" s="1">
        <v>44085</v>
      </c>
      <c r="B4167">
        <v>0</v>
      </c>
      <c r="D4167">
        <v>25.6</v>
      </c>
      <c r="E4167">
        <v>31</v>
      </c>
    </row>
    <row r="4168" spans="1:8" x14ac:dyDescent="0.45">
      <c r="A4168" s="1">
        <v>44086</v>
      </c>
      <c r="B4168">
        <v>0</v>
      </c>
      <c r="C4168">
        <v>0.67</v>
      </c>
      <c r="D4168">
        <v>21.4</v>
      </c>
      <c r="E4168">
        <v>43</v>
      </c>
      <c r="F4168">
        <v>951</v>
      </c>
      <c r="G4168">
        <v>216</v>
      </c>
      <c r="H4168">
        <v>0</v>
      </c>
    </row>
    <row r="4169" spans="1:8" x14ac:dyDescent="0.45">
      <c r="A4169" s="1">
        <v>44086</v>
      </c>
      <c r="B4169">
        <v>0</v>
      </c>
      <c r="C4169">
        <v>1.08</v>
      </c>
      <c r="D4169">
        <v>23.2</v>
      </c>
      <c r="E4169">
        <v>4</v>
      </c>
      <c r="F4169">
        <v>943</v>
      </c>
      <c r="G4169">
        <v>248</v>
      </c>
      <c r="H4169">
        <v>0</v>
      </c>
    </row>
    <row r="4170" spans="1:8" x14ac:dyDescent="0.45">
      <c r="A4170" s="1">
        <v>44086</v>
      </c>
      <c r="B4170">
        <v>0</v>
      </c>
      <c r="C4170">
        <v>0.63</v>
      </c>
    </row>
    <row r="4171" spans="1:8" x14ac:dyDescent="0.45">
      <c r="A4171" s="1">
        <v>44086</v>
      </c>
      <c r="B4171">
        <v>0</v>
      </c>
      <c r="D4171">
        <v>27.5</v>
      </c>
      <c r="E4171">
        <v>30</v>
      </c>
    </row>
    <row r="4172" spans="1:8" x14ac:dyDescent="0.45">
      <c r="A4172" s="1">
        <v>44086</v>
      </c>
      <c r="B4172">
        <v>0</v>
      </c>
      <c r="D4172">
        <v>29</v>
      </c>
      <c r="E4172">
        <v>29</v>
      </c>
    </row>
    <row r="4173" spans="1:8" x14ac:dyDescent="0.45">
      <c r="A4173" s="1">
        <v>44086</v>
      </c>
      <c r="B4173">
        <v>0</v>
      </c>
      <c r="D4173">
        <v>27.3</v>
      </c>
      <c r="E4173">
        <v>32</v>
      </c>
    </row>
    <row r="4174" spans="1:8" x14ac:dyDescent="0.45">
      <c r="A4174" s="1">
        <v>44086</v>
      </c>
      <c r="B4174">
        <v>0</v>
      </c>
      <c r="D4174">
        <v>26.5</v>
      </c>
      <c r="E4174">
        <v>32</v>
      </c>
    </row>
    <row r="4175" spans="1:8" x14ac:dyDescent="0.45">
      <c r="A4175" s="1">
        <v>44087</v>
      </c>
      <c r="B4175">
        <v>0</v>
      </c>
      <c r="C4175">
        <v>0.75</v>
      </c>
      <c r="D4175">
        <v>20.5</v>
      </c>
      <c r="E4175">
        <v>47</v>
      </c>
      <c r="F4175">
        <v>954</v>
      </c>
      <c r="G4175">
        <v>179</v>
      </c>
      <c r="H4175">
        <v>0</v>
      </c>
    </row>
    <row r="4176" spans="1:8" x14ac:dyDescent="0.45">
      <c r="A4176" s="1">
        <v>44087</v>
      </c>
      <c r="B4176">
        <v>0</v>
      </c>
      <c r="C4176">
        <v>1</v>
      </c>
      <c r="D4176">
        <v>23.3</v>
      </c>
      <c r="E4176">
        <v>5</v>
      </c>
      <c r="F4176">
        <v>945</v>
      </c>
      <c r="G4176">
        <v>214</v>
      </c>
      <c r="H4176">
        <v>0</v>
      </c>
    </row>
    <row r="4177" spans="1:8" x14ac:dyDescent="0.45">
      <c r="A4177" s="1">
        <v>44087</v>
      </c>
      <c r="B4177">
        <v>0</v>
      </c>
      <c r="C4177">
        <v>0.9</v>
      </c>
    </row>
    <row r="4178" spans="1:8" x14ac:dyDescent="0.45">
      <c r="A4178" s="1">
        <v>44087</v>
      </c>
      <c r="B4178">
        <v>0</v>
      </c>
      <c r="D4178">
        <v>27.1</v>
      </c>
      <c r="E4178">
        <v>32</v>
      </c>
    </row>
    <row r="4179" spans="1:8" x14ac:dyDescent="0.45">
      <c r="A4179" s="1">
        <v>44087</v>
      </c>
      <c r="B4179">
        <v>0</v>
      </c>
      <c r="D4179">
        <v>28.5</v>
      </c>
      <c r="E4179">
        <v>31</v>
      </c>
    </row>
    <row r="4180" spans="1:8" x14ac:dyDescent="0.45">
      <c r="A4180" s="1">
        <v>44087</v>
      </c>
      <c r="B4180">
        <v>0</v>
      </c>
      <c r="D4180">
        <v>27.3</v>
      </c>
      <c r="E4180">
        <v>34</v>
      </c>
    </row>
    <row r="4181" spans="1:8" x14ac:dyDescent="0.45">
      <c r="A4181" s="1">
        <v>44087</v>
      </c>
      <c r="B4181">
        <v>0</v>
      </c>
      <c r="D4181">
        <v>26.4</v>
      </c>
      <c r="E4181">
        <v>34</v>
      </c>
    </row>
    <row r="4182" spans="1:8" x14ac:dyDescent="0.45">
      <c r="A4182" s="1">
        <v>44088</v>
      </c>
      <c r="B4182">
        <v>0</v>
      </c>
      <c r="C4182">
        <v>0.96</v>
      </c>
      <c r="D4182">
        <v>21.8</v>
      </c>
      <c r="E4182">
        <v>46</v>
      </c>
      <c r="F4182">
        <v>953</v>
      </c>
      <c r="G4182">
        <v>148</v>
      </c>
      <c r="H4182">
        <v>0.2</v>
      </c>
    </row>
    <row r="4183" spans="1:8" x14ac:dyDescent="0.45">
      <c r="A4183" s="1">
        <v>44088</v>
      </c>
      <c r="B4183">
        <v>0</v>
      </c>
      <c r="C4183">
        <v>1.06</v>
      </c>
      <c r="D4183">
        <v>22.2</v>
      </c>
      <c r="E4183">
        <v>8</v>
      </c>
      <c r="F4183">
        <v>945</v>
      </c>
      <c r="G4183">
        <v>160</v>
      </c>
      <c r="H4183">
        <v>0</v>
      </c>
    </row>
    <row r="4184" spans="1:8" x14ac:dyDescent="0.45">
      <c r="A4184" s="1">
        <v>44088</v>
      </c>
      <c r="B4184">
        <v>0</v>
      </c>
      <c r="C4184">
        <v>0.94</v>
      </c>
    </row>
    <row r="4185" spans="1:8" x14ac:dyDescent="0.45">
      <c r="A4185" s="1">
        <v>44088</v>
      </c>
      <c r="B4185">
        <v>0</v>
      </c>
      <c r="D4185">
        <v>25.7</v>
      </c>
      <c r="E4185">
        <v>39</v>
      </c>
    </row>
    <row r="4186" spans="1:8" x14ac:dyDescent="0.45">
      <c r="A4186" s="1">
        <v>44088</v>
      </c>
      <c r="B4186">
        <v>0</v>
      </c>
      <c r="D4186">
        <v>27.4</v>
      </c>
      <c r="E4186">
        <v>37</v>
      </c>
    </row>
    <row r="4187" spans="1:8" x14ac:dyDescent="0.45">
      <c r="A4187" s="1">
        <v>44088</v>
      </c>
      <c r="B4187">
        <v>0</v>
      </c>
      <c r="D4187">
        <v>26.3</v>
      </c>
      <c r="E4187">
        <v>40</v>
      </c>
    </row>
    <row r="4188" spans="1:8" x14ac:dyDescent="0.45">
      <c r="A4188" s="1">
        <v>44088</v>
      </c>
      <c r="B4188">
        <v>0</v>
      </c>
      <c r="D4188">
        <v>25.2</v>
      </c>
      <c r="E4188">
        <v>40</v>
      </c>
    </row>
    <row r="4189" spans="1:8" x14ac:dyDescent="0.45">
      <c r="A4189" s="1">
        <v>44089</v>
      </c>
      <c r="B4189">
        <v>0</v>
      </c>
      <c r="C4189">
        <v>0.64</v>
      </c>
      <c r="D4189">
        <v>20</v>
      </c>
      <c r="E4189">
        <v>66</v>
      </c>
      <c r="F4189">
        <v>953</v>
      </c>
      <c r="G4189">
        <v>177</v>
      </c>
      <c r="H4189">
        <v>1.2</v>
      </c>
    </row>
    <row r="4190" spans="1:8" x14ac:dyDescent="0.45">
      <c r="A4190" s="1">
        <v>44089</v>
      </c>
      <c r="B4190">
        <v>0</v>
      </c>
      <c r="C4190">
        <v>0.95</v>
      </c>
      <c r="D4190">
        <v>20.7</v>
      </c>
      <c r="E4190">
        <v>24</v>
      </c>
      <c r="F4190">
        <v>945</v>
      </c>
      <c r="G4190">
        <v>204</v>
      </c>
      <c r="H4190">
        <v>0</v>
      </c>
    </row>
    <row r="4191" spans="1:8" x14ac:dyDescent="0.45">
      <c r="A4191" s="1">
        <v>44089</v>
      </c>
      <c r="B4191">
        <v>0</v>
      </c>
      <c r="C4191">
        <v>0.56999999999999995</v>
      </c>
    </row>
    <row r="4192" spans="1:8" x14ac:dyDescent="0.45">
      <c r="A4192" s="1">
        <v>44089</v>
      </c>
      <c r="B4192">
        <v>0</v>
      </c>
      <c r="D4192">
        <v>25.1</v>
      </c>
      <c r="E4192">
        <v>51</v>
      </c>
    </row>
    <row r="4193" spans="1:8" x14ac:dyDescent="0.45">
      <c r="A4193" s="1">
        <v>44089</v>
      </c>
      <c r="B4193">
        <v>0</v>
      </c>
      <c r="D4193">
        <v>26.7</v>
      </c>
      <c r="E4193">
        <v>48</v>
      </c>
    </row>
    <row r="4194" spans="1:8" x14ac:dyDescent="0.45">
      <c r="A4194" s="1">
        <v>44089</v>
      </c>
      <c r="B4194">
        <v>0</v>
      </c>
      <c r="D4194">
        <v>25.1</v>
      </c>
      <c r="E4194">
        <v>52</v>
      </c>
    </row>
    <row r="4195" spans="1:8" x14ac:dyDescent="0.45">
      <c r="A4195" s="1">
        <v>44089</v>
      </c>
      <c r="B4195">
        <v>0</v>
      </c>
      <c r="D4195">
        <v>24.2</v>
      </c>
      <c r="E4195">
        <v>53</v>
      </c>
    </row>
    <row r="4196" spans="1:8" x14ac:dyDescent="0.45">
      <c r="A4196" s="1">
        <v>44090</v>
      </c>
      <c r="B4196">
        <v>0</v>
      </c>
      <c r="C4196">
        <v>0.67</v>
      </c>
      <c r="D4196">
        <v>19.600000000000001</v>
      </c>
      <c r="E4196">
        <v>63</v>
      </c>
      <c r="F4196">
        <v>952</v>
      </c>
      <c r="G4196">
        <v>180</v>
      </c>
      <c r="H4196">
        <v>1.4</v>
      </c>
    </row>
    <row r="4197" spans="1:8" x14ac:dyDescent="0.45">
      <c r="A4197" s="1">
        <v>44090</v>
      </c>
      <c r="B4197">
        <v>0</v>
      </c>
      <c r="C4197">
        <v>0.87</v>
      </c>
      <c r="D4197">
        <v>21.4</v>
      </c>
      <c r="E4197">
        <v>16</v>
      </c>
      <c r="F4197">
        <v>944</v>
      </c>
      <c r="G4197">
        <v>196</v>
      </c>
      <c r="H4197">
        <v>0</v>
      </c>
    </row>
    <row r="4198" spans="1:8" x14ac:dyDescent="0.45">
      <c r="A4198" s="1">
        <v>44090</v>
      </c>
      <c r="B4198">
        <v>0</v>
      </c>
      <c r="C4198">
        <v>0.68</v>
      </c>
    </row>
    <row r="4199" spans="1:8" x14ac:dyDescent="0.45">
      <c r="A4199" s="1">
        <v>44090</v>
      </c>
      <c r="B4199">
        <v>0</v>
      </c>
      <c r="D4199">
        <v>25.7</v>
      </c>
      <c r="E4199">
        <v>42</v>
      </c>
    </row>
    <row r="4200" spans="1:8" x14ac:dyDescent="0.45">
      <c r="A4200" s="1">
        <v>44090</v>
      </c>
      <c r="B4200">
        <v>0</v>
      </c>
      <c r="D4200">
        <v>26.5</v>
      </c>
      <c r="E4200">
        <v>45</v>
      </c>
    </row>
    <row r="4201" spans="1:8" x14ac:dyDescent="0.45">
      <c r="A4201" s="1">
        <v>44090</v>
      </c>
      <c r="B4201">
        <v>0</v>
      </c>
      <c r="D4201">
        <v>25.2</v>
      </c>
      <c r="E4201">
        <v>49</v>
      </c>
    </row>
    <row r="4202" spans="1:8" x14ac:dyDescent="0.45">
      <c r="A4202" s="1">
        <v>44090</v>
      </c>
      <c r="B4202">
        <v>0</v>
      </c>
      <c r="D4202">
        <v>24.4</v>
      </c>
      <c r="E4202">
        <v>47</v>
      </c>
    </row>
    <row r="4203" spans="1:8" x14ac:dyDescent="0.45">
      <c r="A4203" s="1">
        <v>44091</v>
      </c>
      <c r="B4203">
        <v>0</v>
      </c>
      <c r="C4203">
        <v>0.98</v>
      </c>
      <c r="D4203">
        <v>18.600000000000001</v>
      </c>
      <c r="E4203">
        <v>76</v>
      </c>
      <c r="F4203">
        <v>949</v>
      </c>
      <c r="G4203">
        <v>126</v>
      </c>
      <c r="H4203">
        <v>9.8000000000000007</v>
      </c>
    </row>
    <row r="4204" spans="1:8" x14ac:dyDescent="0.45">
      <c r="A4204" s="1">
        <v>44091</v>
      </c>
      <c r="B4204">
        <v>0</v>
      </c>
      <c r="C4204">
        <v>0.92</v>
      </c>
      <c r="D4204">
        <v>18.8</v>
      </c>
      <c r="E4204">
        <v>35</v>
      </c>
      <c r="G4204">
        <v>132</v>
      </c>
      <c r="H4204">
        <v>13.7</v>
      </c>
    </row>
    <row r="4205" spans="1:8" x14ac:dyDescent="0.45">
      <c r="A4205" s="1">
        <v>44091</v>
      </c>
      <c r="B4205">
        <v>0</v>
      </c>
      <c r="C4205">
        <v>0.79</v>
      </c>
    </row>
    <row r="4206" spans="1:8" x14ac:dyDescent="0.45">
      <c r="A4206" s="1">
        <v>44091</v>
      </c>
      <c r="B4206">
        <v>0</v>
      </c>
      <c r="D4206">
        <v>22.6</v>
      </c>
      <c r="E4206">
        <v>63</v>
      </c>
    </row>
    <row r="4207" spans="1:8" x14ac:dyDescent="0.45">
      <c r="A4207" s="1">
        <v>44091</v>
      </c>
      <c r="B4207">
        <v>0</v>
      </c>
      <c r="D4207">
        <v>23.9</v>
      </c>
      <c r="E4207">
        <v>62</v>
      </c>
    </row>
    <row r="4208" spans="1:8" x14ac:dyDescent="0.45">
      <c r="A4208" s="1">
        <v>44091</v>
      </c>
      <c r="B4208">
        <v>0</v>
      </c>
      <c r="D4208">
        <v>22.9</v>
      </c>
      <c r="E4208">
        <v>65</v>
      </c>
    </row>
    <row r="4209" spans="1:8" x14ac:dyDescent="0.45">
      <c r="A4209" s="1">
        <v>44091</v>
      </c>
      <c r="B4209">
        <v>0</v>
      </c>
      <c r="D4209">
        <v>21.8</v>
      </c>
      <c r="E4209">
        <v>66</v>
      </c>
    </row>
    <row r="4210" spans="1:8" x14ac:dyDescent="0.45">
      <c r="A4210" s="1">
        <v>44092</v>
      </c>
      <c r="B4210">
        <v>0</v>
      </c>
      <c r="C4210">
        <v>1.03</v>
      </c>
      <c r="D4210">
        <v>15.5</v>
      </c>
      <c r="E4210">
        <v>84</v>
      </c>
      <c r="F4210">
        <v>948</v>
      </c>
      <c r="G4210">
        <v>82</v>
      </c>
      <c r="H4210">
        <v>11.8</v>
      </c>
    </row>
    <row r="4211" spans="1:8" x14ac:dyDescent="0.45">
      <c r="A4211" s="1">
        <v>44092</v>
      </c>
      <c r="B4211">
        <v>0</v>
      </c>
      <c r="C4211">
        <v>0.94</v>
      </c>
      <c r="D4211">
        <v>15.6</v>
      </c>
      <c r="E4211">
        <v>53</v>
      </c>
      <c r="G4211">
        <v>89</v>
      </c>
      <c r="H4211">
        <v>15.3</v>
      </c>
    </row>
    <row r="4212" spans="1:8" x14ac:dyDescent="0.45">
      <c r="A4212" s="1">
        <v>44092</v>
      </c>
      <c r="B4212">
        <v>0</v>
      </c>
      <c r="C4212">
        <v>0.88</v>
      </c>
    </row>
    <row r="4213" spans="1:8" x14ac:dyDescent="0.45">
      <c r="A4213" s="1">
        <v>44092</v>
      </c>
      <c r="B4213">
        <v>0</v>
      </c>
      <c r="D4213">
        <v>18.3</v>
      </c>
      <c r="E4213">
        <v>79</v>
      </c>
    </row>
    <row r="4214" spans="1:8" x14ac:dyDescent="0.45">
      <c r="A4214" s="1">
        <v>44092</v>
      </c>
      <c r="B4214">
        <v>0</v>
      </c>
      <c r="D4214">
        <v>19.8</v>
      </c>
      <c r="E4214">
        <v>76</v>
      </c>
    </row>
    <row r="4215" spans="1:8" x14ac:dyDescent="0.45">
      <c r="A4215" s="1">
        <v>44092</v>
      </c>
      <c r="B4215">
        <v>0</v>
      </c>
      <c r="D4215">
        <v>19</v>
      </c>
      <c r="E4215">
        <v>79</v>
      </c>
    </row>
    <row r="4216" spans="1:8" x14ac:dyDescent="0.45">
      <c r="A4216" s="1">
        <v>44092</v>
      </c>
      <c r="B4216">
        <v>0</v>
      </c>
      <c r="D4216">
        <v>18</v>
      </c>
      <c r="E4216">
        <v>80</v>
      </c>
    </row>
    <row r="4217" spans="1:8" x14ac:dyDescent="0.45">
      <c r="A4217" s="1">
        <v>44093</v>
      </c>
      <c r="B4217">
        <v>0</v>
      </c>
      <c r="C4217">
        <v>1.61</v>
      </c>
      <c r="D4217">
        <v>14.4</v>
      </c>
      <c r="E4217">
        <v>81</v>
      </c>
      <c r="F4217">
        <v>949</v>
      </c>
      <c r="G4217">
        <v>95</v>
      </c>
      <c r="H4217">
        <v>26.1</v>
      </c>
    </row>
    <row r="4218" spans="1:8" x14ac:dyDescent="0.45">
      <c r="A4218" s="1">
        <v>44093</v>
      </c>
      <c r="B4218">
        <v>0</v>
      </c>
      <c r="C4218">
        <v>1.48</v>
      </c>
      <c r="D4218">
        <v>13.8</v>
      </c>
      <c r="E4218">
        <v>59</v>
      </c>
      <c r="F4218">
        <v>942</v>
      </c>
      <c r="G4218">
        <v>96</v>
      </c>
      <c r="H4218">
        <v>31.2</v>
      </c>
    </row>
    <row r="4219" spans="1:8" x14ac:dyDescent="0.45">
      <c r="A4219" s="1">
        <v>44093</v>
      </c>
      <c r="B4219">
        <v>0</v>
      </c>
      <c r="C4219">
        <v>1.1000000000000001</v>
      </c>
    </row>
    <row r="4220" spans="1:8" x14ac:dyDescent="0.45">
      <c r="A4220" s="1">
        <v>44093</v>
      </c>
      <c r="B4220">
        <v>0</v>
      </c>
      <c r="D4220">
        <v>16.899999999999999</v>
      </c>
      <c r="E4220">
        <v>80</v>
      </c>
    </row>
    <row r="4221" spans="1:8" x14ac:dyDescent="0.45">
      <c r="A4221" s="1">
        <v>44093</v>
      </c>
      <c r="B4221">
        <v>0</v>
      </c>
      <c r="D4221">
        <v>18.5</v>
      </c>
      <c r="E4221">
        <v>74</v>
      </c>
    </row>
    <row r="4222" spans="1:8" x14ac:dyDescent="0.45">
      <c r="A4222" s="1">
        <v>44093</v>
      </c>
      <c r="B4222">
        <v>0</v>
      </c>
      <c r="D4222">
        <v>17.8</v>
      </c>
      <c r="E4222">
        <v>77</v>
      </c>
    </row>
    <row r="4223" spans="1:8" x14ac:dyDescent="0.45">
      <c r="A4223" s="1">
        <v>44093</v>
      </c>
      <c r="B4223">
        <v>0</v>
      </c>
      <c r="D4223">
        <v>16.8</v>
      </c>
      <c r="E4223">
        <v>80</v>
      </c>
    </row>
    <row r="4224" spans="1:8" x14ac:dyDescent="0.45">
      <c r="A4224" s="1">
        <v>44094</v>
      </c>
      <c r="B4224">
        <v>0</v>
      </c>
      <c r="C4224">
        <v>1.01</v>
      </c>
      <c r="D4224">
        <v>15.8</v>
      </c>
      <c r="E4224">
        <v>79</v>
      </c>
      <c r="F4224">
        <v>950</v>
      </c>
      <c r="G4224">
        <v>137</v>
      </c>
      <c r="H4224">
        <v>0.1</v>
      </c>
    </row>
    <row r="4225" spans="1:8" x14ac:dyDescent="0.45">
      <c r="A4225" s="1">
        <v>44094</v>
      </c>
      <c r="B4225">
        <v>0</v>
      </c>
      <c r="C4225">
        <v>1.04</v>
      </c>
      <c r="D4225">
        <v>15.3</v>
      </c>
      <c r="E4225">
        <v>52</v>
      </c>
      <c r="F4225">
        <v>943</v>
      </c>
      <c r="G4225">
        <v>133</v>
      </c>
      <c r="H4225">
        <v>5.5</v>
      </c>
    </row>
    <row r="4226" spans="1:8" x14ac:dyDescent="0.45">
      <c r="A4226" s="1">
        <v>44094</v>
      </c>
      <c r="B4226">
        <v>0</v>
      </c>
      <c r="C4226">
        <v>0.9</v>
      </c>
    </row>
    <row r="4227" spans="1:8" x14ac:dyDescent="0.45">
      <c r="A4227" s="1">
        <v>44094</v>
      </c>
      <c r="B4227">
        <v>0</v>
      </c>
      <c r="D4227">
        <v>18.899999999999999</v>
      </c>
      <c r="E4227">
        <v>72</v>
      </c>
    </row>
    <row r="4228" spans="1:8" x14ac:dyDescent="0.45">
      <c r="A4228" s="1">
        <v>44094</v>
      </c>
      <c r="B4228">
        <v>0</v>
      </c>
      <c r="D4228">
        <v>20.399999999999999</v>
      </c>
      <c r="E4228">
        <v>66</v>
      </c>
    </row>
    <row r="4229" spans="1:8" x14ac:dyDescent="0.45">
      <c r="A4229" s="1">
        <v>44094</v>
      </c>
      <c r="B4229">
        <v>0</v>
      </c>
      <c r="D4229">
        <v>19.600000000000001</v>
      </c>
      <c r="E4229">
        <v>70</v>
      </c>
    </row>
    <row r="4230" spans="1:8" x14ac:dyDescent="0.45">
      <c r="A4230" s="1">
        <v>44094</v>
      </c>
      <c r="B4230">
        <v>0</v>
      </c>
      <c r="D4230">
        <v>18.8</v>
      </c>
      <c r="E4230">
        <v>72</v>
      </c>
    </row>
    <row r="4231" spans="1:8" x14ac:dyDescent="0.45">
      <c r="A4231" s="1">
        <v>44095</v>
      </c>
      <c r="B4231">
        <v>0</v>
      </c>
      <c r="C4231">
        <v>0.6</v>
      </c>
      <c r="D4231">
        <v>15</v>
      </c>
      <c r="E4231">
        <v>74</v>
      </c>
      <c r="F4231">
        <v>950</v>
      </c>
      <c r="G4231">
        <v>208</v>
      </c>
      <c r="H4231">
        <v>0.1</v>
      </c>
    </row>
    <row r="4232" spans="1:8" x14ac:dyDescent="0.45">
      <c r="A4232" s="1">
        <v>44095</v>
      </c>
      <c r="B4232">
        <v>0</v>
      </c>
      <c r="C4232">
        <v>0.68</v>
      </c>
      <c r="D4232">
        <v>16</v>
      </c>
      <c r="E4232">
        <v>41</v>
      </c>
      <c r="F4232">
        <v>943</v>
      </c>
      <c r="G4232">
        <v>236</v>
      </c>
      <c r="H4232">
        <v>0</v>
      </c>
    </row>
    <row r="4233" spans="1:8" x14ac:dyDescent="0.45">
      <c r="A4233" s="1">
        <v>44095</v>
      </c>
      <c r="B4233">
        <v>0</v>
      </c>
      <c r="C4233">
        <v>0.54</v>
      </c>
    </row>
    <row r="4234" spans="1:8" x14ac:dyDescent="0.45">
      <c r="A4234" s="1">
        <v>44095</v>
      </c>
      <c r="B4234">
        <v>0</v>
      </c>
      <c r="D4234">
        <v>20.8</v>
      </c>
      <c r="E4234">
        <v>57</v>
      </c>
    </row>
    <row r="4235" spans="1:8" x14ac:dyDescent="0.45">
      <c r="A4235" s="1">
        <v>44095</v>
      </c>
      <c r="B4235">
        <v>0</v>
      </c>
      <c r="D4235">
        <v>21.5</v>
      </c>
      <c r="E4235">
        <v>58</v>
      </c>
    </row>
    <row r="4236" spans="1:8" x14ac:dyDescent="0.45">
      <c r="A4236" s="1">
        <v>44095</v>
      </c>
      <c r="B4236">
        <v>0</v>
      </c>
      <c r="D4236">
        <v>19.8</v>
      </c>
      <c r="E4236">
        <v>63</v>
      </c>
    </row>
    <row r="4237" spans="1:8" x14ac:dyDescent="0.45">
      <c r="A4237" s="1">
        <v>44095</v>
      </c>
      <c r="B4237">
        <v>0</v>
      </c>
      <c r="D4237">
        <v>19.3</v>
      </c>
      <c r="E4237">
        <v>63</v>
      </c>
    </row>
    <row r="4238" spans="1:8" x14ac:dyDescent="0.45">
      <c r="A4238" s="1">
        <v>44096</v>
      </c>
      <c r="B4238">
        <v>0</v>
      </c>
      <c r="C4238">
        <v>0.7</v>
      </c>
      <c r="D4238">
        <v>15.2</v>
      </c>
      <c r="E4238">
        <v>70</v>
      </c>
      <c r="F4238">
        <v>949</v>
      </c>
      <c r="G4238">
        <v>195</v>
      </c>
      <c r="H4238">
        <v>0</v>
      </c>
    </row>
    <row r="4239" spans="1:8" x14ac:dyDescent="0.45">
      <c r="A4239" s="1">
        <v>44096</v>
      </c>
      <c r="B4239">
        <v>0</v>
      </c>
      <c r="C4239">
        <v>0.85</v>
      </c>
      <c r="D4239">
        <v>16.5</v>
      </c>
      <c r="E4239">
        <v>31</v>
      </c>
      <c r="F4239">
        <v>942</v>
      </c>
      <c r="G4239">
        <v>224</v>
      </c>
      <c r="H4239">
        <v>0</v>
      </c>
    </row>
    <row r="4240" spans="1:8" x14ac:dyDescent="0.45">
      <c r="A4240" s="1">
        <v>44096</v>
      </c>
      <c r="B4240">
        <v>0</v>
      </c>
      <c r="C4240">
        <v>0.66</v>
      </c>
    </row>
    <row r="4241" spans="1:8" x14ac:dyDescent="0.45">
      <c r="A4241" s="1">
        <v>44096</v>
      </c>
      <c r="B4241">
        <v>0</v>
      </c>
      <c r="D4241">
        <v>21.2</v>
      </c>
      <c r="E4241">
        <v>53</v>
      </c>
    </row>
    <row r="4242" spans="1:8" x14ac:dyDescent="0.45">
      <c r="A4242" s="1">
        <v>44096</v>
      </c>
      <c r="B4242">
        <v>0</v>
      </c>
      <c r="D4242">
        <v>21.4</v>
      </c>
      <c r="E4242">
        <v>55</v>
      </c>
    </row>
    <row r="4243" spans="1:8" x14ac:dyDescent="0.45">
      <c r="A4243" s="1">
        <v>44096</v>
      </c>
      <c r="B4243">
        <v>0</v>
      </c>
      <c r="D4243">
        <v>19.8</v>
      </c>
      <c r="E4243">
        <v>60</v>
      </c>
    </row>
    <row r="4244" spans="1:8" x14ac:dyDescent="0.45">
      <c r="A4244" s="1">
        <v>44096</v>
      </c>
      <c r="B4244">
        <v>0</v>
      </c>
      <c r="D4244">
        <v>19.600000000000001</v>
      </c>
      <c r="E4244">
        <v>58</v>
      </c>
    </row>
    <row r="4245" spans="1:8" x14ac:dyDescent="0.45">
      <c r="A4245" s="1">
        <v>44097</v>
      </c>
      <c r="B4245">
        <v>0</v>
      </c>
      <c r="C4245">
        <v>1.23</v>
      </c>
      <c r="D4245">
        <v>16.8</v>
      </c>
      <c r="E4245">
        <v>36</v>
      </c>
      <c r="F4245">
        <v>941</v>
      </c>
      <c r="G4245">
        <v>173</v>
      </c>
      <c r="H4245">
        <v>0</v>
      </c>
    </row>
    <row r="4246" spans="1:8" x14ac:dyDescent="0.45">
      <c r="A4246" s="1">
        <v>44097</v>
      </c>
      <c r="B4246">
        <v>0</v>
      </c>
      <c r="D4246">
        <v>20.5</v>
      </c>
      <c r="E4246">
        <v>62</v>
      </c>
    </row>
    <row r="4247" spans="1:8" x14ac:dyDescent="0.45">
      <c r="A4247" s="1">
        <v>44097</v>
      </c>
      <c r="B4247">
        <v>0</v>
      </c>
      <c r="C4247">
        <v>0.99</v>
      </c>
    </row>
    <row r="4248" spans="1:8" x14ac:dyDescent="0.45">
      <c r="A4248" s="1">
        <v>44097</v>
      </c>
      <c r="B4248">
        <v>0</v>
      </c>
      <c r="C4248">
        <v>1.22</v>
      </c>
      <c r="D4248">
        <v>16.5</v>
      </c>
      <c r="E4248">
        <v>72</v>
      </c>
      <c r="F4248">
        <v>948</v>
      </c>
      <c r="G4248">
        <v>181</v>
      </c>
      <c r="H4248">
        <v>0</v>
      </c>
    </row>
    <row r="4249" spans="1:8" x14ac:dyDescent="0.45">
      <c r="A4249" s="1">
        <v>44097</v>
      </c>
      <c r="B4249">
        <v>0</v>
      </c>
      <c r="D4249">
        <v>21.9</v>
      </c>
      <c r="E4249">
        <v>58</v>
      </c>
    </row>
    <row r="4250" spans="1:8" x14ac:dyDescent="0.45">
      <c r="A4250" s="1">
        <v>44097</v>
      </c>
      <c r="B4250">
        <v>0</v>
      </c>
      <c r="D4250">
        <v>20.6</v>
      </c>
      <c r="E4250">
        <v>63</v>
      </c>
    </row>
    <row r="4251" spans="1:8" x14ac:dyDescent="0.45">
      <c r="A4251" s="1">
        <v>44097</v>
      </c>
      <c r="B4251">
        <v>0</v>
      </c>
      <c r="D4251">
        <v>20</v>
      </c>
      <c r="E4251">
        <v>63</v>
      </c>
    </row>
    <row r="4252" spans="1:8" x14ac:dyDescent="0.45">
      <c r="A4252" s="1">
        <v>44098</v>
      </c>
      <c r="B4252">
        <v>0</v>
      </c>
      <c r="C4252">
        <v>1.45</v>
      </c>
      <c r="D4252">
        <v>16.7</v>
      </c>
      <c r="E4252">
        <v>71</v>
      </c>
      <c r="F4252">
        <v>949</v>
      </c>
      <c r="G4252">
        <v>135</v>
      </c>
      <c r="H4252">
        <v>15.7</v>
      </c>
    </row>
    <row r="4253" spans="1:8" x14ac:dyDescent="0.45">
      <c r="A4253" s="1">
        <v>44098</v>
      </c>
      <c r="B4253">
        <v>0</v>
      </c>
      <c r="C4253">
        <v>1.6</v>
      </c>
      <c r="D4253">
        <v>16.100000000000001</v>
      </c>
      <c r="E4253">
        <v>42</v>
      </c>
      <c r="F4253">
        <v>942</v>
      </c>
      <c r="G4253">
        <v>140</v>
      </c>
      <c r="H4253">
        <v>2</v>
      </c>
    </row>
    <row r="4254" spans="1:8" x14ac:dyDescent="0.45">
      <c r="A4254" s="1">
        <v>44098</v>
      </c>
      <c r="B4254">
        <v>0</v>
      </c>
      <c r="C4254">
        <v>1.29</v>
      </c>
    </row>
    <row r="4255" spans="1:8" x14ac:dyDescent="0.45">
      <c r="A4255" s="1">
        <v>44098</v>
      </c>
      <c r="B4255">
        <v>0</v>
      </c>
      <c r="D4255">
        <v>19.2</v>
      </c>
      <c r="E4255">
        <v>70</v>
      </c>
    </row>
    <row r="4256" spans="1:8" x14ac:dyDescent="0.45">
      <c r="A4256" s="1">
        <v>44098</v>
      </c>
      <c r="B4256">
        <v>0</v>
      </c>
      <c r="D4256">
        <v>20.9</v>
      </c>
      <c r="E4256">
        <v>65</v>
      </c>
    </row>
    <row r="4257" spans="1:8" x14ac:dyDescent="0.45">
      <c r="A4257" s="1">
        <v>44098</v>
      </c>
      <c r="B4257">
        <v>0</v>
      </c>
      <c r="D4257">
        <v>19.899999999999999</v>
      </c>
      <c r="E4257">
        <v>69</v>
      </c>
    </row>
    <row r="4258" spans="1:8" x14ac:dyDescent="0.45">
      <c r="A4258" s="1">
        <v>44098</v>
      </c>
      <c r="B4258">
        <v>0</v>
      </c>
      <c r="D4258">
        <v>18.899999999999999</v>
      </c>
      <c r="E4258">
        <v>71</v>
      </c>
    </row>
    <row r="4259" spans="1:8" x14ac:dyDescent="0.45">
      <c r="A4259" s="1">
        <v>44099</v>
      </c>
      <c r="B4259">
        <v>0</v>
      </c>
      <c r="C4259">
        <v>1.93</v>
      </c>
      <c r="D4259">
        <v>13</v>
      </c>
      <c r="E4259">
        <v>47</v>
      </c>
      <c r="F4259">
        <v>952</v>
      </c>
      <c r="G4259">
        <v>217</v>
      </c>
      <c r="H4259">
        <v>0</v>
      </c>
    </row>
    <row r="4260" spans="1:8" x14ac:dyDescent="0.45">
      <c r="A4260" s="1">
        <v>44099</v>
      </c>
      <c r="B4260">
        <v>0</v>
      </c>
      <c r="C4260">
        <v>2.12</v>
      </c>
      <c r="D4260">
        <v>12.7</v>
      </c>
      <c r="E4260">
        <v>11</v>
      </c>
      <c r="F4260">
        <v>945</v>
      </c>
      <c r="G4260">
        <v>211</v>
      </c>
      <c r="H4260">
        <v>0.2</v>
      </c>
    </row>
    <row r="4261" spans="1:8" x14ac:dyDescent="0.45">
      <c r="A4261" s="1">
        <v>44099</v>
      </c>
      <c r="B4261">
        <v>0</v>
      </c>
      <c r="C4261">
        <v>2.48</v>
      </c>
    </row>
    <row r="4262" spans="1:8" x14ac:dyDescent="0.45">
      <c r="A4262" s="1">
        <v>44099</v>
      </c>
      <c r="B4262">
        <v>0</v>
      </c>
      <c r="D4262">
        <v>16.5</v>
      </c>
      <c r="E4262">
        <v>43</v>
      </c>
    </row>
    <row r="4263" spans="1:8" x14ac:dyDescent="0.45">
      <c r="A4263" s="1">
        <v>44099</v>
      </c>
      <c r="B4263">
        <v>0</v>
      </c>
      <c r="D4263">
        <v>17.899999999999999</v>
      </c>
      <c r="E4263">
        <v>40</v>
      </c>
    </row>
    <row r="4264" spans="1:8" x14ac:dyDescent="0.45">
      <c r="A4264" s="1">
        <v>44099</v>
      </c>
      <c r="B4264">
        <v>0</v>
      </c>
      <c r="D4264">
        <v>16.3</v>
      </c>
      <c r="E4264">
        <v>43</v>
      </c>
    </row>
    <row r="4265" spans="1:8" x14ac:dyDescent="0.45">
      <c r="A4265" s="1">
        <v>44099</v>
      </c>
      <c r="B4265">
        <v>0</v>
      </c>
      <c r="D4265">
        <v>15.4</v>
      </c>
      <c r="E4265">
        <v>45</v>
      </c>
    </row>
    <row r="4266" spans="1:8" x14ac:dyDescent="0.45">
      <c r="A4266" s="1">
        <v>44100</v>
      </c>
      <c r="B4266">
        <v>0</v>
      </c>
      <c r="C4266">
        <v>0.95</v>
      </c>
      <c r="D4266">
        <v>12</v>
      </c>
      <c r="E4266">
        <v>58</v>
      </c>
      <c r="F4266">
        <v>952</v>
      </c>
      <c r="G4266">
        <v>182</v>
      </c>
      <c r="H4266">
        <v>0</v>
      </c>
    </row>
    <row r="4267" spans="1:8" x14ac:dyDescent="0.45">
      <c r="A4267" s="1">
        <v>44100</v>
      </c>
      <c r="B4267">
        <v>0</v>
      </c>
      <c r="C4267">
        <v>1.35</v>
      </c>
      <c r="D4267">
        <v>12.8</v>
      </c>
      <c r="E4267">
        <v>16</v>
      </c>
      <c r="F4267">
        <v>944</v>
      </c>
      <c r="G4267">
        <v>208</v>
      </c>
      <c r="H4267">
        <v>0</v>
      </c>
    </row>
    <row r="4268" spans="1:8" x14ac:dyDescent="0.45">
      <c r="A4268" s="1">
        <v>44100</v>
      </c>
      <c r="B4268">
        <v>0</v>
      </c>
      <c r="C4268">
        <v>1.06</v>
      </c>
    </row>
    <row r="4269" spans="1:8" x14ac:dyDescent="0.45">
      <c r="A4269" s="1">
        <v>44100</v>
      </c>
      <c r="B4269">
        <v>0</v>
      </c>
      <c r="D4269">
        <v>16.899999999999999</v>
      </c>
      <c r="E4269">
        <v>45</v>
      </c>
    </row>
    <row r="4270" spans="1:8" x14ac:dyDescent="0.45">
      <c r="A4270" s="1">
        <v>44100</v>
      </c>
      <c r="B4270">
        <v>0</v>
      </c>
      <c r="D4270">
        <v>18</v>
      </c>
      <c r="E4270">
        <v>42</v>
      </c>
    </row>
    <row r="4271" spans="1:8" x14ac:dyDescent="0.45">
      <c r="A4271" s="1">
        <v>44100</v>
      </c>
      <c r="B4271">
        <v>0</v>
      </c>
      <c r="D4271">
        <v>16.3</v>
      </c>
      <c r="E4271">
        <v>47</v>
      </c>
    </row>
    <row r="4272" spans="1:8" x14ac:dyDescent="0.45">
      <c r="A4272" s="1">
        <v>44100</v>
      </c>
      <c r="B4272">
        <v>0</v>
      </c>
      <c r="D4272">
        <v>15.7</v>
      </c>
      <c r="E4272">
        <v>47</v>
      </c>
    </row>
    <row r="4273" spans="1:8" x14ac:dyDescent="0.45">
      <c r="A4273" s="1">
        <v>44101</v>
      </c>
      <c r="B4273">
        <v>0</v>
      </c>
      <c r="C4273">
        <v>0.99</v>
      </c>
      <c r="D4273">
        <v>14.8</v>
      </c>
      <c r="E4273">
        <v>56</v>
      </c>
      <c r="F4273">
        <v>949</v>
      </c>
      <c r="G4273">
        <v>179</v>
      </c>
      <c r="H4273">
        <v>0</v>
      </c>
    </row>
    <row r="4274" spans="1:8" x14ac:dyDescent="0.45">
      <c r="A4274" s="1">
        <v>44101</v>
      </c>
      <c r="B4274">
        <v>0</v>
      </c>
      <c r="C4274">
        <v>1.39</v>
      </c>
      <c r="D4274">
        <v>14.9</v>
      </c>
      <c r="E4274">
        <v>20</v>
      </c>
      <c r="F4274">
        <v>941</v>
      </c>
      <c r="G4274">
        <v>225</v>
      </c>
      <c r="H4274">
        <v>0</v>
      </c>
    </row>
    <row r="4275" spans="1:8" x14ac:dyDescent="0.45">
      <c r="A4275" s="1">
        <v>44101</v>
      </c>
      <c r="B4275">
        <v>0</v>
      </c>
      <c r="C4275">
        <v>1.07</v>
      </c>
    </row>
    <row r="4276" spans="1:8" x14ac:dyDescent="0.45">
      <c r="A4276" s="1">
        <v>44101</v>
      </c>
      <c r="B4276">
        <v>0</v>
      </c>
      <c r="D4276">
        <v>19.100000000000001</v>
      </c>
      <c r="E4276">
        <v>48</v>
      </c>
    </row>
    <row r="4277" spans="1:8" x14ac:dyDescent="0.45">
      <c r="A4277" s="1">
        <v>44101</v>
      </c>
      <c r="B4277">
        <v>0</v>
      </c>
      <c r="D4277">
        <v>20.399999999999999</v>
      </c>
      <c r="E4277">
        <v>45</v>
      </c>
    </row>
    <row r="4278" spans="1:8" x14ac:dyDescent="0.45">
      <c r="A4278" s="1">
        <v>44101</v>
      </c>
      <c r="B4278">
        <v>0</v>
      </c>
      <c r="D4278">
        <v>18.899999999999999</v>
      </c>
      <c r="E4278">
        <v>49</v>
      </c>
    </row>
    <row r="4279" spans="1:8" x14ac:dyDescent="0.45">
      <c r="A4279" s="1">
        <v>44101</v>
      </c>
      <c r="B4279">
        <v>0</v>
      </c>
      <c r="D4279">
        <v>17.8</v>
      </c>
      <c r="E4279">
        <v>51</v>
      </c>
    </row>
    <row r="4280" spans="1:8" x14ac:dyDescent="0.45">
      <c r="A4280" s="1">
        <v>44102</v>
      </c>
      <c r="B4280">
        <v>0</v>
      </c>
      <c r="C4280">
        <v>0.3</v>
      </c>
      <c r="D4280">
        <v>10.8</v>
      </c>
      <c r="E4280">
        <v>65</v>
      </c>
      <c r="F4280">
        <v>951</v>
      </c>
      <c r="G4280">
        <v>190</v>
      </c>
      <c r="H4280">
        <v>0</v>
      </c>
    </row>
    <row r="4281" spans="1:8" x14ac:dyDescent="0.45">
      <c r="A4281" s="1">
        <v>44102</v>
      </c>
      <c r="B4281">
        <v>0</v>
      </c>
      <c r="C4281">
        <v>0.49</v>
      </c>
      <c r="D4281">
        <v>13.7</v>
      </c>
      <c r="E4281">
        <v>17</v>
      </c>
      <c r="F4281">
        <v>943</v>
      </c>
      <c r="G4281">
        <v>223</v>
      </c>
      <c r="H4281">
        <v>0</v>
      </c>
    </row>
    <row r="4282" spans="1:8" x14ac:dyDescent="0.45">
      <c r="A4282" s="1">
        <v>44102</v>
      </c>
      <c r="B4282">
        <v>0</v>
      </c>
      <c r="C4282">
        <v>0.32</v>
      </c>
    </row>
    <row r="4283" spans="1:8" x14ac:dyDescent="0.45">
      <c r="A4283" s="1">
        <v>44102</v>
      </c>
      <c r="B4283">
        <v>0</v>
      </c>
      <c r="D4283">
        <v>19</v>
      </c>
      <c r="E4283">
        <v>36</v>
      </c>
    </row>
    <row r="4284" spans="1:8" x14ac:dyDescent="0.45">
      <c r="A4284" s="1">
        <v>44102</v>
      </c>
      <c r="B4284">
        <v>0</v>
      </c>
      <c r="D4284">
        <v>18.7</v>
      </c>
      <c r="E4284">
        <v>42</v>
      </c>
    </row>
    <row r="4285" spans="1:8" x14ac:dyDescent="0.45">
      <c r="A4285" s="1">
        <v>44102</v>
      </c>
      <c r="B4285">
        <v>0</v>
      </c>
      <c r="D4285">
        <v>16.600000000000001</v>
      </c>
      <c r="E4285">
        <v>48</v>
      </c>
    </row>
    <row r="4286" spans="1:8" x14ac:dyDescent="0.45">
      <c r="A4286" s="1">
        <v>44102</v>
      </c>
      <c r="B4286">
        <v>0</v>
      </c>
      <c r="D4286">
        <v>16.7</v>
      </c>
      <c r="E4286">
        <v>45</v>
      </c>
    </row>
    <row r="4287" spans="1:8" x14ac:dyDescent="0.45">
      <c r="A4287" s="1">
        <v>44103</v>
      </c>
      <c r="B4287">
        <v>0</v>
      </c>
      <c r="C4287">
        <v>0.28000000000000003</v>
      </c>
      <c r="D4287">
        <v>13.2</v>
      </c>
      <c r="E4287">
        <v>63</v>
      </c>
      <c r="F4287">
        <v>951</v>
      </c>
      <c r="G4287">
        <v>192</v>
      </c>
      <c r="H4287">
        <v>0</v>
      </c>
    </row>
    <row r="4288" spans="1:8" x14ac:dyDescent="0.45">
      <c r="A4288" s="1">
        <v>44103</v>
      </c>
      <c r="B4288">
        <v>0</v>
      </c>
      <c r="C4288">
        <v>0.47</v>
      </c>
      <c r="D4288">
        <v>16.899999999999999</v>
      </c>
      <c r="E4288">
        <v>9</v>
      </c>
      <c r="F4288">
        <v>943</v>
      </c>
      <c r="G4288">
        <v>202</v>
      </c>
      <c r="H4288">
        <v>0</v>
      </c>
    </row>
    <row r="4289" spans="1:8" x14ac:dyDescent="0.45">
      <c r="A4289" s="1">
        <v>44103</v>
      </c>
      <c r="B4289">
        <v>0</v>
      </c>
      <c r="C4289">
        <v>0.28999999999999998</v>
      </c>
    </row>
    <row r="4290" spans="1:8" x14ac:dyDescent="0.45">
      <c r="A4290" s="1">
        <v>44103</v>
      </c>
      <c r="B4290">
        <v>0</v>
      </c>
      <c r="D4290">
        <v>21.2</v>
      </c>
      <c r="E4290">
        <v>31</v>
      </c>
    </row>
    <row r="4291" spans="1:8" x14ac:dyDescent="0.45">
      <c r="A4291" s="1">
        <v>44103</v>
      </c>
      <c r="B4291">
        <v>0</v>
      </c>
      <c r="D4291">
        <v>20.8</v>
      </c>
      <c r="E4291">
        <v>41</v>
      </c>
    </row>
    <row r="4292" spans="1:8" x14ac:dyDescent="0.45">
      <c r="A4292" s="1">
        <v>44103</v>
      </c>
      <c r="B4292">
        <v>0</v>
      </c>
      <c r="D4292">
        <v>18.899999999999999</v>
      </c>
      <c r="E4292">
        <v>46</v>
      </c>
    </row>
    <row r="4293" spans="1:8" x14ac:dyDescent="0.45">
      <c r="A4293" s="1">
        <v>44103</v>
      </c>
      <c r="B4293">
        <v>0</v>
      </c>
      <c r="D4293">
        <v>19.100000000000001</v>
      </c>
      <c r="E4293">
        <v>40</v>
      </c>
    </row>
    <row r="4294" spans="1:8" x14ac:dyDescent="0.45">
      <c r="A4294" s="1">
        <v>44104</v>
      </c>
      <c r="B4294">
        <v>0</v>
      </c>
      <c r="C4294">
        <v>0.49</v>
      </c>
      <c r="D4294">
        <v>13.3</v>
      </c>
      <c r="E4294">
        <v>62</v>
      </c>
      <c r="F4294">
        <v>950</v>
      </c>
      <c r="G4294">
        <v>185</v>
      </c>
      <c r="H4294">
        <v>0</v>
      </c>
    </row>
    <row r="4295" spans="1:8" x14ac:dyDescent="0.45">
      <c r="A4295" s="1">
        <v>44104</v>
      </c>
      <c r="B4295">
        <v>0</v>
      </c>
      <c r="C4295">
        <v>0.62</v>
      </c>
      <c r="D4295">
        <v>16.8</v>
      </c>
      <c r="E4295">
        <v>12</v>
      </c>
      <c r="F4295">
        <v>942</v>
      </c>
      <c r="G4295">
        <v>211</v>
      </c>
      <c r="H4295">
        <v>0</v>
      </c>
    </row>
    <row r="4296" spans="1:8" x14ac:dyDescent="0.45">
      <c r="A4296" s="1">
        <v>44104</v>
      </c>
      <c r="B4296">
        <v>0</v>
      </c>
      <c r="C4296">
        <v>0.39</v>
      </c>
    </row>
    <row r="4297" spans="1:8" x14ac:dyDescent="0.45">
      <c r="A4297" s="1">
        <v>44104</v>
      </c>
      <c r="B4297">
        <v>0</v>
      </c>
      <c r="D4297">
        <v>21.8</v>
      </c>
      <c r="E4297">
        <v>33</v>
      </c>
    </row>
    <row r="4298" spans="1:8" x14ac:dyDescent="0.45">
      <c r="A4298" s="1">
        <v>44104</v>
      </c>
      <c r="B4298">
        <v>0</v>
      </c>
      <c r="D4298">
        <v>20.7</v>
      </c>
      <c r="E4298">
        <v>41</v>
      </c>
    </row>
    <row r="4299" spans="1:8" x14ac:dyDescent="0.45">
      <c r="A4299" s="1">
        <v>44104</v>
      </c>
      <c r="B4299">
        <v>0</v>
      </c>
      <c r="D4299">
        <v>18.899999999999999</v>
      </c>
      <c r="E4299">
        <v>46</v>
      </c>
    </row>
    <row r="4300" spans="1:8" x14ac:dyDescent="0.45">
      <c r="A4300" s="1">
        <v>44104</v>
      </c>
      <c r="B4300">
        <v>0</v>
      </c>
      <c r="D4300">
        <v>19.399999999999999</v>
      </c>
      <c r="E4300">
        <v>42</v>
      </c>
    </row>
    <row r="4301" spans="1:8" x14ac:dyDescent="0.45">
      <c r="A4301" s="1">
        <v>44105</v>
      </c>
      <c r="B4301">
        <v>0</v>
      </c>
      <c r="C4301">
        <v>1.1599999999999999</v>
      </c>
      <c r="D4301">
        <v>14.2</v>
      </c>
      <c r="E4301">
        <v>62</v>
      </c>
      <c r="F4301">
        <v>947</v>
      </c>
      <c r="G4301">
        <v>167</v>
      </c>
      <c r="H4301">
        <v>0</v>
      </c>
    </row>
    <row r="4302" spans="1:8" x14ac:dyDescent="0.45">
      <c r="A4302" s="1">
        <v>44105</v>
      </c>
      <c r="B4302">
        <v>0</v>
      </c>
      <c r="C4302">
        <v>1.33</v>
      </c>
      <c r="D4302">
        <v>15.8</v>
      </c>
      <c r="E4302">
        <v>15</v>
      </c>
      <c r="F4302">
        <v>938</v>
      </c>
      <c r="G4302">
        <v>194</v>
      </c>
      <c r="H4302">
        <v>0</v>
      </c>
    </row>
    <row r="4303" spans="1:8" x14ac:dyDescent="0.45">
      <c r="A4303" s="1">
        <v>44105</v>
      </c>
      <c r="B4303">
        <v>0</v>
      </c>
      <c r="C4303">
        <v>1.08</v>
      </c>
    </row>
    <row r="4304" spans="1:8" x14ac:dyDescent="0.45">
      <c r="A4304" s="1">
        <v>44105</v>
      </c>
      <c r="B4304">
        <v>0</v>
      </c>
      <c r="D4304">
        <v>20.2</v>
      </c>
      <c r="E4304">
        <v>45</v>
      </c>
    </row>
    <row r="4305" spans="1:8" x14ac:dyDescent="0.45">
      <c r="A4305" s="1">
        <v>44105</v>
      </c>
      <c r="B4305">
        <v>0</v>
      </c>
      <c r="D4305">
        <v>20.399999999999999</v>
      </c>
      <c r="E4305">
        <v>47</v>
      </c>
    </row>
    <row r="4306" spans="1:8" x14ac:dyDescent="0.45">
      <c r="A4306" s="1">
        <v>44105</v>
      </c>
      <c r="B4306">
        <v>0</v>
      </c>
      <c r="D4306">
        <v>18.899999999999999</v>
      </c>
      <c r="E4306">
        <v>51</v>
      </c>
    </row>
    <row r="4307" spans="1:8" x14ac:dyDescent="0.45">
      <c r="A4307" s="1">
        <v>44105</v>
      </c>
      <c r="B4307">
        <v>0</v>
      </c>
      <c r="D4307">
        <v>18.899999999999999</v>
      </c>
      <c r="E4307">
        <v>48</v>
      </c>
    </row>
    <row r="4308" spans="1:8" x14ac:dyDescent="0.45">
      <c r="A4308" s="1">
        <v>44106</v>
      </c>
      <c r="B4308">
        <v>0</v>
      </c>
      <c r="C4308">
        <v>3.13</v>
      </c>
      <c r="D4308">
        <v>11.4</v>
      </c>
      <c r="E4308">
        <v>61</v>
      </c>
      <c r="F4308">
        <v>939</v>
      </c>
      <c r="G4308">
        <v>112</v>
      </c>
      <c r="H4308">
        <v>7.1</v>
      </c>
    </row>
    <row r="4309" spans="1:8" x14ac:dyDescent="0.45">
      <c r="A4309" s="1">
        <v>44106</v>
      </c>
      <c r="B4309">
        <v>0</v>
      </c>
      <c r="C4309">
        <v>2.69</v>
      </c>
      <c r="D4309">
        <v>10.7</v>
      </c>
      <c r="E4309">
        <v>30</v>
      </c>
      <c r="F4309">
        <v>931</v>
      </c>
      <c r="G4309">
        <v>111</v>
      </c>
      <c r="H4309">
        <v>6.6</v>
      </c>
    </row>
    <row r="4310" spans="1:8" x14ac:dyDescent="0.45">
      <c r="A4310" s="1">
        <v>44106</v>
      </c>
      <c r="B4310">
        <v>0</v>
      </c>
      <c r="C4310">
        <v>2.44</v>
      </c>
    </row>
    <row r="4311" spans="1:8" x14ac:dyDescent="0.45">
      <c r="A4311" s="1">
        <v>44106</v>
      </c>
      <c r="B4311">
        <v>0</v>
      </c>
      <c r="D4311">
        <v>14.1</v>
      </c>
      <c r="E4311">
        <v>60</v>
      </c>
    </row>
    <row r="4312" spans="1:8" x14ac:dyDescent="0.45">
      <c r="A4312" s="1">
        <v>44106</v>
      </c>
      <c r="B4312">
        <v>0</v>
      </c>
      <c r="D4312">
        <v>15.5</v>
      </c>
      <c r="E4312">
        <v>57</v>
      </c>
    </row>
    <row r="4313" spans="1:8" x14ac:dyDescent="0.45">
      <c r="A4313" s="1">
        <v>44106</v>
      </c>
      <c r="B4313">
        <v>0</v>
      </c>
      <c r="D4313">
        <v>14.5</v>
      </c>
      <c r="E4313">
        <v>60</v>
      </c>
    </row>
    <row r="4314" spans="1:8" x14ac:dyDescent="0.45">
      <c r="A4314" s="1">
        <v>44106</v>
      </c>
      <c r="B4314">
        <v>0</v>
      </c>
      <c r="D4314">
        <v>13.5</v>
      </c>
      <c r="E4314">
        <v>61</v>
      </c>
    </row>
    <row r="4315" spans="1:8" x14ac:dyDescent="0.45">
      <c r="A4315" s="1">
        <v>44107</v>
      </c>
      <c r="B4315">
        <v>0</v>
      </c>
      <c r="C4315">
        <v>1.61</v>
      </c>
      <c r="D4315">
        <v>10</v>
      </c>
      <c r="E4315">
        <v>52</v>
      </c>
      <c r="F4315">
        <v>944</v>
      </c>
      <c r="G4315">
        <v>167</v>
      </c>
      <c r="H4315">
        <v>0</v>
      </c>
    </row>
    <row r="4316" spans="1:8" x14ac:dyDescent="0.45">
      <c r="A4316" s="1">
        <v>44107</v>
      </c>
      <c r="B4316">
        <v>0</v>
      </c>
      <c r="C4316">
        <v>2.31</v>
      </c>
      <c r="D4316">
        <v>9.6999999999999993</v>
      </c>
      <c r="E4316">
        <v>16</v>
      </c>
      <c r="F4316">
        <v>936</v>
      </c>
      <c r="G4316">
        <v>206</v>
      </c>
      <c r="H4316">
        <v>0</v>
      </c>
    </row>
    <row r="4317" spans="1:8" x14ac:dyDescent="0.45">
      <c r="A4317" s="1">
        <v>44107</v>
      </c>
      <c r="B4317">
        <v>0</v>
      </c>
      <c r="C4317">
        <v>1.27</v>
      </c>
    </row>
    <row r="4318" spans="1:8" x14ac:dyDescent="0.45">
      <c r="A4318" s="1">
        <v>44107</v>
      </c>
      <c r="B4318">
        <v>0</v>
      </c>
      <c r="D4318">
        <v>13.7</v>
      </c>
      <c r="E4318">
        <v>47</v>
      </c>
    </row>
    <row r="4319" spans="1:8" x14ac:dyDescent="0.45">
      <c r="A4319" s="1">
        <v>44107</v>
      </c>
      <c r="B4319">
        <v>0</v>
      </c>
      <c r="D4319">
        <v>14.5</v>
      </c>
      <c r="E4319">
        <v>45</v>
      </c>
    </row>
    <row r="4320" spans="1:8" x14ac:dyDescent="0.45">
      <c r="A4320" s="1">
        <v>44107</v>
      </c>
      <c r="B4320">
        <v>0</v>
      </c>
      <c r="D4320">
        <v>13.2</v>
      </c>
      <c r="E4320">
        <v>48</v>
      </c>
    </row>
    <row r="4321" spans="1:8" x14ac:dyDescent="0.45">
      <c r="A4321" s="1">
        <v>44107</v>
      </c>
      <c r="B4321">
        <v>0</v>
      </c>
      <c r="D4321">
        <v>12.6</v>
      </c>
      <c r="E4321">
        <v>49</v>
      </c>
    </row>
    <row r="4322" spans="1:8" x14ac:dyDescent="0.45">
      <c r="A4322" s="1">
        <v>44108</v>
      </c>
      <c r="B4322">
        <v>0</v>
      </c>
      <c r="C4322">
        <v>1.36</v>
      </c>
      <c r="D4322">
        <v>10.3</v>
      </c>
      <c r="E4322">
        <v>59</v>
      </c>
      <c r="F4322">
        <v>946</v>
      </c>
      <c r="G4322">
        <v>131</v>
      </c>
      <c r="H4322">
        <v>0</v>
      </c>
    </row>
    <row r="4323" spans="1:8" x14ac:dyDescent="0.45">
      <c r="A4323" s="1">
        <v>44108</v>
      </c>
      <c r="B4323">
        <v>0</v>
      </c>
      <c r="C4323">
        <v>1.77</v>
      </c>
      <c r="D4323">
        <v>10.3</v>
      </c>
      <c r="E4323">
        <v>23</v>
      </c>
      <c r="F4323">
        <v>938</v>
      </c>
      <c r="G4323">
        <v>136</v>
      </c>
      <c r="H4323">
        <v>0</v>
      </c>
    </row>
    <row r="4324" spans="1:8" x14ac:dyDescent="0.45">
      <c r="A4324" s="1">
        <v>44108</v>
      </c>
      <c r="B4324">
        <v>0</v>
      </c>
      <c r="C4324">
        <v>1.18</v>
      </c>
    </row>
    <row r="4325" spans="1:8" x14ac:dyDescent="0.45">
      <c r="A4325" s="1">
        <v>44108</v>
      </c>
      <c r="B4325">
        <v>0</v>
      </c>
      <c r="D4325">
        <v>13.7</v>
      </c>
      <c r="E4325">
        <v>54</v>
      </c>
    </row>
    <row r="4326" spans="1:8" x14ac:dyDescent="0.45">
      <c r="A4326" s="1">
        <v>44108</v>
      </c>
      <c r="B4326">
        <v>0</v>
      </c>
      <c r="D4326">
        <v>15.1</v>
      </c>
      <c r="E4326">
        <v>51</v>
      </c>
    </row>
    <row r="4327" spans="1:8" x14ac:dyDescent="0.45">
      <c r="A4327" s="1">
        <v>44108</v>
      </c>
      <c r="B4327">
        <v>0</v>
      </c>
      <c r="D4327">
        <v>13.9</v>
      </c>
      <c r="E4327">
        <v>55</v>
      </c>
    </row>
    <row r="4328" spans="1:8" x14ac:dyDescent="0.45">
      <c r="A4328" s="1">
        <v>44108</v>
      </c>
      <c r="B4328">
        <v>0</v>
      </c>
      <c r="D4328">
        <v>13.2</v>
      </c>
      <c r="E4328">
        <v>56</v>
      </c>
    </row>
    <row r="4329" spans="1:8" x14ac:dyDescent="0.45">
      <c r="A4329" s="1">
        <v>44109</v>
      </c>
      <c r="B4329">
        <v>0</v>
      </c>
      <c r="C4329">
        <v>1.32</v>
      </c>
      <c r="D4329">
        <v>12.1</v>
      </c>
      <c r="E4329">
        <v>52</v>
      </c>
      <c r="F4329">
        <v>951</v>
      </c>
      <c r="G4329">
        <v>174</v>
      </c>
      <c r="H4329">
        <v>0</v>
      </c>
    </row>
    <row r="4330" spans="1:8" x14ac:dyDescent="0.45">
      <c r="A4330" s="1">
        <v>44109</v>
      </c>
      <c r="B4330">
        <v>0</v>
      </c>
      <c r="C4330">
        <v>1.31</v>
      </c>
      <c r="D4330">
        <v>12.5</v>
      </c>
      <c r="E4330">
        <v>15</v>
      </c>
      <c r="F4330">
        <v>943</v>
      </c>
      <c r="G4330">
        <v>206</v>
      </c>
      <c r="H4330">
        <v>0</v>
      </c>
    </row>
    <row r="4331" spans="1:8" x14ac:dyDescent="0.45">
      <c r="A4331" s="1">
        <v>44109</v>
      </c>
      <c r="B4331">
        <v>0</v>
      </c>
      <c r="C4331">
        <v>1.19</v>
      </c>
    </row>
    <row r="4332" spans="1:8" x14ac:dyDescent="0.45">
      <c r="A4332" s="1">
        <v>44109</v>
      </c>
      <c r="B4332">
        <v>0</v>
      </c>
      <c r="D4332">
        <v>16.7</v>
      </c>
      <c r="E4332">
        <v>45</v>
      </c>
    </row>
    <row r="4333" spans="1:8" x14ac:dyDescent="0.45">
      <c r="A4333" s="1">
        <v>44109</v>
      </c>
      <c r="B4333">
        <v>0</v>
      </c>
      <c r="D4333">
        <v>17.5</v>
      </c>
      <c r="E4333">
        <v>43</v>
      </c>
    </row>
    <row r="4334" spans="1:8" x14ac:dyDescent="0.45">
      <c r="A4334" s="1">
        <v>44109</v>
      </c>
      <c r="B4334">
        <v>0</v>
      </c>
      <c r="D4334">
        <v>15.7</v>
      </c>
      <c r="E4334">
        <v>47</v>
      </c>
    </row>
    <row r="4335" spans="1:8" x14ac:dyDescent="0.45">
      <c r="A4335" s="1">
        <v>44109</v>
      </c>
      <c r="B4335">
        <v>0</v>
      </c>
      <c r="D4335">
        <v>15</v>
      </c>
      <c r="E4335">
        <v>48</v>
      </c>
    </row>
    <row r="4336" spans="1:8" x14ac:dyDescent="0.45">
      <c r="A4336" s="1">
        <v>44110</v>
      </c>
      <c r="B4336">
        <v>0</v>
      </c>
      <c r="C4336">
        <v>0.75</v>
      </c>
      <c r="D4336">
        <v>13.7</v>
      </c>
      <c r="E4336">
        <v>66</v>
      </c>
      <c r="F4336">
        <v>954</v>
      </c>
      <c r="G4336">
        <v>168</v>
      </c>
      <c r="H4336">
        <v>0</v>
      </c>
    </row>
    <row r="4337" spans="1:8" x14ac:dyDescent="0.45">
      <c r="A4337" s="1">
        <v>44110</v>
      </c>
      <c r="B4337">
        <v>0</v>
      </c>
      <c r="C4337">
        <v>0.84</v>
      </c>
      <c r="D4337">
        <v>16</v>
      </c>
      <c r="E4337">
        <v>41</v>
      </c>
      <c r="F4337">
        <v>946</v>
      </c>
      <c r="G4337">
        <v>194</v>
      </c>
      <c r="H4337">
        <v>0</v>
      </c>
    </row>
    <row r="4338" spans="1:8" x14ac:dyDescent="0.45">
      <c r="A4338" s="1">
        <v>44110</v>
      </c>
      <c r="B4338">
        <v>0</v>
      </c>
      <c r="C4338">
        <v>0.59</v>
      </c>
    </row>
    <row r="4339" spans="1:8" x14ac:dyDescent="0.45">
      <c r="A4339" s="1">
        <v>44110</v>
      </c>
      <c r="B4339">
        <v>0</v>
      </c>
      <c r="D4339">
        <v>19.899999999999999</v>
      </c>
      <c r="E4339">
        <v>51</v>
      </c>
    </row>
    <row r="4340" spans="1:8" x14ac:dyDescent="0.45">
      <c r="A4340" s="1">
        <v>44110</v>
      </c>
      <c r="B4340">
        <v>0</v>
      </c>
      <c r="D4340">
        <v>19.899999999999999</v>
      </c>
      <c r="E4340">
        <v>52</v>
      </c>
    </row>
    <row r="4341" spans="1:8" x14ac:dyDescent="0.45">
      <c r="A4341" s="1">
        <v>44110</v>
      </c>
      <c r="B4341">
        <v>0</v>
      </c>
      <c r="D4341">
        <v>18.3</v>
      </c>
      <c r="E4341">
        <v>57</v>
      </c>
    </row>
    <row r="4342" spans="1:8" x14ac:dyDescent="0.45">
      <c r="A4342" s="1">
        <v>44110</v>
      </c>
      <c r="B4342">
        <v>0</v>
      </c>
      <c r="D4342">
        <v>18.3</v>
      </c>
      <c r="E4342">
        <v>55</v>
      </c>
    </row>
    <row r="4343" spans="1:8" x14ac:dyDescent="0.45">
      <c r="A4343" s="1">
        <v>44111</v>
      </c>
      <c r="B4343">
        <v>0</v>
      </c>
      <c r="C4343">
        <v>0.38</v>
      </c>
      <c r="D4343">
        <v>14.9</v>
      </c>
      <c r="E4343">
        <v>68</v>
      </c>
      <c r="F4343">
        <v>955</v>
      </c>
      <c r="G4343">
        <v>166</v>
      </c>
      <c r="H4343">
        <v>0</v>
      </c>
    </row>
    <row r="4344" spans="1:8" x14ac:dyDescent="0.45">
      <c r="A4344" s="1">
        <v>44111</v>
      </c>
      <c r="B4344">
        <v>0</v>
      </c>
      <c r="C4344">
        <v>0.56999999999999995</v>
      </c>
      <c r="D4344">
        <v>17.600000000000001</v>
      </c>
      <c r="E4344">
        <v>56</v>
      </c>
      <c r="F4344">
        <v>947</v>
      </c>
      <c r="G4344">
        <v>198</v>
      </c>
      <c r="H4344">
        <v>0</v>
      </c>
    </row>
    <row r="4345" spans="1:8" x14ac:dyDescent="0.45">
      <c r="A4345" s="1">
        <v>44111</v>
      </c>
      <c r="B4345">
        <v>0</v>
      </c>
      <c r="C4345">
        <v>0.44</v>
      </c>
    </row>
    <row r="4346" spans="1:8" x14ac:dyDescent="0.45">
      <c r="A4346" s="1">
        <v>44111</v>
      </c>
      <c r="B4346">
        <v>0</v>
      </c>
      <c r="D4346">
        <v>22</v>
      </c>
      <c r="E4346">
        <v>48</v>
      </c>
    </row>
    <row r="4347" spans="1:8" x14ac:dyDescent="0.45">
      <c r="A4347" s="1">
        <v>44111</v>
      </c>
      <c r="B4347">
        <v>0</v>
      </c>
      <c r="D4347">
        <v>21.6</v>
      </c>
      <c r="E4347">
        <v>52</v>
      </c>
    </row>
    <row r="4348" spans="1:8" x14ac:dyDescent="0.45">
      <c r="A4348" s="1">
        <v>44111</v>
      </c>
      <c r="B4348">
        <v>0</v>
      </c>
      <c r="D4348">
        <v>20.100000000000001</v>
      </c>
      <c r="E4348">
        <v>56</v>
      </c>
    </row>
    <row r="4349" spans="1:8" x14ac:dyDescent="0.45">
      <c r="A4349" s="1">
        <v>44111</v>
      </c>
      <c r="B4349">
        <v>0</v>
      </c>
      <c r="D4349">
        <v>20.3</v>
      </c>
      <c r="E4349">
        <v>52</v>
      </c>
    </row>
    <row r="4350" spans="1:8" x14ac:dyDescent="0.45">
      <c r="A4350" s="1">
        <v>44112</v>
      </c>
      <c r="B4350">
        <v>0</v>
      </c>
      <c r="C4350">
        <v>0.26</v>
      </c>
      <c r="D4350">
        <v>13.5</v>
      </c>
      <c r="E4350">
        <v>74</v>
      </c>
      <c r="F4350">
        <v>955</v>
      </c>
      <c r="G4350">
        <v>134</v>
      </c>
      <c r="H4350">
        <v>0</v>
      </c>
    </row>
    <row r="4351" spans="1:8" x14ac:dyDescent="0.45">
      <c r="A4351" s="1">
        <v>44112</v>
      </c>
      <c r="B4351">
        <v>0</v>
      </c>
      <c r="C4351">
        <v>0.64</v>
      </c>
      <c r="D4351">
        <v>17.8</v>
      </c>
      <c r="E4351">
        <v>54</v>
      </c>
      <c r="F4351">
        <v>946</v>
      </c>
      <c r="G4351">
        <v>162</v>
      </c>
      <c r="H4351">
        <v>0</v>
      </c>
    </row>
    <row r="4352" spans="1:8" x14ac:dyDescent="0.45">
      <c r="A4352" s="1">
        <v>44112</v>
      </c>
      <c r="B4352">
        <v>0</v>
      </c>
      <c r="C4352">
        <v>0.23</v>
      </c>
    </row>
    <row r="4353" spans="1:8" x14ac:dyDescent="0.45">
      <c r="A4353" s="1">
        <v>44112</v>
      </c>
      <c r="B4353">
        <v>0</v>
      </c>
      <c r="D4353">
        <v>21.5</v>
      </c>
      <c r="E4353">
        <v>50</v>
      </c>
    </row>
    <row r="4354" spans="1:8" x14ac:dyDescent="0.45">
      <c r="A4354" s="1">
        <v>44112</v>
      </c>
      <c r="B4354">
        <v>0</v>
      </c>
      <c r="D4354">
        <v>20.100000000000001</v>
      </c>
      <c r="E4354">
        <v>56</v>
      </c>
    </row>
    <row r="4355" spans="1:8" x14ac:dyDescent="0.45">
      <c r="A4355" s="1">
        <v>44112</v>
      </c>
      <c r="B4355">
        <v>0</v>
      </c>
      <c r="D4355">
        <v>18.8</v>
      </c>
      <c r="E4355">
        <v>61</v>
      </c>
    </row>
    <row r="4356" spans="1:8" x14ac:dyDescent="0.45">
      <c r="A4356" s="1">
        <v>44112</v>
      </c>
      <c r="B4356">
        <v>0</v>
      </c>
      <c r="D4356">
        <v>19.7</v>
      </c>
      <c r="E4356">
        <v>55</v>
      </c>
    </row>
    <row r="4357" spans="1:8" x14ac:dyDescent="0.45">
      <c r="A4357" s="1">
        <v>44113</v>
      </c>
      <c r="B4357">
        <v>0</v>
      </c>
      <c r="C4357">
        <v>0.43</v>
      </c>
      <c r="D4357">
        <v>13.8</v>
      </c>
      <c r="E4357">
        <v>71</v>
      </c>
      <c r="F4357">
        <v>954</v>
      </c>
      <c r="G4357">
        <v>153</v>
      </c>
      <c r="H4357">
        <v>0</v>
      </c>
    </row>
    <row r="4358" spans="1:8" x14ac:dyDescent="0.45">
      <c r="A4358" s="1">
        <v>44113</v>
      </c>
      <c r="B4358">
        <v>0</v>
      </c>
      <c r="C4358">
        <v>0.56999999999999995</v>
      </c>
      <c r="D4358">
        <v>17.399999999999999</v>
      </c>
      <c r="E4358">
        <v>55</v>
      </c>
      <c r="F4358">
        <v>946</v>
      </c>
      <c r="G4358">
        <v>184</v>
      </c>
      <c r="H4358">
        <v>0</v>
      </c>
    </row>
    <row r="4359" spans="1:8" x14ac:dyDescent="0.45">
      <c r="A4359" s="1">
        <v>44113</v>
      </c>
      <c r="B4359">
        <v>0</v>
      </c>
      <c r="C4359">
        <v>0.33</v>
      </c>
    </row>
    <row r="4360" spans="1:8" x14ac:dyDescent="0.45">
      <c r="A4360" s="1">
        <v>44113</v>
      </c>
      <c r="B4360">
        <v>0</v>
      </c>
      <c r="D4360">
        <v>22.2</v>
      </c>
      <c r="E4360">
        <v>47</v>
      </c>
    </row>
    <row r="4361" spans="1:8" x14ac:dyDescent="0.45">
      <c r="A4361" s="1">
        <v>44113</v>
      </c>
      <c r="B4361">
        <v>0</v>
      </c>
      <c r="D4361">
        <v>20.6</v>
      </c>
      <c r="E4361">
        <v>54</v>
      </c>
    </row>
    <row r="4362" spans="1:8" x14ac:dyDescent="0.45">
      <c r="A4362" s="1">
        <v>44113</v>
      </c>
      <c r="B4362">
        <v>0</v>
      </c>
      <c r="D4362">
        <v>19</v>
      </c>
      <c r="E4362">
        <v>59</v>
      </c>
    </row>
    <row r="4363" spans="1:8" x14ac:dyDescent="0.45">
      <c r="A4363" s="1">
        <v>44113</v>
      </c>
      <c r="B4363">
        <v>0</v>
      </c>
      <c r="D4363">
        <v>19.8</v>
      </c>
      <c r="E4363">
        <v>54</v>
      </c>
    </row>
    <row r="4364" spans="1:8" x14ac:dyDescent="0.45">
      <c r="A4364" s="1">
        <v>44114</v>
      </c>
      <c r="B4364">
        <v>0</v>
      </c>
      <c r="C4364">
        <v>1.02</v>
      </c>
      <c r="D4364">
        <v>13.8</v>
      </c>
      <c r="E4364">
        <v>65</v>
      </c>
      <c r="F4364">
        <v>954</v>
      </c>
      <c r="G4364">
        <v>162</v>
      </c>
      <c r="H4364">
        <v>0</v>
      </c>
    </row>
    <row r="4365" spans="1:8" x14ac:dyDescent="0.45">
      <c r="A4365" s="1">
        <v>44114</v>
      </c>
      <c r="B4365">
        <v>0</v>
      </c>
      <c r="C4365">
        <v>1.33</v>
      </c>
      <c r="D4365">
        <v>16.2</v>
      </c>
      <c r="E4365">
        <v>52</v>
      </c>
      <c r="F4365">
        <v>946</v>
      </c>
      <c r="G4365">
        <v>194</v>
      </c>
      <c r="H4365">
        <v>0</v>
      </c>
    </row>
    <row r="4366" spans="1:8" x14ac:dyDescent="0.45">
      <c r="A4366" s="1">
        <v>44114</v>
      </c>
      <c r="B4366">
        <v>0</v>
      </c>
      <c r="C4366">
        <v>0.97</v>
      </c>
    </row>
    <row r="4367" spans="1:8" x14ac:dyDescent="0.45">
      <c r="A4367" s="1">
        <v>44114</v>
      </c>
      <c r="B4367">
        <v>0</v>
      </c>
      <c r="D4367">
        <v>20.3</v>
      </c>
      <c r="E4367">
        <v>47</v>
      </c>
    </row>
    <row r="4368" spans="1:8" x14ac:dyDescent="0.45">
      <c r="A4368" s="1">
        <v>44114</v>
      </c>
      <c r="B4368">
        <v>0</v>
      </c>
      <c r="D4368">
        <v>20.3</v>
      </c>
      <c r="E4368">
        <v>51</v>
      </c>
    </row>
    <row r="4369" spans="1:8" x14ac:dyDescent="0.45">
      <c r="A4369" s="1">
        <v>44114</v>
      </c>
      <c r="B4369">
        <v>0</v>
      </c>
      <c r="D4369">
        <v>18.600000000000001</v>
      </c>
      <c r="E4369">
        <v>56</v>
      </c>
    </row>
    <row r="4370" spans="1:8" x14ac:dyDescent="0.45">
      <c r="A4370" s="1">
        <v>44114</v>
      </c>
      <c r="B4370">
        <v>0</v>
      </c>
      <c r="D4370">
        <v>18.5</v>
      </c>
      <c r="E4370">
        <v>53</v>
      </c>
    </row>
    <row r="4371" spans="1:8" x14ac:dyDescent="0.45">
      <c r="A4371" s="1">
        <v>44115</v>
      </c>
      <c r="B4371">
        <v>0</v>
      </c>
      <c r="C4371">
        <v>1.35</v>
      </c>
      <c r="D4371">
        <v>10.5</v>
      </c>
      <c r="E4371">
        <v>53</v>
      </c>
      <c r="F4371">
        <v>956</v>
      </c>
      <c r="G4371">
        <v>170</v>
      </c>
      <c r="H4371">
        <v>0</v>
      </c>
    </row>
    <row r="4372" spans="1:8" x14ac:dyDescent="0.45">
      <c r="A4372" s="1">
        <v>44115</v>
      </c>
      <c r="B4372">
        <v>0</v>
      </c>
      <c r="C4372">
        <v>1.38</v>
      </c>
      <c r="D4372">
        <v>11.9</v>
      </c>
      <c r="E4372">
        <v>47</v>
      </c>
      <c r="F4372">
        <v>947</v>
      </c>
      <c r="G4372">
        <v>202</v>
      </c>
      <c r="H4372">
        <v>0</v>
      </c>
    </row>
    <row r="4373" spans="1:8" x14ac:dyDescent="0.45">
      <c r="A4373" s="1">
        <v>44115</v>
      </c>
      <c r="B4373">
        <v>0</v>
      </c>
      <c r="C4373">
        <v>1.22</v>
      </c>
    </row>
    <row r="4374" spans="1:8" x14ac:dyDescent="0.45">
      <c r="A4374" s="1">
        <v>44115</v>
      </c>
      <c r="B4374">
        <v>0</v>
      </c>
      <c r="D4374">
        <v>15.8</v>
      </c>
      <c r="E4374">
        <v>43</v>
      </c>
    </row>
    <row r="4375" spans="1:8" x14ac:dyDescent="0.45">
      <c r="A4375" s="1">
        <v>44115</v>
      </c>
      <c r="B4375">
        <v>0</v>
      </c>
      <c r="D4375">
        <v>17</v>
      </c>
      <c r="E4375">
        <v>40</v>
      </c>
    </row>
    <row r="4376" spans="1:8" x14ac:dyDescent="0.45">
      <c r="A4376" s="1">
        <v>44115</v>
      </c>
      <c r="B4376">
        <v>0</v>
      </c>
      <c r="D4376">
        <v>14.9</v>
      </c>
      <c r="E4376">
        <v>45</v>
      </c>
    </row>
    <row r="4377" spans="1:8" x14ac:dyDescent="0.45">
      <c r="A4377" s="1">
        <v>44115</v>
      </c>
      <c r="B4377">
        <v>0</v>
      </c>
      <c r="D4377">
        <v>14.1</v>
      </c>
      <c r="E4377">
        <v>46</v>
      </c>
    </row>
    <row r="4378" spans="1:8" x14ac:dyDescent="0.45">
      <c r="A4378" s="1">
        <v>44116</v>
      </c>
      <c r="B4378">
        <v>0</v>
      </c>
      <c r="C4378">
        <v>0.7</v>
      </c>
      <c r="D4378">
        <v>10.199999999999999</v>
      </c>
      <c r="E4378">
        <v>53</v>
      </c>
      <c r="F4378">
        <v>955</v>
      </c>
      <c r="G4378">
        <v>164</v>
      </c>
      <c r="H4378">
        <v>0</v>
      </c>
    </row>
    <row r="4379" spans="1:8" x14ac:dyDescent="0.45">
      <c r="A4379" s="1">
        <v>44116</v>
      </c>
      <c r="B4379">
        <v>0</v>
      </c>
      <c r="C4379">
        <v>1.07</v>
      </c>
      <c r="D4379">
        <v>11.8</v>
      </c>
      <c r="E4379">
        <v>44</v>
      </c>
      <c r="F4379">
        <v>947</v>
      </c>
      <c r="G4379">
        <v>198</v>
      </c>
      <c r="H4379">
        <v>0</v>
      </c>
    </row>
    <row r="4380" spans="1:8" x14ac:dyDescent="0.45">
      <c r="A4380" s="1">
        <v>44116</v>
      </c>
      <c r="B4380">
        <v>0</v>
      </c>
      <c r="C4380">
        <v>0.9</v>
      </c>
    </row>
    <row r="4381" spans="1:8" x14ac:dyDescent="0.45">
      <c r="A4381" s="1">
        <v>44116</v>
      </c>
      <c r="B4381">
        <v>0</v>
      </c>
      <c r="D4381">
        <v>16.3</v>
      </c>
      <c r="E4381">
        <v>39</v>
      </c>
    </row>
    <row r="4382" spans="1:8" x14ac:dyDescent="0.45">
      <c r="A4382" s="1">
        <v>44116</v>
      </c>
      <c r="B4382">
        <v>0</v>
      </c>
      <c r="D4382">
        <v>17</v>
      </c>
      <c r="E4382">
        <v>38</v>
      </c>
    </row>
    <row r="4383" spans="1:8" x14ac:dyDescent="0.45">
      <c r="A4383" s="1">
        <v>44116</v>
      </c>
      <c r="B4383">
        <v>0</v>
      </c>
      <c r="D4383">
        <v>14.7</v>
      </c>
      <c r="E4383">
        <v>43</v>
      </c>
    </row>
    <row r="4384" spans="1:8" x14ac:dyDescent="0.45">
      <c r="A4384" s="1">
        <v>44116</v>
      </c>
      <c r="B4384">
        <v>0</v>
      </c>
      <c r="D4384">
        <v>14.2</v>
      </c>
      <c r="E4384">
        <v>43</v>
      </c>
    </row>
    <row r="4385" spans="1:8" x14ac:dyDescent="0.45">
      <c r="A4385" s="1">
        <v>44117</v>
      </c>
      <c r="B4385">
        <v>0</v>
      </c>
      <c r="C4385">
        <v>0.99</v>
      </c>
      <c r="D4385">
        <v>11</v>
      </c>
      <c r="E4385">
        <v>62</v>
      </c>
      <c r="F4385">
        <v>950</v>
      </c>
      <c r="G4385">
        <v>138</v>
      </c>
      <c r="H4385">
        <v>0</v>
      </c>
    </row>
    <row r="4386" spans="1:8" x14ac:dyDescent="0.45">
      <c r="A4386" s="1">
        <v>44117</v>
      </c>
      <c r="B4386">
        <v>0</v>
      </c>
      <c r="C4386">
        <v>0.99</v>
      </c>
      <c r="D4386">
        <v>13.7</v>
      </c>
      <c r="E4386">
        <v>49</v>
      </c>
      <c r="F4386">
        <v>942</v>
      </c>
      <c r="G4386">
        <v>180</v>
      </c>
      <c r="H4386">
        <v>0</v>
      </c>
    </row>
    <row r="4387" spans="1:8" x14ac:dyDescent="0.45">
      <c r="A4387" s="1">
        <v>44117</v>
      </c>
      <c r="B4387">
        <v>0</v>
      </c>
      <c r="C4387">
        <v>0.79</v>
      </c>
    </row>
    <row r="4388" spans="1:8" x14ac:dyDescent="0.45">
      <c r="A4388" s="1">
        <v>44117</v>
      </c>
      <c r="B4388">
        <v>0</v>
      </c>
      <c r="D4388">
        <v>18.399999999999999</v>
      </c>
      <c r="E4388">
        <v>42</v>
      </c>
    </row>
    <row r="4389" spans="1:8" x14ac:dyDescent="0.45">
      <c r="A4389" s="1">
        <v>44117</v>
      </c>
      <c r="B4389">
        <v>0</v>
      </c>
      <c r="D4389">
        <v>17.7</v>
      </c>
      <c r="E4389">
        <v>44</v>
      </c>
    </row>
    <row r="4390" spans="1:8" x14ac:dyDescent="0.45">
      <c r="A4390" s="1">
        <v>44117</v>
      </c>
      <c r="B4390">
        <v>0</v>
      </c>
      <c r="D4390">
        <v>15.9</v>
      </c>
      <c r="E4390">
        <v>50</v>
      </c>
    </row>
    <row r="4391" spans="1:8" x14ac:dyDescent="0.45">
      <c r="A4391" s="1">
        <v>44117</v>
      </c>
      <c r="B4391">
        <v>0</v>
      </c>
      <c r="D4391">
        <v>16.100000000000001</v>
      </c>
      <c r="E4391">
        <v>48</v>
      </c>
    </row>
    <row r="4392" spans="1:8" x14ac:dyDescent="0.45">
      <c r="A4392" s="1">
        <v>44118</v>
      </c>
      <c r="B4392">
        <v>0</v>
      </c>
      <c r="C4392">
        <v>0.87</v>
      </c>
      <c r="D4392">
        <v>10.5</v>
      </c>
      <c r="E4392">
        <v>54</v>
      </c>
      <c r="F4392">
        <v>948</v>
      </c>
      <c r="G4392">
        <v>166</v>
      </c>
      <c r="H4392">
        <v>0</v>
      </c>
    </row>
    <row r="4393" spans="1:8" x14ac:dyDescent="0.45">
      <c r="A4393" s="1">
        <v>44118</v>
      </c>
      <c r="B4393">
        <v>0</v>
      </c>
      <c r="C4393">
        <v>0.83</v>
      </c>
      <c r="D4393">
        <v>12.1</v>
      </c>
      <c r="E4393">
        <v>44</v>
      </c>
      <c r="F4393">
        <v>940</v>
      </c>
      <c r="G4393">
        <v>187</v>
      </c>
      <c r="H4393">
        <v>0</v>
      </c>
    </row>
    <row r="4394" spans="1:8" x14ac:dyDescent="0.45">
      <c r="A4394" s="1">
        <v>44118</v>
      </c>
      <c r="B4394">
        <v>0</v>
      </c>
      <c r="C4394">
        <v>1.33</v>
      </c>
    </row>
    <row r="4395" spans="1:8" x14ac:dyDescent="0.45">
      <c r="A4395" s="1">
        <v>44118</v>
      </c>
      <c r="B4395">
        <v>0</v>
      </c>
      <c r="D4395">
        <v>16.600000000000001</v>
      </c>
      <c r="E4395">
        <v>40</v>
      </c>
    </row>
    <row r="4396" spans="1:8" x14ac:dyDescent="0.45">
      <c r="A4396" s="1">
        <v>44118</v>
      </c>
      <c r="B4396">
        <v>0</v>
      </c>
      <c r="D4396">
        <v>16.899999999999999</v>
      </c>
      <c r="E4396">
        <v>40</v>
      </c>
    </row>
    <row r="4397" spans="1:8" x14ac:dyDescent="0.45">
      <c r="A4397" s="1">
        <v>44118</v>
      </c>
      <c r="B4397">
        <v>0</v>
      </c>
      <c r="D4397">
        <v>14.9</v>
      </c>
      <c r="E4397">
        <v>45</v>
      </c>
    </row>
    <row r="4398" spans="1:8" x14ac:dyDescent="0.45">
      <c r="A4398" s="1">
        <v>44118</v>
      </c>
      <c r="B4398">
        <v>0</v>
      </c>
      <c r="D4398">
        <v>14.3</v>
      </c>
      <c r="E4398">
        <v>45</v>
      </c>
    </row>
    <row r="4399" spans="1:8" x14ac:dyDescent="0.45">
      <c r="A4399" s="1">
        <v>44119</v>
      </c>
      <c r="B4399">
        <v>0</v>
      </c>
      <c r="C4399">
        <v>0.5</v>
      </c>
      <c r="D4399">
        <v>7</v>
      </c>
      <c r="E4399">
        <v>63</v>
      </c>
      <c r="F4399">
        <v>952</v>
      </c>
      <c r="G4399">
        <v>120</v>
      </c>
      <c r="H4399">
        <v>0</v>
      </c>
    </row>
    <row r="4400" spans="1:8" x14ac:dyDescent="0.45">
      <c r="A4400" s="1">
        <v>44119</v>
      </c>
      <c r="B4400">
        <v>0</v>
      </c>
      <c r="C4400">
        <v>0.8</v>
      </c>
      <c r="D4400">
        <v>9.4</v>
      </c>
      <c r="E4400">
        <v>52</v>
      </c>
      <c r="F4400">
        <v>943</v>
      </c>
      <c r="G4400">
        <v>145</v>
      </c>
      <c r="H4400">
        <v>0</v>
      </c>
    </row>
    <row r="4401" spans="1:8" x14ac:dyDescent="0.45">
      <c r="A4401" s="1">
        <v>44119</v>
      </c>
      <c r="B4401">
        <v>0</v>
      </c>
      <c r="C4401">
        <v>0.71</v>
      </c>
    </row>
    <row r="4402" spans="1:8" x14ac:dyDescent="0.45">
      <c r="A4402" s="1">
        <v>44119</v>
      </c>
      <c r="B4402">
        <v>0</v>
      </c>
      <c r="D4402">
        <v>14.3</v>
      </c>
      <c r="E4402">
        <v>44</v>
      </c>
    </row>
    <row r="4403" spans="1:8" x14ac:dyDescent="0.45">
      <c r="A4403" s="1">
        <v>44119</v>
      </c>
      <c r="B4403">
        <v>0</v>
      </c>
      <c r="D4403">
        <v>14.2</v>
      </c>
      <c r="E4403">
        <v>45</v>
      </c>
    </row>
    <row r="4404" spans="1:8" x14ac:dyDescent="0.45">
      <c r="A4404" s="1">
        <v>44119</v>
      </c>
      <c r="B4404">
        <v>0</v>
      </c>
      <c r="D4404">
        <v>12.4</v>
      </c>
      <c r="E4404">
        <v>51</v>
      </c>
    </row>
    <row r="4405" spans="1:8" x14ac:dyDescent="0.45">
      <c r="A4405" s="1">
        <v>44119</v>
      </c>
      <c r="B4405">
        <v>0</v>
      </c>
      <c r="D4405">
        <v>12.4</v>
      </c>
      <c r="E4405">
        <v>49</v>
      </c>
    </row>
    <row r="4406" spans="1:8" x14ac:dyDescent="0.45">
      <c r="A4406" s="1">
        <v>44120</v>
      </c>
      <c r="B4406">
        <v>0</v>
      </c>
      <c r="C4406">
        <v>0.47</v>
      </c>
      <c r="D4406">
        <v>5.5</v>
      </c>
      <c r="E4406">
        <v>66</v>
      </c>
      <c r="F4406">
        <v>953</v>
      </c>
      <c r="G4406">
        <v>154</v>
      </c>
      <c r="H4406">
        <v>0</v>
      </c>
    </row>
    <row r="4407" spans="1:8" x14ac:dyDescent="0.45">
      <c r="A4407" s="1">
        <v>44120</v>
      </c>
      <c r="B4407">
        <v>0</v>
      </c>
      <c r="C4407">
        <v>0.75</v>
      </c>
      <c r="D4407">
        <v>8.6</v>
      </c>
      <c r="E4407">
        <v>51</v>
      </c>
      <c r="F4407">
        <v>944</v>
      </c>
      <c r="G4407">
        <v>187</v>
      </c>
      <c r="H4407">
        <v>0</v>
      </c>
    </row>
    <row r="4408" spans="1:8" x14ac:dyDescent="0.45">
      <c r="A4408" s="1">
        <v>44120</v>
      </c>
      <c r="B4408">
        <v>0</v>
      </c>
      <c r="C4408">
        <v>0.54</v>
      </c>
    </row>
    <row r="4409" spans="1:8" x14ac:dyDescent="0.45">
      <c r="A4409" s="1">
        <v>44120</v>
      </c>
      <c r="B4409">
        <v>0</v>
      </c>
      <c r="D4409">
        <v>13.2</v>
      </c>
      <c r="E4409">
        <v>43</v>
      </c>
    </row>
    <row r="4410" spans="1:8" x14ac:dyDescent="0.45">
      <c r="A4410" s="1">
        <v>44120</v>
      </c>
      <c r="B4410">
        <v>0</v>
      </c>
      <c r="D4410">
        <v>13.5</v>
      </c>
      <c r="E4410">
        <v>44</v>
      </c>
    </row>
    <row r="4411" spans="1:8" x14ac:dyDescent="0.45">
      <c r="A4411" s="1">
        <v>44120</v>
      </c>
      <c r="B4411">
        <v>0</v>
      </c>
      <c r="D4411">
        <v>11.3</v>
      </c>
      <c r="E4411">
        <v>50</v>
      </c>
    </row>
    <row r="4412" spans="1:8" x14ac:dyDescent="0.45">
      <c r="A4412" s="1">
        <v>44120</v>
      </c>
      <c r="B4412">
        <v>0</v>
      </c>
      <c r="D4412">
        <v>11.2</v>
      </c>
      <c r="E4412">
        <v>49</v>
      </c>
    </row>
    <row r="4413" spans="1:8" x14ac:dyDescent="0.45">
      <c r="A4413" s="1">
        <v>44121</v>
      </c>
      <c r="B4413">
        <v>0</v>
      </c>
      <c r="C4413">
        <v>0.31</v>
      </c>
      <c r="D4413">
        <v>5.5</v>
      </c>
      <c r="E4413">
        <v>68</v>
      </c>
      <c r="F4413">
        <v>952</v>
      </c>
      <c r="G4413">
        <v>143</v>
      </c>
      <c r="H4413">
        <v>0</v>
      </c>
    </row>
    <row r="4414" spans="1:8" x14ac:dyDescent="0.45">
      <c r="A4414" s="1">
        <v>44121</v>
      </c>
      <c r="B4414">
        <v>0</v>
      </c>
      <c r="C4414">
        <v>0.48</v>
      </c>
      <c r="D4414">
        <v>10.1</v>
      </c>
      <c r="E4414">
        <v>50</v>
      </c>
      <c r="F4414">
        <v>943</v>
      </c>
      <c r="G4414">
        <v>163</v>
      </c>
      <c r="H4414">
        <v>0</v>
      </c>
    </row>
    <row r="4415" spans="1:8" x14ac:dyDescent="0.45">
      <c r="A4415" s="1">
        <v>44121</v>
      </c>
      <c r="B4415">
        <v>0</v>
      </c>
      <c r="C4415">
        <v>0.28000000000000003</v>
      </c>
    </row>
    <row r="4416" spans="1:8" x14ac:dyDescent="0.45">
      <c r="A4416" s="1">
        <v>44121</v>
      </c>
      <c r="B4416">
        <v>0</v>
      </c>
      <c r="D4416">
        <v>14.2</v>
      </c>
      <c r="E4416">
        <v>41</v>
      </c>
    </row>
    <row r="4417" spans="1:8" x14ac:dyDescent="0.45">
      <c r="A4417" s="1">
        <v>44121</v>
      </c>
      <c r="B4417">
        <v>0</v>
      </c>
      <c r="D4417">
        <v>13.3</v>
      </c>
      <c r="E4417">
        <v>47</v>
      </c>
    </row>
    <row r="4418" spans="1:8" x14ac:dyDescent="0.45">
      <c r="A4418" s="1">
        <v>44121</v>
      </c>
      <c r="B4418">
        <v>0</v>
      </c>
      <c r="D4418">
        <v>11.4</v>
      </c>
      <c r="E4418">
        <v>53</v>
      </c>
    </row>
    <row r="4419" spans="1:8" x14ac:dyDescent="0.45">
      <c r="A4419" s="1">
        <v>44121</v>
      </c>
      <c r="B4419">
        <v>0</v>
      </c>
      <c r="D4419">
        <v>11.8</v>
      </c>
      <c r="E4419">
        <v>49</v>
      </c>
    </row>
    <row r="4420" spans="1:8" x14ac:dyDescent="0.45">
      <c r="A4420" s="1">
        <v>44122</v>
      </c>
      <c r="B4420">
        <v>0</v>
      </c>
      <c r="C4420">
        <v>0.24</v>
      </c>
      <c r="D4420">
        <v>7.7</v>
      </c>
      <c r="E4420">
        <v>68</v>
      </c>
      <c r="F4420">
        <v>953</v>
      </c>
      <c r="G4420">
        <v>149</v>
      </c>
      <c r="H4420">
        <v>0</v>
      </c>
    </row>
    <row r="4421" spans="1:8" x14ac:dyDescent="0.45">
      <c r="A4421" s="1">
        <v>44122</v>
      </c>
      <c r="B4421">
        <v>0</v>
      </c>
      <c r="C4421">
        <v>0.45</v>
      </c>
      <c r="D4421">
        <v>12</v>
      </c>
      <c r="E4421">
        <v>48</v>
      </c>
      <c r="F4421">
        <v>945</v>
      </c>
      <c r="G4421">
        <v>154</v>
      </c>
      <c r="H4421">
        <v>0</v>
      </c>
    </row>
    <row r="4422" spans="1:8" x14ac:dyDescent="0.45">
      <c r="A4422" s="1">
        <v>44122</v>
      </c>
      <c r="B4422">
        <v>0</v>
      </c>
      <c r="C4422">
        <v>0.25</v>
      </c>
    </row>
    <row r="4423" spans="1:8" x14ac:dyDescent="0.45">
      <c r="A4423" s="1">
        <v>44122</v>
      </c>
      <c r="B4423">
        <v>0</v>
      </c>
      <c r="D4423">
        <v>16.600000000000001</v>
      </c>
      <c r="E4423">
        <v>39</v>
      </c>
    </row>
    <row r="4424" spans="1:8" x14ac:dyDescent="0.45">
      <c r="A4424" s="1">
        <v>44122</v>
      </c>
      <c r="B4424">
        <v>0</v>
      </c>
      <c r="D4424">
        <v>14.8</v>
      </c>
      <c r="E4424">
        <v>48</v>
      </c>
    </row>
    <row r="4425" spans="1:8" x14ac:dyDescent="0.45">
      <c r="A4425" s="1">
        <v>44122</v>
      </c>
      <c r="B4425">
        <v>0</v>
      </c>
      <c r="D4425">
        <v>13.1</v>
      </c>
      <c r="E4425">
        <v>53</v>
      </c>
    </row>
    <row r="4426" spans="1:8" x14ac:dyDescent="0.45">
      <c r="A4426" s="1">
        <v>44122</v>
      </c>
      <c r="B4426">
        <v>0</v>
      </c>
      <c r="D4426">
        <v>14.1</v>
      </c>
      <c r="E4426">
        <v>48</v>
      </c>
    </row>
    <row r="4427" spans="1:8" x14ac:dyDescent="0.45">
      <c r="A4427" s="1">
        <v>44123</v>
      </c>
      <c r="B4427">
        <v>0</v>
      </c>
      <c r="C4427">
        <v>0.55000000000000004</v>
      </c>
      <c r="D4427">
        <v>10.3</v>
      </c>
      <c r="E4427">
        <v>64</v>
      </c>
      <c r="F4427">
        <v>951</v>
      </c>
      <c r="G4427">
        <v>132</v>
      </c>
      <c r="H4427">
        <v>0</v>
      </c>
    </row>
    <row r="4428" spans="1:8" x14ac:dyDescent="0.45">
      <c r="A4428" s="1">
        <v>44123</v>
      </c>
      <c r="B4428">
        <v>0</v>
      </c>
      <c r="C4428">
        <v>0.84</v>
      </c>
      <c r="D4428">
        <v>14.7</v>
      </c>
      <c r="E4428">
        <v>45</v>
      </c>
      <c r="F4428">
        <v>943</v>
      </c>
      <c r="G4428">
        <v>159</v>
      </c>
      <c r="H4428">
        <v>0</v>
      </c>
    </row>
    <row r="4429" spans="1:8" x14ac:dyDescent="0.45">
      <c r="A4429" s="1">
        <v>44123</v>
      </c>
      <c r="B4429">
        <v>0</v>
      </c>
      <c r="C4429">
        <v>0.56999999999999995</v>
      </c>
    </row>
    <row r="4430" spans="1:8" x14ac:dyDescent="0.45">
      <c r="A4430" s="1">
        <v>44123</v>
      </c>
      <c r="B4430">
        <v>0</v>
      </c>
      <c r="D4430">
        <v>18.100000000000001</v>
      </c>
      <c r="E4430">
        <v>41</v>
      </c>
    </row>
    <row r="4431" spans="1:8" x14ac:dyDescent="0.45">
      <c r="A4431" s="1">
        <v>44123</v>
      </c>
      <c r="B4431">
        <v>0</v>
      </c>
      <c r="D4431">
        <v>16.600000000000001</v>
      </c>
      <c r="E4431">
        <v>48</v>
      </c>
    </row>
    <row r="4432" spans="1:8" x14ac:dyDescent="0.45">
      <c r="A4432" s="1">
        <v>44123</v>
      </c>
      <c r="B4432">
        <v>0</v>
      </c>
      <c r="D4432">
        <v>15.3</v>
      </c>
      <c r="E4432">
        <v>52</v>
      </c>
    </row>
    <row r="4433" spans="1:8" x14ac:dyDescent="0.45">
      <c r="A4433" s="1">
        <v>44123</v>
      </c>
      <c r="B4433">
        <v>0</v>
      </c>
      <c r="D4433">
        <v>16.899999999999999</v>
      </c>
      <c r="E4433">
        <v>44</v>
      </c>
    </row>
    <row r="4434" spans="1:8" x14ac:dyDescent="0.45">
      <c r="A4434" s="1">
        <v>44124</v>
      </c>
      <c r="B4434">
        <v>0</v>
      </c>
      <c r="C4434">
        <v>1.37</v>
      </c>
      <c r="D4434">
        <v>12.8</v>
      </c>
      <c r="E4434">
        <v>78</v>
      </c>
      <c r="F4434">
        <v>946</v>
      </c>
      <c r="G4434">
        <v>19</v>
      </c>
      <c r="H4434">
        <v>19.600000000000001</v>
      </c>
    </row>
    <row r="4435" spans="1:8" x14ac:dyDescent="0.45">
      <c r="A4435" s="1">
        <v>44124</v>
      </c>
      <c r="B4435">
        <v>0</v>
      </c>
      <c r="C4435">
        <v>1.1000000000000001</v>
      </c>
      <c r="D4435">
        <v>12.9</v>
      </c>
      <c r="E4435">
        <v>73</v>
      </c>
      <c r="F4435">
        <v>938</v>
      </c>
      <c r="G4435">
        <v>26</v>
      </c>
      <c r="H4435">
        <v>24.6</v>
      </c>
    </row>
    <row r="4436" spans="1:8" x14ac:dyDescent="0.45">
      <c r="A4436" s="1">
        <v>44124</v>
      </c>
      <c r="B4436">
        <v>0</v>
      </c>
      <c r="C4436">
        <v>1.37</v>
      </c>
    </row>
    <row r="4437" spans="1:8" x14ac:dyDescent="0.45">
      <c r="A4437" s="1">
        <v>44124</v>
      </c>
      <c r="B4437">
        <v>0</v>
      </c>
      <c r="D4437">
        <v>16.2</v>
      </c>
      <c r="E4437">
        <v>69</v>
      </c>
    </row>
    <row r="4438" spans="1:8" x14ac:dyDescent="0.45">
      <c r="A4438" s="1">
        <v>44124</v>
      </c>
      <c r="B4438">
        <v>0</v>
      </c>
      <c r="D4438">
        <v>17</v>
      </c>
      <c r="E4438">
        <v>68</v>
      </c>
    </row>
    <row r="4439" spans="1:8" x14ac:dyDescent="0.45">
      <c r="A4439" s="1">
        <v>44124</v>
      </c>
      <c r="B4439">
        <v>0</v>
      </c>
      <c r="D4439">
        <v>16.5</v>
      </c>
      <c r="E4439">
        <v>70</v>
      </c>
    </row>
    <row r="4440" spans="1:8" x14ac:dyDescent="0.45">
      <c r="A4440" s="1">
        <v>44124</v>
      </c>
      <c r="B4440">
        <v>0</v>
      </c>
      <c r="D4440">
        <v>16</v>
      </c>
      <c r="E4440">
        <v>70</v>
      </c>
    </row>
    <row r="4441" spans="1:8" x14ac:dyDescent="0.45">
      <c r="A4441" s="1">
        <v>44125</v>
      </c>
      <c r="B4441">
        <v>0</v>
      </c>
      <c r="C4441">
        <v>2.27</v>
      </c>
      <c r="D4441">
        <v>13</v>
      </c>
      <c r="E4441">
        <v>79</v>
      </c>
      <c r="F4441">
        <v>946</v>
      </c>
      <c r="G4441">
        <v>79</v>
      </c>
      <c r="H4441">
        <v>3.5</v>
      </c>
    </row>
    <row r="4442" spans="1:8" x14ac:dyDescent="0.45">
      <c r="A4442" s="1">
        <v>44125</v>
      </c>
      <c r="B4442">
        <v>0</v>
      </c>
      <c r="C4442">
        <v>1.37</v>
      </c>
      <c r="D4442">
        <v>12.7</v>
      </c>
      <c r="E4442">
        <v>79</v>
      </c>
      <c r="F4442">
        <v>938</v>
      </c>
      <c r="G4442">
        <v>91</v>
      </c>
      <c r="H4442">
        <v>3.7</v>
      </c>
    </row>
    <row r="4443" spans="1:8" x14ac:dyDescent="0.45">
      <c r="A4443" s="1">
        <v>44125</v>
      </c>
      <c r="B4443">
        <v>0</v>
      </c>
      <c r="C4443">
        <v>1.58</v>
      </c>
    </row>
    <row r="4444" spans="1:8" x14ac:dyDescent="0.45">
      <c r="A4444" s="1">
        <v>44125</v>
      </c>
      <c r="B4444">
        <v>0</v>
      </c>
      <c r="D4444">
        <v>15.3</v>
      </c>
      <c r="E4444">
        <v>79</v>
      </c>
    </row>
    <row r="4445" spans="1:8" x14ac:dyDescent="0.45">
      <c r="A4445" s="1">
        <v>44125</v>
      </c>
      <c r="B4445">
        <v>0</v>
      </c>
      <c r="D4445">
        <v>16.5</v>
      </c>
      <c r="E4445">
        <v>75</v>
      </c>
    </row>
    <row r="4446" spans="1:8" x14ac:dyDescent="0.45">
      <c r="A4446" s="1">
        <v>44125</v>
      </c>
      <c r="B4446">
        <v>0</v>
      </c>
      <c r="D4446">
        <v>16</v>
      </c>
      <c r="E4446">
        <v>78</v>
      </c>
    </row>
    <row r="4447" spans="1:8" x14ac:dyDescent="0.45">
      <c r="A4447" s="1">
        <v>44125</v>
      </c>
      <c r="B4447">
        <v>0</v>
      </c>
      <c r="D4447">
        <v>15.2</v>
      </c>
      <c r="E4447">
        <v>79</v>
      </c>
    </row>
    <row r="4448" spans="1:8" x14ac:dyDescent="0.45">
      <c r="A4448" s="1">
        <v>44126</v>
      </c>
      <c r="B4448">
        <v>0</v>
      </c>
      <c r="C4448">
        <v>1.19</v>
      </c>
      <c r="D4448">
        <v>11.7</v>
      </c>
      <c r="E4448">
        <v>87</v>
      </c>
      <c r="F4448">
        <v>948</v>
      </c>
      <c r="G4448">
        <v>56</v>
      </c>
      <c r="H4448">
        <v>12.2</v>
      </c>
    </row>
    <row r="4449" spans="1:8" x14ac:dyDescent="0.45">
      <c r="A4449" s="1">
        <v>44126</v>
      </c>
      <c r="B4449">
        <v>0</v>
      </c>
      <c r="C4449">
        <v>0.85</v>
      </c>
      <c r="D4449">
        <v>11.8</v>
      </c>
      <c r="E4449">
        <v>84</v>
      </c>
      <c r="F4449">
        <v>940</v>
      </c>
      <c r="G4449">
        <v>66</v>
      </c>
      <c r="H4449">
        <v>21.5</v>
      </c>
    </row>
    <row r="4450" spans="1:8" x14ac:dyDescent="0.45">
      <c r="A4450" s="1">
        <v>44126</v>
      </c>
      <c r="B4450">
        <v>0</v>
      </c>
      <c r="C4450">
        <v>0.99</v>
      </c>
    </row>
    <row r="4451" spans="1:8" x14ac:dyDescent="0.45">
      <c r="A4451" s="1">
        <v>44126</v>
      </c>
      <c r="B4451">
        <v>0</v>
      </c>
      <c r="D4451">
        <v>14.3</v>
      </c>
      <c r="E4451">
        <v>85</v>
      </c>
    </row>
    <row r="4452" spans="1:8" x14ac:dyDescent="0.45">
      <c r="A4452" s="1">
        <v>44126</v>
      </c>
      <c r="B4452">
        <v>0</v>
      </c>
      <c r="D4452">
        <v>15.6</v>
      </c>
      <c r="E4452">
        <v>80</v>
      </c>
    </row>
    <row r="4453" spans="1:8" x14ac:dyDescent="0.45">
      <c r="A4453" s="1">
        <v>44126</v>
      </c>
      <c r="B4453">
        <v>0</v>
      </c>
      <c r="D4453">
        <v>15</v>
      </c>
      <c r="E4453">
        <v>84</v>
      </c>
    </row>
    <row r="4454" spans="1:8" x14ac:dyDescent="0.45">
      <c r="A4454" s="1">
        <v>44126</v>
      </c>
      <c r="B4454">
        <v>0</v>
      </c>
      <c r="D4454">
        <v>14</v>
      </c>
      <c r="E4454">
        <v>86</v>
      </c>
    </row>
    <row r="4455" spans="1:8" x14ac:dyDescent="0.45">
      <c r="A4455" s="1">
        <v>44127</v>
      </c>
      <c r="B4455">
        <v>0</v>
      </c>
      <c r="C4455">
        <v>0.68</v>
      </c>
      <c r="D4455">
        <v>8.6999999999999993</v>
      </c>
      <c r="E4455">
        <v>89</v>
      </c>
      <c r="F4455">
        <v>954</v>
      </c>
      <c r="G4455">
        <v>111</v>
      </c>
      <c r="H4455">
        <v>4.4000000000000004</v>
      </c>
    </row>
    <row r="4456" spans="1:8" x14ac:dyDescent="0.45">
      <c r="A4456" s="1">
        <v>44127</v>
      </c>
      <c r="B4456">
        <v>0</v>
      </c>
      <c r="C4456">
        <v>0.75</v>
      </c>
      <c r="D4456">
        <v>9.3000000000000007</v>
      </c>
      <c r="E4456">
        <v>85</v>
      </c>
      <c r="F4456">
        <v>946</v>
      </c>
      <c r="G4456">
        <v>100</v>
      </c>
      <c r="H4456">
        <v>5.3</v>
      </c>
    </row>
    <row r="4457" spans="1:8" x14ac:dyDescent="0.45">
      <c r="A4457" s="1">
        <v>44127</v>
      </c>
      <c r="B4457">
        <v>0</v>
      </c>
      <c r="C4457">
        <v>0.76</v>
      </c>
    </row>
    <row r="4458" spans="1:8" x14ac:dyDescent="0.45">
      <c r="A4458" s="1">
        <v>44127</v>
      </c>
      <c r="B4458">
        <v>0</v>
      </c>
      <c r="D4458">
        <v>13.2</v>
      </c>
      <c r="E4458">
        <v>78</v>
      </c>
    </row>
    <row r="4459" spans="1:8" x14ac:dyDescent="0.45">
      <c r="A4459" s="1">
        <v>44127</v>
      </c>
      <c r="B4459">
        <v>0</v>
      </c>
      <c r="D4459">
        <v>14.2</v>
      </c>
      <c r="E4459">
        <v>74</v>
      </c>
    </row>
    <row r="4460" spans="1:8" x14ac:dyDescent="0.45">
      <c r="A4460" s="1">
        <v>44127</v>
      </c>
      <c r="B4460">
        <v>0</v>
      </c>
      <c r="D4460">
        <v>12.9</v>
      </c>
      <c r="E4460">
        <v>80</v>
      </c>
    </row>
    <row r="4461" spans="1:8" x14ac:dyDescent="0.45">
      <c r="A4461" s="1">
        <v>44127</v>
      </c>
      <c r="B4461">
        <v>0</v>
      </c>
      <c r="D4461">
        <v>12.3</v>
      </c>
      <c r="E4461">
        <v>81</v>
      </c>
    </row>
    <row r="4462" spans="1:8" x14ac:dyDescent="0.45">
      <c r="A4462" s="1">
        <v>44128</v>
      </c>
      <c r="B4462">
        <v>0</v>
      </c>
      <c r="C4462">
        <v>0.46</v>
      </c>
      <c r="D4462">
        <v>6.6</v>
      </c>
      <c r="E4462">
        <v>88</v>
      </c>
      <c r="F4462">
        <v>956</v>
      </c>
      <c r="G4462">
        <v>94</v>
      </c>
      <c r="H4462">
        <v>0.1</v>
      </c>
    </row>
    <row r="4463" spans="1:8" x14ac:dyDescent="0.45">
      <c r="A4463" s="1">
        <v>44128</v>
      </c>
      <c r="B4463">
        <v>0</v>
      </c>
      <c r="C4463">
        <v>0.61</v>
      </c>
      <c r="D4463">
        <v>8.6</v>
      </c>
      <c r="E4463">
        <v>81</v>
      </c>
      <c r="F4463">
        <v>948</v>
      </c>
      <c r="G4463">
        <v>103</v>
      </c>
      <c r="H4463">
        <v>0</v>
      </c>
    </row>
    <row r="4464" spans="1:8" x14ac:dyDescent="0.45">
      <c r="A4464" s="1">
        <v>44128</v>
      </c>
      <c r="B4464">
        <v>0</v>
      </c>
      <c r="C4464">
        <v>0.57999999999999996</v>
      </c>
    </row>
    <row r="4465" spans="1:8" x14ac:dyDescent="0.45">
      <c r="A4465" s="1">
        <v>44128</v>
      </c>
      <c r="B4465">
        <v>0</v>
      </c>
      <c r="D4465">
        <v>12.5</v>
      </c>
      <c r="E4465">
        <v>75</v>
      </c>
    </row>
    <row r="4466" spans="1:8" x14ac:dyDescent="0.45">
      <c r="A4466" s="1">
        <v>44128</v>
      </c>
      <c r="B4466">
        <v>0</v>
      </c>
      <c r="D4466">
        <v>13.1</v>
      </c>
      <c r="E4466">
        <v>73</v>
      </c>
    </row>
    <row r="4467" spans="1:8" x14ac:dyDescent="0.45">
      <c r="A4467" s="1">
        <v>44128</v>
      </c>
      <c r="B4467">
        <v>0</v>
      </c>
      <c r="D4467">
        <v>11.7</v>
      </c>
      <c r="E4467">
        <v>80</v>
      </c>
    </row>
    <row r="4468" spans="1:8" x14ac:dyDescent="0.45">
      <c r="A4468" s="1">
        <v>44128</v>
      </c>
      <c r="B4468">
        <v>0</v>
      </c>
      <c r="D4468">
        <v>11.7</v>
      </c>
      <c r="E4468">
        <v>78</v>
      </c>
    </row>
    <row r="4469" spans="1:8" x14ac:dyDescent="0.45">
      <c r="A4469" s="1">
        <v>44129</v>
      </c>
      <c r="B4469">
        <v>0</v>
      </c>
      <c r="C4469">
        <v>1.69</v>
      </c>
      <c r="D4469">
        <v>8.1999999999999993</v>
      </c>
      <c r="E4469">
        <v>88</v>
      </c>
      <c r="F4469">
        <v>950</v>
      </c>
      <c r="G4469">
        <v>50</v>
      </c>
      <c r="H4469">
        <v>8</v>
      </c>
    </row>
    <row r="4470" spans="1:8" x14ac:dyDescent="0.45">
      <c r="A4470" s="1">
        <v>44129</v>
      </c>
      <c r="B4470">
        <v>0</v>
      </c>
      <c r="C4470">
        <v>1.44</v>
      </c>
      <c r="D4470">
        <v>8.6999999999999993</v>
      </c>
      <c r="E4470">
        <v>84</v>
      </c>
      <c r="F4470">
        <v>942</v>
      </c>
      <c r="G4470">
        <v>55</v>
      </c>
      <c r="H4470">
        <v>6.8</v>
      </c>
    </row>
    <row r="4471" spans="1:8" x14ac:dyDescent="0.45">
      <c r="A4471" s="1">
        <v>44129</v>
      </c>
      <c r="B4471">
        <v>0</v>
      </c>
      <c r="C4471">
        <v>1.32</v>
      </c>
    </row>
    <row r="4472" spans="1:8" x14ac:dyDescent="0.45">
      <c r="A4472" s="1">
        <v>44129</v>
      </c>
      <c r="B4472">
        <v>0</v>
      </c>
      <c r="D4472">
        <v>11.7</v>
      </c>
      <c r="E4472">
        <v>83</v>
      </c>
    </row>
    <row r="4473" spans="1:8" x14ac:dyDescent="0.45">
      <c r="A4473" s="1">
        <v>44129</v>
      </c>
      <c r="B4473">
        <v>0</v>
      </c>
      <c r="D4473">
        <v>12.6</v>
      </c>
      <c r="E4473">
        <v>80</v>
      </c>
    </row>
    <row r="4474" spans="1:8" x14ac:dyDescent="0.45">
      <c r="A4474" s="1">
        <v>44129</v>
      </c>
      <c r="B4474">
        <v>0</v>
      </c>
      <c r="D4474">
        <v>11.9</v>
      </c>
      <c r="E4474">
        <v>84</v>
      </c>
    </row>
    <row r="4475" spans="1:8" x14ac:dyDescent="0.45">
      <c r="A4475" s="1">
        <v>44129</v>
      </c>
      <c r="B4475">
        <v>0</v>
      </c>
      <c r="D4475">
        <v>11.6</v>
      </c>
      <c r="E4475">
        <v>84</v>
      </c>
    </row>
    <row r="4476" spans="1:8" x14ac:dyDescent="0.45">
      <c r="A4476" s="1">
        <v>44130</v>
      </c>
      <c r="B4476">
        <v>0</v>
      </c>
      <c r="C4476">
        <v>1.1599999999999999</v>
      </c>
      <c r="D4476">
        <v>6.9</v>
      </c>
      <c r="E4476">
        <v>68</v>
      </c>
      <c r="F4476">
        <v>950</v>
      </c>
      <c r="G4476">
        <v>139</v>
      </c>
      <c r="H4476">
        <v>0.2</v>
      </c>
    </row>
    <row r="4477" spans="1:8" x14ac:dyDescent="0.45">
      <c r="A4477" s="1">
        <v>44130</v>
      </c>
      <c r="B4477">
        <v>0</v>
      </c>
      <c r="C4477">
        <v>1.83</v>
      </c>
      <c r="D4477">
        <v>7.5</v>
      </c>
      <c r="E4477">
        <v>60</v>
      </c>
      <c r="F4477">
        <v>943</v>
      </c>
      <c r="G4477">
        <v>168</v>
      </c>
      <c r="H4477">
        <v>0</v>
      </c>
    </row>
    <row r="4478" spans="1:8" x14ac:dyDescent="0.45">
      <c r="A4478" s="1">
        <v>44130</v>
      </c>
      <c r="B4478">
        <v>0</v>
      </c>
      <c r="C4478">
        <v>1.24</v>
      </c>
    </row>
    <row r="4479" spans="1:8" x14ac:dyDescent="0.45">
      <c r="A4479" s="1">
        <v>44130</v>
      </c>
      <c r="B4479">
        <v>0</v>
      </c>
      <c r="D4479">
        <v>11.3</v>
      </c>
      <c r="E4479">
        <v>58</v>
      </c>
    </row>
    <row r="4480" spans="1:8" x14ac:dyDescent="0.45">
      <c r="A4480" s="1">
        <v>44130</v>
      </c>
      <c r="B4480">
        <v>0</v>
      </c>
      <c r="D4480">
        <v>11.8</v>
      </c>
      <c r="E4480">
        <v>57</v>
      </c>
    </row>
    <row r="4481" spans="1:8" x14ac:dyDescent="0.45">
      <c r="A4481" s="1">
        <v>44130</v>
      </c>
      <c r="B4481">
        <v>0</v>
      </c>
      <c r="D4481">
        <v>10.7</v>
      </c>
      <c r="E4481">
        <v>60</v>
      </c>
    </row>
    <row r="4482" spans="1:8" x14ac:dyDescent="0.45">
      <c r="A4482" s="1">
        <v>44130</v>
      </c>
      <c r="B4482">
        <v>0</v>
      </c>
      <c r="D4482">
        <v>10</v>
      </c>
      <c r="E4482">
        <v>62</v>
      </c>
    </row>
    <row r="4483" spans="1:8" x14ac:dyDescent="0.45">
      <c r="A4483" s="1">
        <v>44131</v>
      </c>
      <c r="B4483">
        <v>0</v>
      </c>
      <c r="C4483">
        <v>0.89</v>
      </c>
      <c r="D4483">
        <v>8.1999999999999993</v>
      </c>
      <c r="E4483">
        <v>69</v>
      </c>
      <c r="F4483">
        <v>952</v>
      </c>
      <c r="G4483">
        <v>119</v>
      </c>
      <c r="H4483">
        <v>0</v>
      </c>
    </row>
    <row r="4484" spans="1:8" x14ac:dyDescent="0.45">
      <c r="A4484" s="1">
        <v>44131</v>
      </c>
      <c r="B4484">
        <v>0</v>
      </c>
      <c r="C4484">
        <v>0.99</v>
      </c>
      <c r="D4484">
        <v>8.6999999999999993</v>
      </c>
      <c r="E4484">
        <v>64</v>
      </c>
      <c r="F4484">
        <v>944</v>
      </c>
      <c r="G4484">
        <v>138</v>
      </c>
      <c r="H4484">
        <v>0</v>
      </c>
    </row>
    <row r="4485" spans="1:8" x14ac:dyDescent="0.45">
      <c r="A4485" s="1">
        <v>44131</v>
      </c>
      <c r="B4485">
        <v>0</v>
      </c>
      <c r="C4485">
        <v>0.91</v>
      </c>
    </row>
    <row r="4486" spans="1:8" x14ac:dyDescent="0.45">
      <c r="A4486" s="1">
        <v>44131</v>
      </c>
      <c r="B4486">
        <v>0</v>
      </c>
      <c r="D4486">
        <v>12.3</v>
      </c>
      <c r="E4486">
        <v>60</v>
      </c>
    </row>
    <row r="4487" spans="1:8" x14ac:dyDescent="0.45">
      <c r="A4487" s="1">
        <v>44131</v>
      </c>
      <c r="B4487">
        <v>0</v>
      </c>
      <c r="D4487">
        <v>12.7</v>
      </c>
      <c r="E4487">
        <v>59</v>
      </c>
    </row>
    <row r="4488" spans="1:8" x14ac:dyDescent="0.45">
      <c r="A4488" s="1">
        <v>44131</v>
      </c>
      <c r="B4488">
        <v>0</v>
      </c>
      <c r="D4488">
        <v>11.5</v>
      </c>
      <c r="E4488">
        <v>64</v>
      </c>
    </row>
    <row r="4489" spans="1:8" x14ac:dyDescent="0.45">
      <c r="A4489" s="1">
        <v>44131</v>
      </c>
      <c r="B4489">
        <v>0</v>
      </c>
      <c r="D4489">
        <v>11.2</v>
      </c>
      <c r="E4489">
        <v>64</v>
      </c>
    </row>
    <row r="4490" spans="1:8" x14ac:dyDescent="0.45">
      <c r="A4490" s="1">
        <v>44132</v>
      </c>
      <c r="B4490">
        <v>0</v>
      </c>
      <c r="C4490">
        <v>0.2</v>
      </c>
      <c r="D4490">
        <v>8</v>
      </c>
      <c r="E4490">
        <v>91</v>
      </c>
      <c r="F4490">
        <v>954</v>
      </c>
      <c r="G4490">
        <v>27</v>
      </c>
      <c r="H4490">
        <v>0</v>
      </c>
    </row>
    <row r="4491" spans="1:8" x14ac:dyDescent="0.45">
      <c r="A4491" s="1">
        <v>44132</v>
      </c>
      <c r="B4491">
        <v>0</v>
      </c>
      <c r="C4491">
        <v>0.38</v>
      </c>
      <c r="D4491">
        <v>9.1</v>
      </c>
      <c r="E4491">
        <v>86</v>
      </c>
      <c r="F4491">
        <v>947</v>
      </c>
      <c r="G4491">
        <v>26</v>
      </c>
      <c r="H4491">
        <v>0</v>
      </c>
    </row>
    <row r="4492" spans="1:8" x14ac:dyDescent="0.45">
      <c r="A4492" s="1">
        <v>44132</v>
      </c>
      <c r="B4492">
        <v>0</v>
      </c>
      <c r="C4492">
        <v>0.3</v>
      </c>
    </row>
    <row r="4493" spans="1:8" x14ac:dyDescent="0.45">
      <c r="A4493" s="1">
        <v>44132</v>
      </c>
      <c r="B4493">
        <v>0</v>
      </c>
      <c r="D4493">
        <v>12.2</v>
      </c>
      <c r="E4493">
        <v>83</v>
      </c>
    </row>
    <row r="4494" spans="1:8" x14ac:dyDescent="0.45">
      <c r="A4494" s="1">
        <v>44132</v>
      </c>
      <c r="B4494">
        <v>0</v>
      </c>
      <c r="D4494">
        <v>12.8</v>
      </c>
      <c r="E4494">
        <v>80</v>
      </c>
    </row>
    <row r="4495" spans="1:8" x14ac:dyDescent="0.45">
      <c r="A4495" s="1">
        <v>44132</v>
      </c>
      <c r="B4495">
        <v>0</v>
      </c>
      <c r="D4495">
        <v>12.2</v>
      </c>
      <c r="E4495">
        <v>85</v>
      </c>
    </row>
    <row r="4496" spans="1:8" x14ac:dyDescent="0.45">
      <c r="A4496" s="1">
        <v>44132</v>
      </c>
      <c r="B4496">
        <v>0</v>
      </c>
      <c r="D4496">
        <v>11.8</v>
      </c>
      <c r="E4496">
        <v>85</v>
      </c>
    </row>
    <row r="4497" spans="1:8" x14ac:dyDescent="0.45">
      <c r="A4497" s="1">
        <v>44133</v>
      </c>
      <c r="B4497">
        <v>0</v>
      </c>
      <c r="C4497">
        <v>0.38</v>
      </c>
      <c r="D4497">
        <v>10.199999999999999</v>
      </c>
      <c r="E4497">
        <v>80</v>
      </c>
      <c r="F4497">
        <v>957</v>
      </c>
      <c r="G4497">
        <v>82</v>
      </c>
      <c r="H4497">
        <v>0</v>
      </c>
    </row>
    <row r="4498" spans="1:8" x14ac:dyDescent="0.45">
      <c r="A4498" s="1">
        <v>44133</v>
      </c>
      <c r="B4498">
        <v>0</v>
      </c>
      <c r="C4498">
        <v>0.63</v>
      </c>
      <c r="D4498">
        <v>11.4</v>
      </c>
      <c r="E4498">
        <v>75</v>
      </c>
      <c r="F4498">
        <v>949</v>
      </c>
      <c r="G4498">
        <v>86</v>
      </c>
      <c r="H4498">
        <v>0</v>
      </c>
    </row>
    <row r="4499" spans="1:8" x14ac:dyDescent="0.45">
      <c r="A4499" s="1">
        <v>44133</v>
      </c>
      <c r="B4499">
        <v>0</v>
      </c>
      <c r="C4499">
        <v>0.38</v>
      </c>
    </row>
    <row r="4500" spans="1:8" x14ac:dyDescent="0.45">
      <c r="A4500" s="1">
        <v>44133</v>
      </c>
      <c r="B4500">
        <v>0</v>
      </c>
      <c r="D4500">
        <v>14.3</v>
      </c>
      <c r="E4500">
        <v>71</v>
      </c>
    </row>
    <row r="4501" spans="1:8" x14ac:dyDescent="0.45">
      <c r="A4501" s="1">
        <v>44133</v>
      </c>
      <c r="B4501">
        <v>0</v>
      </c>
      <c r="D4501">
        <v>15</v>
      </c>
      <c r="E4501">
        <v>70</v>
      </c>
    </row>
    <row r="4502" spans="1:8" x14ac:dyDescent="0.45">
      <c r="A4502" s="1">
        <v>44133</v>
      </c>
      <c r="B4502">
        <v>0</v>
      </c>
      <c r="D4502">
        <v>14.2</v>
      </c>
      <c r="E4502">
        <v>74</v>
      </c>
    </row>
    <row r="4503" spans="1:8" x14ac:dyDescent="0.45">
      <c r="A4503" s="1">
        <v>44133</v>
      </c>
      <c r="B4503">
        <v>0</v>
      </c>
      <c r="D4503">
        <v>13.2</v>
      </c>
      <c r="E4503">
        <v>75</v>
      </c>
    </row>
    <row r="4504" spans="1:8" x14ac:dyDescent="0.45">
      <c r="A4504" s="1">
        <v>44134</v>
      </c>
      <c r="B4504">
        <v>0</v>
      </c>
      <c r="C4504">
        <v>0.19</v>
      </c>
      <c r="D4504">
        <v>8</v>
      </c>
      <c r="E4504">
        <v>83</v>
      </c>
      <c r="F4504">
        <v>957</v>
      </c>
      <c r="G4504">
        <v>134</v>
      </c>
      <c r="H4504">
        <v>0</v>
      </c>
    </row>
    <row r="4505" spans="1:8" x14ac:dyDescent="0.45">
      <c r="A4505" s="1">
        <v>44134</v>
      </c>
      <c r="B4505">
        <v>0</v>
      </c>
      <c r="C4505">
        <v>0.49</v>
      </c>
      <c r="D4505">
        <v>12.1</v>
      </c>
      <c r="E4505">
        <v>70</v>
      </c>
      <c r="F4505">
        <v>949</v>
      </c>
      <c r="G4505">
        <v>160</v>
      </c>
      <c r="H4505">
        <v>0</v>
      </c>
    </row>
    <row r="4506" spans="1:8" x14ac:dyDescent="0.45">
      <c r="A4506" s="1">
        <v>44134</v>
      </c>
      <c r="B4506">
        <v>0</v>
      </c>
      <c r="C4506">
        <v>0.26</v>
      </c>
    </row>
    <row r="4507" spans="1:8" x14ac:dyDescent="0.45">
      <c r="A4507" s="1">
        <v>44134</v>
      </c>
      <c r="B4507">
        <v>0</v>
      </c>
      <c r="D4507">
        <v>16.5</v>
      </c>
      <c r="E4507">
        <v>61</v>
      </c>
    </row>
    <row r="4508" spans="1:8" x14ac:dyDescent="0.45">
      <c r="A4508" s="1">
        <v>44134</v>
      </c>
      <c r="B4508">
        <v>0</v>
      </c>
      <c r="D4508">
        <v>14.3</v>
      </c>
      <c r="E4508">
        <v>68</v>
      </c>
    </row>
    <row r="4509" spans="1:8" x14ac:dyDescent="0.45">
      <c r="A4509" s="1">
        <v>44134</v>
      </c>
      <c r="B4509">
        <v>0</v>
      </c>
      <c r="D4509">
        <v>12.8</v>
      </c>
      <c r="E4509">
        <v>75</v>
      </c>
    </row>
    <row r="4510" spans="1:8" x14ac:dyDescent="0.45">
      <c r="A4510" s="1">
        <v>44134</v>
      </c>
      <c r="B4510">
        <v>0</v>
      </c>
      <c r="D4510">
        <v>13.5</v>
      </c>
      <c r="E4510">
        <v>70</v>
      </c>
    </row>
    <row r="4511" spans="1:8" x14ac:dyDescent="0.45">
      <c r="A4511" s="1">
        <v>44135</v>
      </c>
      <c r="B4511">
        <v>0</v>
      </c>
      <c r="C4511">
        <v>0.33</v>
      </c>
      <c r="D4511">
        <v>9.4</v>
      </c>
      <c r="E4511">
        <v>82</v>
      </c>
      <c r="F4511">
        <v>956</v>
      </c>
      <c r="G4511">
        <v>129</v>
      </c>
      <c r="H4511">
        <v>0</v>
      </c>
    </row>
    <row r="4512" spans="1:8" x14ac:dyDescent="0.45">
      <c r="A4512" s="1">
        <v>44135</v>
      </c>
      <c r="B4512">
        <v>0</v>
      </c>
      <c r="C4512">
        <v>0.47</v>
      </c>
      <c r="D4512">
        <v>13.1</v>
      </c>
      <c r="E4512">
        <v>68</v>
      </c>
      <c r="F4512">
        <v>948</v>
      </c>
      <c r="G4512">
        <v>154</v>
      </c>
      <c r="H4512">
        <v>0</v>
      </c>
    </row>
    <row r="4513" spans="1:8" x14ac:dyDescent="0.45">
      <c r="A4513" s="1">
        <v>44135</v>
      </c>
      <c r="B4513">
        <v>0</v>
      </c>
      <c r="C4513">
        <v>0.28000000000000003</v>
      </c>
    </row>
    <row r="4514" spans="1:8" x14ac:dyDescent="0.45">
      <c r="A4514" s="1">
        <v>44135</v>
      </c>
      <c r="B4514">
        <v>0</v>
      </c>
      <c r="D4514">
        <v>18</v>
      </c>
      <c r="E4514">
        <v>58</v>
      </c>
    </row>
    <row r="4515" spans="1:8" x14ac:dyDescent="0.45">
      <c r="A4515" s="1">
        <v>44135</v>
      </c>
      <c r="B4515">
        <v>0</v>
      </c>
      <c r="D4515">
        <v>15.8</v>
      </c>
      <c r="E4515">
        <v>67</v>
      </c>
    </row>
    <row r="4516" spans="1:8" x14ac:dyDescent="0.45">
      <c r="A4516" s="1">
        <v>44135</v>
      </c>
      <c r="B4516">
        <v>0</v>
      </c>
      <c r="D4516">
        <v>14.2</v>
      </c>
      <c r="E4516">
        <v>74</v>
      </c>
    </row>
    <row r="4517" spans="1:8" x14ac:dyDescent="0.45">
      <c r="A4517" s="1">
        <v>44135</v>
      </c>
      <c r="B4517">
        <v>0</v>
      </c>
      <c r="D4517">
        <v>15.2</v>
      </c>
      <c r="E4517">
        <v>68</v>
      </c>
    </row>
    <row r="4518" spans="1:8" x14ac:dyDescent="0.45">
      <c r="A4518" s="1">
        <v>44136</v>
      </c>
      <c r="B4518">
        <v>0</v>
      </c>
      <c r="C4518">
        <v>0.25</v>
      </c>
      <c r="D4518">
        <v>9.8000000000000007</v>
      </c>
      <c r="E4518">
        <v>83</v>
      </c>
      <c r="F4518">
        <v>956</v>
      </c>
      <c r="G4518">
        <v>122</v>
      </c>
      <c r="H4518">
        <v>0</v>
      </c>
    </row>
    <row r="4519" spans="1:8" x14ac:dyDescent="0.45">
      <c r="A4519" s="1">
        <v>44136</v>
      </c>
      <c r="B4519">
        <v>0</v>
      </c>
      <c r="C4519">
        <v>0.39</v>
      </c>
      <c r="D4519">
        <v>13.2</v>
      </c>
      <c r="E4519">
        <v>70</v>
      </c>
      <c r="F4519">
        <v>948</v>
      </c>
      <c r="G4519">
        <v>140</v>
      </c>
      <c r="H4519">
        <v>0</v>
      </c>
    </row>
    <row r="4520" spans="1:8" x14ac:dyDescent="0.45">
      <c r="A4520" s="1">
        <v>44136</v>
      </c>
      <c r="B4520">
        <v>0</v>
      </c>
      <c r="C4520">
        <v>0.27</v>
      </c>
    </row>
    <row r="4521" spans="1:8" x14ac:dyDescent="0.45">
      <c r="A4521" s="1">
        <v>44136</v>
      </c>
      <c r="B4521">
        <v>0</v>
      </c>
      <c r="D4521">
        <v>17.899999999999999</v>
      </c>
      <c r="E4521">
        <v>62</v>
      </c>
    </row>
    <row r="4522" spans="1:8" x14ac:dyDescent="0.45">
      <c r="A4522" s="1">
        <v>44136</v>
      </c>
      <c r="B4522">
        <v>0</v>
      </c>
      <c r="D4522">
        <v>16.2</v>
      </c>
      <c r="E4522">
        <v>68</v>
      </c>
    </row>
    <row r="4523" spans="1:8" x14ac:dyDescent="0.45">
      <c r="A4523" s="1">
        <v>44136</v>
      </c>
      <c r="B4523">
        <v>0</v>
      </c>
      <c r="D4523">
        <v>14.7</v>
      </c>
      <c r="E4523">
        <v>75</v>
      </c>
    </row>
    <row r="4524" spans="1:8" x14ac:dyDescent="0.45">
      <c r="A4524" s="1">
        <v>44136</v>
      </c>
      <c r="B4524">
        <v>0</v>
      </c>
      <c r="D4524">
        <v>15.3</v>
      </c>
      <c r="E4524">
        <v>70</v>
      </c>
    </row>
    <row r="4525" spans="1:8" x14ac:dyDescent="0.45">
      <c r="A4525" s="1">
        <v>44137</v>
      </c>
      <c r="B4525">
        <v>0</v>
      </c>
      <c r="C4525">
        <v>0.23</v>
      </c>
      <c r="D4525">
        <v>10.3</v>
      </c>
      <c r="E4525">
        <v>85</v>
      </c>
      <c r="F4525">
        <v>955</v>
      </c>
      <c r="G4525">
        <v>95</v>
      </c>
      <c r="H4525">
        <v>0</v>
      </c>
    </row>
    <row r="4526" spans="1:8" x14ac:dyDescent="0.45">
      <c r="A4526" s="1">
        <v>44137</v>
      </c>
      <c r="B4526">
        <v>0</v>
      </c>
      <c r="C4526">
        <v>0.37</v>
      </c>
      <c r="D4526">
        <v>13</v>
      </c>
      <c r="E4526">
        <v>74</v>
      </c>
      <c r="F4526">
        <v>947</v>
      </c>
      <c r="G4526">
        <v>120</v>
      </c>
      <c r="H4526">
        <v>0</v>
      </c>
    </row>
    <row r="4527" spans="1:8" x14ac:dyDescent="0.45">
      <c r="A4527" s="1">
        <v>44137</v>
      </c>
      <c r="B4527">
        <v>0</v>
      </c>
      <c r="D4527">
        <v>17.7</v>
      </c>
      <c r="E4527">
        <v>66</v>
      </c>
    </row>
    <row r="4528" spans="1:8" x14ac:dyDescent="0.45">
      <c r="A4528" s="1">
        <v>44137</v>
      </c>
      <c r="B4528">
        <v>0</v>
      </c>
      <c r="C4528">
        <v>0.3</v>
      </c>
    </row>
    <row r="4529" spans="1:8" x14ac:dyDescent="0.45">
      <c r="A4529" s="1">
        <v>44137</v>
      </c>
      <c r="B4529">
        <v>0</v>
      </c>
      <c r="D4529">
        <v>16.3</v>
      </c>
      <c r="E4529">
        <v>70</v>
      </c>
    </row>
    <row r="4530" spans="1:8" x14ac:dyDescent="0.45">
      <c r="A4530" s="1">
        <v>44137</v>
      </c>
      <c r="B4530">
        <v>0</v>
      </c>
      <c r="D4530">
        <v>15.2</v>
      </c>
      <c r="E4530">
        <v>76</v>
      </c>
    </row>
    <row r="4531" spans="1:8" x14ac:dyDescent="0.45">
      <c r="A4531" s="1">
        <v>44137</v>
      </c>
      <c r="B4531">
        <v>0</v>
      </c>
      <c r="D4531">
        <v>15.3</v>
      </c>
      <c r="E4531">
        <v>73</v>
      </c>
    </row>
    <row r="4532" spans="1:8" x14ac:dyDescent="0.45">
      <c r="A4532" s="1">
        <v>44138</v>
      </c>
      <c r="B4532">
        <v>0</v>
      </c>
      <c r="C4532">
        <v>0.73</v>
      </c>
      <c r="D4532">
        <v>10.4</v>
      </c>
      <c r="E4532">
        <v>89</v>
      </c>
      <c r="F4532">
        <v>956</v>
      </c>
      <c r="G4532">
        <v>23</v>
      </c>
      <c r="H4532">
        <v>3.1</v>
      </c>
    </row>
    <row r="4533" spans="1:8" x14ac:dyDescent="0.45">
      <c r="A4533" s="1">
        <v>44138</v>
      </c>
      <c r="B4533">
        <v>0</v>
      </c>
      <c r="C4533">
        <v>1.06</v>
      </c>
      <c r="D4533">
        <v>11.5</v>
      </c>
      <c r="E4533">
        <v>81</v>
      </c>
      <c r="F4533">
        <v>948</v>
      </c>
      <c r="G4533">
        <v>24</v>
      </c>
      <c r="H4533">
        <v>3.8</v>
      </c>
    </row>
    <row r="4534" spans="1:8" x14ac:dyDescent="0.45">
      <c r="A4534" s="1">
        <v>44138</v>
      </c>
      <c r="B4534">
        <v>0</v>
      </c>
      <c r="D4534">
        <v>14.9</v>
      </c>
      <c r="E4534">
        <v>76</v>
      </c>
    </row>
    <row r="4535" spans="1:8" x14ac:dyDescent="0.45">
      <c r="A4535" s="1">
        <v>44138</v>
      </c>
      <c r="B4535">
        <v>0</v>
      </c>
      <c r="C4535">
        <v>0.69</v>
      </c>
    </row>
    <row r="4536" spans="1:8" x14ac:dyDescent="0.45">
      <c r="A4536" s="1">
        <v>44138</v>
      </c>
      <c r="B4536">
        <v>0</v>
      </c>
      <c r="D4536">
        <v>14.7</v>
      </c>
      <c r="E4536">
        <v>79</v>
      </c>
    </row>
    <row r="4537" spans="1:8" x14ac:dyDescent="0.45">
      <c r="A4537" s="1">
        <v>44138</v>
      </c>
      <c r="B4537">
        <v>0</v>
      </c>
      <c r="D4537">
        <v>14.1</v>
      </c>
      <c r="E4537">
        <v>83</v>
      </c>
    </row>
    <row r="4538" spans="1:8" x14ac:dyDescent="0.45">
      <c r="A4538" s="1">
        <v>44138</v>
      </c>
      <c r="B4538">
        <v>0</v>
      </c>
      <c r="D4538">
        <v>13.7</v>
      </c>
      <c r="E4538">
        <v>82</v>
      </c>
    </row>
    <row r="4539" spans="1:8" x14ac:dyDescent="0.45">
      <c r="A4539" s="1">
        <v>44139</v>
      </c>
      <c r="B4539">
        <v>0</v>
      </c>
      <c r="C4539">
        <v>1.44</v>
      </c>
      <c r="D4539">
        <v>7.6</v>
      </c>
      <c r="E4539">
        <v>75</v>
      </c>
      <c r="F4539">
        <v>952</v>
      </c>
      <c r="G4539">
        <v>37</v>
      </c>
      <c r="H4539">
        <v>1.4</v>
      </c>
    </row>
    <row r="4540" spans="1:8" x14ac:dyDescent="0.45">
      <c r="A4540" s="1">
        <v>44139</v>
      </c>
      <c r="B4540">
        <v>0</v>
      </c>
      <c r="C4540">
        <v>1.77</v>
      </c>
      <c r="D4540">
        <v>7.4</v>
      </c>
      <c r="E4540">
        <v>76</v>
      </c>
      <c r="F4540">
        <v>944</v>
      </c>
      <c r="G4540">
        <v>50</v>
      </c>
      <c r="H4540">
        <v>2.6</v>
      </c>
    </row>
    <row r="4541" spans="1:8" x14ac:dyDescent="0.45">
      <c r="A4541" s="1">
        <v>44139</v>
      </c>
      <c r="B4541">
        <v>0</v>
      </c>
      <c r="C4541">
        <v>1.17</v>
      </c>
    </row>
    <row r="4542" spans="1:8" x14ac:dyDescent="0.45">
      <c r="A4542" s="1">
        <v>44139</v>
      </c>
      <c r="B4542">
        <v>0</v>
      </c>
      <c r="D4542">
        <v>11</v>
      </c>
      <c r="E4542">
        <v>72</v>
      </c>
    </row>
    <row r="4543" spans="1:8" x14ac:dyDescent="0.45">
      <c r="A4543" s="1">
        <v>44139</v>
      </c>
      <c r="B4543">
        <v>0</v>
      </c>
      <c r="D4543">
        <v>10.5</v>
      </c>
      <c r="E4543">
        <v>75</v>
      </c>
    </row>
    <row r="4544" spans="1:8" x14ac:dyDescent="0.45">
      <c r="A4544" s="1">
        <v>44139</v>
      </c>
      <c r="B4544">
        <v>0</v>
      </c>
      <c r="D4544">
        <v>10.5</v>
      </c>
      <c r="E4544">
        <v>73</v>
      </c>
    </row>
    <row r="4545" spans="1:8" x14ac:dyDescent="0.45">
      <c r="A4545" s="1">
        <v>44140</v>
      </c>
      <c r="B4545">
        <v>0</v>
      </c>
      <c r="C4545">
        <v>1.29</v>
      </c>
      <c r="D4545">
        <v>9.1</v>
      </c>
      <c r="E4545">
        <v>85</v>
      </c>
      <c r="F4545">
        <v>944</v>
      </c>
      <c r="G4545">
        <v>23</v>
      </c>
      <c r="H4545">
        <v>15.8</v>
      </c>
    </row>
    <row r="4546" spans="1:8" x14ac:dyDescent="0.45">
      <c r="A4546" s="1">
        <v>44140</v>
      </c>
      <c r="B4546">
        <v>0</v>
      </c>
      <c r="D4546">
        <v>11.6</v>
      </c>
      <c r="E4546">
        <v>84</v>
      </c>
    </row>
    <row r="4547" spans="1:8" x14ac:dyDescent="0.45">
      <c r="A4547" s="1">
        <v>44140</v>
      </c>
      <c r="B4547">
        <v>0</v>
      </c>
      <c r="C4547">
        <v>0.91</v>
      </c>
      <c r="D4547">
        <v>8.9</v>
      </c>
      <c r="E4547">
        <v>86</v>
      </c>
      <c r="F4547">
        <v>952</v>
      </c>
      <c r="G4547">
        <v>20</v>
      </c>
      <c r="H4547">
        <v>12.5</v>
      </c>
    </row>
    <row r="4548" spans="1:8" x14ac:dyDescent="0.45">
      <c r="A4548" s="1">
        <v>44140</v>
      </c>
      <c r="B4548">
        <v>0</v>
      </c>
      <c r="D4548">
        <v>12.2</v>
      </c>
      <c r="E4548">
        <v>81</v>
      </c>
    </row>
    <row r="4549" spans="1:8" x14ac:dyDescent="0.45">
      <c r="A4549" s="1">
        <v>44140</v>
      </c>
      <c r="B4549">
        <v>0</v>
      </c>
      <c r="D4549">
        <v>11.9</v>
      </c>
      <c r="E4549">
        <v>84</v>
      </c>
    </row>
    <row r="4550" spans="1:8" x14ac:dyDescent="0.45">
      <c r="A4550" s="1">
        <v>44140</v>
      </c>
      <c r="B4550">
        <v>0</v>
      </c>
      <c r="D4550">
        <v>11.4</v>
      </c>
      <c r="E4550">
        <v>84</v>
      </c>
    </row>
    <row r="4551" spans="1:8" x14ac:dyDescent="0.45">
      <c r="A4551" s="1">
        <v>44141</v>
      </c>
      <c r="B4551">
        <v>0</v>
      </c>
      <c r="C4551">
        <v>1.99</v>
      </c>
      <c r="D4551">
        <v>12.4</v>
      </c>
      <c r="E4551">
        <v>81</v>
      </c>
      <c r="F4551">
        <v>950</v>
      </c>
      <c r="G4551">
        <v>58</v>
      </c>
      <c r="H4551">
        <v>0.9</v>
      </c>
    </row>
    <row r="4552" spans="1:8" x14ac:dyDescent="0.45">
      <c r="A4552" s="1">
        <v>44141</v>
      </c>
      <c r="B4552">
        <v>0</v>
      </c>
      <c r="C4552">
        <v>1.25</v>
      </c>
      <c r="D4552">
        <v>13.2</v>
      </c>
      <c r="E4552">
        <v>76</v>
      </c>
      <c r="F4552">
        <v>943</v>
      </c>
      <c r="G4552">
        <v>66</v>
      </c>
      <c r="H4552">
        <v>0.9</v>
      </c>
    </row>
    <row r="4553" spans="1:8" x14ac:dyDescent="0.45">
      <c r="A4553" s="1">
        <v>44141</v>
      </c>
      <c r="B4553">
        <v>0</v>
      </c>
      <c r="C4553">
        <v>1.64</v>
      </c>
    </row>
    <row r="4554" spans="1:8" x14ac:dyDescent="0.45">
      <c r="A4554" s="1">
        <v>44141</v>
      </c>
      <c r="B4554">
        <v>0</v>
      </c>
      <c r="D4554">
        <v>15.5</v>
      </c>
      <c r="E4554">
        <v>76</v>
      </c>
    </row>
    <row r="4555" spans="1:8" x14ac:dyDescent="0.45">
      <c r="A4555" s="1">
        <v>44141</v>
      </c>
      <c r="B4555">
        <v>0</v>
      </c>
      <c r="D4555">
        <v>15.8</v>
      </c>
      <c r="E4555">
        <v>76</v>
      </c>
    </row>
    <row r="4556" spans="1:8" x14ac:dyDescent="0.45">
      <c r="A4556" s="1">
        <v>44141</v>
      </c>
      <c r="B4556">
        <v>0</v>
      </c>
      <c r="D4556">
        <v>15.7</v>
      </c>
      <c r="E4556">
        <v>78</v>
      </c>
    </row>
    <row r="4557" spans="1:8" x14ac:dyDescent="0.45">
      <c r="A4557" s="1">
        <v>44141</v>
      </c>
      <c r="B4557">
        <v>0</v>
      </c>
      <c r="D4557">
        <v>15.3</v>
      </c>
      <c r="E4557">
        <v>77</v>
      </c>
    </row>
    <row r="4558" spans="1:8" x14ac:dyDescent="0.45">
      <c r="A4558" s="1">
        <v>44142</v>
      </c>
      <c r="B4558">
        <v>0</v>
      </c>
      <c r="C4558">
        <v>1.23</v>
      </c>
      <c r="D4558">
        <v>10.199999999999999</v>
      </c>
      <c r="E4558">
        <v>86</v>
      </c>
      <c r="F4558">
        <v>951</v>
      </c>
      <c r="G4558">
        <v>77</v>
      </c>
      <c r="H4558">
        <v>7</v>
      </c>
    </row>
    <row r="4559" spans="1:8" x14ac:dyDescent="0.45">
      <c r="A4559" s="1">
        <v>44142</v>
      </c>
      <c r="B4559">
        <v>0</v>
      </c>
      <c r="C4559">
        <v>0.98</v>
      </c>
      <c r="D4559">
        <v>10.9</v>
      </c>
      <c r="E4559">
        <v>82</v>
      </c>
      <c r="F4559">
        <v>943</v>
      </c>
      <c r="G4559">
        <v>83</v>
      </c>
      <c r="H4559">
        <v>10.199999999999999</v>
      </c>
    </row>
    <row r="4560" spans="1:8" x14ac:dyDescent="0.45">
      <c r="A4560" s="1">
        <v>44142</v>
      </c>
      <c r="B4560">
        <v>0</v>
      </c>
      <c r="C4560">
        <v>0.95</v>
      </c>
    </row>
    <row r="4561" spans="1:8" x14ac:dyDescent="0.45">
      <c r="A4561" s="1">
        <v>44142</v>
      </c>
      <c r="B4561">
        <v>0</v>
      </c>
      <c r="D4561">
        <v>13.2</v>
      </c>
      <c r="E4561">
        <v>82</v>
      </c>
    </row>
    <row r="4562" spans="1:8" x14ac:dyDescent="0.45">
      <c r="A4562" s="1">
        <v>44142</v>
      </c>
      <c r="B4562">
        <v>0</v>
      </c>
      <c r="D4562">
        <v>14.5</v>
      </c>
      <c r="E4562">
        <v>78</v>
      </c>
    </row>
    <row r="4563" spans="1:8" x14ac:dyDescent="0.45">
      <c r="A4563" s="1">
        <v>44142</v>
      </c>
      <c r="B4563">
        <v>0</v>
      </c>
      <c r="D4563">
        <v>13.6</v>
      </c>
      <c r="E4563">
        <v>82</v>
      </c>
    </row>
    <row r="4564" spans="1:8" x14ac:dyDescent="0.45">
      <c r="A4564" s="1">
        <v>44142</v>
      </c>
      <c r="B4564">
        <v>0</v>
      </c>
      <c r="D4564">
        <v>13</v>
      </c>
      <c r="E4564">
        <v>82</v>
      </c>
    </row>
    <row r="4565" spans="1:8" x14ac:dyDescent="0.45">
      <c r="A4565" s="1">
        <v>44143</v>
      </c>
      <c r="B4565">
        <v>0</v>
      </c>
      <c r="C4565">
        <v>0.26</v>
      </c>
      <c r="D4565">
        <v>8.1999999999999993</v>
      </c>
      <c r="E4565">
        <v>88</v>
      </c>
      <c r="F4565">
        <v>954</v>
      </c>
      <c r="G4565">
        <v>72</v>
      </c>
      <c r="H4565">
        <v>0</v>
      </c>
    </row>
    <row r="4566" spans="1:8" x14ac:dyDescent="0.45">
      <c r="A4566" s="1">
        <v>44143</v>
      </c>
      <c r="B4566">
        <v>0</v>
      </c>
      <c r="C4566">
        <v>0.44</v>
      </c>
      <c r="D4566">
        <v>10.7</v>
      </c>
      <c r="E4566">
        <v>78</v>
      </c>
      <c r="F4566">
        <v>947</v>
      </c>
      <c r="G4566">
        <v>80</v>
      </c>
      <c r="H4566">
        <v>0</v>
      </c>
    </row>
    <row r="4567" spans="1:8" x14ac:dyDescent="0.45">
      <c r="A4567" s="1">
        <v>44143</v>
      </c>
      <c r="B4567">
        <v>0</v>
      </c>
      <c r="C4567">
        <v>0.3</v>
      </c>
    </row>
    <row r="4568" spans="1:8" x14ac:dyDescent="0.45">
      <c r="A4568" s="1">
        <v>44143</v>
      </c>
      <c r="B4568">
        <v>0</v>
      </c>
      <c r="D4568">
        <v>13</v>
      </c>
      <c r="E4568">
        <v>75</v>
      </c>
    </row>
    <row r="4569" spans="1:8" x14ac:dyDescent="0.45">
      <c r="A4569" s="1">
        <v>44143</v>
      </c>
      <c r="B4569">
        <v>0</v>
      </c>
      <c r="D4569">
        <v>13.4</v>
      </c>
      <c r="E4569">
        <v>74</v>
      </c>
    </row>
    <row r="4570" spans="1:8" x14ac:dyDescent="0.45">
      <c r="A4570" s="1">
        <v>44143</v>
      </c>
      <c r="B4570">
        <v>0</v>
      </c>
      <c r="D4570">
        <v>12.6</v>
      </c>
      <c r="E4570">
        <v>79</v>
      </c>
    </row>
    <row r="4571" spans="1:8" x14ac:dyDescent="0.45">
      <c r="A4571" s="1">
        <v>44143</v>
      </c>
      <c r="B4571">
        <v>0</v>
      </c>
      <c r="D4571">
        <v>12.4</v>
      </c>
      <c r="E4571">
        <v>77</v>
      </c>
    </row>
    <row r="4572" spans="1:8" x14ac:dyDescent="0.45">
      <c r="A4572" s="1">
        <v>44144</v>
      </c>
      <c r="B4572">
        <v>0</v>
      </c>
      <c r="C4572">
        <v>0.3</v>
      </c>
      <c r="D4572">
        <v>9.5</v>
      </c>
      <c r="E4572">
        <v>90</v>
      </c>
      <c r="F4572">
        <v>954</v>
      </c>
      <c r="G4572">
        <v>97</v>
      </c>
      <c r="H4572">
        <v>5.2</v>
      </c>
    </row>
    <row r="4573" spans="1:8" x14ac:dyDescent="0.45">
      <c r="A4573" s="1">
        <v>44144</v>
      </c>
      <c r="B4573">
        <v>0</v>
      </c>
      <c r="C4573">
        <v>0.42</v>
      </c>
      <c r="D4573">
        <v>10.8</v>
      </c>
      <c r="E4573">
        <v>82</v>
      </c>
      <c r="F4573">
        <v>946</v>
      </c>
      <c r="G4573">
        <v>72</v>
      </c>
      <c r="H4573">
        <v>5.5</v>
      </c>
    </row>
    <row r="4574" spans="1:8" x14ac:dyDescent="0.45">
      <c r="A4574" s="1">
        <v>44144</v>
      </c>
      <c r="B4574">
        <v>0</v>
      </c>
      <c r="C4574">
        <v>0.27</v>
      </c>
    </row>
    <row r="4575" spans="1:8" x14ac:dyDescent="0.45">
      <c r="A4575" s="1">
        <v>44144</v>
      </c>
      <c r="B4575">
        <v>0</v>
      </c>
      <c r="D4575">
        <v>14.4</v>
      </c>
      <c r="E4575">
        <v>77</v>
      </c>
    </row>
    <row r="4576" spans="1:8" x14ac:dyDescent="0.45">
      <c r="A4576" s="1">
        <v>44144</v>
      </c>
      <c r="B4576">
        <v>0</v>
      </c>
      <c r="D4576">
        <v>13.4</v>
      </c>
      <c r="E4576">
        <v>83</v>
      </c>
    </row>
    <row r="4577" spans="1:8" x14ac:dyDescent="0.45">
      <c r="A4577" s="1">
        <v>44144</v>
      </c>
      <c r="B4577">
        <v>0</v>
      </c>
      <c r="D4577">
        <v>13.9</v>
      </c>
      <c r="E4577">
        <v>77</v>
      </c>
    </row>
    <row r="4578" spans="1:8" x14ac:dyDescent="0.45">
      <c r="A4578" s="1">
        <v>44144</v>
      </c>
      <c r="B4578">
        <v>0</v>
      </c>
      <c r="D4578">
        <v>12.8</v>
      </c>
      <c r="E4578">
        <v>83</v>
      </c>
    </row>
    <row r="4579" spans="1:8" x14ac:dyDescent="0.45">
      <c r="A4579" s="1">
        <v>44145</v>
      </c>
      <c r="B4579">
        <v>0</v>
      </c>
      <c r="C4579">
        <v>0.26</v>
      </c>
      <c r="D4579">
        <v>7.2</v>
      </c>
      <c r="E4579">
        <v>85</v>
      </c>
      <c r="F4579">
        <v>957</v>
      </c>
      <c r="G4579">
        <v>120</v>
      </c>
      <c r="H4579">
        <v>0</v>
      </c>
    </row>
    <row r="4580" spans="1:8" x14ac:dyDescent="0.45">
      <c r="A4580" s="1">
        <v>44145</v>
      </c>
      <c r="B4580">
        <v>0</v>
      </c>
      <c r="C4580">
        <v>0.49</v>
      </c>
      <c r="D4580">
        <v>11.2</v>
      </c>
      <c r="E4580">
        <v>73</v>
      </c>
      <c r="F4580">
        <v>949</v>
      </c>
      <c r="G4580">
        <v>134</v>
      </c>
      <c r="H4580">
        <v>0</v>
      </c>
    </row>
    <row r="4581" spans="1:8" x14ac:dyDescent="0.45">
      <c r="A4581" s="1">
        <v>44145</v>
      </c>
      <c r="B4581">
        <v>0</v>
      </c>
      <c r="C4581">
        <v>0.28999999999999998</v>
      </c>
    </row>
    <row r="4582" spans="1:8" x14ac:dyDescent="0.45">
      <c r="A4582" s="1">
        <v>44145</v>
      </c>
      <c r="B4582">
        <v>0</v>
      </c>
      <c r="D4582">
        <v>13.3</v>
      </c>
      <c r="E4582">
        <v>72</v>
      </c>
    </row>
    <row r="4583" spans="1:8" x14ac:dyDescent="0.45">
      <c r="A4583" s="1">
        <v>44145</v>
      </c>
      <c r="B4583">
        <v>0</v>
      </c>
      <c r="D4583">
        <v>11.8</v>
      </c>
      <c r="E4583">
        <v>79</v>
      </c>
    </row>
    <row r="4584" spans="1:8" x14ac:dyDescent="0.45">
      <c r="A4584" s="1">
        <v>44145</v>
      </c>
      <c r="B4584">
        <v>0</v>
      </c>
      <c r="D4584">
        <v>14.9</v>
      </c>
      <c r="E4584">
        <v>67</v>
      </c>
    </row>
    <row r="4585" spans="1:8" x14ac:dyDescent="0.45">
      <c r="A4585" s="1">
        <v>44145</v>
      </c>
      <c r="B4585">
        <v>0</v>
      </c>
      <c r="D4585">
        <v>12.5</v>
      </c>
      <c r="E4585">
        <v>74</v>
      </c>
    </row>
    <row r="4586" spans="1:8" x14ac:dyDescent="0.45">
      <c r="A4586" s="1">
        <v>44146</v>
      </c>
      <c r="B4586">
        <v>0</v>
      </c>
      <c r="C4586">
        <v>0.38</v>
      </c>
      <c r="D4586">
        <v>6.1</v>
      </c>
      <c r="E4586">
        <v>87</v>
      </c>
      <c r="F4586">
        <v>956</v>
      </c>
      <c r="G4586">
        <v>117</v>
      </c>
      <c r="H4586">
        <v>0</v>
      </c>
    </row>
    <row r="4587" spans="1:8" x14ac:dyDescent="0.45">
      <c r="A4587" s="1">
        <v>44146</v>
      </c>
      <c r="B4587">
        <v>0</v>
      </c>
      <c r="C4587">
        <v>0.44</v>
      </c>
      <c r="D4587">
        <v>10.5</v>
      </c>
      <c r="E4587">
        <v>73</v>
      </c>
      <c r="F4587">
        <v>948</v>
      </c>
      <c r="G4587">
        <v>128</v>
      </c>
      <c r="H4587">
        <v>0</v>
      </c>
    </row>
    <row r="4588" spans="1:8" x14ac:dyDescent="0.45">
      <c r="A4588" s="1">
        <v>44146</v>
      </c>
      <c r="B4588">
        <v>0</v>
      </c>
      <c r="C4588">
        <v>0.37</v>
      </c>
    </row>
    <row r="4589" spans="1:8" x14ac:dyDescent="0.45">
      <c r="A4589" s="1">
        <v>44146</v>
      </c>
      <c r="B4589">
        <v>0</v>
      </c>
      <c r="D4589">
        <v>12.3</v>
      </c>
      <c r="E4589">
        <v>73</v>
      </c>
    </row>
    <row r="4590" spans="1:8" x14ac:dyDescent="0.45">
      <c r="A4590" s="1">
        <v>44146</v>
      </c>
      <c r="B4590">
        <v>0</v>
      </c>
      <c r="D4590">
        <v>10.9</v>
      </c>
      <c r="E4590">
        <v>81</v>
      </c>
    </row>
    <row r="4591" spans="1:8" x14ac:dyDescent="0.45">
      <c r="A4591" s="1">
        <v>44146</v>
      </c>
      <c r="B4591">
        <v>0</v>
      </c>
      <c r="D4591">
        <v>14.3</v>
      </c>
      <c r="E4591">
        <v>66</v>
      </c>
    </row>
    <row r="4592" spans="1:8" x14ac:dyDescent="0.45">
      <c r="A4592" s="1">
        <v>44146</v>
      </c>
      <c r="B4592">
        <v>0</v>
      </c>
      <c r="D4592">
        <v>11.4</v>
      </c>
      <c r="E4592">
        <v>76</v>
      </c>
    </row>
    <row r="4593" spans="1:8" x14ac:dyDescent="0.45">
      <c r="A4593" s="1">
        <v>44147</v>
      </c>
      <c r="B4593">
        <v>0</v>
      </c>
      <c r="C4593">
        <v>0.17</v>
      </c>
      <c r="D4593">
        <v>6.9</v>
      </c>
      <c r="E4593">
        <v>88</v>
      </c>
      <c r="F4593">
        <v>954</v>
      </c>
      <c r="G4593">
        <v>71</v>
      </c>
      <c r="H4593">
        <v>0</v>
      </c>
    </row>
    <row r="4594" spans="1:8" x14ac:dyDescent="0.45">
      <c r="A4594" s="1">
        <v>44147</v>
      </c>
      <c r="B4594">
        <v>0</v>
      </c>
      <c r="C4594">
        <v>0.53</v>
      </c>
      <c r="D4594">
        <v>10.8</v>
      </c>
      <c r="E4594">
        <v>74</v>
      </c>
      <c r="F4594">
        <v>946</v>
      </c>
      <c r="G4594">
        <v>74</v>
      </c>
      <c r="H4594">
        <v>0</v>
      </c>
    </row>
    <row r="4595" spans="1:8" x14ac:dyDescent="0.45">
      <c r="A4595" s="1">
        <v>44147</v>
      </c>
      <c r="B4595">
        <v>0</v>
      </c>
      <c r="C4595">
        <v>0.14000000000000001</v>
      </c>
    </row>
    <row r="4596" spans="1:8" x14ac:dyDescent="0.45">
      <c r="A4596" s="1">
        <v>44147</v>
      </c>
      <c r="B4596">
        <v>0</v>
      </c>
      <c r="D4596">
        <v>12.4</v>
      </c>
      <c r="E4596">
        <v>74</v>
      </c>
    </row>
    <row r="4597" spans="1:8" x14ac:dyDescent="0.45">
      <c r="A4597" s="1">
        <v>44147</v>
      </c>
      <c r="B4597">
        <v>0</v>
      </c>
      <c r="D4597">
        <v>11.7</v>
      </c>
      <c r="E4597">
        <v>79</v>
      </c>
    </row>
    <row r="4598" spans="1:8" x14ac:dyDescent="0.45">
      <c r="A4598" s="1">
        <v>44147</v>
      </c>
      <c r="B4598">
        <v>0</v>
      </c>
      <c r="D4598">
        <v>13.7</v>
      </c>
      <c r="E4598">
        <v>68</v>
      </c>
    </row>
    <row r="4599" spans="1:8" x14ac:dyDescent="0.45">
      <c r="A4599" s="1">
        <v>44147</v>
      </c>
      <c r="B4599">
        <v>0</v>
      </c>
      <c r="D4599">
        <v>11.9</v>
      </c>
      <c r="E4599">
        <v>76</v>
      </c>
    </row>
    <row r="4600" spans="1:8" x14ac:dyDescent="0.45">
      <c r="A4600" s="1">
        <v>44148</v>
      </c>
      <c r="B4600">
        <v>0</v>
      </c>
      <c r="C4600">
        <v>0.23</v>
      </c>
      <c r="D4600">
        <v>7.8</v>
      </c>
      <c r="E4600">
        <v>85</v>
      </c>
      <c r="F4600">
        <v>953</v>
      </c>
      <c r="G4600">
        <v>105</v>
      </c>
      <c r="H4600">
        <v>0</v>
      </c>
    </row>
    <row r="4601" spans="1:8" x14ac:dyDescent="0.45">
      <c r="A4601" s="1">
        <v>44148</v>
      </c>
      <c r="B4601">
        <v>0</v>
      </c>
      <c r="C4601">
        <v>0.56999999999999995</v>
      </c>
      <c r="D4601">
        <v>11.3</v>
      </c>
      <c r="E4601">
        <v>70</v>
      </c>
      <c r="F4601">
        <v>945</v>
      </c>
      <c r="G4601">
        <v>108</v>
      </c>
      <c r="H4601">
        <v>0</v>
      </c>
    </row>
    <row r="4602" spans="1:8" x14ac:dyDescent="0.45">
      <c r="A4602" s="1">
        <v>44148</v>
      </c>
      <c r="B4602">
        <v>0</v>
      </c>
      <c r="C4602">
        <v>0.27</v>
      </c>
    </row>
    <row r="4603" spans="1:8" x14ac:dyDescent="0.45">
      <c r="A4603" s="1">
        <v>44148</v>
      </c>
      <c r="B4603">
        <v>0</v>
      </c>
      <c r="D4603">
        <v>14.7</v>
      </c>
      <c r="E4603">
        <v>63</v>
      </c>
    </row>
    <row r="4604" spans="1:8" x14ac:dyDescent="0.45">
      <c r="A4604" s="1">
        <v>44148</v>
      </c>
      <c r="B4604">
        <v>0</v>
      </c>
      <c r="D4604">
        <v>13.3</v>
      </c>
      <c r="E4604">
        <v>71</v>
      </c>
    </row>
    <row r="4605" spans="1:8" x14ac:dyDescent="0.45">
      <c r="A4605" s="1">
        <v>44148</v>
      </c>
      <c r="B4605">
        <v>0</v>
      </c>
      <c r="D4605">
        <v>12.2</v>
      </c>
      <c r="E4605">
        <v>76</v>
      </c>
    </row>
    <row r="4606" spans="1:8" x14ac:dyDescent="0.45">
      <c r="A4606" s="1">
        <v>44148</v>
      </c>
      <c r="B4606">
        <v>0</v>
      </c>
      <c r="D4606">
        <v>12.9</v>
      </c>
      <c r="E4606">
        <v>71</v>
      </c>
    </row>
    <row r="4607" spans="1:8" x14ac:dyDescent="0.45">
      <c r="A4607" s="1">
        <v>44149</v>
      </c>
      <c r="B4607">
        <v>0</v>
      </c>
      <c r="C4607">
        <v>0.11</v>
      </c>
      <c r="D4607">
        <v>8.3000000000000007</v>
      </c>
      <c r="E4607">
        <v>96</v>
      </c>
      <c r="F4607">
        <v>953</v>
      </c>
      <c r="G4607">
        <v>23</v>
      </c>
      <c r="H4607">
        <v>1.9</v>
      </c>
    </row>
    <row r="4608" spans="1:8" x14ac:dyDescent="0.45">
      <c r="A4608" s="1">
        <v>44149</v>
      </c>
      <c r="B4608">
        <v>0</v>
      </c>
      <c r="C4608">
        <v>0.39</v>
      </c>
      <c r="D4608">
        <v>9.8000000000000007</v>
      </c>
      <c r="E4608">
        <v>86</v>
      </c>
      <c r="F4608">
        <v>945</v>
      </c>
      <c r="G4608">
        <v>22</v>
      </c>
      <c r="H4608">
        <v>1.8</v>
      </c>
    </row>
    <row r="4609" spans="1:8" x14ac:dyDescent="0.45">
      <c r="A4609" s="1">
        <v>44149</v>
      </c>
      <c r="B4609">
        <v>0</v>
      </c>
      <c r="C4609">
        <v>0.08</v>
      </c>
    </row>
    <row r="4610" spans="1:8" x14ac:dyDescent="0.45">
      <c r="A4610" s="1">
        <v>44149</v>
      </c>
      <c r="B4610">
        <v>0</v>
      </c>
      <c r="D4610">
        <v>13</v>
      </c>
      <c r="E4610">
        <v>82</v>
      </c>
    </row>
    <row r="4611" spans="1:8" x14ac:dyDescent="0.45">
      <c r="A4611" s="1">
        <v>44149</v>
      </c>
      <c r="B4611">
        <v>0</v>
      </c>
      <c r="D4611">
        <v>12.8</v>
      </c>
      <c r="E4611">
        <v>84</v>
      </c>
    </row>
    <row r="4612" spans="1:8" x14ac:dyDescent="0.45">
      <c r="A4612" s="1">
        <v>44149</v>
      </c>
      <c r="B4612">
        <v>0</v>
      </c>
      <c r="D4612">
        <v>12.3</v>
      </c>
      <c r="E4612">
        <v>88</v>
      </c>
    </row>
    <row r="4613" spans="1:8" x14ac:dyDescent="0.45">
      <c r="A4613" s="1">
        <v>44149</v>
      </c>
      <c r="B4613">
        <v>0</v>
      </c>
      <c r="D4613">
        <v>11.8</v>
      </c>
      <c r="E4613">
        <v>88</v>
      </c>
    </row>
    <row r="4614" spans="1:8" x14ac:dyDescent="0.45">
      <c r="A4614" s="1">
        <v>44150</v>
      </c>
      <c r="B4614">
        <v>0</v>
      </c>
      <c r="C4614">
        <v>0.72</v>
      </c>
      <c r="D4614">
        <v>11.2</v>
      </c>
      <c r="E4614">
        <v>94</v>
      </c>
      <c r="F4614">
        <v>954</v>
      </c>
      <c r="G4614">
        <v>38</v>
      </c>
      <c r="H4614">
        <v>0</v>
      </c>
    </row>
    <row r="4615" spans="1:8" x14ac:dyDescent="0.45">
      <c r="A4615" s="1">
        <v>44150</v>
      </c>
      <c r="B4615">
        <v>0</v>
      </c>
      <c r="C4615">
        <v>0.63</v>
      </c>
      <c r="D4615">
        <v>11.3</v>
      </c>
      <c r="E4615">
        <v>92</v>
      </c>
      <c r="F4615">
        <v>946</v>
      </c>
      <c r="G4615">
        <v>34</v>
      </c>
      <c r="H4615">
        <v>0</v>
      </c>
    </row>
    <row r="4616" spans="1:8" x14ac:dyDescent="0.45">
      <c r="A4616" s="1">
        <v>44150</v>
      </c>
      <c r="B4616">
        <v>0</v>
      </c>
      <c r="C4616">
        <v>0.7</v>
      </c>
    </row>
    <row r="4617" spans="1:8" x14ac:dyDescent="0.45">
      <c r="A4617" s="1">
        <v>44150</v>
      </c>
      <c r="B4617">
        <v>0</v>
      </c>
      <c r="D4617">
        <v>13.9</v>
      </c>
      <c r="E4617">
        <v>91</v>
      </c>
    </row>
    <row r="4618" spans="1:8" x14ac:dyDescent="0.45">
      <c r="A4618" s="1">
        <v>44150</v>
      </c>
      <c r="B4618">
        <v>0</v>
      </c>
      <c r="D4618">
        <v>14.8</v>
      </c>
      <c r="E4618">
        <v>88</v>
      </c>
    </row>
    <row r="4619" spans="1:8" x14ac:dyDescent="0.45">
      <c r="A4619" s="1">
        <v>44150</v>
      </c>
      <c r="B4619">
        <v>0</v>
      </c>
      <c r="D4619">
        <v>14.5</v>
      </c>
      <c r="E4619">
        <v>90</v>
      </c>
    </row>
    <row r="4620" spans="1:8" x14ac:dyDescent="0.45">
      <c r="A4620" s="1">
        <v>44150</v>
      </c>
      <c r="B4620">
        <v>0</v>
      </c>
      <c r="D4620">
        <v>13.9</v>
      </c>
      <c r="E4620">
        <v>92</v>
      </c>
    </row>
    <row r="4621" spans="1:8" x14ac:dyDescent="0.45">
      <c r="A4621" s="1">
        <v>44151</v>
      </c>
      <c r="B4621">
        <v>0</v>
      </c>
      <c r="C4621">
        <v>0.42</v>
      </c>
      <c r="D4621">
        <v>10.7</v>
      </c>
      <c r="E4621">
        <v>89</v>
      </c>
      <c r="F4621">
        <v>955</v>
      </c>
      <c r="G4621">
        <v>100</v>
      </c>
      <c r="H4621">
        <v>0.1</v>
      </c>
    </row>
    <row r="4622" spans="1:8" x14ac:dyDescent="0.45">
      <c r="A4622" s="1">
        <v>44151</v>
      </c>
      <c r="B4622">
        <v>0</v>
      </c>
      <c r="C4622">
        <v>0.42</v>
      </c>
      <c r="D4622">
        <v>13.2</v>
      </c>
      <c r="E4622">
        <v>80</v>
      </c>
      <c r="F4622">
        <v>947</v>
      </c>
      <c r="G4622">
        <v>109</v>
      </c>
      <c r="H4622">
        <v>0</v>
      </c>
    </row>
    <row r="4623" spans="1:8" x14ac:dyDescent="0.45">
      <c r="A4623" s="1">
        <v>44151</v>
      </c>
      <c r="B4623">
        <v>0</v>
      </c>
      <c r="C4623">
        <v>0.34</v>
      </c>
    </row>
    <row r="4624" spans="1:8" x14ac:dyDescent="0.45">
      <c r="A4624" s="1">
        <v>44151</v>
      </c>
      <c r="B4624">
        <v>0</v>
      </c>
      <c r="D4624">
        <v>16.399999999999999</v>
      </c>
      <c r="E4624">
        <v>78</v>
      </c>
    </row>
    <row r="4625" spans="1:8" x14ac:dyDescent="0.45">
      <c r="A4625" s="1">
        <v>44151</v>
      </c>
      <c r="B4625">
        <v>0</v>
      </c>
      <c r="D4625">
        <v>15.8</v>
      </c>
      <c r="E4625">
        <v>81</v>
      </c>
    </row>
    <row r="4626" spans="1:8" x14ac:dyDescent="0.45">
      <c r="A4626" s="1">
        <v>44151</v>
      </c>
      <c r="B4626">
        <v>0</v>
      </c>
      <c r="D4626">
        <v>14.8</v>
      </c>
      <c r="E4626">
        <v>86</v>
      </c>
    </row>
    <row r="4627" spans="1:8" x14ac:dyDescent="0.45">
      <c r="A4627" s="1">
        <v>44151</v>
      </c>
      <c r="B4627">
        <v>0</v>
      </c>
      <c r="D4627">
        <v>15</v>
      </c>
      <c r="E4627">
        <v>84</v>
      </c>
    </row>
    <row r="4628" spans="1:8" x14ac:dyDescent="0.45">
      <c r="A4628" s="1">
        <v>44152</v>
      </c>
      <c r="B4628">
        <v>0</v>
      </c>
      <c r="C4628">
        <v>0.65</v>
      </c>
      <c r="D4628">
        <v>7.5</v>
      </c>
      <c r="E4628">
        <v>92</v>
      </c>
      <c r="F4628">
        <v>957</v>
      </c>
      <c r="G4628">
        <v>110</v>
      </c>
      <c r="H4628">
        <v>0</v>
      </c>
    </row>
    <row r="4629" spans="1:8" x14ac:dyDescent="0.45">
      <c r="A4629" s="1">
        <v>44152</v>
      </c>
      <c r="B4629">
        <v>0</v>
      </c>
      <c r="C4629">
        <v>0.63</v>
      </c>
      <c r="D4629">
        <v>11</v>
      </c>
      <c r="E4629">
        <v>77</v>
      </c>
      <c r="F4629">
        <v>949</v>
      </c>
      <c r="G4629">
        <v>121</v>
      </c>
      <c r="H4629">
        <v>0</v>
      </c>
    </row>
    <row r="4630" spans="1:8" x14ac:dyDescent="0.45">
      <c r="A4630" s="1">
        <v>44152</v>
      </c>
      <c r="B4630">
        <v>0</v>
      </c>
      <c r="C4630">
        <v>0.35</v>
      </c>
    </row>
    <row r="4631" spans="1:8" x14ac:dyDescent="0.45">
      <c r="A4631" s="1">
        <v>44152</v>
      </c>
      <c r="B4631">
        <v>0</v>
      </c>
      <c r="D4631">
        <v>12.3</v>
      </c>
      <c r="E4631">
        <v>85</v>
      </c>
    </row>
    <row r="4632" spans="1:8" x14ac:dyDescent="0.45">
      <c r="A4632" s="1">
        <v>44152</v>
      </c>
      <c r="B4632">
        <v>0</v>
      </c>
      <c r="D4632">
        <v>11.5</v>
      </c>
      <c r="E4632">
        <v>90</v>
      </c>
    </row>
    <row r="4633" spans="1:8" x14ac:dyDescent="0.45">
      <c r="A4633" s="1">
        <v>44152</v>
      </c>
      <c r="B4633">
        <v>0</v>
      </c>
      <c r="D4633">
        <v>14.4</v>
      </c>
      <c r="E4633">
        <v>74</v>
      </c>
    </row>
    <row r="4634" spans="1:8" x14ac:dyDescent="0.45">
      <c r="A4634" s="1">
        <v>44153</v>
      </c>
      <c r="B4634">
        <v>0</v>
      </c>
      <c r="C4634">
        <v>0.59</v>
      </c>
      <c r="D4634">
        <v>7.9</v>
      </c>
      <c r="E4634">
        <v>95</v>
      </c>
      <c r="F4634">
        <v>958</v>
      </c>
      <c r="G4634">
        <v>64</v>
      </c>
      <c r="H4634">
        <v>0.1</v>
      </c>
    </row>
    <row r="4635" spans="1:8" x14ac:dyDescent="0.45">
      <c r="A4635" s="1">
        <v>44153</v>
      </c>
      <c r="B4635">
        <v>0</v>
      </c>
      <c r="C4635">
        <v>0.51</v>
      </c>
      <c r="D4635">
        <v>9.4</v>
      </c>
      <c r="E4635">
        <v>90</v>
      </c>
      <c r="F4635">
        <v>950</v>
      </c>
      <c r="G4635">
        <v>66</v>
      </c>
      <c r="H4635">
        <v>0</v>
      </c>
    </row>
    <row r="4636" spans="1:8" x14ac:dyDescent="0.45">
      <c r="A4636" s="1">
        <v>44153</v>
      </c>
      <c r="B4636">
        <v>0</v>
      </c>
      <c r="C4636">
        <v>0.28999999999999998</v>
      </c>
    </row>
    <row r="4637" spans="1:8" x14ac:dyDescent="0.45">
      <c r="A4637" s="1">
        <v>44153</v>
      </c>
      <c r="B4637">
        <v>0</v>
      </c>
      <c r="D4637">
        <v>14.1</v>
      </c>
      <c r="E4637">
        <v>81</v>
      </c>
    </row>
    <row r="4638" spans="1:8" x14ac:dyDescent="0.45">
      <c r="A4638" s="1">
        <v>44153</v>
      </c>
      <c r="B4638">
        <v>0</v>
      </c>
      <c r="D4638">
        <v>13.1</v>
      </c>
      <c r="E4638">
        <v>83</v>
      </c>
    </row>
    <row r="4639" spans="1:8" x14ac:dyDescent="0.45">
      <c r="A4639" s="1">
        <v>44153</v>
      </c>
      <c r="B4639">
        <v>0</v>
      </c>
      <c r="D4639">
        <v>11.9</v>
      </c>
      <c r="E4639">
        <v>90</v>
      </c>
    </row>
    <row r="4640" spans="1:8" x14ac:dyDescent="0.45">
      <c r="A4640" s="1">
        <v>44153</v>
      </c>
      <c r="B4640">
        <v>0</v>
      </c>
      <c r="D4640">
        <v>11.4</v>
      </c>
      <c r="E4640">
        <v>91</v>
      </c>
    </row>
    <row r="4641" spans="1:8" x14ac:dyDescent="0.45">
      <c r="A4641" s="1">
        <v>44154</v>
      </c>
      <c r="B4641">
        <v>0</v>
      </c>
      <c r="C4641">
        <v>0.35</v>
      </c>
      <c r="D4641">
        <v>9.3000000000000007</v>
      </c>
      <c r="E4641">
        <v>80</v>
      </c>
      <c r="F4641">
        <v>960</v>
      </c>
      <c r="G4641">
        <v>103</v>
      </c>
      <c r="H4641">
        <v>0</v>
      </c>
    </row>
    <row r="4642" spans="1:8" x14ac:dyDescent="0.45">
      <c r="A4642" s="1">
        <v>44154</v>
      </c>
      <c r="B4642">
        <v>0</v>
      </c>
      <c r="C4642">
        <v>0.61</v>
      </c>
      <c r="D4642">
        <v>12.3</v>
      </c>
      <c r="E4642">
        <v>70</v>
      </c>
      <c r="F4642">
        <v>952</v>
      </c>
      <c r="G4642">
        <v>131</v>
      </c>
      <c r="H4642">
        <v>0</v>
      </c>
    </row>
    <row r="4643" spans="1:8" x14ac:dyDescent="0.45">
      <c r="A4643" s="1">
        <v>44154</v>
      </c>
      <c r="B4643">
        <v>0</v>
      </c>
      <c r="C4643">
        <v>0.52</v>
      </c>
    </row>
    <row r="4644" spans="1:8" x14ac:dyDescent="0.45">
      <c r="A4644" s="1">
        <v>44154</v>
      </c>
      <c r="B4644">
        <v>0</v>
      </c>
      <c r="D4644">
        <v>17</v>
      </c>
      <c r="E4644">
        <v>63</v>
      </c>
    </row>
    <row r="4645" spans="1:8" x14ac:dyDescent="0.45">
      <c r="A4645" s="1">
        <v>44154</v>
      </c>
      <c r="B4645">
        <v>0</v>
      </c>
      <c r="D4645">
        <v>14.9</v>
      </c>
      <c r="E4645">
        <v>68</v>
      </c>
    </row>
    <row r="4646" spans="1:8" x14ac:dyDescent="0.45">
      <c r="A4646" s="1">
        <v>44154</v>
      </c>
      <c r="B4646">
        <v>0</v>
      </c>
      <c r="D4646">
        <v>13.9</v>
      </c>
      <c r="E4646">
        <v>73</v>
      </c>
    </row>
    <row r="4647" spans="1:8" x14ac:dyDescent="0.45">
      <c r="A4647" s="1">
        <v>44154</v>
      </c>
      <c r="B4647">
        <v>0</v>
      </c>
      <c r="D4647">
        <v>14.3</v>
      </c>
      <c r="E4647">
        <v>70</v>
      </c>
    </row>
    <row r="4648" spans="1:8" x14ac:dyDescent="0.45">
      <c r="A4648" s="1">
        <v>44155</v>
      </c>
      <c r="B4648">
        <v>0</v>
      </c>
      <c r="C4648">
        <v>0.39</v>
      </c>
      <c r="D4648">
        <v>6.5</v>
      </c>
      <c r="E4648">
        <v>76</v>
      </c>
      <c r="F4648">
        <v>959</v>
      </c>
      <c r="G4648">
        <v>110</v>
      </c>
      <c r="H4648">
        <v>0</v>
      </c>
    </row>
    <row r="4649" spans="1:8" x14ac:dyDescent="0.45">
      <c r="A4649" s="1">
        <v>44155</v>
      </c>
      <c r="B4649">
        <v>0</v>
      </c>
      <c r="C4649">
        <v>0.68</v>
      </c>
      <c r="D4649">
        <v>10.4</v>
      </c>
      <c r="E4649">
        <v>60</v>
      </c>
      <c r="F4649">
        <v>951</v>
      </c>
      <c r="G4649">
        <v>123</v>
      </c>
      <c r="H4649">
        <v>0</v>
      </c>
    </row>
    <row r="4650" spans="1:8" x14ac:dyDescent="0.45">
      <c r="A4650" s="1">
        <v>44155</v>
      </c>
      <c r="B4650">
        <v>0</v>
      </c>
      <c r="C4650">
        <v>0.48</v>
      </c>
    </row>
    <row r="4651" spans="1:8" x14ac:dyDescent="0.45">
      <c r="A4651" s="1">
        <v>44155</v>
      </c>
      <c r="B4651">
        <v>0</v>
      </c>
      <c r="D4651">
        <v>14.6</v>
      </c>
      <c r="E4651">
        <v>49</v>
      </c>
    </row>
    <row r="4652" spans="1:8" x14ac:dyDescent="0.45">
      <c r="A4652" s="1">
        <v>44155</v>
      </c>
      <c r="B4652">
        <v>0</v>
      </c>
      <c r="D4652">
        <v>13.3</v>
      </c>
      <c r="E4652">
        <v>57</v>
      </c>
    </row>
    <row r="4653" spans="1:8" x14ac:dyDescent="0.45">
      <c r="A4653" s="1">
        <v>44155</v>
      </c>
      <c r="B4653">
        <v>0</v>
      </c>
      <c r="D4653">
        <v>12</v>
      </c>
      <c r="E4653">
        <v>61</v>
      </c>
    </row>
    <row r="4654" spans="1:8" x14ac:dyDescent="0.45">
      <c r="A4654" s="1">
        <v>44155</v>
      </c>
      <c r="B4654">
        <v>0</v>
      </c>
      <c r="D4654">
        <v>12.6</v>
      </c>
      <c r="E4654">
        <v>56</v>
      </c>
    </row>
    <row r="4655" spans="1:8" x14ac:dyDescent="0.45">
      <c r="A4655" s="1">
        <v>44156</v>
      </c>
      <c r="B4655">
        <v>0</v>
      </c>
      <c r="C4655">
        <v>0.44</v>
      </c>
      <c r="D4655">
        <v>8.6</v>
      </c>
      <c r="E4655">
        <v>55</v>
      </c>
      <c r="F4655">
        <v>949</v>
      </c>
      <c r="G4655">
        <v>121</v>
      </c>
      <c r="H4655">
        <v>0</v>
      </c>
    </row>
    <row r="4656" spans="1:8" x14ac:dyDescent="0.45">
      <c r="A4656" s="1">
        <v>44156</v>
      </c>
      <c r="B4656">
        <v>0</v>
      </c>
      <c r="D4656">
        <v>13.5</v>
      </c>
      <c r="E4656">
        <v>39</v>
      </c>
    </row>
    <row r="4657" spans="1:8" x14ac:dyDescent="0.45">
      <c r="A4657" s="1">
        <v>44156</v>
      </c>
      <c r="B4657">
        <v>0</v>
      </c>
      <c r="C4657">
        <v>0.28999999999999998</v>
      </c>
    </row>
    <row r="4658" spans="1:8" x14ac:dyDescent="0.45">
      <c r="A4658" s="1">
        <v>44156</v>
      </c>
      <c r="B4658">
        <v>0</v>
      </c>
      <c r="C4658">
        <v>0.28999999999999998</v>
      </c>
      <c r="D4658">
        <v>4</v>
      </c>
      <c r="E4658">
        <v>75</v>
      </c>
      <c r="F4658">
        <v>958</v>
      </c>
      <c r="G4658">
        <v>110</v>
      </c>
      <c r="H4658">
        <v>0</v>
      </c>
    </row>
    <row r="4659" spans="1:8" x14ac:dyDescent="0.45">
      <c r="A4659" s="1">
        <v>44156</v>
      </c>
      <c r="B4659">
        <v>0</v>
      </c>
      <c r="D4659">
        <v>10.7</v>
      </c>
      <c r="E4659">
        <v>56</v>
      </c>
    </row>
    <row r="4660" spans="1:8" x14ac:dyDescent="0.45">
      <c r="A4660" s="1">
        <v>44156</v>
      </c>
      <c r="B4660">
        <v>0</v>
      </c>
      <c r="D4660">
        <v>9.1</v>
      </c>
      <c r="E4660">
        <v>62</v>
      </c>
    </row>
    <row r="4661" spans="1:8" x14ac:dyDescent="0.45">
      <c r="A4661" s="1">
        <v>44156</v>
      </c>
      <c r="B4661">
        <v>0</v>
      </c>
      <c r="D4661">
        <v>10</v>
      </c>
      <c r="E4661">
        <v>55</v>
      </c>
    </row>
    <row r="4662" spans="1:8" x14ac:dyDescent="0.45">
      <c r="A4662" s="1">
        <v>44157</v>
      </c>
      <c r="B4662">
        <v>0</v>
      </c>
      <c r="C4662">
        <v>0.2</v>
      </c>
      <c r="D4662">
        <v>3.1</v>
      </c>
      <c r="E4662">
        <v>80</v>
      </c>
      <c r="F4662">
        <v>958</v>
      </c>
      <c r="G4662">
        <v>106</v>
      </c>
      <c r="H4662">
        <v>0</v>
      </c>
    </row>
    <row r="4663" spans="1:8" x14ac:dyDescent="0.45">
      <c r="A4663" s="1">
        <v>44157</v>
      </c>
      <c r="B4663">
        <v>0</v>
      </c>
      <c r="C4663">
        <v>0.3</v>
      </c>
      <c r="D4663">
        <v>7.3</v>
      </c>
      <c r="E4663">
        <v>64</v>
      </c>
      <c r="F4663">
        <v>950</v>
      </c>
      <c r="G4663">
        <v>107</v>
      </c>
      <c r="H4663">
        <v>0</v>
      </c>
    </row>
    <row r="4664" spans="1:8" x14ac:dyDescent="0.45">
      <c r="A4664" s="1">
        <v>44157</v>
      </c>
      <c r="B4664">
        <v>0</v>
      </c>
      <c r="C4664">
        <v>0.22</v>
      </c>
    </row>
    <row r="4665" spans="1:8" x14ac:dyDescent="0.45">
      <c r="A4665" s="1">
        <v>44157</v>
      </c>
      <c r="B4665">
        <v>0</v>
      </c>
      <c r="D4665">
        <v>13</v>
      </c>
      <c r="E4665">
        <v>48</v>
      </c>
    </row>
    <row r="4666" spans="1:8" x14ac:dyDescent="0.45">
      <c r="A4666" s="1">
        <v>44157</v>
      </c>
      <c r="B4666">
        <v>0</v>
      </c>
      <c r="D4666">
        <v>9.8000000000000007</v>
      </c>
      <c r="E4666">
        <v>62</v>
      </c>
    </row>
    <row r="4667" spans="1:8" x14ac:dyDescent="0.45">
      <c r="A4667" s="1">
        <v>44157</v>
      </c>
      <c r="B4667">
        <v>0</v>
      </c>
      <c r="D4667">
        <v>8.1999999999999993</v>
      </c>
      <c r="E4667">
        <v>69</v>
      </c>
    </row>
    <row r="4668" spans="1:8" x14ac:dyDescent="0.45">
      <c r="A4668" s="1">
        <v>44157</v>
      </c>
      <c r="B4668">
        <v>0</v>
      </c>
      <c r="D4668">
        <v>9.3000000000000007</v>
      </c>
      <c r="E4668">
        <v>62</v>
      </c>
    </row>
    <row r="4669" spans="1:8" x14ac:dyDescent="0.45">
      <c r="A4669" s="1">
        <v>44158</v>
      </c>
      <c r="B4669">
        <v>0</v>
      </c>
      <c r="C4669">
        <v>0.23</v>
      </c>
      <c r="D4669">
        <v>3.6</v>
      </c>
      <c r="E4669">
        <v>81</v>
      </c>
      <c r="F4669">
        <v>957</v>
      </c>
      <c r="G4669">
        <v>102</v>
      </c>
      <c r="H4669">
        <v>0</v>
      </c>
    </row>
    <row r="4670" spans="1:8" x14ac:dyDescent="0.45">
      <c r="A4670" s="1">
        <v>44158</v>
      </c>
      <c r="B4670">
        <v>0</v>
      </c>
      <c r="C4670">
        <v>0.31</v>
      </c>
      <c r="D4670">
        <v>7.9</v>
      </c>
      <c r="E4670">
        <v>66</v>
      </c>
      <c r="F4670">
        <v>949</v>
      </c>
      <c r="G4670">
        <v>137</v>
      </c>
      <c r="H4670">
        <v>0</v>
      </c>
    </row>
    <row r="4671" spans="1:8" x14ac:dyDescent="0.45">
      <c r="A4671" s="1">
        <v>44158</v>
      </c>
      <c r="B4671">
        <v>0</v>
      </c>
      <c r="C4671">
        <v>0.25</v>
      </c>
    </row>
    <row r="4672" spans="1:8" x14ac:dyDescent="0.45">
      <c r="A4672" s="1">
        <v>44158</v>
      </c>
      <c r="B4672">
        <v>0</v>
      </c>
      <c r="D4672">
        <v>13.5</v>
      </c>
      <c r="E4672">
        <v>52</v>
      </c>
    </row>
    <row r="4673" spans="1:8" x14ac:dyDescent="0.45">
      <c r="A4673" s="1">
        <v>44158</v>
      </c>
      <c r="B4673">
        <v>0</v>
      </c>
      <c r="D4673">
        <v>10.1</v>
      </c>
      <c r="E4673">
        <v>65</v>
      </c>
    </row>
    <row r="4674" spans="1:8" x14ac:dyDescent="0.45">
      <c r="A4674" s="1">
        <v>44158</v>
      </c>
      <c r="B4674">
        <v>0</v>
      </c>
      <c r="D4674">
        <v>8.6999999999999993</v>
      </c>
      <c r="E4674">
        <v>72</v>
      </c>
    </row>
    <row r="4675" spans="1:8" x14ac:dyDescent="0.45">
      <c r="A4675" s="1">
        <v>44158</v>
      </c>
      <c r="B4675">
        <v>0</v>
      </c>
      <c r="D4675">
        <v>9.8000000000000007</v>
      </c>
      <c r="E4675">
        <v>65</v>
      </c>
    </row>
    <row r="4676" spans="1:8" x14ac:dyDescent="0.45">
      <c r="A4676" s="1">
        <v>44159</v>
      </c>
      <c r="B4676">
        <v>0</v>
      </c>
      <c r="C4676">
        <v>0.21</v>
      </c>
      <c r="D4676">
        <v>2.2000000000000002</v>
      </c>
      <c r="E4676">
        <v>85</v>
      </c>
      <c r="F4676">
        <v>954</v>
      </c>
      <c r="G4676">
        <v>86</v>
      </c>
      <c r="H4676">
        <v>0</v>
      </c>
    </row>
    <row r="4677" spans="1:8" x14ac:dyDescent="0.45">
      <c r="A4677" s="1">
        <v>44159</v>
      </c>
      <c r="B4677">
        <v>0</v>
      </c>
      <c r="C4677">
        <v>0.32</v>
      </c>
      <c r="D4677">
        <v>6.6</v>
      </c>
      <c r="E4677">
        <v>71</v>
      </c>
      <c r="F4677">
        <v>946</v>
      </c>
      <c r="G4677">
        <v>95</v>
      </c>
      <c r="H4677">
        <v>0</v>
      </c>
    </row>
    <row r="4678" spans="1:8" x14ac:dyDescent="0.45">
      <c r="A4678" s="1">
        <v>44159</v>
      </c>
      <c r="B4678">
        <v>0</v>
      </c>
      <c r="C4678">
        <v>0.2</v>
      </c>
    </row>
    <row r="4679" spans="1:8" x14ac:dyDescent="0.45">
      <c r="A4679" s="1">
        <v>44159</v>
      </c>
      <c r="B4679">
        <v>0</v>
      </c>
      <c r="D4679">
        <v>11.7</v>
      </c>
      <c r="E4679">
        <v>58</v>
      </c>
    </row>
    <row r="4680" spans="1:8" x14ac:dyDescent="0.45">
      <c r="A4680" s="1">
        <v>44159</v>
      </c>
      <c r="B4680">
        <v>0</v>
      </c>
      <c r="D4680">
        <v>8.8000000000000007</v>
      </c>
      <c r="E4680">
        <v>69</v>
      </c>
    </row>
    <row r="4681" spans="1:8" x14ac:dyDescent="0.45">
      <c r="A4681" s="1">
        <v>44159</v>
      </c>
      <c r="B4681">
        <v>0</v>
      </c>
      <c r="D4681">
        <v>7.5</v>
      </c>
      <c r="E4681">
        <v>75</v>
      </c>
    </row>
    <row r="4682" spans="1:8" x14ac:dyDescent="0.45">
      <c r="A4682" s="1">
        <v>44159</v>
      </c>
      <c r="B4682">
        <v>0</v>
      </c>
      <c r="D4682">
        <v>8.5</v>
      </c>
      <c r="E4682">
        <v>69</v>
      </c>
    </row>
    <row r="4683" spans="1:8" x14ac:dyDescent="0.45">
      <c r="A4683" s="1">
        <v>44160</v>
      </c>
      <c r="B4683">
        <v>0</v>
      </c>
      <c r="C4683">
        <v>0.43</v>
      </c>
      <c r="D4683">
        <v>5.4</v>
      </c>
      <c r="E4683">
        <v>84</v>
      </c>
      <c r="F4683">
        <v>949</v>
      </c>
      <c r="G4683">
        <v>55</v>
      </c>
      <c r="H4683">
        <v>1.1000000000000001</v>
      </c>
    </row>
    <row r="4684" spans="1:8" x14ac:dyDescent="0.45">
      <c r="A4684" s="1">
        <v>44160</v>
      </c>
      <c r="B4684">
        <v>0</v>
      </c>
      <c r="C4684">
        <v>0.62</v>
      </c>
      <c r="D4684">
        <v>7.2</v>
      </c>
      <c r="E4684">
        <v>77</v>
      </c>
      <c r="F4684">
        <v>941</v>
      </c>
      <c r="G4684">
        <v>54</v>
      </c>
      <c r="H4684">
        <v>1.1000000000000001</v>
      </c>
    </row>
    <row r="4685" spans="1:8" x14ac:dyDescent="0.45">
      <c r="A4685" s="1">
        <v>44160</v>
      </c>
      <c r="B4685">
        <v>0</v>
      </c>
      <c r="C4685">
        <v>0.47</v>
      </c>
    </row>
    <row r="4686" spans="1:8" x14ac:dyDescent="0.45">
      <c r="A4686" s="1">
        <v>44160</v>
      </c>
      <c r="B4686">
        <v>0</v>
      </c>
      <c r="D4686">
        <v>10.5</v>
      </c>
      <c r="E4686">
        <v>70</v>
      </c>
    </row>
    <row r="4687" spans="1:8" x14ac:dyDescent="0.45">
      <c r="A4687" s="1">
        <v>44160</v>
      </c>
      <c r="B4687">
        <v>0</v>
      </c>
      <c r="D4687">
        <v>10</v>
      </c>
      <c r="E4687">
        <v>72</v>
      </c>
    </row>
    <row r="4688" spans="1:8" x14ac:dyDescent="0.45">
      <c r="A4688" s="1">
        <v>44160</v>
      </c>
      <c r="B4688">
        <v>0</v>
      </c>
      <c r="D4688">
        <v>9.5</v>
      </c>
      <c r="E4688">
        <v>76</v>
      </c>
    </row>
    <row r="4689" spans="1:8" x14ac:dyDescent="0.45">
      <c r="A4689" s="1">
        <v>44160</v>
      </c>
      <c r="B4689">
        <v>0</v>
      </c>
      <c r="D4689">
        <v>9.1999999999999993</v>
      </c>
      <c r="E4689">
        <v>75</v>
      </c>
    </row>
    <row r="4690" spans="1:8" x14ac:dyDescent="0.45">
      <c r="A4690" s="1">
        <v>44161</v>
      </c>
      <c r="B4690">
        <v>0</v>
      </c>
      <c r="C4690">
        <v>1.03</v>
      </c>
      <c r="D4690">
        <v>8.5</v>
      </c>
      <c r="E4690">
        <v>85</v>
      </c>
      <c r="F4690">
        <v>938</v>
      </c>
      <c r="G4690">
        <v>21</v>
      </c>
      <c r="H4690">
        <v>9.4</v>
      </c>
    </row>
    <row r="4691" spans="1:8" x14ac:dyDescent="0.45">
      <c r="A4691" s="1">
        <v>44161</v>
      </c>
      <c r="B4691">
        <v>0</v>
      </c>
      <c r="D4691">
        <v>11</v>
      </c>
      <c r="E4691">
        <v>82</v>
      </c>
    </row>
    <row r="4692" spans="1:8" x14ac:dyDescent="0.45">
      <c r="A4692" s="1">
        <v>44161</v>
      </c>
      <c r="B4692">
        <v>0</v>
      </c>
      <c r="C4692">
        <v>1.03</v>
      </c>
    </row>
    <row r="4693" spans="1:8" x14ac:dyDescent="0.45">
      <c r="A4693" s="1">
        <v>44161</v>
      </c>
      <c r="B4693">
        <v>0</v>
      </c>
      <c r="C4693">
        <v>0.86</v>
      </c>
      <c r="D4693">
        <v>8.1</v>
      </c>
      <c r="E4693">
        <v>88</v>
      </c>
      <c r="F4693">
        <v>946</v>
      </c>
      <c r="G4693">
        <v>15</v>
      </c>
      <c r="H4693">
        <v>7.3</v>
      </c>
    </row>
    <row r="4694" spans="1:8" x14ac:dyDescent="0.45">
      <c r="A4694" s="1">
        <v>44161</v>
      </c>
      <c r="B4694">
        <v>0</v>
      </c>
      <c r="D4694">
        <v>11.6</v>
      </c>
      <c r="E4694">
        <v>80</v>
      </c>
    </row>
    <row r="4695" spans="1:8" x14ac:dyDescent="0.45">
      <c r="A4695" s="1">
        <v>44161</v>
      </c>
      <c r="B4695">
        <v>0</v>
      </c>
      <c r="D4695">
        <v>11.4</v>
      </c>
      <c r="E4695">
        <v>82</v>
      </c>
    </row>
    <row r="4696" spans="1:8" x14ac:dyDescent="0.45">
      <c r="A4696" s="1">
        <v>44161</v>
      </c>
      <c r="B4696">
        <v>0</v>
      </c>
      <c r="D4696">
        <v>10.9</v>
      </c>
      <c r="E4696">
        <v>82</v>
      </c>
    </row>
    <row r="4697" spans="1:8" x14ac:dyDescent="0.45">
      <c r="A4697" s="1">
        <v>44162</v>
      </c>
      <c r="B4697">
        <v>0</v>
      </c>
      <c r="C4697">
        <v>0.89</v>
      </c>
      <c r="D4697">
        <v>7.9</v>
      </c>
      <c r="E4697">
        <v>85</v>
      </c>
      <c r="F4697">
        <v>937</v>
      </c>
      <c r="G4697">
        <v>15</v>
      </c>
      <c r="H4697">
        <v>13.2</v>
      </c>
    </row>
    <row r="4698" spans="1:8" x14ac:dyDescent="0.45">
      <c r="A4698" s="1">
        <v>44162</v>
      </c>
      <c r="B4698">
        <v>0</v>
      </c>
      <c r="D4698">
        <v>10.7</v>
      </c>
      <c r="E4698">
        <v>80</v>
      </c>
    </row>
    <row r="4699" spans="1:8" x14ac:dyDescent="0.45">
      <c r="A4699" s="1">
        <v>44162</v>
      </c>
      <c r="B4699">
        <v>0</v>
      </c>
      <c r="C4699">
        <v>0.51</v>
      </c>
    </row>
    <row r="4700" spans="1:8" x14ac:dyDescent="0.45">
      <c r="A4700" s="1">
        <v>44162</v>
      </c>
      <c r="B4700">
        <v>0</v>
      </c>
      <c r="C4700">
        <v>0.56999999999999995</v>
      </c>
      <c r="D4700">
        <v>6.6</v>
      </c>
      <c r="E4700">
        <v>91</v>
      </c>
      <c r="F4700">
        <v>945</v>
      </c>
      <c r="G4700">
        <v>13</v>
      </c>
      <c r="H4700">
        <v>8.5</v>
      </c>
    </row>
    <row r="4701" spans="1:8" x14ac:dyDescent="0.45">
      <c r="A4701" s="1">
        <v>44162</v>
      </c>
      <c r="B4701">
        <v>0</v>
      </c>
      <c r="D4701">
        <v>11</v>
      </c>
      <c r="E4701">
        <v>79</v>
      </c>
    </row>
    <row r="4702" spans="1:8" x14ac:dyDescent="0.45">
      <c r="A4702" s="1">
        <v>44162</v>
      </c>
      <c r="B4702">
        <v>0</v>
      </c>
      <c r="D4702">
        <v>10.7</v>
      </c>
      <c r="E4702">
        <v>82</v>
      </c>
    </row>
    <row r="4703" spans="1:8" x14ac:dyDescent="0.45">
      <c r="A4703" s="1">
        <v>44162</v>
      </c>
      <c r="B4703">
        <v>0</v>
      </c>
      <c r="D4703">
        <v>10.3</v>
      </c>
      <c r="E4703">
        <v>81</v>
      </c>
    </row>
    <row r="4704" spans="1:8" x14ac:dyDescent="0.45">
      <c r="A4704" s="1">
        <v>44163</v>
      </c>
      <c r="B4704">
        <v>0</v>
      </c>
      <c r="C4704">
        <v>0.67</v>
      </c>
      <c r="D4704">
        <v>7.8</v>
      </c>
      <c r="E4704">
        <v>82</v>
      </c>
      <c r="F4704">
        <v>936</v>
      </c>
      <c r="G4704">
        <v>64</v>
      </c>
      <c r="H4704">
        <v>0</v>
      </c>
    </row>
    <row r="4705" spans="1:8" x14ac:dyDescent="0.45">
      <c r="A4705" s="1">
        <v>44163</v>
      </c>
      <c r="B4705">
        <v>0</v>
      </c>
      <c r="D4705">
        <v>10.8</v>
      </c>
      <c r="E4705">
        <v>77</v>
      </c>
    </row>
    <row r="4706" spans="1:8" x14ac:dyDescent="0.45">
      <c r="A4706" s="1">
        <v>44163</v>
      </c>
      <c r="B4706">
        <v>0</v>
      </c>
      <c r="C4706">
        <v>0.56000000000000005</v>
      </c>
    </row>
    <row r="4707" spans="1:8" x14ac:dyDescent="0.45">
      <c r="A4707" s="1">
        <v>44163</v>
      </c>
      <c r="B4707">
        <v>0</v>
      </c>
      <c r="C4707">
        <v>0.47</v>
      </c>
      <c r="D4707">
        <v>6.2</v>
      </c>
      <c r="E4707">
        <v>91</v>
      </c>
      <c r="F4707">
        <v>944</v>
      </c>
      <c r="G4707">
        <v>59</v>
      </c>
      <c r="H4707">
        <v>0</v>
      </c>
    </row>
    <row r="4708" spans="1:8" x14ac:dyDescent="0.45">
      <c r="A4708" s="1">
        <v>44163</v>
      </c>
      <c r="B4708">
        <v>0</v>
      </c>
      <c r="D4708">
        <v>10.4</v>
      </c>
      <c r="E4708">
        <v>80</v>
      </c>
    </row>
    <row r="4709" spans="1:8" x14ac:dyDescent="0.45">
      <c r="A4709" s="1">
        <v>44163</v>
      </c>
      <c r="B4709">
        <v>0</v>
      </c>
      <c r="D4709">
        <v>9.9</v>
      </c>
      <c r="E4709">
        <v>84</v>
      </c>
    </row>
    <row r="4710" spans="1:8" x14ac:dyDescent="0.45">
      <c r="A4710" s="1">
        <v>44163</v>
      </c>
      <c r="B4710">
        <v>0</v>
      </c>
      <c r="D4710">
        <v>9.8000000000000007</v>
      </c>
      <c r="E4710">
        <v>81</v>
      </c>
    </row>
    <row r="4711" spans="1:8" x14ac:dyDescent="0.45">
      <c r="A4711" s="1">
        <v>44164</v>
      </c>
      <c r="B4711">
        <v>0</v>
      </c>
      <c r="C4711">
        <v>0.4</v>
      </c>
      <c r="D4711">
        <v>4.7</v>
      </c>
      <c r="E4711">
        <v>89</v>
      </c>
      <c r="F4711">
        <v>950</v>
      </c>
      <c r="G4711">
        <v>83</v>
      </c>
      <c r="H4711">
        <v>0</v>
      </c>
    </row>
    <row r="4712" spans="1:8" x14ac:dyDescent="0.45">
      <c r="A4712" s="1">
        <v>44164</v>
      </c>
      <c r="B4712">
        <v>0</v>
      </c>
      <c r="C4712">
        <v>0.72</v>
      </c>
      <c r="D4712">
        <v>7.8</v>
      </c>
      <c r="E4712">
        <v>83</v>
      </c>
      <c r="F4712">
        <v>942</v>
      </c>
      <c r="G4712">
        <v>99</v>
      </c>
      <c r="H4712">
        <v>0</v>
      </c>
    </row>
    <row r="4713" spans="1:8" x14ac:dyDescent="0.45">
      <c r="A4713" s="1">
        <v>44164</v>
      </c>
      <c r="B4713">
        <v>0</v>
      </c>
      <c r="C4713">
        <v>0.37</v>
      </c>
    </row>
    <row r="4714" spans="1:8" x14ac:dyDescent="0.45">
      <c r="A4714" s="1">
        <v>44164</v>
      </c>
      <c r="B4714">
        <v>0</v>
      </c>
      <c r="D4714">
        <v>10.1</v>
      </c>
      <c r="E4714">
        <v>78</v>
      </c>
    </row>
    <row r="4715" spans="1:8" x14ac:dyDescent="0.45">
      <c r="A4715" s="1">
        <v>44164</v>
      </c>
      <c r="B4715">
        <v>0</v>
      </c>
      <c r="D4715">
        <v>9.9</v>
      </c>
      <c r="E4715">
        <v>79</v>
      </c>
    </row>
    <row r="4716" spans="1:8" x14ac:dyDescent="0.45">
      <c r="A4716" s="1">
        <v>44164</v>
      </c>
      <c r="B4716">
        <v>0</v>
      </c>
      <c r="D4716">
        <v>9.1</v>
      </c>
      <c r="E4716">
        <v>84</v>
      </c>
    </row>
    <row r="4717" spans="1:8" x14ac:dyDescent="0.45">
      <c r="A4717" s="1">
        <v>44164</v>
      </c>
      <c r="B4717">
        <v>0</v>
      </c>
      <c r="D4717">
        <v>9</v>
      </c>
      <c r="E4717">
        <v>83</v>
      </c>
    </row>
    <row r="4718" spans="1:8" x14ac:dyDescent="0.45">
      <c r="A4718" s="1">
        <v>44165</v>
      </c>
      <c r="B4718">
        <v>0</v>
      </c>
      <c r="C4718">
        <v>0.34</v>
      </c>
      <c r="D4718">
        <v>4.4000000000000004</v>
      </c>
      <c r="E4718">
        <v>88</v>
      </c>
      <c r="F4718">
        <v>954</v>
      </c>
      <c r="G4718">
        <v>74</v>
      </c>
      <c r="H4718">
        <v>0</v>
      </c>
    </row>
    <row r="4719" spans="1:8" x14ac:dyDescent="0.45">
      <c r="A4719" s="1">
        <v>44165</v>
      </c>
      <c r="B4719">
        <v>0</v>
      </c>
      <c r="C4719">
        <v>0.67</v>
      </c>
      <c r="D4719">
        <v>8.6</v>
      </c>
      <c r="E4719">
        <v>76</v>
      </c>
      <c r="F4719">
        <v>946</v>
      </c>
      <c r="G4719">
        <v>80</v>
      </c>
      <c r="H4719">
        <v>0</v>
      </c>
    </row>
    <row r="4720" spans="1:8" x14ac:dyDescent="0.45">
      <c r="A4720" s="1">
        <v>44165</v>
      </c>
      <c r="B4720">
        <v>0</v>
      </c>
      <c r="C4720">
        <v>0.36</v>
      </c>
    </row>
    <row r="4721" spans="1:8" x14ac:dyDescent="0.45">
      <c r="A4721" s="1">
        <v>44165</v>
      </c>
      <c r="B4721">
        <v>0</v>
      </c>
      <c r="D4721">
        <v>11.6</v>
      </c>
      <c r="E4721">
        <v>68</v>
      </c>
    </row>
    <row r="4722" spans="1:8" x14ac:dyDescent="0.45">
      <c r="A4722" s="1">
        <v>44165</v>
      </c>
      <c r="B4722">
        <v>0</v>
      </c>
      <c r="D4722">
        <v>9.9</v>
      </c>
      <c r="E4722">
        <v>76</v>
      </c>
    </row>
    <row r="4723" spans="1:8" x14ac:dyDescent="0.45">
      <c r="A4723" s="1">
        <v>44165</v>
      </c>
      <c r="B4723">
        <v>0</v>
      </c>
      <c r="D4723">
        <v>9.3000000000000007</v>
      </c>
      <c r="E4723">
        <v>80</v>
      </c>
    </row>
    <row r="4724" spans="1:8" x14ac:dyDescent="0.45">
      <c r="A4724" s="1">
        <v>44165</v>
      </c>
      <c r="B4724">
        <v>0</v>
      </c>
      <c r="D4724">
        <v>9.9</v>
      </c>
      <c r="E4724">
        <v>76</v>
      </c>
    </row>
    <row r="4725" spans="1:8" x14ac:dyDescent="0.45">
      <c r="A4725" s="1">
        <v>44166</v>
      </c>
      <c r="B4725">
        <v>0</v>
      </c>
      <c r="C4725">
        <v>0.2</v>
      </c>
      <c r="D4725">
        <v>4.4000000000000004</v>
      </c>
      <c r="E4725">
        <v>81</v>
      </c>
      <c r="F4725">
        <v>954</v>
      </c>
      <c r="G4725">
        <v>100</v>
      </c>
      <c r="H4725">
        <v>0</v>
      </c>
    </row>
    <row r="4726" spans="1:8" x14ac:dyDescent="0.45">
      <c r="A4726" s="1">
        <v>44166</v>
      </c>
      <c r="B4726">
        <v>0</v>
      </c>
      <c r="C4726">
        <v>0.48</v>
      </c>
      <c r="D4726">
        <v>8.4</v>
      </c>
      <c r="E4726">
        <v>64</v>
      </c>
      <c r="F4726">
        <v>946</v>
      </c>
      <c r="G4726">
        <v>109</v>
      </c>
      <c r="H4726">
        <v>0</v>
      </c>
    </row>
    <row r="4727" spans="1:8" x14ac:dyDescent="0.45">
      <c r="A4727" s="1">
        <v>44166</v>
      </c>
      <c r="B4727">
        <v>0</v>
      </c>
      <c r="C4727">
        <v>0.33</v>
      </c>
    </row>
    <row r="4728" spans="1:8" x14ac:dyDescent="0.45">
      <c r="A4728" s="1">
        <v>44166</v>
      </c>
      <c r="B4728">
        <v>0</v>
      </c>
      <c r="D4728">
        <v>13.7</v>
      </c>
      <c r="E4728">
        <v>51</v>
      </c>
    </row>
    <row r="4729" spans="1:8" x14ac:dyDescent="0.45">
      <c r="A4729" s="1">
        <v>44166</v>
      </c>
      <c r="B4729">
        <v>0</v>
      </c>
      <c r="D4729">
        <v>10.199999999999999</v>
      </c>
      <c r="E4729">
        <v>66</v>
      </c>
    </row>
    <row r="4730" spans="1:8" x14ac:dyDescent="0.45">
      <c r="A4730" s="1">
        <v>44166</v>
      </c>
      <c r="B4730">
        <v>0</v>
      </c>
      <c r="D4730">
        <v>9.1</v>
      </c>
      <c r="E4730">
        <v>71</v>
      </c>
    </row>
    <row r="4731" spans="1:8" x14ac:dyDescent="0.45">
      <c r="A4731" s="1">
        <v>44166</v>
      </c>
      <c r="B4731">
        <v>0</v>
      </c>
      <c r="D4731">
        <v>10.6</v>
      </c>
      <c r="E4731">
        <v>64</v>
      </c>
    </row>
    <row r="4732" spans="1:8" x14ac:dyDescent="0.45">
      <c r="A4732" s="1">
        <v>44167</v>
      </c>
      <c r="B4732">
        <v>0</v>
      </c>
      <c r="C4732">
        <v>1.06</v>
      </c>
      <c r="D4732">
        <v>4.2</v>
      </c>
      <c r="E4732">
        <v>71</v>
      </c>
      <c r="F4732">
        <v>951</v>
      </c>
      <c r="G4732">
        <v>88</v>
      </c>
      <c r="H4732">
        <v>0</v>
      </c>
    </row>
    <row r="4733" spans="1:8" x14ac:dyDescent="0.45">
      <c r="A4733" s="1">
        <v>44167</v>
      </c>
      <c r="B4733">
        <v>0</v>
      </c>
      <c r="C4733">
        <v>1.08</v>
      </c>
      <c r="D4733">
        <v>6.7</v>
      </c>
      <c r="E4733">
        <v>56</v>
      </c>
      <c r="F4733">
        <v>942</v>
      </c>
      <c r="G4733">
        <v>96</v>
      </c>
      <c r="H4733">
        <v>0</v>
      </c>
    </row>
    <row r="4734" spans="1:8" x14ac:dyDescent="0.45">
      <c r="A4734" s="1">
        <v>44167</v>
      </c>
      <c r="B4734">
        <v>0</v>
      </c>
      <c r="C4734">
        <v>1.21</v>
      </c>
    </row>
    <row r="4735" spans="1:8" x14ac:dyDescent="0.45">
      <c r="A4735" s="1">
        <v>44167</v>
      </c>
      <c r="B4735">
        <v>0</v>
      </c>
      <c r="D4735">
        <v>11.2</v>
      </c>
      <c r="E4735">
        <v>46</v>
      </c>
    </row>
    <row r="4736" spans="1:8" x14ac:dyDescent="0.45">
      <c r="A4736" s="1">
        <v>44167</v>
      </c>
      <c r="B4736">
        <v>0</v>
      </c>
      <c r="D4736">
        <v>10.1</v>
      </c>
      <c r="E4736">
        <v>53</v>
      </c>
    </row>
    <row r="4737" spans="1:8" x14ac:dyDescent="0.45">
      <c r="A4737" s="1">
        <v>44167</v>
      </c>
      <c r="B4737">
        <v>0</v>
      </c>
      <c r="D4737">
        <v>9.3000000000000007</v>
      </c>
      <c r="E4737">
        <v>55</v>
      </c>
    </row>
    <row r="4738" spans="1:8" x14ac:dyDescent="0.45">
      <c r="A4738" s="1">
        <v>44167</v>
      </c>
      <c r="B4738">
        <v>0</v>
      </c>
      <c r="D4738">
        <v>9.1</v>
      </c>
      <c r="E4738">
        <v>53</v>
      </c>
    </row>
    <row r="4739" spans="1:8" x14ac:dyDescent="0.45">
      <c r="A4739" s="1">
        <v>44168</v>
      </c>
      <c r="B4739">
        <v>0</v>
      </c>
      <c r="C4739">
        <v>1</v>
      </c>
      <c r="D4739">
        <v>1</v>
      </c>
      <c r="E4739">
        <v>73</v>
      </c>
      <c r="F4739">
        <v>948</v>
      </c>
      <c r="G4739">
        <v>95</v>
      </c>
      <c r="H4739">
        <v>0</v>
      </c>
    </row>
    <row r="4740" spans="1:8" x14ac:dyDescent="0.45">
      <c r="A4740" s="1">
        <v>44168</v>
      </c>
      <c r="B4740">
        <v>0</v>
      </c>
      <c r="C4740">
        <v>0.9</v>
      </c>
      <c r="D4740">
        <v>3.1</v>
      </c>
      <c r="E4740">
        <v>67</v>
      </c>
      <c r="F4740">
        <v>939</v>
      </c>
      <c r="G4740">
        <v>101</v>
      </c>
      <c r="H4740">
        <v>0</v>
      </c>
    </row>
    <row r="4741" spans="1:8" x14ac:dyDescent="0.45">
      <c r="A4741" s="1">
        <v>44168</v>
      </c>
      <c r="B4741">
        <v>0</v>
      </c>
      <c r="C4741">
        <v>1.1000000000000001</v>
      </c>
    </row>
    <row r="4742" spans="1:8" x14ac:dyDescent="0.45">
      <c r="A4742" s="1">
        <v>44168</v>
      </c>
      <c r="B4742">
        <v>0</v>
      </c>
      <c r="D4742">
        <v>7.6</v>
      </c>
      <c r="E4742">
        <v>55</v>
      </c>
    </row>
    <row r="4743" spans="1:8" x14ac:dyDescent="0.45">
      <c r="A4743" s="1">
        <v>44168</v>
      </c>
      <c r="B4743">
        <v>0</v>
      </c>
      <c r="D4743">
        <v>6.2</v>
      </c>
      <c r="E4743">
        <v>61</v>
      </c>
    </row>
    <row r="4744" spans="1:8" x14ac:dyDescent="0.45">
      <c r="A4744" s="1">
        <v>44168</v>
      </c>
      <c r="B4744">
        <v>0</v>
      </c>
      <c r="D4744">
        <v>5.0999999999999996</v>
      </c>
      <c r="E4744">
        <v>66</v>
      </c>
    </row>
    <row r="4745" spans="1:8" x14ac:dyDescent="0.45">
      <c r="A4745" s="1">
        <v>44168</v>
      </c>
      <c r="B4745">
        <v>0</v>
      </c>
      <c r="D4745">
        <v>5.6</v>
      </c>
      <c r="E4745">
        <v>63</v>
      </c>
    </row>
    <row r="4746" spans="1:8" x14ac:dyDescent="0.45">
      <c r="A4746" s="1">
        <v>44169</v>
      </c>
      <c r="B4746">
        <v>0</v>
      </c>
      <c r="C4746">
        <v>1.84</v>
      </c>
      <c r="D4746">
        <v>3.3</v>
      </c>
      <c r="E4746">
        <v>67</v>
      </c>
      <c r="F4746">
        <v>929</v>
      </c>
      <c r="G4746">
        <v>78</v>
      </c>
      <c r="H4746">
        <v>2.2999999999999998</v>
      </c>
    </row>
    <row r="4747" spans="1:8" x14ac:dyDescent="0.45">
      <c r="A4747" s="1">
        <v>44169</v>
      </c>
      <c r="B4747">
        <v>0</v>
      </c>
      <c r="D4747">
        <v>6.8</v>
      </c>
      <c r="E4747">
        <v>64</v>
      </c>
    </row>
    <row r="4748" spans="1:8" x14ac:dyDescent="0.45">
      <c r="A4748" s="1">
        <v>44169</v>
      </c>
      <c r="B4748">
        <v>0</v>
      </c>
      <c r="C4748">
        <v>1.48</v>
      </c>
    </row>
    <row r="4749" spans="1:8" x14ac:dyDescent="0.45">
      <c r="A4749" s="1">
        <v>44169</v>
      </c>
      <c r="B4749">
        <v>0</v>
      </c>
      <c r="C4749">
        <v>1.71</v>
      </c>
      <c r="D4749">
        <v>3.6</v>
      </c>
      <c r="E4749">
        <v>67</v>
      </c>
      <c r="F4749">
        <v>938</v>
      </c>
      <c r="G4749">
        <v>65</v>
      </c>
      <c r="H4749">
        <v>2.6</v>
      </c>
    </row>
    <row r="4750" spans="1:8" x14ac:dyDescent="0.45">
      <c r="A4750" s="1">
        <v>44169</v>
      </c>
      <c r="B4750">
        <v>0</v>
      </c>
      <c r="D4750">
        <v>7.2</v>
      </c>
      <c r="E4750">
        <v>63</v>
      </c>
    </row>
    <row r="4751" spans="1:8" x14ac:dyDescent="0.45">
      <c r="A4751" s="1">
        <v>44169</v>
      </c>
      <c r="B4751">
        <v>0</v>
      </c>
      <c r="D4751">
        <v>6.8</v>
      </c>
      <c r="E4751">
        <v>65</v>
      </c>
    </row>
    <row r="4752" spans="1:8" x14ac:dyDescent="0.45">
      <c r="A4752" s="1">
        <v>44169</v>
      </c>
      <c r="B4752">
        <v>0</v>
      </c>
      <c r="D4752">
        <v>6</v>
      </c>
      <c r="E4752">
        <v>67</v>
      </c>
    </row>
    <row r="4753" spans="1:8" x14ac:dyDescent="0.45">
      <c r="A4753" s="1">
        <v>44170</v>
      </c>
      <c r="B4753">
        <v>0</v>
      </c>
      <c r="C4753">
        <v>1.81</v>
      </c>
      <c r="D4753">
        <v>2.2000000000000002</v>
      </c>
      <c r="E4753">
        <v>62</v>
      </c>
      <c r="F4753">
        <v>933</v>
      </c>
      <c r="G4753">
        <v>82</v>
      </c>
      <c r="H4753">
        <v>0</v>
      </c>
    </row>
    <row r="4754" spans="1:8" x14ac:dyDescent="0.45">
      <c r="A4754" s="1">
        <v>44170</v>
      </c>
      <c r="B4754">
        <v>0</v>
      </c>
      <c r="D4754">
        <v>6</v>
      </c>
      <c r="E4754">
        <v>57</v>
      </c>
    </row>
    <row r="4755" spans="1:8" x14ac:dyDescent="0.45">
      <c r="A4755" s="1">
        <v>44170</v>
      </c>
      <c r="B4755">
        <v>0</v>
      </c>
      <c r="C4755">
        <v>1.32</v>
      </c>
    </row>
    <row r="4756" spans="1:8" x14ac:dyDescent="0.45">
      <c r="A4756" s="1">
        <v>44170</v>
      </c>
      <c r="B4756">
        <v>0</v>
      </c>
      <c r="C4756">
        <v>1.41</v>
      </c>
      <c r="D4756">
        <v>2.4</v>
      </c>
      <c r="E4756">
        <v>64</v>
      </c>
      <c r="F4756">
        <v>942</v>
      </c>
      <c r="G4756">
        <v>89</v>
      </c>
      <c r="H4756">
        <v>0</v>
      </c>
    </row>
    <row r="4757" spans="1:8" x14ac:dyDescent="0.45">
      <c r="A4757" s="1">
        <v>44170</v>
      </c>
      <c r="B4757">
        <v>0</v>
      </c>
      <c r="D4757">
        <v>6</v>
      </c>
      <c r="E4757">
        <v>58</v>
      </c>
    </row>
    <row r="4758" spans="1:8" x14ac:dyDescent="0.45">
      <c r="A4758" s="1">
        <v>44170</v>
      </c>
      <c r="B4758">
        <v>0</v>
      </c>
      <c r="D4758">
        <v>5.5</v>
      </c>
      <c r="E4758">
        <v>60</v>
      </c>
    </row>
    <row r="4759" spans="1:8" x14ac:dyDescent="0.45">
      <c r="A4759" s="1">
        <v>44170</v>
      </c>
      <c r="B4759">
        <v>0</v>
      </c>
      <c r="D4759">
        <v>5</v>
      </c>
      <c r="E4759">
        <v>61</v>
      </c>
    </row>
    <row r="4760" spans="1:8" x14ac:dyDescent="0.45">
      <c r="A4760" s="1">
        <v>44171</v>
      </c>
      <c r="B4760">
        <v>0</v>
      </c>
      <c r="C4760">
        <v>1.7</v>
      </c>
      <c r="D4760">
        <v>3.4</v>
      </c>
      <c r="E4760">
        <v>64</v>
      </c>
      <c r="F4760">
        <v>946</v>
      </c>
      <c r="G4760">
        <v>66</v>
      </c>
      <c r="H4760">
        <v>0</v>
      </c>
    </row>
    <row r="4761" spans="1:8" x14ac:dyDescent="0.45">
      <c r="A4761" s="1">
        <v>44171</v>
      </c>
      <c r="B4761">
        <v>0</v>
      </c>
      <c r="C4761">
        <v>1.84</v>
      </c>
      <c r="D4761">
        <v>2.8</v>
      </c>
      <c r="E4761">
        <v>66</v>
      </c>
      <c r="F4761">
        <v>937</v>
      </c>
      <c r="G4761">
        <v>75</v>
      </c>
      <c r="H4761">
        <v>0</v>
      </c>
    </row>
    <row r="4762" spans="1:8" x14ac:dyDescent="0.45">
      <c r="A4762" s="1">
        <v>44171</v>
      </c>
      <c r="B4762">
        <v>0</v>
      </c>
      <c r="C4762">
        <v>1.44</v>
      </c>
    </row>
    <row r="4763" spans="1:8" x14ac:dyDescent="0.45">
      <c r="A4763" s="1">
        <v>44171</v>
      </c>
      <c r="B4763">
        <v>0</v>
      </c>
      <c r="D4763">
        <v>6.3</v>
      </c>
      <c r="E4763">
        <v>62</v>
      </c>
    </row>
    <row r="4764" spans="1:8" x14ac:dyDescent="0.45">
      <c r="A4764" s="1">
        <v>44171</v>
      </c>
      <c r="B4764">
        <v>0</v>
      </c>
      <c r="D4764">
        <v>6</v>
      </c>
      <c r="E4764">
        <v>64</v>
      </c>
    </row>
    <row r="4765" spans="1:8" x14ac:dyDescent="0.45">
      <c r="A4765" s="1">
        <v>44171</v>
      </c>
      <c r="B4765">
        <v>0</v>
      </c>
      <c r="D4765">
        <v>6</v>
      </c>
      <c r="E4765">
        <v>62</v>
      </c>
    </row>
    <row r="4766" spans="1:8" x14ac:dyDescent="0.45">
      <c r="A4766" s="1">
        <v>44171</v>
      </c>
      <c r="B4766">
        <v>0</v>
      </c>
      <c r="D4766">
        <v>5.4</v>
      </c>
      <c r="E4766">
        <v>65</v>
      </c>
    </row>
    <row r="4767" spans="1:8" x14ac:dyDescent="0.45">
      <c r="A4767" s="1">
        <v>44172</v>
      </c>
      <c r="B4767">
        <v>0</v>
      </c>
      <c r="C4767">
        <v>2.5099999999999998</v>
      </c>
      <c r="D4767">
        <v>6.9</v>
      </c>
      <c r="E4767">
        <v>78</v>
      </c>
      <c r="F4767">
        <v>945</v>
      </c>
      <c r="G4767">
        <v>41</v>
      </c>
      <c r="H4767">
        <v>0.6</v>
      </c>
    </row>
    <row r="4768" spans="1:8" x14ac:dyDescent="0.45">
      <c r="A4768" s="1">
        <v>44172</v>
      </c>
      <c r="B4768">
        <v>0</v>
      </c>
      <c r="C4768">
        <v>2.74</v>
      </c>
      <c r="D4768">
        <v>6.1</v>
      </c>
      <c r="E4768">
        <v>78</v>
      </c>
      <c r="F4768">
        <v>936</v>
      </c>
      <c r="G4768">
        <v>49</v>
      </c>
      <c r="H4768">
        <v>0.6</v>
      </c>
    </row>
    <row r="4769" spans="1:8" x14ac:dyDescent="0.45">
      <c r="A4769" s="1">
        <v>44172</v>
      </c>
      <c r="B4769">
        <v>0</v>
      </c>
      <c r="C4769">
        <v>2.17</v>
      </c>
    </row>
    <row r="4770" spans="1:8" x14ac:dyDescent="0.45">
      <c r="A4770" s="1">
        <v>44172</v>
      </c>
      <c r="B4770">
        <v>0</v>
      </c>
      <c r="D4770">
        <v>9.5</v>
      </c>
      <c r="E4770">
        <v>80</v>
      </c>
    </row>
    <row r="4771" spans="1:8" x14ac:dyDescent="0.45">
      <c r="A4771" s="1">
        <v>44172</v>
      </c>
      <c r="B4771">
        <v>0</v>
      </c>
      <c r="D4771">
        <v>9.4</v>
      </c>
      <c r="E4771">
        <v>81</v>
      </c>
    </row>
    <row r="4772" spans="1:8" x14ac:dyDescent="0.45">
      <c r="A4772" s="1">
        <v>44172</v>
      </c>
      <c r="B4772">
        <v>0</v>
      </c>
      <c r="D4772">
        <v>8.8000000000000007</v>
      </c>
      <c r="E4772">
        <v>81</v>
      </c>
    </row>
    <row r="4773" spans="1:8" x14ac:dyDescent="0.45">
      <c r="A4773" s="1">
        <v>44172</v>
      </c>
      <c r="B4773">
        <v>0</v>
      </c>
      <c r="D4773">
        <v>8.6</v>
      </c>
      <c r="E4773">
        <v>83</v>
      </c>
    </row>
    <row r="4774" spans="1:8" x14ac:dyDescent="0.45">
      <c r="A4774" s="1">
        <v>44173</v>
      </c>
      <c r="B4774">
        <v>0</v>
      </c>
      <c r="C4774">
        <v>2.48</v>
      </c>
      <c r="D4774">
        <v>5.0999999999999996</v>
      </c>
      <c r="E4774">
        <v>63</v>
      </c>
      <c r="F4774">
        <v>947</v>
      </c>
      <c r="G4774">
        <v>89</v>
      </c>
      <c r="H4774">
        <v>2.7</v>
      </c>
    </row>
    <row r="4775" spans="1:8" x14ac:dyDescent="0.45">
      <c r="A4775" s="1">
        <v>44173</v>
      </c>
      <c r="B4775">
        <v>0</v>
      </c>
      <c r="C4775">
        <v>2.2999999999999998</v>
      </c>
      <c r="D4775">
        <v>4.5999999999999996</v>
      </c>
      <c r="E4775">
        <v>63</v>
      </c>
      <c r="F4775">
        <v>938</v>
      </c>
      <c r="G4775">
        <v>111</v>
      </c>
      <c r="H4775">
        <v>1.9</v>
      </c>
    </row>
    <row r="4776" spans="1:8" x14ac:dyDescent="0.45">
      <c r="A4776" s="1">
        <v>44173</v>
      </c>
      <c r="B4776">
        <v>0</v>
      </c>
      <c r="C4776">
        <v>1.51</v>
      </c>
    </row>
    <row r="4777" spans="1:8" x14ac:dyDescent="0.45">
      <c r="A4777" s="1">
        <v>44173</v>
      </c>
      <c r="B4777">
        <v>0</v>
      </c>
      <c r="D4777">
        <v>8.4</v>
      </c>
      <c r="E4777">
        <v>61</v>
      </c>
    </row>
    <row r="4778" spans="1:8" x14ac:dyDescent="0.45">
      <c r="A4778" s="1">
        <v>44173</v>
      </c>
      <c r="B4778">
        <v>0</v>
      </c>
      <c r="D4778">
        <v>7.9</v>
      </c>
      <c r="E4778">
        <v>62</v>
      </c>
    </row>
    <row r="4779" spans="1:8" x14ac:dyDescent="0.45">
      <c r="A4779" s="1">
        <v>44173</v>
      </c>
      <c r="B4779">
        <v>0</v>
      </c>
      <c r="D4779">
        <v>8.4</v>
      </c>
      <c r="E4779">
        <v>60</v>
      </c>
    </row>
    <row r="4780" spans="1:8" x14ac:dyDescent="0.45">
      <c r="A4780" s="1">
        <v>44173</v>
      </c>
      <c r="B4780">
        <v>0</v>
      </c>
      <c r="D4780">
        <v>7.2</v>
      </c>
      <c r="E4780">
        <v>64</v>
      </c>
    </row>
    <row r="4781" spans="1:8" x14ac:dyDescent="0.45">
      <c r="A4781" s="1">
        <v>44174</v>
      </c>
      <c r="B4781">
        <v>0</v>
      </c>
      <c r="C4781">
        <v>1.2</v>
      </c>
      <c r="D4781">
        <v>3.7</v>
      </c>
      <c r="E4781">
        <v>66</v>
      </c>
      <c r="F4781">
        <v>952</v>
      </c>
      <c r="G4781">
        <v>85</v>
      </c>
      <c r="H4781">
        <v>0</v>
      </c>
    </row>
    <row r="4782" spans="1:8" x14ac:dyDescent="0.45">
      <c r="A4782" s="1">
        <v>44174</v>
      </c>
      <c r="B4782">
        <v>0</v>
      </c>
      <c r="C4782">
        <v>1.21</v>
      </c>
      <c r="D4782">
        <v>3.8</v>
      </c>
      <c r="E4782">
        <v>65</v>
      </c>
      <c r="F4782">
        <v>943</v>
      </c>
      <c r="G4782">
        <v>90</v>
      </c>
      <c r="H4782">
        <v>0</v>
      </c>
    </row>
    <row r="4783" spans="1:8" x14ac:dyDescent="0.45">
      <c r="A4783" s="1">
        <v>44174</v>
      </c>
      <c r="B4783">
        <v>0</v>
      </c>
      <c r="C4783">
        <v>1.1000000000000001</v>
      </c>
    </row>
    <row r="4784" spans="1:8" x14ac:dyDescent="0.45">
      <c r="A4784" s="1">
        <v>44174</v>
      </c>
      <c r="B4784">
        <v>0</v>
      </c>
      <c r="D4784">
        <v>7.5</v>
      </c>
      <c r="E4784">
        <v>60</v>
      </c>
    </row>
    <row r="4785" spans="1:8" x14ac:dyDescent="0.45">
      <c r="A4785" s="1">
        <v>44174</v>
      </c>
      <c r="B4785">
        <v>0</v>
      </c>
      <c r="D4785">
        <v>6.9</v>
      </c>
      <c r="E4785">
        <v>62</v>
      </c>
    </row>
    <row r="4786" spans="1:8" x14ac:dyDescent="0.45">
      <c r="A4786" s="1">
        <v>44174</v>
      </c>
      <c r="B4786">
        <v>0</v>
      </c>
      <c r="D4786">
        <v>7.6</v>
      </c>
      <c r="E4786">
        <v>60</v>
      </c>
    </row>
    <row r="4787" spans="1:8" x14ac:dyDescent="0.45">
      <c r="A4787" s="1">
        <v>44174</v>
      </c>
      <c r="B4787">
        <v>0</v>
      </c>
      <c r="D4787">
        <v>6.4</v>
      </c>
      <c r="E4787">
        <v>64</v>
      </c>
    </row>
    <row r="4788" spans="1:8" x14ac:dyDescent="0.45">
      <c r="A4788" s="1">
        <v>44175</v>
      </c>
      <c r="B4788">
        <v>0</v>
      </c>
      <c r="C4788">
        <v>2.0499999999999998</v>
      </c>
      <c r="D4788">
        <v>8.5</v>
      </c>
      <c r="E4788">
        <v>81</v>
      </c>
      <c r="F4788">
        <v>948</v>
      </c>
      <c r="G4788">
        <v>44</v>
      </c>
      <c r="H4788">
        <v>0.2</v>
      </c>
    </row>
    <row r="4789" spans="1:8" x14ac:dyDescent="0.45">
      <c r="A4789" s="1">
        <v>44175</v>
      </c>
      <c r="B4789">
        <v>0</v>
      </c>
      <c r="C4789">
        <v>1.64</v>
      </c>
      <c r="D4789">
        <v>7.8</v>
      </c>
      <c r="E4789">
        <v>82</v>
      </c>
      <c r="F4789">
        <v>939</v>
      </c>
      <c r="G4789">
        <v>50</v>
      </c>
      <c r="H4789">
        <v>0.5</v>
      </c>
    </row>
    <row r="4790" spans="1:8" x14ac:dyDescent="0.45">
      <c r="A4790" s="1">
        <v>44175</v>
      </c>
      <c r="B4790">
        <v>0</v>
      </c>
      <c r="C4790">
        <v>1.9</v>
      </c>
    </row>
    <row r="4791" spans="1:8" x14ac:dyDescent="0.45">
      <c r="A4791" s="1">
        <v>44175</v>
      </c>
      <c r="B4791">
        <v>0</v>
      </c>
      <c r="D4791">
        <v>11.3</v>
      </c>
      <c r="E4791">
        <v>80</v>
      </c>
    </row>
    <row r="4792" spans="1:8" x14ac:dyDescent="0.45">
      <c r="A4792" s="1">
        <v>44175</v>
      </c>
      <c r="B4792">
        <v>0</v>
      </c>
      <c r="D4792">
        <v>11.1</v>
      </c>
      <c r="E4792">
        <v>81</v>
      </c>
    </row>
    <row r="4793" spans="1:8" x14ac:dyDescent="0.45">
      <c r="A4793" s="1">
        <v>44175</v>
      </c>
      <c r="B4793">
        <v>0</v>
      </c>
      <c r="D4793">
        <v>10.5</v>
      </c>
      <c r="E4793">
        <v>82</v>
      </c>
    </row>
    <row r="4794" spans="1:8" x14ac:dyDescent="0.45">
      <c r="A4794" s="1">
        <v>44175</v>
      </c>
      <c r="B4794">
        <v>0</v>
      </c>
      <c r="D4794">
        <v>10.3</v>
      </c>
      <c r="E4794">
        <v>84</v>
      </c>
    </row>
    <row r="4795" spans="1:8" x14ac:dyDescent="0.45">
      <c r="A4795" s="1">
        <v>44176</v>
      </c>
      <c r="B4795">
        <v>0</v>
      </c>
      <c r="C4795">
        <v>2.65</v>
      </c>
      <c r="D4795">
        <v>12.3</v>
      </c>
      <c r="E4795">
        <v>80</v>
      </c>
      <c r="F4795">
        <v>946</v>
      </c>
      <c r="G4795">
        <v>70</v>
      </c>
      <c r="H4795">
        <v>2.8</v>
      </c>
    </row>
    <row r="4796" spans="1:8" x14ac:dyDescent="0.45">
      <c r="A4796" s="1">
        <v>44176</v>
      </c>
      <c r="B4796">
        <v>0</v>
      </c>
      <c r="C4796">
        <v>2.27</v>
      </c>
      <c r="D4796">
        <v>11.2</v>
      </c>
      <c r="E4796">
        <v>81</v>
      </c>
      <c r="F4796">
        <v>937</v>
      </c>
      <c r="G4796">
        <v>61</v>
      </c>
      <c r="H4796">
        <v>3</v>
      </c>
    </row>
    <row r="4797" spans="1:8" x14ac:dyDescent="0.45">
      <c r="A4797" s="1">
        <v>44176</v>
      </c>
      <c r="B4797">
        <v>0</v>
      </c>
      <c r="C4797">
        <v>2.41</v>
      </c>
    </row>
    <row r="4798" spans="1:8" x14ac:dyDescent="0.45">
      <c r="A4798" s="1">
        <v>44176</v>
      </c>
      <c r="B4798">
        <v>0</v>
      </c>
      <c r="D4798">
        <v>14.7</v>
      </c>
      <c r="E4798">
        <v>82</v>
      </c>
    </row>
    <row r="4799" spans="1:8" x14ac:dyDescent="0.45">
      <c r="A4799" s="1">
        <v>44176</v>
      </c>
      <c r="B4799">
        <v>0</v>
      </c>
      <c r="D4799">
        <v>14.6</v>
      </c>
      <c r="E4799">
        <v>83</v>
      </c>
    </row>
    <row r="4800" spans="1:8" x14ac:dyDescent="0.45">
      <c r="A4800" s="1">
        <v>44176</v>
      </c>
      <c r="B4800">
        <v>0</v>
      </c>
      <c r="D4800">
        <v>13.9</v>
      </c>
      <c r="E4800">
        <v>83</v>
      </c>
    </row>
    <row r="4801" spans="1:8" x14ac:dyDescent="0.45">
      <c r="A4801" s="1">
        <v>44176</v>
      </c>
      <c r="B4801">
        <v>0</v>
      </c>
      <c r="D4801">
        <v>13.8</v>
      </c>
      <c r="E4801">
        <v>85</v>
      </c>
    </row>
    <row r="4802" spans="1:8" x14ac:dyDescent="0.45">
      <c r="A4802" s="1">
        <v>44177</v>
      </c>
      <c r="B4802">
        <v>0</v>
      </c>
      <c r="C4802">
        <v>2.3199999999999998</v>
      </c>
      <c r="D4802">
        <v>9.9</v>
      </c>
      <c r="E4802">
        <v>56</v>
      </c>
      <c r="F4802">
        <v>949</v>
      </c>
      <c r="G4802">
        <v>94</v>
      </c>
      <c r="H4802">
        <v>0</v>
      </c>
    </row>
    <row r="4803" spans="1:8" x14ac:dyDescent="0.45">
      <c r="A4803" s="1">
        <v>44177</v>
      </c>
      <c r="B4803">
        <v>0</v>
      </c>
      <c r="C4803">
        <v>2.94</v>
      </c>
      <c r="D4803">
        <v>8.9</v>
      </c>
      <c r="E4803">
        <v>57</v>
      </c>
      <c r="F4803">
        <v>940</v>
      </c>
      <c r="G4803">
        <v>98</v>
      </c>
      <c r="H4803">
        <v>0</v>
      </c>
    </row>
    <row r="4804" spans="1:8" x14ac:dyDescent="0.45">
      <c r="A4804" s="1">
        <v>44177</v>
      </c>
      <c r="B4804">
        <v>0</v>
      </c>
      <c r="C4804">
        <v>1.56</v>
      </c>
    </row>
    <row r="4805" spans="1:8" x14ac:dyDescent="0.45">
      <c r="A4805" s="1">
        <v>44177</v>
      </c>
      <c r="B4805">
        <v>0</v>
      </c>
      <c r="D4805">
        <v>12.7</v>
      </c>
      <c r="E4805">
        <v>55</v>
      </c>
    </row>
    <row r="4806" spans="1:8" x14ac:dyDescent="0.45">
      <c r="A4806" s="1">
        <v>44177</v>
      </c>
      <c r="B4806">
        <v>0</v>
      </c>
      <c r="D4806">
        <v>13.2</v>
      </c>
      <c r="E4806">
        <v>53</v>
      </c>
    </row>
    <row r="4807" spans="1:8" x14ac:dyDescent="0.45">
      <c r="A4807" s="1">
        <v>44177</v>
      </c>
      <c r="B4807">
        <v>0</v>
      </c>
      <c r="D4807">
        <v>12.7</v>
      </c>
      <c r="E4807">
        <v>55</v>
      </c>
    </row>
    <row r="4808" spans="1:8" x14ac:dyDescent="0.45">
      <c r="A4808" s="1">
        <v>44177</v>
      </c>
      <c r="B4808">
        <v>0</v>
      </c>
      <c r="D4808">
        <v>12</v>
      </c>
      <c r="E4808">
        <v>57</v>
      </c>
    </row>
    <row r="4809" spans="1:8" x14ac:dyDescent="0.45">
      <c r="A4809" s="1">
        <v>44178</v>
      </c>
      <c r="B4809">
        <v>0</v>
      </c>
      <c r="C4809">
        <v>0.51</v>
      </c>
      <c r="D4809">
        <v>5.0999999999999996</v>
      </c>
      <c r="E4809">
        <v>85</v>
      </c>
      <c r="F4809">
        <v>951</v>
      </c>
      <c r="G4809">
        <v>84</v>
      </c>
      <c r="H4809">
        <v>0</v>
      </c>
    </row>
    <row r="4810" spans="1:8" x14ac:dyDescent="0.45">
      <c r="A4810" s="1">
        <v>44178</v>
      </c>
      <c r="B4810">
        <v>0</v>
      </c>
      <c r="C4810">
        <v>0.47</v>
      </c>
      <c r="D4810">
        <v>7.6</v>
      </c>
      <c r="E4810">
        <v>75</v>
      </c>
      <c r="F4810">
        <v>942</v>
      </c>
      <c r="G4810">
        <v>89</v>
      </c>
      <c r="H4810">
        <v>0</v>
      </c>
    </row>
    <row r="4811" spans="1:8" x14ac:dyDescent="0.45">
      <c r="A4811" s="1">
        <v>44178</v>
      </c>
      <c r="B4811">
        <v>0</v>
      </c>
      <c r="C4811">
        <v>0.42</v>
      </c>
    </row>
    <row r="4812" spans="1:8" x14ac:dyDescent="0.45">
      <c r="A4812" s="1">
        <v>44178</v>
      </c>
      <c r="B4812">
        <v>0</v>
      </c>
      <c r="D4812">
        <v>11.2</v>
      </c>
      <c r="E4812">
        <v>71</v>
      </c>
    </row>
    <row r="4813" spans="1:8" x14ac:dyDescent="0.45">
      <c r="A4813" s="1">
        <v>44178</v>
      </c>
      <c r="B4813">
        <v>0</v>
      </c>
      <c r="D4813">
        <v>10.4</v>
      </c>
      <c r="E4813">
        <v>74</v>
      </c>
    </row>
    <row r="4814" spans="1:8" x14ac:dyDescent="0.45">
      <c r="A4814" s="1">
        <v>44178</v>
      </c>
      <c r="B4814">
        <v>0</v>
      </c>
      <c r="D4814">
        <v>9.4</v>
      </c>
      <c r="E4814">
        <v>80</v>
      </c>
    </row>
    <row r="4815" spans="1:8" x14ac:dyDescent="0.45">
      <c r="A4815" s="1">
        <v>44178</v>
      </c>
      <c r="B4815">
        <v>0</v>
      </c>
      <c r="D4815">
        <v>9.6</v>
      </c>
      <c r="E4815">
        <v>77</v>
      </c>
    </row>
    <row r="4816" spans="1:8" x14ac:dyDescent="0.45">
      <c r="A4816" s="1">
        <v>44179</v>
      </c>
      <c r="B4816">
        <v>0</v>
      </c>
      <c r="C4816">
        <v>0.66</v>
      </c>
      <c r="D4816">
        <v>7.8</v>
      </c>
      <c r="E4816">
        <v>94</v>
      </c>
      <c r="F4816">
        <v>948</v>
      </c>
      <c r="G4816">
        <v>32</v>
      </c>
      <c r="H4816">
        <v>2.2999999999999998</v>
      </c>
    </row>
    <row r="4817" spans="1:8" x14ac:dyDescent="0.45">
      <c r="A4817" s="1">
        <v>44179</v>
      </c>
      <c r="B4817">
        <v>0</v>
      </c>
      <c r="C4817">
        <v>0.66</v>
      </c>
      <c r="D4817">
        <v>8.4</v>
      </c>
      <c r="E4817">
        <v>90</v>
      </c>
      <c r="F4817">
        <v>939</v>
      </c>
      <c r="G4817">
        <v>30</v>
      </c>
      <c r="H4817">
        <v>2.4</v>
      </c>
    </row>
    <row r="4818" spans="1:8" x14ac:dyDescent="0.45">
      <c r="A4818" s="1">
        <v>44179</v>
      </c>
      <c r="B4818">
        <v>0</v>
      </c>
      <c r="C4818">
        <v>0.66</v>
      </c>
    </row>
    <row r="4819" spans="1:8" x14ac:dyDescent="0.45">
      <c r="A4819" s="1">
        <v>44179</v>
      </c>
      <c r="B4819">
        <v>0</v>
      </c>
      <c r="D4819">
        <v>11.3</v>
      </c>
      <c r="E4819">
        <v>86</v>
      </c>
    </row>
    <row r="4820" spans="1:8" x14ac:dyDescent="0.45">
      <c r="A4820" s="1">
        <v>44179</v>
      </c>
      <c r="B4820">
        <v>0</v>
      </c>
      <c r="D4820">
        <v>12</v>
      </c>
      <c r="E4820">
        <v>82</v>
      </c>
    </row>
    <row r="4821" spans="1:8" x14ac:dyDescent="0.45">
      <c r="A4821" s="1">
        <v>44179</v>
      </c>
      <c r="B4821">
        <v>0</v>
      </c>
      <c r="D4821">
        <v>11.6</v>
      </c>
      <c r="E4821">
        <v>85</v>
      </c>
    </row>
    <row r="4822" spans="1:8" x14ac:dyDescent="0.45">
      <c r="A4822" s="1">
        <v>44179</v>
      </c>
      <c r="B4822">
        <v>0</v>
      </c>
      <c r="D4822">
        <v>10.6</v>
      </c>
      <c r="E4822">
        <v>88</v>
      </c>
    </row>
    <row r="4823" spans="1:8" x14ac:dyDescent="0.45">
      <c r="A4823" s="1">
        <v>44180</v>
      </c>
      <c r="B4823">
        <v>0</v>
      </c>
      <c r="C4823">
        <v>1.08</v>
      </c>
      <c r="D4823">
        <v>6.5</v>
      </c>
      <c r="E4823">
        <v>82</v>
      </c>
      <c r="F4823">
        <v>941</v>
      </c>
      <c r="G4823">
        <v>67</v>
      </c>
      <c r="H4823">
        <v>0</v>
      </c>
    </row>
    <row r="4824" spans="1:8" x14ac:dyDescent="0.45">
      <c r="A4824" s="1">
        <v>44180</v>
      </c>
      <c r="B4824">
        <v>0</v>
      </c>
      <c r="D4824">
        <v>10.1</v>
      </c>
      <c r="E4824">
        <v>78</v>
      </c>
    </row>
    <row r="4825" spans="1:8" x14ac:dyDescent="0.45">
      <c r="A4825" s="1">
        <v>44180</v>
      </c>
      <c r="B4825">
        <v>0</v>
      </c>
      <c r="C4825">
        <v>1.1000000000000001</v>
      </c>
    </row>
    <row r="4826" spans="1:8" x14ac:dyDescent="0.45">
      <c r="A4826" s="1">
        <v>44180</v>
      </c>
      <c r="B4826">
        <v>0</v>
      </c>
      <c r="C4826">
        <v>1.04</v>
      </c>
      <c r="D4826">
        <v>6.4</v>
      </c>
      <c r="E4826">
        <v>84</v>
      </c>
      <c r="F4826">
        <v>951</v>
      </c>
      <c r="G4826">
        <v>83</v>
      </c>
      <c r="H4826">
        <v>0</v>
      </c>
    </row>
    <row r="4827" spans="1:8" x14ac:dyDescent="0.45">
      <c r="A4827" s="1">
        <v>44180</v>
      </c>
      <c r="B4827">
        <v>0</v>
      </c>
      <c r="D4827">
        <v>10.5</v>
      </c>
      <c r="E4827">
        <v>75</v>
      </c>
    </row>
    <row r="4828" spans="1:8" x14ac:dyDescent="0.45">
      <c r="A4828" s="1">
        <v>44180</v>
      </c>
      <c r="B4828">
        <v>0</v>
      </c>
      <c r="D4828">
        <v>9.8000000000000007</v>
      </c>
      <c r="E4828">
        <v>79</v>
      </c>
    </row>
    <row r="4829" spans="1:8" x14ac:dyDescent="0.45">
      <c r="A4829" s="1">
        <v>44180</v>
      </c>
      <c r="B4829">
        <v>0</v>
      </c>
      <c r="D4829">
        <v>9.4</v>
      </c>
      <c r="E4829">
        <v>80</v>
      </c>
    </row>
    <row r="4830" spans="1:8" x14ac:dyDescent="0.45">
      <c r="A4830" s="1">
        <v>44181</v>
      </c>
      <c r="B4830">
        <v>0</v>
      </c>
      <c r="C4830">
        <v>0.55000000000000004</v>
      </c>
      <c r="D4830">
        <v>4.5999999999999996</v>
      </c>
      <c r="E4830">
        <v>90</v>
      </c>
      <c r="F4830">
        <v>951</v>
      </c>
      <c r="G4830">
        <v>24</v>
      </c>
      <c r="H4830">
        <v>0.5</v>
      </c>
    </row>
    <row r="4831" spans="1:8" x14ac:dyDescent="0.45">
      <c r="A4831" s="1">
        <v>44181</v>
      </c>
      <c r="B4831">
        <v>0</v>
      </c>
      <c r="C4831">
        <v>0.55000000000000004</v>
      </c>
      <c r="D4831">
        <v>5.8</v>
      </c>
      <c r="E4831">
        <v>84</v>
      </c>
      <c r="F4831">
        <v>942</v>
      </c>
      <c r="G4831">
        <v>26</v>
      </c>
      <c r="H4831">
        <v>0.5</v>
      </c>
    </row>
    <row r="4832" spans="1:8" x14ac:dyDescent="0.45">
      <c r="A4832" s="1">
        <v>44181</v>
      </c>
      <c r="B4832">
        <v>0</v>
      </c>
      <c r="C4832">
        <v>0.37</v>
      </c>
    </row>
    <row r="4833" spans="1:8" x14ac:dyDescent="0.45">
      <c r="A4833" s="1">
        <v>44181</v>
      </c>
      <c r="B4833">
        <v>0</v>
      </c>
      <c r="D4833">
        <v>9.1999999999999993</v>
      </c>
      <c r="E4833">
        <v>79</v>
      </c>
    </row>
    <row r="4834" spans="1:8" x14ac:dyDescent="0.45">
      <c r="A4834" s="1">
        <v>44181</v>
      </c>
      <c r="B4834">
        <v>0</v>
      </c>
      <c r="D4834">
        <v>9.3000000000000007</v>
      </c>
      <c r="E4834">
        <v>79</v>
      </c>
    </row>
    <row r="4835" spans="1:8" x14ac:dyDescent="0.45">
      <c r="A4835" s="1">
        <v>44181</v>
      </c>
      <c r="B4835">
        <v>0</v>
      </c>
      <c r="D4835">
        <v>8.6999999999999993</v>
      </c>
      <c r="E4835">
        <v>83</v>
      </c>
    </row>
    <row r="4836" spans="1:8" x14ac:dyDescent="0.45">
      <c r="A4836" s="1">
        <v>44181</v>
      </c>
      <c r="B4836">
        <v>0</v>
      </c>
      <c r="D4836">
        <v>8.1999999999999993</v>
      </c>
      <c r="E4836">
        <v>83</v>
      </c>
    </row>
    <row r="4837" spans="1:8" x14ac:dyDescent="0.45">
      <c r="A4837" s="1">
        <v>44182</v>
      </c>
      <c r="B4837">
        <v>0</v>
      </c>
      <c r="C4837">
        <v>0.34</v>
      </c>
      <c r="D4837">
        <v>6.9</v>
      </c>
      <c r="E4837">
        <v>91</v>
      </c>
      <c r="F4837">
        <v>955</v>
      </c>
      <c r="G4837">
        <v>59</v>
      </c>
      <c r="H4837">
        <v>0.1</v>
      </c>
    </row>
    <row r="4838" spans="1:8" x14ac:dyDescent="0.45">
      <c r="A4838" s="1">
        <v>44182</v>
      </c>
      <c r="B4838">
        <v>0</v>
      </c>
      <c r="C4838">
        <v>0.44</v>
      </c>
      <c r="D4838">
        <v>8.5</v>
      </c>
      <c r="E4838">
        <v>82</v>
      </c>
      <c r="F4838">
        <v>946</v>
      </c>
      <c r="G4838">
        <v>59</v>
      </c>
      <c r="H4838">
        <v>0</v>
      </c>
    </row>
    <row r="4839" spans="1:8" x14ac:dyDescent="0.45">
      <c r="A4839" s="1">
        <v>44182</v>
      </c>
      <c r="B4839">
        <v>0</v>
      </c>
      <c r="C4839">
        <v>0.25</v>
      </c>
    </row>
    <row r="4840" spans="1:8" x14ac:dyDescent="0.45">
      <c r="A4840" s="1">
        <v>44182</v>
      </c>
      <c r="B4840">
        <v>0</v>
      </c>
      <c r="D4840">
        <v>12</v>
      </c>
      <c r="E4840">
        <v>77</v>
      </c>
    </row>
    <row r="4841" spans="1:8" x14ac:dyDescent="0.45">
      <c r="A4841" s="1">
        <v>44182</v>
      </c>
      <c r="B4841">
        <v>0</v>
      </c>
      <c r="D4841">
        <v>11.4</v>
      </c>
      <c r="E4841">
        <v>82</v>
      </c>
    </row>
    <row r="4842" spans="1:8" x14ac:dyDescent="0.45">
      <c r="A4842" s="1">
        <v>44182</v>
      </c>
      <c r="B4842">
        <v>0</v>
      </c>
      <c r="D4842">
        <v>11</v>
      </c>
      <c r="E4842">
        <v>85</v>
      </c>
    </row>
    <row r="4843" spans="1:8" x14ac:dyDescent="0.45">
      <c r="A4843" s="1">
        <v>44182</v>
      </c>
      <c r="B4843">
        <v>0</v>
      </c>
      <c r="D4843">
        <v>10.7</v>
      </c>
      <c r="E4843">
        <v>85</v>
      </c>
    </row>
    <row r="4844" spans="1:8" x14ac:dyDescent="0.45">
      <c r="A4844" s="1">
        <v>44183</v>
      </c>
      <c r="B4844">
        <v>0</v>
      </c>
      <c r="C4844">
        <v>0.37</v>
      </c>
      <c r="D4844">
        <v>4.0999999999999996</v>
      </c>
      <c r="E4844">
        <v>92</v>
      </c>
      <c r="F4844">
        <v>955</v>
      </c>
      <c r="G4844">
        <v>29</v>
      </c>
      <c r="H4844">
        <v>0</v>
      </c>
    </row>
    <row r="4845" spans="1:8" x14ac:dyDescent="0.45">
      <c r="A4845" s="1">
        <v>44183</v>
      </c>
      <c r="B4845">
        <v>0</v>
      </c>
      <c r="C4845">
        <v>0.45</v>
      </c>
      <c r="D4845">
        <v>5</v>
      </c>
      <c r="E4845">
        <v>88</v>
      </c>
      <c r="F4845">
        <v>946</v>
      </c>
      <c r="G4845">
        <v>32</v>
      </c>
      <c r="H4845">
        <v>0</v>
      </c>
    </row>
    <row r="4846" spans="1:8" x14ac:dyDescent="0.45">
      <c r="A4846" s="1">
        <v>44183</v>
      </c>
      <c r="B4846">
        <v>0</v>
      </c>
      <c r="C4846">
        <v>0.51</v>
      </c>
    </row>
    <row r="4847" spans="1:8" x14ac:dyDescent="0.45">
      <c r="A4847" s="1">
        <v>44183</v>
      </c>
      <c r="B4847">
        <v>0</v>
      </c>
      <c r="D4847">
        <v>9.6999999999999993</v>
      </c>
      <c r="E4847">
        <v>82</v>
      </c>
    </row>
    <row r="4848" spans="1:8" x14ac:dyDescent="0.45">
      <c r="A4848" s="1">
        <v>44183</v>
      </c>
      <c r="B4848">
        <v>0</v>
      </c>
      <c r="D4848">
        <v>8.9</v>
      </c>
      <c r="E4848">
        <v>84</v>
      </c>
    </row>
    <row r="4849" spans="1:8" x14ac:dyDescent="0.45">
      <c r="A4849" s="1">
        <v>44183</v>
      </c>
      <c r="B4849">
        <v>0</v>
      </c>
      <c r="D4849">
        <v>8.5</v>
      </c>
      <c r="E4849">
        <v>87</v>
      </c>
    </row>
    <row r="4850" spans="1:8" x14ac:dyDescent="0.45">
      <c r="A4850" s="1">
        <v>44183</v>
      </c>
      <c r="B4850">
        <v>0</v>
      </c>
      <c r="D4850">
        <v>7.9</v>
      </c>
      <c r="E4850">
        <v>88</v>
      </c>
    </row>
    <row r="4851" spans="1:8" x14ac:dyDescent="0.45">
      <c r="A4851" s="1">
        <v>44184</v>
      </c>
      <c r="B4851">
        <v>0</v>
      </c>
      <c r="C4851">
        <v>0.91</v>
      </c>
      <c r="D4851">
        <v>6</v>
      </c>
      <c r="E4851">
        <v>95</v>
      </c>
      <c r="F4851">
        <v>953</v>
      </c>
      <c r="G4851">
        <v>17</v>
      </c>
      <c r="H4851">
        <v>1.4</v>
      </c>
    </row>
    <row r="4852" spans="1:8" x14ac:dyDescent="0.45">
      <c r="A4852" s="1">
        <v>44184</v>
      </c>
      <c r="B4852">
        <v>0</v>
      </c>
      <c r="C4852">
        <v>0.61</v>
      </c>
      <c r="D4852">
        <v>6</v>
      </c>
      <c r="E4852">
        <v>93</v>
      </c>
      <c r="F4852">
        <v>944</v>
      </c>
      <c r="G4852">
        <v>17</v>
      </c>
      <c r="H4852">
        <v>1.8</v>
      </c>
    </row>
    <row r="4853" spans="1:8" x14ac:dyDescent="0.45">
      <c r="A4853" s="1">
        <v>44184</v>
      </c>
      <c r="B4853">
        <v>0</v>
      </c>
      <c r="C4853">
        <v>0.7</v>
      </c>
    </row>
    <row r="4854" spans="1:8" x14ac:dyDescent="0.45">
      <c r="A4854" s="1">
        <v>44184</v>
      </c>
      <c r="B4854">
        <v>0</v>
      </c>
      <c r="D4854">
        <v>8.4</v>
      </c>
      <c r="E4854">
        <v>93</v>
      </c>
    </row>
    <row r="4855" spans="1:8" x14ac:dyDescent="0.45">
      <c r="A4855" s="1">
        <v>44184</v>
      </c>
      <c r="B4855">
        <v>0</v>
      </c>
      <c r="D4855">
        <v>9.1999999999999993</v>
      </c>
      <c r="E4855">
        <v>90</v>
      </c>
    </row>
    <row r="4856" spans="1:8" x14ac:dyDescent="0.45">
      <c r="A4856" s="1">
        <v>44184</v>
      </c>
      <c r="B4856">
        <v>0</v>
      </c>
      <c r="D4856">
        <v>8.8000000000000007</v>
      </c>
      <c r="E4856">
        <v>94</v>
      </c>
    </row>
    <row r="4857" spans="1:8" x14ac:dyDescent="0.45">
      <c r="A4857" s="1">
        <v>44184</v>
      </c>
      <c r="B4857">
        <v>0</v>
      </c>
      <c r="D4857">
        <v>8</v>
      </c>
      <c r="E4857">
        <v>96</v>
      </c>
    </row>
    <row r="4858" spans="1:8" x14ac:dyDescent="0.45">
      <c r="A4858" s="1">
        <v>44185</v>
      </c>
      <c r="B4858">
        <v>0</v>
      </c>
      <c r="C4858">
        <v>0.31</v>
      </c>
      <c r="D4858">
        <v>5.2</v>
      </c>
      <c r="E4858">
        <v>88</v>
      </c>
      <c r="F4858">
        <v>956</v>
      </c>
      <c r="G4858">
        <v>75</v>
      </c>
      <c r="H4858">
        <v>0</v>
      </c>
    </row>
    <row r="4859" spans="1:8" x14ac:dyDescent="0.45">
      <c r="A4859" s="1">
        <v>44185</v>
      </c>
      <c r="B4859">
        <v>0</v>
      </c>
      <c r="C4859">
        <v>0.51</v>
      </c>
      <c r="D4859">
        <v>6.8</v>
      </c>
      <c r="E4859">
        <v>80</v>
      </c>
      <c r="F4859">
        <v>947</v>
      </c>
      <c r="G4859">
        <v>80</v>
      </c>
      <c r="H4859">
        <v>0</v>
      </c>
    </row>
    <row r="4860" spans="1:8" x14ac:dyDescent="0.45">
      <c r="A4860" s="1">
        <v>44185</v>
      </c>
      <c r="B4860">
        <v>0</v>
      </c>
      <c r="C4860">
        <v>0.44</v>
      </c>
    </row>
    <row r="4861" spans="1:8" x14ac:dyDescent="0.45">
      <c r="A4861" s="1">
        <v>44185</v>
      </c>
      <c r="B4861">
        <v>0</v>
      </c>
      <c r="D4861">
        <v>11</v>
      </c>
      <c r="E4861">
        <v>74</v>
      </c>
    </row>
    <row r="4862" spans="1:8" x14ac:dyDescent="0.45">
      <c r="A4862" s="1">
        <v>44185</v>
      </c>
      <c r="B4862">
        <v>0</v>
      </c>
      <c r="D4862">
        <v>10</v>
      </c>
      <c r="E4862">
        <v>81</v>
      </c>
    </row>
    <row r="4863" spans="1:8" x14ac:dyDescent="0.45">
      <c r="A4863" s="1">
        <v>44185</v>
      </c>
      <c r="B4863">
        <v>0</v>
      </c>
      <c r="D4863">
        <v>9.1999999999999993</v>
      </c>
      <c r="E4863">
        <v>86</v>
      </c>
    </row>
    <row r="4864" spans="1:8" x14ac:dyDescent="0.45">
      <c r="A4864" s="1">
        <v>44185</v>
      </c>
      <c r="B4864">
        <v>0</v>
      </c>
      <c r="D4864">
        <v>9.1</v>
      </c>
      <c r="E4864">
        <v>83</v>
      </c>
    </row>
    <row r="4865" spans="1:8" x14ac:dyDescent="0.45">
      <c r="A4865" s="1">
        <v>44186</v>
      </c>
      <c r="B4865">
        <v>0</v>
      </c>
      <c r="C4865">
        <v>0.16</v>
      </c>
      <c r="D4865">
        <v>5.4</v>
      </c>
      <c r="E4865">
        <v>95</v>
      </c>
      <c r="F4865">
        <v>960</v>
      </c>
      <c r="G4865">
        <v>18</v>
      </c>
      <c r="H4865">
        <v>0.2</v>
      </c>
    </row>
    <row r="4866" spans="1:8" x14ac:dyDescent="0.45">
      <c r="A4866" s="1">
        <v>44186</v>
      </c>
      <c r="B4866">
        <v>0</v>
      </c>
      <c r="C4866">
        <v>0.47</v>
      </c>
      <c r="D4866">
        <v>5.7</v>
      </c>
      <c r="E4866">
        <v>93</v>
      </c>
      <c r="F4866">
        <v>950</v>
      </c>
      <c r="G4866">
        <v>19</v>
      </c>
      <c r="H4866">
        <v>0.1</v>
      </c>
    </row>
    <row r="4867" spans="1:8" x14ac:dyDescent="0.45">
      <c r="A4867" s="1">
        <v>44186</v>
      </c>
      <c r="B4867">
        <v>0</v>
      </c>
      <c r="C4867">
        <v>0.39</v>
      </c>
    </row>
    <row r="4868" spans="1:8" x14ac:dyDescent="0.45">
      <c r="A4868" s="1">
        <v>44186</v>
      </c>
      <c r="B4868">
        <v>0</v>
      </c>
      <c r="D4868">
        <v>9.1999999999999993</v>
      </c>
      <c r="E4868">
        <v>88</v>
      </c>
    </row>
    <row r="4869" spans="1:8" x14ac:dyDescent="0.45">
      <c r="A4869" s="1">
        <v>44186</v>
      </c>
      <c r="B4869">
        <v>0</v>
      </c>
      <c r="D4869">
        <v>9.3000000000000007</v>
      </c>
      <c r="E4869">
        <v>87</v>
      </c>
    </row>
    <row r="4870" spans="1:8" x14ac:dyDescent="0.45">
      <c r="A4870" s="1">
        <v>44186</v>
      </c>
      <c r="B4870">
        <v>0</v>
      </c>
      <c r="D4870">
        <v>8.9</v>
      </c>
      <c r="E4870">
        <v>91</v>
      </c>
    </row>
    <row r="4871" spans="1:8" x14ac:dyDescent="0.45">
      <c r="A4871" s="1">
        <v>44186</v>
      </c>
      <c r="B4871">
        <v>0</v>
      </c>
      <c r="D4871">
        <v>8.4</v>
      </c>
      <c r="E4871">
        <v>93</v>
      </c>
    </row>
    <row r="4872" spans="1:8" x14ac:dyDescent="0.45">
      <c r="A4872" s="1">
        <v>44187</v>
      </c>
      <c r="B4872">
        <v>0</v>
      </c>
      <c r="C4872">
        <v>0.55000000000000004</v>
      </c>
      <c r="D4872">
        <v>6.3</v>
      </c>
      <c r="E4872">
        <v>94</v>
      </c>
      <c r="F4872">
        <v>959</v>
      </c>
      <c r="G4872">
        <v>40</v>
      </c>
      <c r="H4872">
        <v>0</v>
      </c>
    </row>
    <row r="4873" spans="1:8" x14ac:dyDescent="0.45">
      <c r="A4873" s="1">
        <v>44187</v>
      </c>
      <c r="B4873">
        <v>0</v>
      </c>
      <c r="C4873">
        <v>0.62</v>
      </c>
      <c r="D4873">
        <v>6.5</v>
      </c>
      <c r="E4873">
        <v>92</v>
      </c>
      <c r="F4873">
        <v>949</v>
      </c>
      <c r="G4873">
        <v>52</v>
      </c>
      <c r="H4873">
        <v>0</v>
      </c>
    </row>
    <row r="4874" spans="1:8" x14ac:dyDescent="0.45">
      <c r="A4874" s="1">
        <v>44187</v>
      </c>
      <c r="B4874">
        <v>0</v>
      </c>
      <c r="C4874">
        <v>0.53</v>
      </c>
    </row>
    <row r="4875" spans="1:8" x14ac:dyDescent="0.45">
      <c r="A4875" s="1">
        <v>44187</v>
      </c>
      <c r="B4875">
        <v>0</v>
      </c>
      <c r="D4875">
        <v>10.7</v>
      </c>
      <c r="E4875">
        <v>84</v>
      </c>
    </row>
    <row r="4876" spans="1:8" x14ac:dyDescent="0.45">
      <c r="A4876" s="1">
        <v>44187</v>
      </c>
      <c r="B4876">
        <v>0</v>
      </c>
      <c r="D4876">
        <v>9.9</v>
      </c>
      <c r="E4876">
        <v>87</v>
      </c>
    </row>
    <row r="4877" spans="1:8" x14ac:dyDescent="0.45">
      <c r="A4877" s="1">
        <v>44187</v>
      </c>
      <c r="B4877">
        <v>0</v>
      </c>
      <c r="D4877">
        <v>9.6</v>
      </c>
      <c r="E4877">
        <v>90</v>
      </c>
    </row>
    <row r="4878" spans="1:8" x14ac:dyDescent="0.45">
      <c r="A4878" s="1">
        <v>44187</v>
      </c>
      <c r="B4878">
        <v>0</v>
      </c>
      <c r="D4878">
        <v>8.9</v>
      </c>
      <c r="E4878">
        <v>93</v>
      </c>
    </row>
    <row r="4879" spans="1:8" x14ac:dyDescent="0.45">
      <c r="A4879" s="1">
        <v>44188</v>
      </c>
      <c r="B4879">
        <v>0</v>
      </c>
      <c r="C4879">
        <v>0.52</v>
      </c>
      <c r="D4879">
        <v>5.5</v>
      </c>
      <c r="E4879">
        <v>97</v>
      </c>
      <c r="F4879">
        <v>957</v>
      </c>
      <c r="G4879">
        <v>21</v>
      </c>
      <c r="H4879">
        <v>0.1</v>
      </c>
    </row>
    <row r="4880" spans="1:8" x14ac:dyDescent="0.45">
      <c r="A4880" s="1">
        <v>44188</v>
      </c>
      <c r="B4880">
        <v>0</v>
      </c>
      <c r="C4880">
        <v>0.5</v>
      </c>
      <c r="D4880">
        <v>5.4</v>
      </c>
      <c r="E4880">
        <v>96</v>
      </c>
      <c r="F4880">
        <v>947</v>
      </c>
      <c r="G4880">
        <v>24</v>
      </c>
      <c r="H4880">
        <v>0</v>
      </c>
    </row>
    <row r="4881" spans="1:8" x14ac:dyDescent="0.45">
      <c r="A4881" s="1">
        <v>44188</v>
      </c>
      <c r="B4881">
        <v>0</v>
      </c>
      <c r="C4881">
        <v>0.6</v>
      </c>
    </row>
    <row r="4882" spans="1:8" x14ac:dyDescent="0.45">
      <c r="A4882" s="1">
        <v>44188</v>
      </c>
      <c r="B4882">
        <v>0</v>
      </c>
      <c r="D4882">
        <v>8.8000000000000007</v>
      </c>
      <c r="E4882">
        <v>92</v>
      </c>
    </row>
    <row r="4883" spans="1:8" x14ac:dyDescent="0.45">
      <c r="A4883" s="1">
        <v>44188</v>
      </c>
      <c r="B4883">
        <v>0</v>
      </c>
      <c r="D4883">
        <v>9.1</v>
      </c>
      <c r="E4883">
        <v>91</v>
      </c>
    </row>
    <row r="4884" spans="1:8" x14ac:dyDescent="0.45">
      <c r="A4884" s="1">
        <v>44188</v>
      </c>
      <c r="B4884">
        <v>0</v>
      </c>
      <c r="D4884">
        <v>8.8000000000000007</v>
      </c>
      <c r="E4884">
        <v>94</v>
      </c>
    </row>
    <row r="4885" spans="1:8" x14ac:dyDescent="0.45">
      <c r="A4885" s="1">
        <v>44188</v>
      </c>
      <c r="B4885">
        <v>0</v>
      </c>
      <c r="D4885">
        <v>8</v>
      </c>
      <c r="E4885">
        <v>97</v>
      </c>
    </row>
    <row r="4886" spans="1:8" x14ac:dyDescent="0.45">
      <c r="A4886" s="1">
        <v>44189</v>
      </c>
      <c r="B4886">
        <v>0</v>
      </c>
      <c r="C4886">
        <v>0.61</v>
      </c>
      <c r="D4886">
        <v>7</v>
      </c>
      <c r="E4886">
        <v>81</v>
      </c>
      <c r="F4886">
        <v>955</v>
      </c>
      <c r="G4886">
        <v>49</v>
      </c>
      <c r="H4886">
        <v>0</v>
      </c>
    </row>
    <row r="4887" spans="1:8" x14ac:dyDescent="0.45">
      <c r="A4887" s="1">
        <v>44189</v>
      </c>
      <c r="B4887">
        <v>0</v>
      </c>
      <c r="C4887">
        <v>0.72</v>
      </c>
      <c r="D4887">
        <v>7.2</v>
      </c>
      <c r="E4887">
        <v>79</v>
      </c>
      <c r="F4887">
        <v>946</v>
      </c>
      <c r="G4887">
        <v>49</v>
      </c>
      <c r="H4887">
        <v>0.6</v>
      </c>
    </row>
    <row r="4888" spans="1:8" x14ac:dyDescent="0.45">
      <c r="A4888" s="1">
        <v>44189</v>
      </c>
      <c r="B4888">
        <v>0</v>
      </c>
      <c r="C4888">
        <v>0.68</v>
      </c>
    </row>
    <row r="4889" spans="1:8" x14ac:dyDescent="0.45">
      <c r="A4889" s="1">
        <v>44189</v>
      </c>
      <c r="B4889">
        <v>0</v>
      </c>
      <c r="D4889">
        <v>10.6</v>
      </c>
      <c r="E4889">
        <v>75</v>
      </c>
    </row>
    <row r="4890" spans="1:8" x14ac:dyDescent="0.45">
      <c r="A4890" s="1">
        <v>44189</v>
      </c>
      <c r="B4890">
        <v>0</v>
      </c>
      <c r="D4890">
        <v>10.5</v>
      </c>
      <c r="E4890">
        <v>76</v>
      </c>
    </row>
    <row r="4891" spans="1:8" x14ac:dyDescent="0.45">
      <c r="A4891" s="1">
        <v>44189</v>
      </c>
      <c r="B4891">
        <v>0</v>
      </c>
      <c r="D4891">
        <v>10.199999999999999</v>
      </c>
      <c r="E4891">
        <v>78</v>
      </c>
    </row>
    <row r="4892" spans="1:8" x14ac:dyDescent="0.45">
      <c r="A4892" s="1">
        <v>44189</v>
      </c>
      <c r="B4892">
        <v>0</v>
      </c>
      <c r="D4892">
        <v>9.5</v>
      </c>
      <c r="E4892">
        <v>80</v>
      </c>
    </row>
    <row r="4893" spans="1:8" x14ac:dyDescent="0.45">
      <c r="A4893" s="1">
        <v>44190</v>
      </c>
      <c r="B4893">
        <v>0</v>
      </c>
      <c r="C4893">
        <v>1.06</v>
      </c>
      <c r="D4893">
        <v>1.4</v>
      </c>
      <c r="E4893">
        <v>69</v>
      </c>
      <c r="F4893">
        <v>957</v>
      </c>
      <c r="G4893">
        <v>98</v>
      </c>
      <c r="H4893">
        <v>0</v>
      </c>
    </row>
    <row r="4894" spans="1:8" x14ac:dyDescent="0.45">
      <c r="A4894" s="1">
        <v>44190</v>
      </c>
      <c r="B4894">
        <v>0</v>
      </c>
      <c r="C4894">
        <v>1.1200000000000001</v>
      </c>
      <c r="D4894">
        <v>3.4</v>
      </c>
      <c r="E4894">
        <v>56</v>
      </c>
      <c r="F4894">
        <v>948</v>
      </c>
      <c r="G4894">
        <v>101</v>
      </c>
      <c r="H4894">
        <v>0</v>
      </c>
    </row>
    <row r="4895" spans="1:8" x14ac:dyDescent="0.45">
      <c r="A4895" s="1">
        <v>44190</v>
      </c>
      <c r="B4895">
        <v>0</v>
      </c>
      <c r="C4895">
        <v>0.91</v>
      </c>
    </row>
    <row r="4896" spans="1:8" x14ac:dyDescent="0.45">
      <c r="A4896" s="1">
        <v>44190</v>
      </c>
      <c r="B4896">
        <v>0</v>
      </c>
      <c r="D4896">
        <v>8.5</v>
      </c>
      <c r="E4896">
        <v>49</v>
      </c>
    </row>
    <row r="4897" spans="1:8" x14ac:dyDescent="0.45">
      <c r="A4897" s="1">
        <v>44190</v>
      </c>
      <c r="B4897">
        <v>0</v>
      </c>
      <c r="D4897">
        <v>7</v>
      </c>
      <c r="E4897">
        <v>53</v>
      </c>
    </row>
    <row r="4898" spans="1:8" x14ac:dyDescent="0.45">
      <c r="A4898" s="1">
        <v>44190</v>
      </c>
      <c r="B4898">
        <v>0</v>
      </c>
      <c r="D4898">
        <v>6.1</v>
      </c>
      <c r="E4898">
        <v>57</v>
      </c>
    </row>
    <row r="4899" spans="1:8" x14ac:dyDescent="0.45">
      <c r="A4899" s="1">
        <v>44190</v>
      </c>
      <c r="B4899">
        <v>0</v>
      </c>
      <c r="D4899">
        <v>6.2</v>
      </c>
      <c r="E4899">
        <v>55</v>
      </c>
    </row>
    <row r="4900" spans="1:8" x14ac:dyDescent="0.45">
      <c r="A4900" s="1">
        <v>44191</v>
      </c>
      <c r="B4900">
        <v>0</v>
      </c>
      <c r="C4900">
        <v>0.31</v>
      </c>
      <c r="D4900">
        <v>-1</v>
      </c>
      <c r="E4900">
        <v>74</v>
      </c>
      <c r="F4900">
        <v>958</v>
      </c>
      <c r="G4900">
        <v>97</v>
      </c>
      <c r="H4900">
        <v>0</v>
      </c>
    </row>
    <row r="4901" spans="1:8" x14ac:dyDescent="0.45">
      <c r="A4901" s="1">
        <v>44191</v>
      </c>
      <c r="B4901">
        <v>0</v>
      </c>
      <c r="C4901">
        <v>0.42</v>
      </c>
      <c r="D4901">
        <v>2</v>
      </c>
      <c r="E4901">
        <v>56</v>
      </c>
      <c r="F4901">
        <v>949</v>
      </c>
      <c r="G4901">
        <v>102</v>
      </c>
      <c r="H4901">
        <v>0</v>
      </c>
    </row>
    <row r="4902" spans="1:8" x14ac:dyDescent="0.45">
      <c r="A4902" s="1">
        <v>44191</v>
      </c>
      <c r="B4902">
        <v>0</v>
      </c>
      <c r="C4902">
        <v>0.32</v>
      </c>
    </row>
    <row r="4903" spans="1:8" x14ac:dyDescent="0.45">
      <c r="A4903" s="1">
        <v>44191</v>
      </c>
      <c r="B4903">
        <v>0</v>
      </c>
      <c r="D4903">
        <v>8.1999999999999993</v>
      </c>
      <c r="E4903">
        <v>45</v>
      </c>
    </row>
    <row r="4904" spans="1:8" x14ac:dyDescent="0.45">
      <c r="A4904" s="1">
        <v>44191</v>
      </c>
      <c r="B4904">
        <v>0</v>
      </c>
      <c r="D4904">
        <v>5.2</v>
      </c>
      <c r="E4904">
        <v>55</v>
      </c>
    </row>
    <row r="4905" spans="1:8" x14ac:dyDescent="0.45">
      <c r="A4905" s="1">
        <v>44191</v>
      </c>
      <c r="B4905">
        <v>0</v>
      </c>
      <c r="D4905">
        <v>4.0999999999999996</v>
      </c>
      <c r="E4905">
        <v>59</v>
      </c>
    </row>
    <row r="4906" spans="1:8" x14ac:dyDescent="0.45">
      <c r="A4906" s="1">
        <v>44191</v>
      </c>
      <c r="B4906">
        <v>0</v>
      </c>
      <c r="D4906">
        <v>4.7</v>
      </c>
      <c r="E4906">
        <v>56</v>
      </c>
    </row>
    <row r="4907" spans="1:8" x14ac:dyDescent="0.45">
      <c r="A4907" s="1">
        <v>44192</v>
      </c>
      <c r="B4907">
        <v>0</v>
      </c>
      <c r="C4907">
        <v>1.22</v>
      </c>
      <c r="D4907">
        <v>-1</v>
      </c>
      <c r="E4907">
        <v>78</v>
      </c>
      <c r="F4907">
        <v>949</v>
      </c>
      <c r="G4907">
        <v>80</v>
      </c>
      <c r="H4907">
        <v>0</v>
      </c>
    </row>
    <row r="4908" spans="1:8" x14ac:dyDescent="0.45">
      <c r="A4908" s="1">
        <v>44192</v>
      </c>
      <c r="B4908">
        <v>0</v>
      </c>
      <c r="C4908">
        <v>1.03</v>
      </c>
      <c r="D4908">
        <v>0.1</v>
      </c>
      <c r="E4908">
        <v>73</v>
      </c>
      <c r="F4908">
        <v>940</v>
      </c>
      <c r="G4908">
        <v>77</v>
      </c>
      <c r="H4908">
        <v>0</v>
      </c>
    </row>
    <row r="4909" spans="1:8" x14ac:dyDescent="0.45">
      <c r="A4909" s="1">
        <v>44192</v>
      </c>
      <c r="B4909">
        <v>0</v>
      </c>
      <c r="C4909">
        <v>1.07</v>
      </c>
    </row>
    <row r="4910" spans="1:8" x14ac:dyDescent="0.45">
      <c r="A4910" s="1">
        <v>44192</v>
      </c>
      <c r="B4910">
        <v>0</v>
      </c>
      <c r="D4910">
        <v>5.0999999999999996</v>
      </c>
      <c r="E4910">
        <v>64</v>
      </c>
    </row>
    <row r="4911" spans="1:8" x14ac:dyDescent="0.45">
      <c r="A4911" s="1">
        <v>44192</v>
      </c>
      <c r="B4911">
        <v>0</v>
      </c>
      <c r="D4911">
        <v>3.8</v>
      </c>
      <c r="E4911">
        <v>70</v>
      </c>
    </row>
    <row r="4912" spans="1:8" x14ac:dyDescent="0.45">
      <c r="A4912" s="1">
        <v>44192</v>
      </c>
      <c r="B4912">
        <v>0</v>
      </c>
      <c r="D4912">
        <v>3</v>
      </c>
      <c r="E4912">
        <v>74</v>
      </c>
    </row>
    <row r="4913" spans="1:8" x14ac:dyDescent="0.45">
      <c r="A4913" s="1">
        <v>44192</v>
      </c>
      <c r="B4913">
        <v>0</v>
      </c>
      <c r="D4913">
        <v>3.3</v>
      </c>
      <c r="E4913">
        <v>71</v>
      </c>
    </row>
    <row r="4914" spans="1:8" x14ac:dyDescent="0.45">
      <c r="A4914" s="1">
        <v>44193</v>
      </c>
      <c r="B4914">
        <v>0</v>
      </c>
      <c r="C4914">
        <v>2.76</v>
      </c>
      <c r="D4914">
        <v>4.9000000000000004</v>
      </c>
      <c r="E4914">
        <v>62</v>
      </c>
      <c r="F4914">
        <v>941</v>
      </c>
      <c r="G4914">
        <v>97</v>
      </c>
      <c r="H4914">
        <v>2.9</v>
      </c>
    </row>
    <row r="4915" spans="1:8" x14ac:dyDescent="0.45">
      <c r="A4915" s="1">
        <v>44193</v>
      </c>
      <c r="B4915">
        <v>0</v>
      </c>
      <c r="C4915">
        <v>2.96</v>
      </c>
      <c r="D4915">
        <v>4.0999999999999996</v>
      </c>
      <c r="E4915">
        <v>62</v>
      </c>
      <c r="F4915">
        <v>932</v>
      </c>
      <c r="G4915">
        <v>104</v>
      </c>
      <c r="H4915">
        <v>2.2999999999999998</v>
      </c>
    </row>
    <row r="4916" spans="1:8" x14ac:dyDescent="0.45">
      <c r="A4916" s="1">
        <v>44193</v>
      </c>
      <c r="B4916">
        <v>0</v>
      </c>
      <c r="C4916">
        <v>2.33</v>
      </c>
    </row>
    <row r="4917" spans="1:8" x14ac:dyDescent="0.45">
      <c r="A4917" s="1">
        <v>44193</v>
      </c>
      <c r="B4917">
        <v>0</v>
      </c>
      <c r="D4917">
        <v>7.9</v>
      </c>
      <c r="E4917">
        <v>61</v>
      </c>
    </row>
    <row r="4918" spans="1:8" x14ac:dyDescent="0.45">
      <c r="A4918" s="1">
        <v>44193</v>
      </c>
      <c r="B4918">
        <v>0</v>
      </c>
      <c r="D4918">
        <v>7.9</v>
      </c>
      <c r="E4918">
        <v>62</v>
      </c>
    </row>
    <row r="4919" spans="1:8" x14ac:dyDescent="0.45">
      <c r="A4919" s="1">
        <v>44193</v>
      </c>
      <c r="B4919">
        <v>0</v>
      </c>
      <c r="D4919">
        <v>7.5</v>
      </c>
      <c r="E4919">
        <v>63</v>
      </c>
    </row>
    <row r="4920" spans="1:8" x14ac:dyDescent="0.45">
      <c r="A4920" s="1">
        <v>44193</v>
      </c>
      <c r="B4920">
        <v>0</v>
      </c>
      <c r="D4920">
        <v>6.9</v>
      </c>
      <c r="E4920">
        <v>64</v>
      </c>
    </row>
    <row r="4921" spans="1:8" x14ac:dyDescent="0.45">
      <c r="A4921" s="1">
        <v>44194</v>
      </c>
      <c r="B4921">
        <v>0</v>
      </c>
      <c r="C4921">
        <v>1.21</v>
      </c>
      <c r="D4921">
        <v>2</v>
      </c>
      <c r="E4921">
        <v>73</v>
      </c>
      <c r="F4921">
        <v>944</v>
      </c>
      <c r="G4921">
        <v>97</v>
      </c>
      <c r="H4921">
        <v>0</v>
      </c>
    </row>
    <row r="4922" spans="1:8" x14ac:dyDescent="0.45">
      <c r="A4922" s="1">
        <v>44194</v>
      </c>
      <c r="B4922">
        <v>0</v>
      </c>
      <c r="C4922">
        <v>1.48</v>
      </c>
      <c r="D4922">
        <v>1.9</v>
      </c>
      <c r="E4922">
        <v>69</v>
      </c>
      <c r="F4922">
        <v>935</v>
      </c>
      <c r="G4922">
        <v>74</v>
      </c>
      <c r="H4922">
        <v>0</v>
      </c>
    </row>
    <row r="4923" spans="1:8" x14ac:dyDescent="0.45">
      <c r="A4923" s="1">
        <v>44194</v>
      </c>
      <c r="B4923">
        <v>0</v>
      </c>
      <c r="C4923">
        <v>1.1000000000000001</v>
      </c>
    </row>
    <row r="4924" spans="1:8" x14ac:dyDescent="0.45">
      <c r="A4924" s="1">
        <v>44194</v>
      </c>
      <c r="B4924">
        <v>0</v>
      </c>
      <c r="D4924">
        <v>6</v>
      </c>
      <c r="E4924">
        <v>66</v>
      </c>
    </row>
    <row r="4925" spans="1:8" x14ac:dyDescent="0.45">
      <c r="A4925" s="1">
        <v>44194</v>
      </c>
      <c r="B4925">
        <v>0</v>
      </c>
      <c r="D4925">
        <v>5.6</v>
      </c>
      <c r="E4925">
        <v>68</v>
      </c>
    </row>
    <row r="4926" spans="1:8" x14ac:dyDescent="0.45">
      <c r="A4926" s="1">
        <v>44194</v>
      </c>
      <c r="B4926">
        <v>0</v>
      </c>
      <c r="D4926">
        <v>5.0999999999999996</v>
      </c>
      <c r="E4926">
        <v>70</v>
      </c>
    </row>
    <row r="4927" spans="1:8" x14ac:dyDescent="0.45">
      <c r="A4927" s="1">
        <v>44194</v>
      </c>
      <c r="B4927">
        <v>0</v>
      </c>
      <c r="D4927">
        <v>4.5</v>
      </c>
      <c r="E4927">
        <v>72</v>
      </c>
    </row>
    <row r="4928" spans="1:8" x14ac:dyDescent="0.45">
      <c r="A4928" s="1">
        <v>44195</v>
      </c>
      <c r="B4928">
        <v>0</v>
      </c>
      <c r="C4928">
        <v>1.28</v>
      </c>
      <c r="D4928">
        <v>2</v>
      </c>
      <c r="E4928">
        <v>59</v>
      </c>
      <c r="F4928">
        <v>942</v>
      </c>
      <c r="G4928">
        <v>97</v>
      </c>
      <c r="H4928">
        <v>0</v>
      </c>
    </row>
    <row r="4929" spans="1:8" x14ac:dyDescent="0.45">
      <c r="A4929" s="1">
        <v>44195</v>
      </c>
      <c r="B4929">
        <v>0</v>
      </c>
      <c r="D4929">
        <v>6.6</v>
      </c>
      <c r="E4929">
        <v>54</v>
      </c>
    </row>
    <row r="4930" spans="1:8" x14ac:dyDescent="0.45">
      <c r="A4930" s="1">
        <v>44195</v>
      </c>
      <c r="B4930">
        <v>0</v>
      </c>
      <c r="C4930">
        <v>0.91</v>
      </c>
    </row>
    <row r="4931" spans="1:8" x14ac:dyDescent="0.45">
      <c r="A4931" s="1">
        <v>44195</v>
      </c>
      <c r="B4931">
        <v>0</v>
      </c>
      <c r="C4931">
        <v>1.43</v>
      </c>
      <c r="D4931">
        <v>1.9</v>
      </c>
      <c r="E4931">
        <v>64</v>
      </c>
      <c r="F4931">
        <v>950</v>
      </c>
      <c r="G4931">
        <v>88</v>
      </c>
      <c r="H4931">
        <v>0</v>
      </c>
    </row>
    <row r="4932" spans="1:8" x14ac:dyDescent="0.45">
      <c r="A4932" s="1">
        <v>44195</v>
      </c>
      <c r="B4932">
        <v>0</v>
      </c>
      <c r="D4932">
        <v>6.1</v>
      </c>
      <c r="E4932">
        <v>56</v>
      </c>
    </row>
    <row r="4933" spans="1:8" x14ac:dyDescent="0.45">
      <c r="A4933" s="1">
        <v>44195</v>
      </c>
      <c r="B4933">
        <v>0</v>
      </c>
      <c r="D4933">
        <v>5.4</v>
      </c>
      <c r="E4933">
        <v>59</v>
      </c>
    </row>
    <row r="4934" spans="1:8" x14ac:dyDescent="0.45">
      <c r="A4934" s="1">
        <v>44195</v>
      </c>
      <c r="B4934">
        <v>0</v>
      </c>
      <c r="D4934">
        <v>4.9000000000000004</v>
      </c>
      <c r="E4934">
        <v>60</v>
      </c>
    </row>
    <row r="4935" spans="1:8" x14ac:dyDescent="0.45">
      <c r="A4935" s="1">
        <v>44196</v>
      </c>
      <c r="B4935">
        <v>0</v>
      </c>
      <c r="C4935">
        <v>0.86</v>
      </c>
      <c r="D4935">
        <v>1.5</v>
      </c>
      <c r="E4935">
        <v>77</v>
      </c>
      <c r="F4935">
        <v>940</v>
      </c>
      <c r="G4935">
        <v>80</v>
      </c>
      <c r="H4935">
        <v>1</v>
      </c>
    </row>
    <row r="4936" spans="1:8" x14ac:dyDescent="0.45">
      <c r="A4936" s="1">
        <v>44196</v>
      </c>
      <c r="B4936">
        <v>0</v>
      </c>
      <c r="D4936">
        <v>6</v>
      </c>
      <c r="E4936">
        <v>69</v>
      </c>
    </row>
    <row r="4937" spans="1:8" x14ac:dyDescent="0.45">
      <c r="A4937" s="1">
        <v>44196</v>
      </c>
      <c r="B4937">
        <v>0</v>
      </c>
      <c r="C4937">
        <v>1.06</v>
      </c>
    </row>
    <row r="4938" spans="1:8" x14ac:dyDescent="0.45">
      <c r="A4938" s="1">
        <v>44196</v>
      </c>
      <c r="B4938">
        <v>0</v>
      </c>
      <c r="C4938">
        <v>1.0900000000000001</v>
      </c>
      <c r="D4938">
        <v>-0.2</v>
      </c>
      <c r="E4938">
        <v>86</v>
      </c>
      <c r="F4938">
        <v>949</v>
      </c>
      <c r="G4938">
        <v>87</v>
      </c>
      <c r="H4938">
        <v>1.1000000000000001</v>
      </c>
    </row>
    <row r="4939" spans="1:8" x14ac:dyDescent="0.45">
      <c r="A4939" s="1">
        <v>44196</v>
      </c>
      <c r="B4939">
        <v>0</v>
      </c>
      <c r="D4939">
        <v>4.8</v>
      </c>
      <c r="E4939">
        <v>75</v>
      </c>
    </row>
    <row r="4940" spans="1:8" x14ac:dyDescent="0.45">
      <c r="A4940" s="1">
        <v>44196</v>
      </c>
      <c r="B4940">
        <v>0</v>
      </c>
      <c r="D4940">
        <v>3.9</v>
      </c>
      <c r="E4940">
        <v>80</v>
      </c>
    </row>
    <row r="4941" spans="1:8" x14ac:dyDescent="0.45">
      <c r="A4941" s="1">
        <v>44196</v>
      </c>
      <c r="B4941">
        <v>0</v>
      </c>
      <c r="D4941">
        <v>4.4000000000000004</v>
      </c>
      <c r="E4941">
        <v>77</v>
      </c>
    </row>
    <row r="4942" spans="1:8" x14ac:dyDescent="0.45">
      <c r="A4942" s="1">
        <v>44197</v>
      </c>
      <c r="B4942">
        <v>0</v>
      </c>
      <c r="C4942">
        <v>1.42</v>
      </c>
      <c r="D4942">
        <v>1.4</v>
      </c>
      <c r="E4942">
        <v>73</v>
      </c>
      <c r="F4942">
        <v>946</v>
      </c>
      <c r="G4942">
        <v>93</v>
      </c>
      <c r="H4942">
        <v>0.1</v>
      </c>
    </row>
    <row r="4943" spans="1:8" x14ac:dyDescent="0.45">
      <c r="A4943" s="1">
        <v>44197</v>
      </c>
      <c r="B4943">
        <v>0</v>
      </c>
      <c r="C4943">
        <v>1.43</v>
      </c>
      <c r="D4943">
        <v>1.8</v>
      </c>
      <c r="E4943">
        <v>66</v>
      </c>
      <c r="F4943">
        <v>937</v>
      </c>
      <c r="G4943">
        <v>100</v>
      </c>
      <c r="H4943">
        <v>0</v>
      </c>
    </row>
    <row r="4944" spans="1:8" x14ac:dyDescent="0.45">
      <c r="A4944" s="1">
        <v>44197</v>
      </c>
      <c r="B4944">
        <v>0</v>
      </c>
      <c r="C4944">
        <v>1.17</v>
      </c>
    </row>
    <row r="4945" spans="1:8" x14ac:dyDescent="0.45">
      <c r="A4945" s="1">
        <v>44197</v>
      </c>
      <c r="B4945">
        <v>0</v>
      </c>
      <c r="D4945">
        <v>6.3</v>
      </c>
      <c r="E4945">
        <v>60</v>
      </c>
    </row>
    <row r="4946" spans="1:8" x14ac:dyDescent="0.45">
      <c r="A4946" s="1">
        <v>44197</v>
      </c>
      <c r="B4946">
        <v>0</v>
      </c>
      <c r="D4946">
        <v>5.7</v>
      </c>
      <c r="E4946">
        <v>63</v>
      </c>
    </row>
    <row r="4947" spans="1:8" x14ac:dyDescent="0.45">
      <c r="A4947" s="1">
        <v>44197</v>
      </c>
      <c r="B4947">
        <v>0</v>
      </c>
      <c r="D4947">
        <v>5</v>
      </c>
      <c r="E4947">
        <v>66</v>
      </c>
    </row>
    <row r="4948" spans="1:8" x14ac:dyDescent="0.45">
      <c r="A4948" s="1">
        <v>44197</v>
      </c>
      <c r="B4948">
        <v>0</v>
      </c>
      <c r="D4948">
        <v>4.5999999999999996</v>
      </c>
      <c r="E4948">
        <v>66</v>
      </c>
    </row>
    <row r="4949" spans="1:8" x14ac:dyDescent="0.45">
      <c r="A4949" s="1">
        <v>44198</v>
      </c>
      <c r="B4949">
        <v>0</v>
      </c>
      <c r="C4949">
        <v>1.01</v>
      </c>
      <c r="D4949">
        <v>-0.6</v>
      </c>
      <c r="E4949">
        <v>63</v>
      </c>
      <c r="F4949">
        <v>948</v>
      </c>
      <c r="G4949">
        <v>78</v>
      </c>
      <c r="H4949">
        <v>0</v>
      </c>
    </row>
    <row r="4950" spans="1:8" x14ac:dyDescent="0.45">
      <c r="A4950" s="1">
        <v>44198</v>
      </c>
      <c r="B4950">
        <v>0</v>
      </c>
      <c r="C4950">
        <v>0.92</v>
      </c>
      <c r="D4950">
        <v>0.4</v>
      </c>
      <c r="E4950">
        <v>52</v>
      </c>
      <c r="F4950">
        <v>939</v>
      </c>
      <c r="G4950">
        <v>82</v>
      </c>
      <c r="H4950">
        <v>0</v>
      </c>
    </row>
    <row r="4951" spans="1:8" x14ac:dyDescent="0.45">
      <c r="A4951" s="1">
        <v>44198</v>
      </c>
      <c r="B4951">
        <v>0</v>
      </c>
      <c r="C4951">
        <v>0.89</v>
      </c>
    </row>
    <row r="4952" spans="1:8" x14ac:dyDescent="0.45">
      <c r="A4952" s="1">
        <v>44198</v>
      </c>
      <c r="B4952">
        <v>0</v>
      </c>
      <c r="D4952">
        <v>5.3</v>
      </c>
      <c r="E4952">
        <v>47</v>
      </c>
    </row>
    <row r="4953" spans="1:8" x14ac:dyDescent="0.45">
      <c r="A4953" s="1">
        <v>44198</v>
      </c>
      <c r="B4953">
        <v>0</v>
      </c>
      <c r="D4953">
        <v>4</v>
      </c>
      <c r="E4953">
        <v>52</v>
      </c>
    </row>
    <row r="4954" spans="1:8" x14ac:dyDescent="0.45">
      <c r="A4954" s="1">
        <v>44198</v>
      </c>
      <c r="B4954">
        <v>0</v>
      </c>
      <c r="D4954">
        <v>3.3</v>
      </c>
      <c r="E4954">
        <v>54</v>
      </c>
    </row>
    <row r="4955" spans="1:8" x14ac:dyDescent="0.45">
      <c r="A4955" s="1">
        <v>44198</v>
      </c>
      <c r="B4955">
        <v>0</v>
      </c>
      <c r="D4955">
        <v>3.2</v>
      </c>
      <c r="E4955">
        <v>54</v>
      </c>
    </row>
    <row r="4956" spans="1:8" x14ac:dyDescent="0.45">
      <c r="A4956" s="1">
        <v>44199</v>
      </c>
      <c r="B4956">
        <v>0</v>
      </c>
      <c r="C4956">
        <v>0.77</v>
      </c>
      <c r="D4956">
        <v>-1.7</v>
      </c>
      <c r="E4956">
        <v>73</v>
      </c>
      <c r="F4956">
        <v>949</v>
      </c>
      <c r="G4956">
        <v>104</v>
      </c>
      <c r="H4956">
        <v>0</v>
      </c>
    </row>
    <row r="4957" spans="1:8" x14ac:dyDescent="0.45">
      <c r="A4957" s="1">
        <v>44199</v>
      </c>
      <c r="B4957">
        <v>0</v>
      </c>
      <c r="C4957">
        <v>0.83</v>
      </c>
      <c r="D4957">
        <v>0.3</v>
      </c>
      <c r="E4957">
        <v>60</v>
      </c>
      <c r="F4957">
        <v>940</v>
      </c>
      <c r="G4957">
        <v>101</v>
      </c>
      <c r="H4957">
        <v>0</v>
      </c>
    </row>
    <row r="4958" spans="1:8" x14ac:dyDescent="0.45">
      <c r="A4958" s="1">
        <v>44199</v>
      </c>
      <c r="B4958">
        <v>0</v>
      </c>
      <c r="C4958">
        <v>0.8</v>
      </c>
    </row>
    <row r="4959" spans="1:8" x14ac:dyDescent="0.45">
      <c r="A4959" s="1">
        <v>44199</v>
      </c>
      <c r="B4959">
        <v>0</v>
      </c>
      <c r="D4959">
        <v>3.9</v>
      </c>
      <c r="E4959">
        <v>58</v>
      </c>
    </row>
    <row r="4960" spans="1:8" x14ac:dyDescent="0.45">
      <c r="A4960" s="1">
        <v>44199</v>
      </c>
      <c r="B4960">
        <v>0</v>
      </c>
      <c r="D4960">
        <v>2.9</v>
      </c>
      <c r="E4960">
        <v>63</v>
      </c>
    </row>
    <row r="4961" spans="1:8" x14ac:dyDescent="0.45">
      <c r="A4961" s="1">
        <v>44199</v>
      </c>
      <c r="B4961">
        <v>0</v>
      </c>
      <c r="D4961">
        <v>5.0999999999999996</v>
      </c>
      <c r="E4961">
        <v>53</v>
      </c>
    </row>
    <row r="4962" spans="1:8" x14ac:dyDescent="0.45">
      <c r="A4962" s="1">
        <v>44200</v>
      </c>
      <c r="B4962">
        <v>0</v>
      </c>
      <c r="C4962">
        <v>0.6</v>
      </c>
      <c r="D4962">
        <v>-0.8</v>
      </c>
      <c r="E4962">
        <v>73</v>
      </c>
      <c r="F4962">
        <v>946</v>
      </c>
      <c r="G4962">
        <v>68</v>
      </c>
      <c r="H4962">
        <v>0</v>
      </c>
    </row>
    <row r="4963" spans="1:8" x14ac:dyDescent="0.45">
      <c r="A4963" s="1">
        <v>44200</v>
      </c>
      <c r="B4963">
        <v>0</v>
      </c>
      <c r="C4963">
        <v>0.86</v>
      </c>
      <c r="D4963">
        <v>0.9</v>
      </c>
      <c r="E4963">
        <v>57</v>
      </c>
      <c r="F4963">
        <v>938</v>
      </c>
      <c r="G4963">
        <v>77</v>
      </c>
      <c r="H4963">
        <v>0</v>
      </c>
    </row>
    <row r="4964" spans="1:8" x14ac:dyDescent="0.45">
      <c r="A4964" s="1">
        <v>44200</v>
      </c>
      <c r="B4964">
        <v>0</v>
      </c>
      <c r="C4964">
        <v>0.74</v>
      </c>
    </row>
    <row r="4965" spans="1:8" x14ac:dyDescent="0.45">
      <c r="A4965" s="1">
        <v>44200</v>
      </c>
      <c r="B4965">
        <v>0</v>
      </c>
      <c r="D4965">
        <v>4.7</v>
      </c>
      <c r="E4965">
        <v>58</v>
      </c>
    </row>
    <row r="4966" spans="1:8" x14ac:dyDescent="0.45">
      <c r="A4966" s="1">
        <v>44200</v>
      </c>
      <c r="B4966">
        <v>0</v>
      </c>
      <c r="D4966">
        <v>3.9</v>
      </c>
      <c r="E4966">
        <v>61</v>
      </c>
    </row>
    <row r="4967" spans="1:8" x14ac:dyDescent="0.45">
      <c r="A4967" s="1">
        <v>44200</v>
      </c>
      <c r="B4967">
        <v>0</v>
      </c>
      <c r="D4967">
        <v>4.7</v>
      </c>
      <c r="E4967">
        <v>56</v>
      </c>
    </row>
    <row r="4968" spans="1:8" x14ac:dyDescent="0.45">
      <c r="A4968" s="1">
        <v>44201</v>
      </c>
      <c r="B4968">
        <v>0</v>
      </c>
      <c r="C4968">
        <v>0.38</v>
      </c>
      <c r="D4968">
        <v>-3.5</v>
      </c>
      <c r="E4968">
        <v>78</v>
      </c>
      <c r="F4968">
        <v>947</v>
      </c>
      <c r="G4968">
        <v>105</v>
      </c>
      <c r="H4968">
        <v>0</v>
      </c>
    </row>
    <row r="4969" spans="1:8" x14ac:dyDescent="0.45">
      <c r="A4969" s="1">
        <v>44201</v>
      </c>
      <c r="B4969">
        <v>0</v>
      </c>
      <c r="C4969">
        <v>0.39</v>
      </c>
      <c r="D4969">
        <v>-0.6</v>
      </c>
      <c r="E4969">
        <v>63</v>
      </c>
      <c r="F4969">
        <v>938</v>
      </c>
      <c r="G4969">
        <v>93</v>
      </c>
      <c r="H4969">
        <v>0</v>
      </c>
    </row>
    <row r="4970" spans="1:8" x14ac:dyDescent="0.45">
      <c r="A4970" s="1">
        <v>44201</v>
      </c>
      <c r="B4970">
        <v>0</v>
      </c>
      <c r="C4970">
        <v>0.36</v>
      </c>
    </row>
    <row r="4971" spans="1:8" x14ac:dyDescent="0.45">
      <c r="A4971" s="1">
        <v>44201</v>
      </c>
      <c r="B4971">
        <v>0</v>
      </c>
      <c r="D4971">
        <v>2.8</v>
      </c>
      <c r="E4971">
        <v>63</v>
      </c>
    </row>
    <row r="4972" spans="1:8" x14ac:dyDescent="0.45">
      <c r="A4972" s="1">
        <v>44201</v>
      </c>
      <c r="B4972">
        <v>0</v>
      </c>
      <c r="D4972">
        <v>1.7</v>
      </c>
      <c r="E4972">
        <v>68</v>
      </c>
    </row>
    <row r="4973" spans="1:8" x14ac:dyDescent="0.45">
      <c r="A4973" s="1">
        <v>44201</v>
      </c>
      <c r="B4973">
        <v>0</v>
      </c>
      <c r="D4973">
        <v>5.5</v>
      </c>
      <c r="E4973">
        <v>52</v>
      </c>
    </row>
    <row r="4974" spans="1:8" x14ac:dyDescent="0.45">
      <c r="A4974" s="1">
        <v>44202</v>
      </c>
      <c r="B4974">
        <v>0</v>
      </c>
      <c r="C4974">
        <v>0.32</v>
      </c>
      <c r="D4974">
        <v>-3.2</v>
      </c>
      <c r="E4974">
        <v>73</v>
      </c>
      <c r="F4974">
        <v>947</v>
      </c>
      <c r="G4974">
        <v>100</v>
      </c>
      <c r="H4974">
        <v>0</v>
      </c>
    </row>
    <row r="4975" spans="1:8" x14ac:dyDescent="0.45">
      <c r="A4975" s="1">
        <v>44202</v>
      </c>
      <c r="B4975">
        <v>0</v>
      </c>
      <c r="C4975">
        <v>0.67</v>
      </c>
      <c r="D4975">
        <v>1.1000000000000001</v>
      </c>
      <c r="E4975">
        <v>58</v>
      </c>
      <c r="F4975">
        <v>939</v>
      </c>
      <c r="G4975">
        <v>105</v>
      </c>
      <c r="H4975">
        <v>0</v>
      </c>
    </row>
    <row r="4976" spans="1:8" x14ac:dyDescent="0.45">
      <c r="A4976" s="1">
        <v>44202</v>
      </c>
      <c r="B4976">
        <v>0</v>
      </c>
      <c r="C4976">
        <v>0.36</v>
      </c>
    </row>
    <row r="4977" spans="1:8" x14ac:dyDescent="0.45">
      <c r="A4977" s="1">
        <v>44202</v>
      </c>
      <c r="B4977">
        <v>0</v>
      </c>
      <c r="D4977">
        <v>2.6</v>
      </c>
      <c r="E4977">
        <v>59</v>
      </c>
    </row>
    <row r="4978" spans="1:8" x14ac:dyDescent="0.45">
      <c r="A4978" s="1">
        <v>44202</v>
      </c>
      <c r="B4978">
        <v>0</v>
      </c>
      <c r="D4978">
        <v>1.7</v>
      </c>
      <c r="E4978">
        <v>63</v>
      </c>
    </row>
    <row r="4979" spans="1:8" x14ac:dyDescent="0.45">
      <c r="A4979" s="1">
        <v>44202</v>
      </c>
      <c r="B4979">
        <v>0</v>
      </c>
      <c r="D4979">
        <v>5.4</v>
      </c>
      <c r="E4979">
        <v>49</v>
      </c>
    </row>
    <row r="4980" spans="1:8" x14ac:dyDescent="0.45">
      <c r="A4980" s="1">
        <v>44203</v>
      </c>
      <c r="B4980">
        <v>0</v>
      </c>
      <c r="C4980">
        <v>0.64</v>
      </c>
      <c r="D4980">
        <v>-1.4</v>
      </c>
      <c r="E4980">
        <v>78</v>
      </c>
      <c r="F4980">
        <v>947</v>
      </c>
      <c r="G4980">
        <v>16</v>
      </c>
      <c r="H4980">
        <v>1.9</v>
      </c>
    </row>
    <row r="4981" spans="1:8" x14ac:dyDescent="0.45">
      <c r="A4981" s="1">
        <v>44203</v>
      </c>
      <c r="B4981">
        <v>0</v>
      </c>
      <c r="C4981">
        <v>0.82</v>
      </c>
      <c r="D4981">
        <v>-0.4</v>
      </c>
      <c r="E4981">
        <v>71</v>
      </c>
      <c r="F4981">
        <v>938</v>
      </c>
      <c r="G4981">
        <v>19</v>
      </c>
      <c r="H4981">
        <v>3.6</v>
      </c>
    </row>
    <row r="4982" spans="1:8" x14ac:dyDescent="0.45">
      <c r="A4982" s="1">
        <v>44203</v>
      </c>
      <c r="B4982">
        <v>0</v>
      </c>
      <c r="C4982">
        <v>0.7</v>
      </c>
    </row>
    <row r="4983" spans="1:8" x14ac:dyDescent="0.45">
      <c r="A4983" s="1">
        <v>44203</v>
      </c>
      <c r="B4983">
        <v>0</v>
      </c>
      <c r="D4983">
        <v>2.6</v>
      </c>
      <c r="E4983">
        <v>67</v>
      </c>
    </row>
    <row r="4984" spans="1:8" x14ac:dyDescent="0.45">
      <c r="A4984" s="1">
        <v>44203</v>
      </c>
      <c r="B4984">
        <v>0</v>
      </c>
      <c r="D4984">
        <v>2.1</v>
      </c>
      <c r="E4984">
        <v>70</v>
      </c>
    </row>
    <row r="4985" spans="1:8" x14ac:dyDescent="0.45">
      <c r="A4985" s="1">
        <v>44203</v>
      </c>
      <c r="B4985">
        <v>0</v>
      </c>
      <c r="D4985">
        <v>2.8</v>
      </c>
      <c r="E4985">
        <v>66</v>
      </c>
    </row>
    <row r="4986" spans="1:8" x14ac:dyDescent="0.45">
      <c r="A4986" s="1">
        <v>44204</v>
      </c>
      <c r="B4986">
        <v>0</v>
      </c>
      <c r="C4986">
        <v>0.65</v>
      </c>
      <c r="D4986">
        <v>-2.6</v>
      </c>
      <c r="E4986">
        <v>87</v>
      </c>
      <c r="F4986">
        <v>945</v>
      </c>
      <c r="G4986">
        <v>19</v>
      </c>
      <c r="H4986">
        <v>6.4</v>
      </c>
    </row>
    <row r="4987" spans="1:8" x14ac:dyDescent="0.45">
      <c r="A4987" s="1">
        <v>44204</v>
      </c>
      <c r="B4987">
        <v>0</v>
      </c>
      <c r="C4987">
        <v>1.02</v>
      </c>
      <c r="D4987">
        <v>-1.7</v>
      </c>
      <c r="E4987">
        <v>79</v>
      </c>
      <c r="F4987">
        <v>936</v>
      </c>
      <c r="G4987">
        <v>23</v>
      </c>
      <c r="H4987">
        <v>6.7</v>
      </c>
    </row>
    <row r="4988" spans="1:8" x14ac:dyDescent="0.45">
      <c r="A4988" s="1">
        <v>44204</v>
      </c>
      <c r="B4988">
        <v>0</v>
      </c>
      <c r="C4988">
        <v>0.91</v>
      </c>
    </row>
    <row r="4989" spans="1:8" x14ac:dyDescent="0.45">
      <c r="A4989" s="1">
        <v>44204</v>
      </c>
      <c r="B4989">
        <v>0</v>
      </c>
      <c r="D4989">
        <v>1.5</v>
      </c>
      <c r="E4989">
        <v>76</v>
      </c>
    </row>
    <row r="4990" spans="1:8" x14ac:dyDescent="0.45">
      <c r="A4990" s="1">
        <v>44204</v>
      </c>
      <c r="B4990">
        <v>0</v>
      </c>
      <c r="D4990">
        <v>1</v>
      </c>
      <c r="E4990">
        <v>79</v>
      </c>
    </row>
    <row r="4991" spans="1:8" x14ac:dyDescent="0.45">
      <c r="A4991" s="1">
        <v>44204</v>
      </c>
      <c r="B4991">
        <v>0</v>
      </c>
      <c r="D4991">
        <v>1.3</v>
      </c>
      <c r="E4991">
        <v>77</v>
      </c>
    </row>
    <row r="4992" spans="1:8" x14ac:dyDescent="0.45">
      <c r="A4992" s="1">
        <v>44205</v>
      </c>
      <c r="B4992">
        <v>0</v>
      </c>
      <c r="C4992">
        <v>0.1</v>
      </c>
      <c r="D4992">
        <v>-2.2000000000000002</v>
      </c>
      <c r="E4992">
        <v>99</v>
      </c>
      <c r="F4992">
        <v>933</v>
      </c>
      <c r="G4992">
        <v>17</v>
      </c>
      <c r="H4992">
        <v>12.7</v>
      </c>
    </row>
    <row r="4993" spans="1:8" x14ac:dyDescent="0.45">
      <c r="A4993" s="1">
        <v>44205</v>
      </c>
      <c r="B4993">
        <v>0</v>
      </c>
      <c r="D4993">
        <v>0.6</v>
      </c>
      <c r="E4993">
        <v>98</v>
      </c>
    </row>
    <row r="4994" spans="1:8" x14ac:dyDescent="0.45">
      <c r="A4994" s="1">
        <v>44205</v>
      </c>
      <c r="B4994">
        <v>0</v>
      </c>
      <c r="C4994">
        <v>0.05</v>
      </c>
    </row>
    <row r="4995" spans="1:8" x14ac:dyDescent="0.45">
      <c r="A4995" s="1">
        <v>44205</v>
      </c>
      <c r="B4995">
        <v>0</v>
      </c>
      <c r="C4995">
        <v>0</v>
      </c>
      <c r="D4995">
        <v>-2.1</v>
      </c>
      <c r="E4995">
        <v>97</v>
      </c>
      <c r="F4995">
        <v>941</v>
      </c>
      <c r="G4995">
        <v>21</v>
      </c>
      <c r="H4995">
        <v>3.2</v>
      </c>
    </row>
    <row r="4996" spans="1:8" x14ac:dyDescent="0.45">
      <c r="A4996" s="1">
        <v>44205</v>
      </c>
      <c r="B4996">
        <v>0</v>
      </c>
      <c r="D4996">
        <v>0.8</v>
      </c>
      <c r="E4996">
        <v>96</v>
      </c>
    </row>
    <row r="4997" spans="1:8" x14ac:dyDescent="0.45">
      <c r="A4997" s="1">
        <v>44205</v>
      </c>
      <c r="B4997">
        <v>0</v>
      </c>
      <c r="D4997">
        <v>0.5</v>
      </c>
      <c r="E4997">
        <v>99</v>
      </c>
    </row>
    <row r="4998" spans="1:8" x14ac:dyDescent="0.45">
      <c r="A4998" s="1">
        <v>44205</v>
      </c>
      <c r="B4998">
        <v>0</v>
      </c>
      <c r="D4998">
        <v>-0.1</v>
      </c>
      <c r="E4998">
        <v>99</v>
      </c>
    </row>
    <row r="4999" spans="1:8" x14ac:dyDescent="0.45">
      <c r="A4999" s="1">
        <v>44206</v>
      </c>
      <c r="B4999">
        <v>0</v>
      </c>
      <c r="C4999">
        <v>0.85</v>
      </c>
      <c r="D4999">
        <v>0.6</v>
      </c>
      <c r="E4999">
        <v>75</v>
      </c>
      <c r="F4999">
        <v>938</v>
      </c>
      <c r="G4999">
        <v>128</v>
      </c>
      <c r="H4999">
        <v>22.6</v>
      </c>
    </row>
    <row r="5000" spans="1:8" x14ac:dyDescent="0.45">
      <c r="A5000" s="1">
        <v>44206</v>
      </c>
      <c r="B5000">
        <v>0</v>
      </c>
      <c r="C5000">
        <v>0.63</v>
      </c>
      <c r="D5000">
        <v>-0.3</v>
      </c>
      <c r="E5000">
        <v>84</v>
      </c>
      <c r="F5000">
        <v>947</v>
      </c>
      <c r="G5000">
        <v>107</v>
      </c>
      <c r="H5000">
        <v>19.3</v>
      </c>
    </row>
    <row r="5001" spans="1:8" x14ac:dyDescent="0.45">
      <c r="A5001" s="1">
        <v>44206</v>
      </c>
      <c r="B5001">
        <v>0</v>
      </c>
      <c r="C5001">
        <v>0.76</v>
      </c>
    </row>
    <row r="5002" spans="1:8" x14ac:dyDescent="0.45">
      <c r="A5002" s="1">
        <v>44206</v>
      </c>
      <c r="B5002">
        <v>0</v>
      </c>
      <c r="D5002">
        <v>4</v>
      </c>
      <c r="E5002">
        <v>73</v>
      </c>
    </row>
    <row r="5003" spans="1:8" x14ac:dyDescent="0.45">
      <c r="A5003" s="1">
        <v>44206</v>
      </c>
      <c r="B5003">
        <v>0</v>
      </c>
      <c r="D5003">
        <v>3.7</v>
      </c>
      <c r="E5003">
        <v>75</v>
      </c>
    </row>
    <row r="5004" spans="1:8" x14ac:dyDescent="0.45">
      <c r="A5004" s="1">
        <v>44206</v>
      </c>
      <c r="B5004">
        <v>0</v>
      </c>
      <c r="D5004">
        <v>3.1</v>
      </c>
      <c r="E5004">
        <v>78</v>
      </c>
    </row>
    <row r="5005" spans="1:8" x14ac:dyDescent="0.45">
      <c r="A5005" s="1">
        <v>44206</v>
      </c>
      <c r="B5005">
        <v>0</v>
      </c>
      <c r="D5005">
        <v>2.6</v>
      </c>
      <c r="E5005">
        <v>78</v>
      </c>
    </row>
    <row r="5006" spans="1:8" x14ac:dyDescent="0.45">
      <c r="A5006" s="1">
        <v>44207</v>
      </c>
      <c r="B5006">
        <v>0</v>
      </c>
      <c r="C5006">
        <v>0.37</v>
      </c>
      <c r="D5006">
        <v>-1.7</v>
      </c>
      <c r="E5006">
        <v>66</v>
      </c>
      <c r="F5006">
        <v>945</v>
      </c>
      <c r="G5006">
        <v>118</v>
      </c>
      <c r="H5006">
        <v>0</v>
      </c>
    </row>
    <row r="5007" spans="1:8" x14ac:dyDescent="0.45">
      <c r="A5007" s="1">
        <v>44207</v>
      </c>
      <c r="B5007">
        <v>0</v>
      </c>
      <c r="C5007">
        <v>0.28000000000000003</v>
      </c>
      <c r="D5007">
        <v>-4.4000000000000004</v>
      </c>
      <c r="E5007">
        <v>82</v>
      </c>
      <c r="F5007">
        <v>953</v>
      </c>
      <c r="G5007">
        <v>117</v>
      </c>
      <c r="H5007">
        <v>1.8</v>
      </c>
    </row>
    <row r="5008" spans="1:8" x14ac:dyDescent="0.45">
      <c r="A5008" s="1">
        <v>44207</v>
      </c>
      <c r="B5008">
        <v>0</v>
      </c>
      <c r="C5008">
        <v>0.42</v>
      </c>
    </row>
    <row r="5009" spans="1:8" x14ac:dyDescent="0.45">
      <c r="A5009" s="1">
        <v>44207</v>
      </c>
      <c r="B5009">
        <v>0</v>
      </c>
      <c r="D5009">
        <v>4.3</v>
      </c>
      <c r="E5009">
        <v>57</v>
      </c>
    </row>
    <row r="5010" spans="1:8" x14ac:dyDescent="0.45">
      <c r="A5010" s="1">
        <v>44207</v>
      </c>
      <c r="B5010">
        <v>0</v>
      </c>
      <c r="D5010">
        <v>1.7</v>
      </c>
      <c r="E5010">
        <v>67</v>
      </c>
    </row>
    <row r="5011" spans="1:8" x14ac:dyDescent="0.45">
      <c r="A5011" s="1">
        <v>44207</v>
      </c>
      <c r="B5011">
        <v>0</v>
      </c>
      <c r="D5011">
        <v>0.5</v>
      </c>
      <c r="E5011">
        <v>73</v>
      </c>
    </row>
    <row r="5012" spans="1:8" x14ac:dyDescent="0.45">
      <c r="A5012" s="1">
        <v>44207</v>
      </c>
      <c r="B5012">
        <v>0</v>
      </c>
      <c r="D5012">
        <v>0.7</v>
      </c>
      <c r="E5012">
        <v>70</v>
      </c>
    </row>
    <row r="5013" spans="1:8" x14ac:dyDescent="0.45">
      <c r="A5013" s="1">
        <v>44208</v>
      </c>
      <c r="B5013">
        <v>0</v>
      </c>
      <c r="C5013">
        <v>0.31</v>
      </c>
      <c r="D5013">
        <v>-8.5</v>
      </c>
      <c r="E5013">
        <v>80</v>
      </c>
      <c r="F5013">
        <v>958</v>
      </c>
      <c r="G5013">
        <v>120</v>
      </c>
      <c r="H5013">
        <v>0</v>
      </c>
    </row>
    <row r="5014" spans="1:8" x14ac:dyDescent="0.45">
      <c r="A5014" s="1">
        <v>44208</v>
      </c>
      <c r="B5014">
        <v>0</v>
      </c>
      <c r="C5014">
        <v>0.33</v>
      </c>
      <c r="D5014">
        <v>-4.5999999999999996</v>
      </c>
      <c r="E5014">
        <v>69</v>
      </c>
      <c r="F5014">
        <v>950</v>
      </c>
      <c r="G5014">
        <v>117</v>
      </c>
      <c r="H5014">
        <v>0</v>
      </c>
    </row>
    <row r="5015" spans="1:8" x14ac:dyDescent="0.45">
      <c r="A5015" s="1">
        <v>44208</v>
      </c>
      <c r="B5015">
        <v>0</v>
      </c>
      <c r="C5015">
        <v>0.39</v>
      </c>
    </row>
    <row r="5016" spans="1:8" x14ac:dyDescent="0.45">
      <c r="A5016" s="1">
        <v>44208</v>
      </c>
      <c r="B5016">
        <v>0</v>
      </c>
      <c r="D5016">
        <v>-1.7</v>
      </c>
      <c r="E5016">
        <v>68</v>
      </c>
    </row>
    <row r="5017" spans="1:8" x14ac:dyDescent="0.45">
      <c r="A5017" s="1">
        <v>44208</v>
      </c>
      <c r="B5017">
        <v>0</v>
      </c>
      <c r="D5017">
        <v>-3.1</v>
      </c>
      <c r="E5017">
        <v>75</v>
      </c>
    </row>
    <row r="5018" spans="1:8" x14ac:dyDescent="0.45">
      <c r="A5018" s="1">
        <v>44208</v>
      </c>
      <c r="B5018">
        <v>0</v>
      </c>
      <c r="D5018">
        <v>2</v>
      </c>
      <c r="E5018">
        <v>60</v>
      </c>
    </row>
    <row r="5019" spans="1:8" x14ac:dyDescent="0.45">
      <c r="A5019" s="1">
        <v>44208</v>
      </c>
      <c r="B5019">
        <v>0</v>
      </c>
      <c r="D5019">
        <v>-2.2000000000000002</v>
      </c>
      <c r="E5019">
        <v>73</v>
      </c>
    </row>
    <row r="5020" spans="1:8" x14ac:dyDescent="0.45">
      <c r="A5020" s="1">
        <v>44209</v>
      </c>
      <c r="B5020">
        <v>0</v>
      </c>
      <c r="C5020">
        <v>0.31</v>
      </c>
      <c r="D5020">
        <v>-7</v>
      </c>
      <c r="E5020">
        <v>78</v>
      </c>
      <c r="F5020">
        <v>960</v>
      </c>
      <c r="G5020">
        <v>119</v>
      </c>
      <c r="H5020">
        <v>0</v>
      </c>
    </row>
    <row r="5021" spans="1:8" x14ac:dyDescent="0.45">
      <c r="A5021" s="1">
        <v>44209</v>
      </c>
      <c r="B5021">
        <v>0</v>
      </c>
      <c r="C5021">
        <v>0.28000000000000003</v>
      </c>
      <c r="D5021">
        <v>-3</v>
      </c>
      <c r="E5021">
        <v>66</v>
      </c>
      <c r="F5021">
        <v>950</v>
      </c>
      <c r="G5021">
        <v>116</v>
      </c>
      <c r="H5021">
        <v>0</v>
      </c>
    </row>
    <row r="5022" spans="1:8" x14ac:dyDescent="0.45">
      <c r="A5022" s="1">
        <v>44209</v>
      </c>
      <c r="B5022">
        <v>0</v>
      </c>
      <c r="C5022">
        <v>0.36</v>
      </c>
    </row>
    <row r="5023" spans="1:8" x14ac:dyDescent="0.45">
      <c r="A5023" s="1">
        <v>44209</v>
      </c>
      <c r="B5023">
        <v>0</v>
      </c>
      <c r="D5023">
        <v>-0.7</v>
      </c>
      <c r="E5023">
        <v>68</v>
      </c>
    </row>
    <row r="5024" spans="1:8" x14ac:dyDescent="0.45">
      <c r="A5024" s="1">
        <v>44209</v>
      </c>
      <c r="B5024">
        <v>0</v>
      </c>
      <c r="D5024">
        <v>-1.9</v>
      </c>
      <c r="E5024">
        <v>74</v>
      </c>
    </row>
    <row r="5025" spans="1:8" x14ac:dyDescent="0.45">
      <c r="A5025" s="1">
        <v>44209</v>
      </c>
      <c r="B5025">
        <v>0</v>
      </c>
      <c r="D5025">
        <v>3.8</v>
      </c>
      <c r="E5025">
        <v>57</v>
      </c>
    </row>
    <row r="5026" spans="1:8" x14ac:dyDescent="0.45">
      <c r="A5026" s="1">
        <v>44209</v>
      </c>
      <c r="B5026">
        <v>0</v>
      </c>
      <c r="D5026">
        <v>-0.9</v>
      </c>
      <c r="E5026">
        <v>70</v>
      </c>
    </row>
    <row r="5027" spans="1:8" x14ac:dyDescent="0.45">
      <c r="A5027" s="1">
        <v>44210</v>
      </c>
      <c r="B5027">
        <v>0</v>
      </c>
      <c r="C5027">
        <v>0.28999999999999998</v>
      </c>
      <c r="D5027">
        <v>-5.4</v>
      </c>
      <c r="E5027">
        <v>79</v>
      </c>
      <c r="F5027">
        <v>958</v>
      </c>
      <c r="G5027">
        <v>115</v>
      </c>
      <c r="H5027">
        <v>0</v>
      </c>
    </row>
    <row r="5028" spans="1:8" x14ac:dyDescent="0.45">
      <c r="A5028" s="1">
        <v>44210</v>
      </c>
      <c r="B5028">
        <v>0</v>
      </c>
      <c r="C5028">
        <v>0.26</v>
      </c>
      <c r="D5028">
        <v>-2.2999999999999998</v>
      </c>
      <c r="E5028">
        <v>69</v>
      </c>
      <c r="F5028">
        <v>949</v>
      </c>
      <c r="G5028">
        <v>87</v>
      </c>
      <c r="H5028">
        <v>0</v>
      </c>
    </row>
    <row r="5029" spans="1:8" x14ac:dyDescent="0.45">
      <c r="A5029" s="1">
        <v>44210</v>
      </c>
      <c r="B5029">
        <v>0</v>
      </c>
      <c r="C5029">
        <v>0.39</v>
      </c>
    </row>
    <row r="5030" spans="1:8" x14ac:dyDescent="0.45">
      <c r="A5030" s="1">
        <v>44210</v>
      </c>
      <c r="B5030">
        <v>0</v>
      </c>
      <c r="D5030">
        <v>0.5</v>
      </c>
      <c r="E5030">
        <v>68</v>
      </c>
    </row>
    <row r="5031" spans="1:8" x14ac:dyDescent="0.45">
      <c r="A5031" s="1">
        <v>44210</v>
      </c>
      <c r="B5031">
        <v>0</v>
      </c>
      <c r="D5031">
        <v>-0.7</v>
      </c>
      <c r="E5031">
        <v>74</v>
      </c>
    </row>
    <row r="5032" spans="1:8" x14ac:dyDescent="0.45">
      <c r="A5032" s="1">
        <v>44210</v>
      </c>
      <c r="B5032">
        <v>0</v>
      </c>
      <c r="D5032">
        <v>5.6</v>
      </c>
      <c r="E5032">
        <v>56</v>
      </c>
    </row>
    <row r="5033" spans="1:8" x14ac:dyDescent="0.45">
      <c r="A5033" s="1">
        <v>44210</v>
      </c>
      <c r="B5033">
        <v>0</v>
      </c>
      <c r="D5033">
        <v>1</v>
      </c>
      <c r="E5033">
        <v>68</v>
      </c>
    </row>
    <row r="5034" spans="1:8" x14ac:dyDescent="0.45">
      <c r="A5034" s="1">
        <v>44211</v>
      </c>
      <c r="B5034">
        <v>0</v>
      </c>
      <c r="C5034">
        <v>0.31</v>
      </c>
      <c r="D5034">
        <v>-4.4000000000000004</v>
      </c>
      <c r="E5034">
        <v>83</v>
      </c>
      <c r="F5034">
        <v>958</v>
      </c>
      <c r="G5034">
        <v>110</v>
      </c>
      <c r="H5034">
        <v>0</v>
      </c>
    </row>
    <row r="5035" spans="1:8" x14ac:dyDescent="0.45">
      <c r="A5035" s="1">
        <v>44211</v>
      </c>
      <c r="B5035">
        <v>0</v>
      </c>
      <c r="C5035">
        <v>0.28999999999999998</v>
      </c>
      <c r="D5035">
        <v>-0.3</v>
      </c>
      <c r="E5035">
        <v>71</v>
      </c>
      <c r="F5035">
        <v>949</v>
      </c>
      <c r="G5035">
        <v>109</v>
      </c>
      <c r="H5035">
        <v>0</v>
      </c>
    </row>
    <row r="5036" spans="1:8" x14ac:dyDescent="0.45">
      <c r="A5036" s="1">
        <v>44211</v>
      </c>
      <c r="B5036">
        <v>0</v>
      </c>
      <c r="C5036">
        <v>0.36</v>
      </c>
    </row>
    <row r="5037" spans="1:8" x14ac:dyDescent="0.45">
      <c r="A5037" s="1">
        <v>44211</v>
      </c>
      <c r="B5037">
        <v>0</v>
      </c>
      <c r="D5037">
        <v>1.8</v>
      </c>
      <c r="E5037">
        <v>72</v>
      </c>
    </row>
    <row r="5038" spans="1:8" x14ac:dyDescent="0.45">
      <c r="A5038" s="1">
        <v>44211</v>
      </c>
      <c r="B5038">
        <v>0</v>
      </c>
      <c r="D5038">
        <v>0.8</v>
      </c>
      <c r="E5038">
        <v>77</v>
      </c>
    </row>
    <row r="5039" spans="1:8" x14ac:dyDescent="0.45">
      <c r="A5039" s="1">
        <v>44211</v>
      </c>
      <c r="B5039">
        <v>0</v>
      </c>
      <c r="D5039">
        <v>6.5</v>
      </c>
      <c r="E5039">
        <v>62</v>
      </c>
    </row>
    <row r="5040" spans="1:8" x14ac:dyDescent="0.45">
      <c r="A5040" s="1">
        <v>44211</v>
      </c>
      <c r="B5040">
        <v>0</v>
      </c>
      <c r="D5040">
        <v>2.2000000000000002</v>
      </c>
      <c r="E5040">
        <v>73</v>
      </c>
    </row>
    <row r="5041" spans="1:8" x14ac:dyDescent="0.45">
      <c r="A5041" s="1">
        <v>44212</v>
      </c>
      <c r="B5041">
        <v>0</v>
      </c>
      <c r="C5041">
        <v>0.32</v>
      </c>
      <c r="D5041">
        <v>-3.3</v>
      </c>
      <c r="E5041">
        <v>80</v>
      </c>
      <c r="F5041">
        <v>958</v>
      </c>
      <c r="G5041">
        <v>115</v>
      </c>
      <c r="H5041">
        <v>0</v>
      </c>
    </row>
    <row r="5042" spans="1:8" x14ac:dyDescent="0.45">
      <c r="A5042" s="1">
        <v>44212</v>
      </c>
      <c r="B5042">
        <v>0</v>
      </c>
      <c r="C5042">
        <v>0.28999999999999998</v>
      </c>
      <c r="D5042">
        <v>0.5</v>
      </c>
      <c r="E5042">
        <v>68</v>
      </c>
      <c r="F5042">
        <v>950</v>
      </c>
      <c r="G5042">
        <v>119</v>
      </c>
      <c r="H5042">
        <v>0</v>
      </c>
    </row>
    <row r="5043" spans="1:8" x14ac:dyDescent="0.45">
      <c r="A5043" s="1">
        <v>44212</v>
      </c>
      <c r="B5043">
        <v>0</v>
      </c>
      <c r="C5043">
        <v>0.37</v>
      </c>
    </row>
    <row r="5044" spans="1:8" x14ac:dyDescent="0.45">
      <c r="A5044" s="1">
        <v>44212</v>
      </c>
      <c r="B5044">
        <v>0</v>
      </c>
      <c r="D5044">
        <v>2.2000000000000002</v>
      </c>
      <c r="E5044">
        <v>71</v>
      </c>
    </row>
    <row r="5045" spans="1:8" x14ac:dyDescent="0.45">
      <c r="A5045" s="1">
        <v>44212</v>
      </c>
      <c r="B5045">
        <v>0</v>
      </c>
      <c r="D5045">
        <v>1.1000000000000001</v>
      </c>
      <c r="E5045">
        <v>77</v>
      </c>
    </row>
    <row r="5046" spans="1:8" x14ac:dyDescent="0.45">
      <c r="A5046" s="1">
        <v>44212</v>
      </c>
      <c r="B5046">
        <v>0</v>
      </c>
      <c r="D5046">
        <v>7.5</v>
      </c>
      <c r="E5046">
        <v>59</v>
      </c>
    </row>
    <row r="5047" spans="1:8" x14ac:dyDescent="0.45">
      <c r="A5047" s="1">
        <v>44212</v>
      </c>
      <c r="B5047">
        <v>0</v>
      </c>
      <c r="D5047">
        <v>2.8</v>
      </c>
      <c r="E5047">
        <v>72</v>
      </c>
    </row>
    <row r="5048" spans="1:8" x14ac:dyDescent="0.45">
      <c r="A5048" s="1">
        <v>44213</v>
      </c>
      <c r="B5048">
        <v>0</v>
      </c>
      <c r="C5048">
        <v>0.3</v>
      </c>
      <c r="D5048">
        <v>-3.8</v>
      </c>
      <c r="E5048">
        <v>77</v>
      </c>
      <c r="F5048">
        <v>959</v>
      </c>
      <c r="G5048">
        <v>121</v>
      </c>
      <c r="H5048">
        <v>0</v>
      </c>
    </row>
    <row r="5049" spans="1:8" x14ac:dyDescent="0.45">
      <c r="A5049" s="1">
        <v>44213</v>
      </c>
      <c r="B5049">
        <v>0</v>
      </c>
      <c r="C5049">
        <v>0.28000000000000003</v>
      </c>
      <c r="D5049">
        <v>0.3</v>
      </c>
      <c r="E5049">
        <v>64</v>
      </c>
      <c r="F5049">
        <v>950</v>
      </c>
      <c r="G5049">
        <v>121</v>
      </c>
      <c r="H5049">
        <v>0</v>
      </c>
    </row>
    <row r="5050" spans="1:8" x14ac:dyDescent="0.45">
      <c r="A5050" s="1">
        <v>44213</v>
      </c>
      <c r="B5050">
        <v>0</v>
      </c>
      <c r="C5050">
        <v>0.33</v>
      </c>
    </row>
    <row r="5051" spans="1:8" x14ac:dyDescent="0.45">
      <c r="A5051" s="1">
        <v>44213</v>
      </c>
      <c r="B5051">
        <v>0</v>
      </c>
      <c r="D5051">
        <v>2.2999999999999998</v>
      </c>
      <c r="E5051">
        <v>66</v>
      </c>
    </row>
    <row r="5052" spans="1:8" x14ac:dyDescent="0.45">
      <c r="A5052" s="1">
        <v>44213</v>
      </c>
      <c r="B5052">
        <v>0</v>
      </c>
      <c r="D5052">
        <v>1</v>
      </c>
      <c r="E5052">
        <v>71</v>
      </c>
    </row>
    <row r="5053" spans="1:8" x14ac:dyDescent="0.45">
      <c r="A5053" s="1">
        <v>44213</v>
      </c>
      <c r="B5053">
        <v>0</v>
      </c>
      <c r="D5053">
        <v>7.6</v>
      </c>
      <c r="E5053">
        <v>50</v>
      </c>
    </row>
    <row r="5054" spans="1:8" x14ac:dyDescent="0.45">
      <c r="A5054" s="1">
        <v>44213</v>
      </c>
      <c r="B5054">
        <v>0</v>
      </c>
      <c r="D5054">
        <v>2.5</v>
      </c>
      <c r="E5054">
        <v>65</v>
      </c>
    </row>
    <row r="5055" spans="1:8" x14ac:dyDescent="0.45">
      <c r="A5055" s="1">
        <v>44214</v>
      </c>
      <c r="B5055">
        <v>0</v>
      </c>
      <c r="C5055">
        <v>0.28999999999999998</v>
      </c>
      <c r="D5055">
        <v>-2.1</v>
      </c>
      <c r="E5055">
        <v>81</v>
      </c>
      <c r="F5055">
        <v>958</v>
      </c>
      <c r="G5055">
        <v>116</v>
      </c>
      <c r="H5055">
        <v>0</v>
      </c>
    </row>
    <row r="5056" spans="1:8" x14ac:dyDescent="0.45">
      <c r="A5056" s="1">
        <v>44214</v>
      </c>
      <c r="B5056">
        <v>0</v>
      </c>
      <c r="C5056">
        <v>0.28000000000000003</v>
      </c>
      <c r="D5056">
        <v>1.8</v>
      </c>
      <c r="E5056">
        <v>66</v>
      </c>
      <c r="F5056">
        <v>949</v>
      </c>
      <c r="G5056">
        <v>126</v>
      </c>
      <c r="H5056">
        <v>0</v>
      </c>
    </row>
    <row r="5057" spans="1:8" x14ac:dyDescent="0.45">
      <c r="A5057" s="1">
        <v>44214</v>
      </c>
      <c r="B5057">
        <v>0</v>
      </c>
      <c r="C5057">
        <v>0.31</v>
      </c>
    </row>
    <row r="5058" spans="1:8" x14ac:dyDescent="0.45">
      <c r="A5058" s="1">
        <v>44214</v>
      </c>
      <c r="B5058">
        <v>0</v>
      </c>
      <c r="D5058">
        <v>4</v>
      </c>
      <c r="E5058">
        <v>69</v>
      </c>
    </row>
    <row r="5059" spans="1:8" x14ac:dyDescent="0.45">
      <c r="A5059" s="1">
        <v>44214</v>
      </c>
      <c r="B5059">
        <v>0</v>
      </c>
      <c r="D5059">
        <v>2.8</v>
      </c>
      <c r="E5059">
        <v>74</v>
      </c>
    </row>
    <row r="5060" spans="1:8" x14ac:dyDescent="0.45">
      <c r="A5060" s="1">
        <v>44214</v>
      </c>
      <c r="B5060">
        <v>0</v>
      </c>
      <c r="D5060">
        <v>9.1</v>
      </c>
      <c r="E5060">
        <v>54</v>
      </c>
    </row>
    <row r="5061" spans="1:8" x14ac:dyDescent="0.45">
      <c r="A5061" s="1">
        <v>44214</v>
      </c>
      <c r="B5061">
        <v>0</v>
      </c>
      <c r="D5061">
        <v>4.4000000000000004</v>
      </c>
      <c r="E5061">
        <v>68</v>
      </c>
    </row>
    <row r="5062" spans="1:8" x14ac:dyDescent="0.45">
      <c r="A5062" s="1">
        <v>44215</v>
      </c>
      <c r="B5062">
        <v>0</v>
      </c>
      <c r="C5062">
        <v>0.39</v>
      </c>
      <c r="D5062">
        <v>-2.2000000000000002</v>
      </c>
      <c r="E5062">
        <v>84</v>
      </c>
      <c r="F5062">
        <v>956</v>
      </c>
      <c r="G5062">
        <v>114</v>
      </c>
      <c r="H5062">
        <v>0</v>
      </c>
    </row>
    <row r="5063" spans="1:8" x14ac:dyDescent="0.45">
      <c r="A5063" s="1">
        <v>44215</v>
      </c>
      <c r="B5063">
        <v>0</v>
      </c>
      <c r="C5063">
        <v>0.33</v>
      </c>
      <c r="D5063">
        <v>1.2</v>
      </c>
      <c r="E5063">
        <v>74</v>
      </c>
      <c r="F5063">
        <v>947</v>
      </c>
      <c r="G5063">
        <v>115</v>
      </c>
      <c r="H5063">
        <v>0</v>
      </c>
    </row>
    <row r="5064" spans="1:8" x14ac:dyDescent="0.45">
      <c r="A5064" s="1">
        <v>44215</v>
      </c>
      <c r="B5064">
        <v>0</v>
      </c>
      <c r="C5064">
        <v>0.34</v>
      </c>
    </row>
    <row r="5065" spans="1:8" x14ac:dyDescent="0.45">
      <c r="A5065" s="1">
        <v>44215</v>
      </c>
      <c r="B5065">
        <v>0</v>
      </c>
      <c r="D5065">
        <v>7.3</v>
      </c>
      <c r="E5065">
        <v>64</v>
      </c>
    </row>
    <row r="5066" spans="1:8" x14ac:dyDescent="0.45">
      <c r="A5066" s="1">
        <v>44215</v>
      </c>
      <c r="B5066">
        <v>0</v>
      </c>
      <c r="D5066">
        <v>3.5</v>
      </c>
      <c r="E5066">
        <v>74</v>
      </c>
    </row>
    <row r="5067" spans="1:8" x14ac:dyDescent="0.45">
      <c r="A5067" s="1">
        <v>44215</v>
      </c>
      <c r="B5067">
        <v>0</v>
      </c>
      <c r="D5067">
        <v>2.2999999999999998</v>
      </c>
      <c r="E5067">
        <v>80</v>
      </c>
    </row>
    <row r="5068" spans="1:8" x14ac:dyDescent="0.45">
      <c r="A5068" s="1">
        <v>44215</v>
      </c>
      <c r="B5068">
        <v>0</v>
      </c>
      <c r="D5068">
        <v>3.5</v>
      </c>
      <c r="E5068">
        <v>76</v>
      </c>
    </row>
    <row r="5069" spans="1:8" x14ac:dyDescent="0.45">
      <c r="A5069" s="1">
        <v>44216</v>
      </c>
      <c r="B5069">
        <v>0</v>
      </c>
      <c r="C5069">
        <v>0.45</v>
      </c>
      <c r="D5069">
        <v>1.5</v>
      </c>
      <c r="E5069">
        <v>91</v>
      </c>
      <c r="F5069">
        <v>939</v>
      </c>
      <c r="G5069">
        <v>23</v>
      </c>
      <c r="H5069">
        <v>7.2</v>
      </c>
    </row>
    <row r="5070" spans="1:8" x14ac:dyDescent="0.45">
      <c r="A5070" s="1">
        <v>44216</v>
      </c>
      <c r="B5070">
        <v>0</v>
      </c>
      <c r="D5070">
        <v>5.6</v>
      </c>
      <c r="E5070">
        <v>87</v>
      </c>
    </row>
    <row r="5071" spans="1:8" x14ac:dyDescent="0.45">
      <c r="A5071" s="1">
        <v>44216</v>
      </c>
      <c r="B5071">
        <v>0</v>
      </c>
      <c r="C5071">
        <v>0.38</v>
      </c>
    </row>
    <row r="5072" spans="1:8" x14ac:dyDescent="0.45">
      <c r="A5072" s="1">
        <v>44216</v>
      </c>
      <c r="B5072">
        <v>0</v>
      </c>
      <c r="C5072">
        <v>0.39</v>
      </c>
      <c r="D5072">
        <v>-0.2</v>
      </c>
      <c r="E5072">
        <v>96</v>
      </c>
      <c r="F5072">
        <v>948</v>
      </c>
      <c r="G5072">
        <v>26</v>
      </c>
      <c r="H5072">
        <v>4.5999999999999996</v>
      </c>
    </row>
    <row r="5073" spans="1:8" x14ac:dyDescent="0.45">
      <c r="A5073" s="1">
        <v>44216</v>
      </c>
      <c r="B5073">
        <v>0</v>
      </c>
      <c r="D5073">
        <v>4.8</v>
      </c>
      <c r="E5073">
        <v>86</v>
      </c>
    </row>
    <row r="5074" spans="1:8" x14ac:dyDescent="0.45">
      <c r="A5074" s="1">
        <v>44216</v>
      </c>
      <c r="B5074">
        <v>0</v>
      </c>
      <c r="D5074">
        <v>4.4000000000000004</v>
      </c>
      <c r="E5074">
        <v>90</v>
      </c>
    </row>
    <row r="5075" spans="1:8" x14ac:dyDescent="0.45">
      <c r="A5075" s="1">
        <v>44216</v>
      </c>
      <c r="B5075">
        <v>0</v>
      </c>
      <c r="D5075">
        <v>4.2</v>
      </c>
      <c r="E5075">
        <v>91</v>
      </c>
    </row>
    <row r="5076" spans="1:8" x14ac:dyDescent="0.45">
      <c r="A5076" s="1">
        <v>44217</v>
      </c>
      <c r="B5076">
        <v>0</v>
      </c>
      <c r="C5076">
        <v>1.55</v>
      </c>
      <c r="D5076">
        <v>5.7</v>
      </c>
      <c r="E5076">
        <v>95</v>
      </c>
      <c r="F5076">
        <v>939</v>
      </c>
      <c r="G5076">
        <v>36</v>
      </c>
      <c r="H5076">
        <v>1.2</v>
      </c>
    </row>
    <row r="5077" spans="1:8" x14ac:dyDescent="0.45">
      <c r="A5077" s="1">
        <v>44217</v>
      </c>
      <c r="B5077">
        <v>0</v>
      </c>
      <c r="D5077">
        <v>9.1999999999999993</v>
      </c>
      <c r="E5077">
        <v>92</v>
      </c>
    </row>
    <row r="5078" spans="1:8" x14ac:dyDescent="0.45">
      <c r="A5078" s="1">
        <v>44217</v>
      </c>
      <c r="B5078">
        <v>0</v>
      </c>
      <c r="C5078">
        <v>1.55</v>
      </c>
    </row>
    <row r="5079" spans="1:8" x14ac:dyDescent="0.45">
      <c r="A5079" s="1">
        <v>44217</v>
      </c>
      <c r="B5079">
        <v>0</v>
      </c>
      <c r="C5079">
        <v>2.14</v>
      </c>
      <c r="D5079">
        <v>6.7</v>
      </c>
      <c r="E5079">
        <v>94</v>
      </c>
      <c r="F5079">
        <v>948</v>
      </c>
      <c r="G5079">
        <v>50</v>
      </c>
      <c r="H5079">
        <v>1.7</v>
      </c>
    </row>
    <row r="5080" spans="1:8" x14ac:dyDescent="0.45">
      <c r="A5080" s="1">
        <v>44217</v>
      </c>
      <c r="B5080">
        <v>0</v>
      </c>
      <c r="D5080">
        <v>9.5</v>
      </c>
      <c r="E5080">
        <v>91</v>
      </c>
    </row>
    <row r="5081" spans="1:8" x14ac:dyDescent="0.45">
      <c r="A5081" s="1">
        <v>44217</v>
      </c>
      <c r="B5081">
        <v>0</v>
      </c>
      <c r="D5081">
        <v>9.5</v>
      </c>
      <c r="E5081">
        <v>91</v>
      </c>
    </row>
    <row r="5082" spans="1:8" x14ac:dyDescent="0.45">
      <c r="A5082" s="1">
        <v>44217</v>
      </c>
      <c r="B5082">
        <v>0</v>
      </c>
      <c r="D5082">
        <v>8.8000000000000007</v>
      </c>
      <c r="E5082">
        <v>94</v>
      </c>
    </row>
    <row r="5083" spans="1:8" x14ac:dyDescent="0.45">
      <c r="A5083" s="1">
        <v>44218</v>
      </c>
      <c r="B5083">
        <v>0</v>
      </c>
      <c r="C5083">
        <v>2.68</v>
      </c>
      <c r="D5083">
        <v>5.5</v>
      </c>
      <c r="E5083">
        <v>74</v>
      </c>
      <c r="F5083">
        <v>938</v>
      </c>
      <c r="G5083">
        <v>76</v>
      </c>
      <c r="H5083">
        <v>3.1</v>
      </c>
    </row>
    <row r="5084" spans="1:8" x14ac:dyDescent="0.45">
      <c r="A5084" s="1">
        <v>44218</v>
      </c>
      <c r="B5084">
        <v>0</v>
      </c>
      <c r="D5084">
        <v>9.1</v>
      </c>
      <c r="E5084">
        <v>75</v>
      </c>
    </row>
    <row r="5085" spans="1:8" x14ac:dyDescent="0.45">
      <c r="A5085" s="1">
        <v>44218</v>
      </c>
      <c r="B5085">
        <v>0</v>
      </c>
      <c r="C5085">
        <v>2.23</v>
      </c>
    </row>
    <row r="5086" spans="1:8" x14ac:dyDescent="0.45">
      <c r="A5086" s="1">
        <v>44218</v>
      </c>
      <c r="B5086">
        <v>0</v>
      </c>
      <c r="C5086">
        <v>2.64</v>
      </c>
      <c r="D5086">
        <v>6.7</v>
      </c>
      <c r="E5086">
        <v>75</v>
      </c>
      <c r="F5086">
        <v>946</v>
      </c>
      <c r="G5086">
        <v>69</v>
      </c>
      <c r="H5086">
        <v>2.6</v>
      </c>
    </row>
    <row r="5087" spans="1:8" x14ac:dyDescent="0.45">
      <c r="A5087" s="1">
        <v>44218</v>
      </c>
      <c r="B5087">
        <v>0</v>
      </c>
      <c r="D5087">
        <v>9.5</v>
      </c>
      <c r="E5087">
        <v>74</v>
      </c>
    </row>
    <row r="5088" spans="1:8" x14ac:dyDescent="0.45">
      <c r="A5088" s="1">
        <v>44218</v>
      </c>
      <c r="B5088">
        <v>0</v>
      </c>
      <c r="D5088">
        <v>9.3000000000000007</v>
      </c>
      <c r="E5088">
        <v>75</v>
      </c>
    </row>
    <row r="5089" spans="1:8" x14ac:dyDescent="0.45">
      <c r="A5089" s="1">
        <v>44218</v>
      </c>
      <c r="B5089">
        <v>0</v>
      </c>
      <c r="D5089">
        <v>8.6</v>
      </c>
      <c r="E5089">
        <v>77</v>
      </c>
    </row>
    <row r="5090" spans="1:8" x14ac:dyDescent="0.45">
      <c r="A5090" s="1">
        <v>44219</v>
      </c>
      <c r="B5090">
        <v>0</v>
      </c>
      <c r="C5090">
        <v>1.88</v>
      </c>
      <c r="D5090">
        <v>3.9</v>
      </c>
      <c r="E5090">
        <v>89</v>
      </c>
      <c r="F5090">
        <v>940</v>
      </c>
      <c r="G5090">
        <v>44</v>
      </c>
      <c r="H5090">
        <v>1.6</v>
      </c>
    </row>
    <row r="5091" spans="1:8" x14ac:dyDescent="0.45">
      <c r="A5091" s="1">
        <v>44219</v>
      </c>
      <c r="B5091">
        <v>0</v>
      </c>
      <c r="D5091">
        <v>7.3</v>
      </c>
      <c r="E5091">
        <v>88</v>
      </c>
    </row>
    <row r="5092" spans="1:8" x14ac:dyDescent="0.45">
      <c r="A5092" s="1">
        <v>44219</v>
      </c>
      <c r="B5092">
        <v>0</v>
      </c>
      <c r="C5092">
        <v>2.11</v>
      </c>
    </row>
    <row r="5093" spans="1:8" x14ac:dyDescent="0.45">
      <c r="A5093" s="1">
        <v>44219</v>
      </c>
      <c r="B5093">
        <v>0</v>
      </c>
      <c r="C5093">
        <v>2.5</v>
      </c>
      <c r="D5093">
        <v>4.9000000000000004</v>
      </c>
      <c r="E5093">
        <v>88</v>
      </c>
      <c r="F5093">
        <v>948</v>
      </c>
      <c r="G5093">
        <v>56</v>
      </c>
      <c r="H5093">
        <v>1.4</v>
      </c>
    </row>
    <row r="5094" spans="1:8" x14ac:dyDescent="0.45">
      <c r="A5094" s="1">
        <v>44219</v>
      </c>
      <c r="B5094">
        <v>0</v>
      </c>
      <c r="D5094">
        <v>7.7</v>
      </c>
      <c r="E5094">
        <v>87</v>
      </c>
    </row>
    <row r="5095" spans="1:8" x14ac:dyDescent="0.45">
      <c r="A5095" s="1">
        <v>44219</v>
      </c>
      <c r="B5095">
        <v>0</v>
      </c>
      <c r="D5095">
        <v>7.6</v>
      </c>
      <c r="E5095">
        <v>88</v>
      </c>
    </row>
    <row r="5096" spans="1:8" x14ac:dyDescent="0.45">
      <c r="A5096" s="1">
        <v>44219</v>
      </c>
      <c r="B5096">
        <v>0</v>
      </c>
      <c r="D5096">
        <v>6.9</v>
      </c>
      <c r="E5096">
        <v>90</v>
      </c>
    </row>
    <row r="5097" spans="1:8" x14ac:dyDescent="0.45">
      <c r="A5097" s="1">
        <v>44220</v>
      </c>
      <c r="B5097">
        <v>0</v>
      </c>
      <c r="C5097">
        <v>2.58</v>
      </c>
      <c r="D5097">
        <v>7.4</v>
      </c>
      <c r="E5097">
        <v>60</v>
      </c>
      <c r="F5097">
        <v>939</v>
      </c>
      <c r="G5097">
        <v>112</v>
      </c>
      <c r="H5097">
        <v>0</v>
      </c>
    </row>
    <row r="5098" spans="1:8" x14ac:dyDescent="0.45">
      <c r="A5098" s="1">
        <v>44220</v>
      </c>
      <c r="B5098">
        <v>0</v>
      </c>
      <c r="D5098">
        <v>11.1</v>
      </c>
      <c r="E5098">
        <v>62</v>
      </c>
    </row>
    <row r="5099" spans="1:8" x14ac:dyDescent="0.45">
      <c r="A5099" s="1">
        <v>44220</v>
      </c>
      <c r="B5099">
        <v>0</v>
      </c>
      <c r="C5099">
        <v>1.39</v>
      </c>
    </row>
    <row r="5100" spans="1:8" x14ac:dyDescent="0.45">
      <c r="A5100" s="1">
        <v>44220</v>
      </c>
      <c r="B5100">
        <v>0</v>
      </c>
      <c r="C5100">
        <v>2.4900000000000002</v>
      </c>
      <c r="D5100">
        <v>8.6999999999999993</v>
      </c>
      <c r="E5100">
        <v>62</v>
      </c>
      <c r="F5100">
        <v>948</v>
      </c>
      <c r="G5100">
        <v>106</v>
      </c>
      <c r="H5100">
        <v>0</v>
      </c>
    </row>
    <row r="5101" spans="1:8" x14ac:dyDescent="0.45">
      <c r="A5101" s="1">
        <v>44220</v>
      </c>
      <c r="B5101">
        <v>0</v>
      </c>
      <c r="D5101">
        <v>11.2</v>
      </c>
      <c r="E5101">
        <v>65</v>
      </c>
    </row>
    <row r="5102" spans="1:8" x14ac:dyDescent="0.45">
      <c r="A5102" s="1">
        <v>44220</v>
      </c>
      <c r="B5102">
        <v>0</v>
      </c>
      <c r="D5102">
        <v>11</v>
      </c>
      <c r="E5102">
        <v>66</v>
      </c>
    </row>
    <row r="5103" spans="1:8" x14ac:dyDescent="0.45">
      <c r="A5103" s="1">
        <v>44220</v>
      </c>
      <c r="B5103">
        <v>0</v>
      </c>
      <c r="D5103">
        <v>10.3</v>
      </c>
      <c r="E5103">
        <v>66</v>
      </c>
    </row>
    <row r="5104" spans="1:8" x14ac:dyDescent="0.45">
      <c r="A5104" s="1">
        <v>44221</v>
      </c>
      <c r="B5104">
        <v>0</v>
      </c>
      <c r="C5104">
        <v>1.61</v>
      </c>
      <c r="D5104">
        <v>8.1999999999999993</v>
      </c>
      <c r="E5104">
        <v>88</v>
      </c>
      <c r="F5104">
        <v>940</v>
      </c>
      <c r="G5104">
        <v>35</v>
      </c>
      <c r="H5104">
        <v>0</v>
      </c>
    </row>
    <row r="5105" spans="1:8" x14ac:dyDescent="0.45">
      <c r="A5105" s="1">
        <v>44221</v>
      </c>
      <c r="B5105">
        <v>0</v>
      </c>
      <c r="D5105">
        <v>11.2</v>
      </c>
      <c r="E5105">
        <v>88</v>
      </c>
    </row>
    <row r="5106" spans="1:8" x14ac:dyDescent="0.45">
      <c r="A5106" s="1">
        <v>44221</v>
      </c>
      <c r="B5106">
        <v>0</v>
      </c>
      <c r="C5106">
        <v>2.25</v>
      </c>
    </row>
    <row r="5107" spans="1:8" x14ac:dyDescent="0.45">
      <c r="A5107" s="1">
        <v>44221</v>
      </c>
      <c r="B5107">
        <v>0</v>
      </c>
      <c r="C5107">
        <v>2.1800000000000002</v>
      </c>
      <c r="D5107">
        <v>9.3000000000000007</v>
      </c>
      <c r="E5107">
        <v>87</v>
      </c>
      <c r="F5107">
        <v>948</v>
      </c>
      <c r="G5107">
        <v>46</v>
      </c>
      <c r="H5107">
        <v>0</v>
      </c>
    </row>
    <row r="5108" spans="1:8" x14ac:dyDescent="0.45">
      <c r="A5108" s="1">
        <v>44221</v>
      </c>
      <c r="B5108">
        <v>0</v>
      </c>
      <c r="D5108">
        <v>11.9</v>
      </c>
      <c r="E5108">
        <v>86</v>
      </c>
    </row>
    <row r="5109" spans="1:8" x14ac:dyDescent="0.45">
      <c r="A5109" s="1">
        <v>44221</v>
      </c>
      <c r="B5109">
        <v>0</v>
      </c>
      <c r="D5109">
        <v>11.7</v>
      </c>
      <c r="E5109">
        <v>88</v>
      </c>
    </row>
    <row r="5110" spans="1:8" x14ac:dyDescent="0.45">
      <c r="A5110" s="1">
        <v>44221</v>
      </c>
      <c r="B5110">
        <v>0</v>
      </c>
      <c r="D5110">
        <v>11</v>
      </c>
      <c r="E5110">
        <v>90</v>
      </c>
    </row>
    <row r="5111" spans="1:8" x14ac:dyDescent="0.45">
      <c r="A5111" s="1">
        <v>44222</v>
      </c>
      <c r="B5111">
        <v>0</v>
      </c>
      <c r="C5111">
        <v>0.66</v>
      </c>
      <c r="D5111">
        <v>9.6</v>
      </c>
      <c r="E5111">
        <v>89</v>
      </c>
      <c r="F5111">
        <v>946</v>
      </c>
      <c r="G5111">
        <v>74</v>
      </c>
      <c r="H5111">
        <v>0</v>
      </c>
    </row>
    <row r="5112" spans="1:8" x14ac:dyDescent="0.45">
      <c r="A5112" s="1">
        <v>44222</v>
      </c>
      <c r="B5112">
        <v>0</v>
      </c>
      <c r="D5112">
        <v>13.3</v>
      </c>
      <c r="E5112">
        <v>86</v>
      </c>
    </row>
    <row r="5113" spans="1:8" x14ac:dyDescent="0.45">
      <c r="A5113" s="1">
        <v>44222</v>
      </c>
      <c r="B5113">
        <v>0</v>
      </c>
      <c r="C5113">
        <v>0.68</v>
      </c>
    </row>
    <row r="5114" spans="1:8" x14ac:dyDescent="0.45">
      <c r="A5114" s="1">
        <v>44222</v>
      </c>
      <c r="B5114">
        <v>0</v>
      </c>
      <c r="C5114">
        <v>0.7</v>
      </c>
      <c r="D5114">
        <v>9.6</v>
      </c>
      <c r="E5114">
        <v>90</v>
      </c>
      <c r="F5114">
        <v>954</v>
      </c>
      <c r="G5114">
        <v>90</v>
      </c>
      <c r="H5114">
        <v>0</v>
      </c>
    </row>
    <row r="5115" spans="1:8" x14ac:dyDescent="0.45">
      <c r="A5115" s="1">
        <v>44222</v>
      </c>
      <c r="B5115">
        <v>0</v>
      </c>
      <c r="D5115">
        <v>13.5</v>
      </c>
      <c r="E5115">
        <v>86</v>
      </c>
    </row>
    <row r="5116" spans="1:8" x14ac:dyDescent="0.45">
      <c r="A5116" s="1">
        <v>44222</v>
      </c>
      <c r="B5116">
        <v>0</v>
      </c>
      <c r="D5116">
        <v>13.1</v>
      </c>
      <c r="E5116">
        <v>88</v>
      </c>
    </row>
    <row r="5117" spans="1:8" x14ac:dyDescent="0.45">
      <c r="A5117" s="1">
        <v>44222</v>
      </c>
      <c r="B5117">
        <v>0</v>
      </c>
      <c r="D5117">
        <v>12.5</v>
      </c>
      <c r="E5117">
        <v>90</v>
      </c>
    </row>
    <row r="5118" spans="1:8" x14ac:dyDescent="0.45">
      <c r="A5118" s="1">
        <v>44223</v>
      </c>
      <c r="B5118">
        <v>0</v>
      </c>
      <c r="C5118">
        <v>0.7</v>
      </c>
      <c r="D5118">
        <v>11.9</v>
      </c>
      <c r="E5118">
        <v>81</v>
      </c>
      <c r="F5118">
        <v>948</v>
      </c>
      <c r="G5118">
        <v>114</v>
      </c>
      <c r="H5118">
        <v>0</v>
      </c>
    </row>
    <row r="5119" spans="1:8" x14ac:dyDescent="0.45">
      <c r="A5119" s="1">
        <v>44223</v>
      </c>
      <c r="B5119">
        <v>0</v>
      </c>
      <c r="D5119">
        <v>16.3</v>
      </c>
      <c r="E5119">
        <v>76</v>
      </c>
    </row>
    <row r="5120" spans="1:8" x14ac:dyDescent="0.45">
      <c r="A5120" s="1">
        <v>44223</v>
      </c>
      <c r="B5120">
        <v>0</v>
      </c>
      <c r="C5120">
        <v>0.49</v>
      </c>
    </row>
    <row r="5121" spans="1:8" x14ac:dyDescent="0.45">
      <c r="A5121" s="1">
        <v>44223</v>
      </c>
      <c r="B5121">
        <v>0</v>
      </c>
      <c r="C5121">
        <v>0.42</v>
      </c>
      <c r="D5121">
        <v>11.7</v>
      </c>
      <c r="E5121">
        <v>85</v>
      </c>
      <c r="F5121">
        <v>956</v>
      </c>
      <c r="G5121">
        <v>109</v>
      </c>
      <c r="H5121">
        <v>0</v>
      </c>
    </row>
    <row r="5122" spans="1:8" x14ac:dyDescent="0.45">
      <c r="A5122" s="1">
        <v>44223</v>
      </c>
      <c r="B5122">
        <v>0</v>
      </c>
      <c r="D5122">
        <v>15.7</v>
      </c>
      <c r="E5122">
        <v>79</v>
      </c>
    </row>
    <row r="5123" spans="1:8" x14ac:dyDescent="0.45">
      <c r="A5123" s="1">
        <v>44223</v>
      </c>
      <c r="B5123">
        <v>0</v>
      </c>
      <c r="D5123">
        <v>15</v>
      </c>
      <c r="E5123">
        <v>82</v>
      </c>
    </row>
    <row r="5124" spans="1:8" x14ac:dyDescent="0.45">
      <c r="A5124" s="1">
        <v>44223</v>
      </c>
      <c r="B5124">
        <v>0</v>
      </c>
      <c r="D5124">
        <v>14.6</v>
      </c>
      <c r="E5124">
        <v>83</v>
      </c>
    </row>
    <row r="5125" spans="1:8" x14ac:dyDescent="0.45">
      <c r="A5125" s="1">
        <v>44224</v>
      </c>
      <c r="B5125">
        <v>0</v>
      </c>
      <c r="C5125">
        <v>0.57999999999999996</v>
      </c>
      <c r="D5125">
        <v>8.1</v>
      </c>
      <c r="E5125">
        <v>93</v>
      </c>
      <c r="F5125">
        <v>948</v>
      </c>
      <c r="G5125">
        <v>37</v>
      </c>
      <c r="H5125">
        <v>0</v>
      </c>
    </row>
    <row r="5126" spans="1:8" x14ac:dyDescent="0.45">
      <c r="A5126" s="1">
        <v>44224</v>
      </c>
      <c r="B5126">
        <v>0</v>
      </c>
      <c r="D5126">
        <v>12</v>
      </c>
      <c r="E5126">
        <v>88</v>
      </c>
    </row>
    <row r="5127" spans="1:8" x14ac:dyDescent="0.45">
      <c r="A5127" s="1">
        <v>44224</v>
      </c>
      <c r="B5127">
        <v>0</v>
      </c>
      <c r="C5127">
        <v>0.32</v>
      </c>
    </row>
    <row r="5128" spans="1:8" x14ac:dyDescent="0.45">
      <c r="A5128" s="1">
        <v>44224</v>
      </c>
      <c r="B5128">
        <v>0</v>
      </c>
      <c r="C5128">
        <v>0.3</v>
      </c>
      <c r="D5128">
        <v>8.6999999999999993</v>
      </c>
      <c r="E5128">
        <v>94</v>
      </c>
      <c r="F5128">
        <v>956</v>
      </c>
      <c r="G5128">
        <v>31</v>
      </c>
      <c r="H5128">
        <v>0</v>
      </c>
    </row>
    <row r="5129" spans="1:8" x14ac:dyDescent="0.45">
      <c r="A5129" s="1">
        <v>44224</v>
      </c>
      <c r="B5129">
        <v>0</v>
      </c>
      <c r="D5129">
        <v>12.4</v>
      </c>
      <c r="E5129">
        <v>87</v>
      </c>
    </row>
    <row r="5130" spans="1:8" x14ac:dyDescent="0.45">
      <c r="A5130" s="1">
        <v>44224</v>
      </c>
      <c r="B5130">
        <v>0</v>
      </c>
      <c r="D5130">
        <v>11.9</v>
      </c>
      <c r="E5130">
        <v>91</v>
      </c>
    </row>
    <row r="5131" spans="1:8" x14ac:dyDescent="0.45">
      <c r="A5131" s="1">
        <v>44224</v>
      </c>
      <c r="B5131">
        <v>0</v>
      </c>
      <c r="D5131">
        <v>11</v>
      </c>
      <c r="E5131">
        <v>94</v>
      </c>
    </row>
    <row r="5132" spans="1:8" x14ac:dyDescent="0.45">
      <c r="A5132" s="1">
        <v>44225</v>
      </c>
      <c r="B5132">
        <v>0</v>
      </c>
      <c r="C5132">
        <v>0.63</v>
      </c>
      <c r="D5132">
        <v>7.1</v>
      </c>
      <c r="E5132">
        <v>91</v>
      </c>
      <c r="F5132">
        <v>946</v>
      </c>
      <c r="G5132">
        <v>42</v>
      </c>
      <c r="H5132">
        <v>0</v>
      </c>
    </row>
    <row r="5133" spans="1:8" x14ac:dyDescent="0.45">
      <c r="A5133" s="1">
        <v>44225</v>
      </c>
      <c r="B5133">
        <v>0</v>
      </c>
      <c r="D5133">
        <v>11.2</v>
      </c>
      <c r="E5133">
        <v>85</v>
      </c>
    </row>
    <row r="5134" spans="1:8" x14ac:dyDescent="0.45">
      <c r="A5134" s="1">
        <v>44225</v>
      </c>
      <c r="B5134">
        <v>0</v>
      </c>
      <c r="C5134">
        <v>0.5</v>
      </c>
    </row>
    <row r="5135" spans="1:8" x14ac:dyDescent="0.45">
      <c r="A5135" s="1">
        <v>44225</v>
      </c>
      <c r="B5135">
        <v>0</v>
      </c>
      <c r="C5135">
        <v>0.55000000000000004</v>
      </c>
      <c r="D5135">
        <v>7.4</v>
      </c>
      <c r="E5135">
        <v>92</v>
      </c>
      <c r="F5135">
        <v>954</v>
      </c>
      <c r="G5135">
        <v>42</v>
      </c>
      <c r="H5135">
        <v>0</v>
      </c>
    </row>
    <row r="5136" spans="1:8" x14ac:dyDescent="0.45">
      <c r="A5136" s="1">
        <v>44225</v>
      </c>
      <c r="B5136">
        <v>0</v>
      </c>
      <c r="D5136">
        <v>11.5</v>
      </c>
      <c r="E5136">
        <v>84</v>
      </c>
    </row>
    <row r="5137" spans="1:8" x14ac:dyDescent="0.45">
      <c r="A5137" s="1">
        <v>44225</v>
      </c>
      <c r="B5137">
        <v>0</v>
      </c>
      <c r="D5137">
        <v>11</v>
      </c>
      <c r="E5137">
        <v>88</v>
      </c>
    </row>
    <row r="5138" spans="1:8" x14ac:dyDescent="0.45">
      <c r="A5138" s="1">
        <v>44225</v>
      </c>
      <c r="B5138">
        <v>0</v>
      </c>
      <c r="D5138">
        <v>10.1</v>
      </c>
      <c r="E5138">
        <v>91</v>
      </c>
    </row>
    <row r="5139" spans="1:8" x14ac:dyDescent="0.45">
      <c r="A5139" s="1">
        <v>44226</v>
      </c>
      <c r="B5139">
        <v>0</v>
      </c>
      <c r="C5139">
        <v>2.75</v>
      </c>
      <c r="D5139">
        <v>7.8</v>
      </c>
      <c r="E5139">
        <v>68</v>
      </c>
      <c r="F5139">
        <v>940</v>
      </c>
      <c r="G5139">
        <v>131</v>
      </c>
      <c r="H5139">
        <v>5.5</v>
      </c>
    </row>
    <row r="5140" spans="1:8" x14ac:dyDescent="0.45">
      <c r="A5140" s="1">
        <v>44226</v>
      </c>
      <c r="B5140">
        <v>0</v>
      </c>
      <c r="D5140">
        <v>11.7</v>
      </c>
      <c r="E5140">
        <v>70</v>
      </c>
    </row>
    <row r="5141" spans="1:8" x14ac:dyDescent="0.45">
      <c r="A5141" s="1">
        <v>44226</v>
      </c>
      <c r="B5141">
        <v>0</v>
      </c>
      <c r="C5141">
        <v>2.15</v>
      </c>
    </row>
    <row r="5142" spans="1:8" x14ac:dyDescent="0.45">
      <c r="A5142" s="1">
        <v>44226</v>
      </c>
      <c r="B5142">
        <v>0</v>
      </c>
      <c r="C5142">
        <v>2.39</v>
      </c>
      <c r="D5142">
        <v>8.9</v>
      </c>
      <c r="E5142">
        <v>72</v>
      </c>
      <c r="F5142">
        <v>949</v>
      </c>
      <c r="G5142">
        <v>115</v>
      </c>
      <c r="H5142">
        <v>5.8</v>
      </c>
    </row>
    <row r="5143" spans="1:8" x14ac:dyDescent="0.45">
      <c r="A5143" s="1">
        <v>44226</v>
      </c>
      <c r="B5143">
        <v>0</v>
      </c>
      <c r="D5143">
        <v>11.8</v>
      </c>
      <c r="E5143">
        <v>72</v>
      </c>
    </row>
    <row r="5144" spans="1:8" x14ac:dyDescent="0.45">
      <c r="A5144" s="1">
        <v>44226</v>
      </c>
      <c r="B5144">
        <v>0</v>
      </c>
      <c r="D5144">
        <v>11.4</v>
      </c>
      <c r="E5144">
        <v>74</v>
      </c>
    </row>
    <row r="5145" spans="1:8" x14ac:dyDescent="0.45">
      <c r="A5145" s="1">
        <v>44226</v>
      </c>
      <c r="B5145">
        <v>0</v>
      </c>
      <c r="D5145">
        <v>10.6</v>
      </c>
      <c r="E5145">
        <v>75</v>
      </c>
    </row>
    <row r="5146" spans="1:8" x14ac:dyDescent="0.45">
      <c r="A5146" s="1">
        <v>44227</v>
      </c>
      <c r="B5146">
        <v>0</v>
      </c>
      <c r="C5146">
        <v>2.3199999999999998</v>
      </c>
      <c r="D5146">
        <v>8.1999999999999993</v>
      </c>
      <c r="E5146">
        <v>68</v>
      </c>
      <c r="F5146">
        <v>940</v>
      </c>
      <c r="G5146">
        <v>73</v>
      </c>
      <c r="H5146">
        <v>0.1</v>
      </c>
    </row>
    <row r="5147" spans="1:8" x14ac:dyDescent="0.45">
      <c r="A5147" s="1">
        <v>44227</v>
      </c>
      <c r="B5147">
        <v>0</v>
      </c>
      <c r="D5147">
        <v>11.4</v>
      </c>
      <c r="E5147">
        <v>71</v>
      </c>
    </row>
    <row r="5148" spans="1:8" x14ac:dyDescent="0.45">
      <c r="A5148" s="1">
        <v>44227</v>
      </c>
      <c r="B5148">
        <v>0</v>
      </c>
      <c r="C5148">
        <v>1.92</v>
      </c>
    </row>
    <row r="5149" spans="1:8" x14ac:dyDescent="0.45">
      <c r="A5149" s="1">
        <v>44227</v>
      </c>
      <c r="B5149">
        <v>0</v>
      </c>
      <c r="C5149">
        <v>2.4</v>
      </c>
      <c r="D5149">
        <v>9</v>
      </c>
      <c r="E5149">
        <v>72</v>
      </c>
      <c r="F5149">
        <v>948</v>
      </c>
      <c r="G5149">
        <v>72</v>
      </c>
      <c r="H5149">
        <v>0.1</v>
      </c>
    </row>
    <row r="5150" spans="1:8" x14ac:dyDescent="0.45">
      <c r="A5150" s="1">
        <v>44227</v>
      </c>
      <c r="B5150">
        <v>0</v>
      </c>
      <c r="D5150">
        <v>11.8</v>
      </c>
      <c r="E5150">
        <v>70</v>
      </c>
    </row>
    <row r="5151" spans="1:8" x14ac:dyDescent="0.45">
      <c r="A5151" s="1">
        <v>44227</v>
      </c>
      <c r="B5151">
        <v>0</v>
      </c>
      <c r="D5151">
        <v>11.5</v>
      </c>
      <c r="E5151">
        <v>72</v>
      </c>
    </row>
    <row r="5152" spans="1:8" x14ac:dyDescent="0.45">
      <c r="A5152" s="1">
        <v>44227</v>
      </c>
      <c r="B5152">
        <v>0</v>
      </c>
      <c r="D5152">
        <v>10.7</v>
      </c>
      <c r="E5152">
        <v>74</v>
      </c>
    </row>
    <row r="5153" spans="1:8" x14ac:dyDescent="0.45">
      <c r="A5153" s="1">
        <v>44228</v>
      </c>
      <c r="B5153">
        <v>0</v>
      </c>
      <c r="C5153">
        <v>2.34</v>
      </c>
      <c r="D5153">
        <v>9.8000000000000007</v>
      </c>
      <c r="E5153">
        <v>59</v>
      </c>
      <c r="F5153">
        <v>941</v>
      </c>
      <c r="G5153">
        <v>126</v>
      </c>
      <c r="H5153">
        <v>0</v>
      </c>
    </row>
    <row r="5154" spans="1:8" x14ac:dyDescent="0.45">
      <c r="A5154" s="1">
        <v>44228</v>
      </c>
      <c r="B5154">
        <v>0</v>
      </c>
      <c r="D5154">
        <v>13.2</v>
      </c>
      <c r="E5154">
        <v>65</v>
      </c>
    </row>
    <row r="5155" spans="1:8" x14ac:dyDescent="0.45">
      <c r="A5155" s="1">
        <v>44228</v>
      </c>
      <c r="B5155">
        <v>0</v>
      </c>
      <c r="C5155">
        <v>1.89</v>
      </c>
    </row>
    <row r="5156" spans="1:8" x14ac:dyDescent="0.45">
      <c r="A5156" s="1">
        <v>44228</v>
      </c>
      <c r="B5156">
        <v>0</v>
      </c>
      <c r="C5156">
        <v>1.79</v>
      </c>
      <c r="D5156">
        <v>9.9</v>
      </c>
      <c r="E5156">
        <v>69</v>
      </c>
      <c r="F5156">
        <v>950</v>
      </c>
      <c r="G5156">
        <v>127</v>
      </c>
      <c r="H5156">
        <v>0</v>
      </c>
    </row>
    <row r="5157" spans="1:8" x14ac:dyDescent="0.45">
      <c r="A5157" s="1">
        <v>44228</v>
      </c>
      <c r="B5157">
        <v>0</v>
      </c>
      <c r="D5157">
        <v>13.1</v>
      </c>
      <c r="E5157">
        <v>71</v>
      </c>
    </row>
    <row r="5158" spans="1:8" x14ac:dyDescent="0.45">
      <c r="A5158" s="1">
        <v>44228</v>
      </c>
      <c r="B5158">
        <v>0</v>
      </c>
      <c r="D5158">
        <v>12.2</v>
      </c>
      <c r="E5158">
        <v>75</v>
      </c>
    </row>
    <row r="5159" spans="1:8" x14ac:dyDescent="0.45">
      <c r="A5159" s="1">
        <v>44228</v>
      </c>
      <c r="B5159">
        <v>0</v>
      </c>
      <c r="D5159">
        <v>12</v>
      </c>
      <c r="E5159">
        <v>72</v>
      </c>
    </row>
    <row r="5160" spans="1:8" x14ac:dyDescent="0.45">
      <c r="A5160" s="1">
        <v>44229</v>
      </c>
      <c r="B5160">
        <v>0</v>
      </c>
      <c r="C5160">
        <v>1.33</v>
      </c>
      <c r="D5160">
        <v>8.5</v>
      </c>
      <c r="E5160">
        <v>87</v>
      </c>
      <c r="F5160">
        <v>951</v>
      </c>
      <c r="G5160">
        <v>46</v>
      </c>
      <c r="H5160">
        <v>0</v>
      </c>
    </row>
    <row r="5161" spans="1:8" x14ac:dyDescent="0.45">
      <c r="A5161" s="1">
        <v>44229</v>
      </c>
      <c r="B5161">
        <v>0</v>
      </c>
      <c r="C5161">
        <v>0.98</v>
      </c>
      <c r="D5161">
        <v>7.5</v>
      </c>
      <c r="E5161">
        <v>89</v>
      </c>
      <c r="F5161">
        <v>943</v>
      </c>
      <c r="G5161">
        <v>34</v>
      </c>
      <c r="H5161">
        <v>0.2</v>
      </c>
    </row>
    <row r="5162" spans="1:8" x14ac:dyDescent="0.45">
      <c r="A5162" s="1">
        <v>44229</v>
      </c>
      <c r="B5162">
        <v>0</v>
      </c>
      <c r="C5162">
        <v>1.07</v>
      </c>
    </row>
    <row r="5163" spans="1:8" x14ac:dyDescent="0.45">
      <c r="A5163" s="1">
        <v>44229</v>
      </c>
      <c r="B5163">
        <v>0</v>
      </c>
      <c r="D5163">
        <v>11.1</v>
      </c>
      <c r="E5163">
        <v>84</v>
      </c>
    </row>
    <row r="5164" spans="1:8" x14ac:dyDescent="0.45">
      <c r="A5164" s="1">
        <v>44229</v>
      </c>
      <c r="B5164">
        <v>0</v>
      </c>
      <c r="D5164">
        <v>11.8</v>
      </c>
      <c r="E5164">
        <v>82</v>
      </c>
    </row>
    <row r="5165" spans="1:8" x14ac:dyDescent="0.45">
      <c r="A5165" s="1">
        <v>44229</v>
      </c>
      <c r="B5165">
        <v>0</v>
      </c>
      <c r="D5165">
        <v>11.4</v>
      </c>
      <c r="E5165">
        <v>84</v>
      </c>
    </row>
    <row r="5166" spans="1:8" x14ac:dyDescent="0.45">
      <c r="A5166" s="1">
        <v>44229</v>
      </c>
      <c r="B5166">
        <v>0</v>
      </c>
      <c r="D5166">
        <v>10.6</v>
      </c>
      <c r="E5166">
        <v>87</v>
      </c>
    </row>
    <row r="5167" spans="1:8" x14ac:dyDescent="0.45">
      <c r="A5167" s="1">
        <v>44230</v>
      </c>
      <c r="B5167">
        <v>0</v>
      </c>
      <c r="C5167">
        <v>0.76</v>
      </c>
      <c r="D5167">
        <v>7.7</v>
      </c>
      <c r="E5167">
        <v>85</v>
      </c>
      <c r="F5167">
        <v>941</v>
      </c>
      <c r="G5167">
        <v>45</v>
      </c>
      <c r="H5167">
        <v>0</v>
      </c>
    </row>
    <row r="5168" spans="1:8" x14ac:dyDescent="0.45">
      <c r="A5168" s="1">
        <v>44230</v>
      </c>
      <c r="B5168">
        <v>0</v>
      </c>
      <c r="D5168">
        <v>11</v>
      </c>
      <c r="E5168">
        <v>83</v>
      </c>
    </row>
    <row r="5169" spans="1:8" x14ac:dyDescent="0.45">
      <c r="A5169" s="1">
        <v>44230</v>
      </c>
      <c r="B5169">
        <v>0</v>
      </c>
      <c r="C5169">
        <v>0.84</v>
      </c>
    </row>
    <row r="5170" spans="1:8" x14ac:dyDescent="0.45">
      <c r="A5170" s="1">
        <v>44230</v>
      </c>
      <c r="B5170">
        <v>0</v>
      </c>
      <c r="C5170">
        <v>0.86</v>
      </c>
      <c r="D5170">
        <v>8.1</v>
      </c>
      <c r="E5170">
        <v>87</v>
      </c>
      <c r="F5170">
        <v>949</v>
      </c>
      <c r="G5170">
        <v>49</v>
      </c>
      <c r="H5170">
        <v>0.1</v>
      </c>
    </row>
    <row r="5171" spans="1:8" x14ac:dyDescent="0.45">
      <c r="A5171" s="1">
        <v>44230</v>
      </c>
      <c r="B5171">
        <v>0</v>
      </c>
      <c r="D5171">
        <v>11.9</v>
      </c>
      <c r="E5171">
        <v>80</v>
      </c>
    </row>
    <row r="5172" spans="1:8" x14ac:dyDescent="0.45">
      <c r="A5172" s="1">
        <v>44230</v>
      </c>
      <c r="B5172">
        <v>0</v>
      </c>
      <c r="D5172">
        <v>11.5</v>
      </c>
      <c r="E5172">
        <v>83</v>
      </c>
    </row>
    <row r="5173" spans="1:8" x14ac:dyDescent="0.45">
      <c r="A5173" s="1">
        <v>44230</v>
      </c>
      <c r="B5173">
        <v>0</v>
      </c>
      <c r="D5173">
        <v>10.6</v>
      </c>
      <c r="E5173">
        <v>86</v>
      </c>
    </row>
    <row r="5174" spans="1:8" x14ac:dyDescent="0.45">
      <c r="A5174" s="1">
        <v>44231</v>
      </c>
      <c r="B5174">
        <v>0</v>
      </c>
      <c r="C5174">
        <v>0.75</v>
      </c>
      <c r="D5174">
        <v>9.4</v>
      </c>
      <c r="E5174">
        <v>77</v>
      </c>
      <c r="F5174">
        <v>938</v>
      </c>
      <c r="G5174">
        <v>80</v>
      </c>
      <c r="H5174">
        <v>0.1</v>
      </c>
    </row>
    <row r="5175" spans="1:8" x14ac:dyDescent="0.45">
      <c r="A5175" s="1">
        <v>44231</v>
      </c>
      <c r="B5175">
        <v>0</v>
      </c>
      <c r="D5175">
        <v>12.1</v>
      </c>
      <c r="E5175">
        <v>78</v>
      </c>
    </row>
    <row r="5176" spans="1:8" x14ac:dyDescent="0.45">
      <c r="A5176" s="1">
        <v>44231</v>
      </c>
      <c r="B5176">
        <v>0</v>
      </c>
      <c r="C5176">
        <v>0.79</v>
      </c>
    </row>
    <row r="5177" spans="1:8" x14ac:dyDescent="0.45">
      <c r="A5177" s="1">
        <v>44231</v>
      </c>
      <c r="B5177">
        <v>0</v>
      </c>
      <c r="C5177">
        <v>0.91</v>
      </c>
      <c r="D5177">
        <v>8.6999999999999993</v>
      </c>
      <c r="E5177">
        <v>85</v>
      </c>
      <c r="F5177">
        <v>947</v>
      </c>
      <c r="G5177">
        <v>75</v>
      </c>
      <c r="H5177">
        <v>0.1</v>
      </c>
    </row>
    <row r="5178" spans="1:8" x14ac:dyDescent="0.45">
      <c r="A5178" s="1">
        <v>44231</v>
      </c>
      <c r="B5178">
        <v>0</v>
      </c>
      <c r="D5178">
        <v>12.8</v>
      </c>
      <c r="E5178">
        <v>76</v>
      </c>
    </row>
    <row r="5179" spans="1:8" x14ac:dyDescent="0.45">
      <c r="A5179" s="1">
        <v>44231</v>
      </c>
      <c r="B5179">
        <v>0</v>
      </c>
      <c r="D5179">
        <v>12.2</v>
      </c>
      <c r="E5179">
        <v>80</v>
      </c>
    </row>
    <row r="5180" spans="1:8" x14ac:dyDescent="0.45">
      <c r="A5180" s="1">
        <v>44231</v>
      </c>
      <c r="B5180">
        <v>0</v>
      </c>
      <c r="D5180">
        <v>11.3</v>
      </c>
      <c r="E5180">
        <v>82</v>
      </c>
    </row>
    <row r="5181" spans="1:8" x14ac:dyDescent="0.45">
      <c r="A5181" s="1">
        <v>44232</v>
      </c>
      <c r="B5181">
        <v>0</v>
      </c>
      <c r="C5181">
        <v>1.04</v>
      </c>
      <c r="D5181">
        <v>9.6999999999999993</v>
      </c>
      <c r="E5181">
        <v>75</v>
      </c>
      <c r="F5181">
        <v>942</v>
      </c>
      <c r="G5181">
        <v>118</v>
      </c>
      <c r="H5181">
        <v>2.8</v>
      </c>
    </row>
    <row r="5182" spans="1:8" x14ac:dyDescent="0.45">
      <c r="A5182" s="1">
        <v>44232</v>
      </c>
      <c r="B5182">
        <v>0</v>
      </c>
      <c r="C5182">
        <v>1.1100000000000001</v>
      </c>
      <c r="D5182">
        <v>10.7</v>
      </c>
      <c r="E5182">
        <v>63</v>
      </c>
      <c r="F5182">
        <v>934</v>
      </c>
      <c r="G5182">
        <v>127</v>
      </c>
      <c r="H5182">
        <v>6.8</v>
      </c>
    </row>
    <row r="5183" spans="1:8" x14ac:dyDescent="0.45">
      <c r="A5183" s="1">
        <v>44232</v>
      </c>
      <c r="B5183">
        <v>0</v>
      </c>
      <c r="C5183">
        <v>1.07</v>
      </c>
    </row>
    <row r="5184" spans="1:8" x14ac:dyDescent="0.45">
      <c r="A5184" s="1">
        <v>44232</v>
      </c>
      <c r="B5184">
        <v>0</v>
      </c>
      <c r="D5184">
        <v>13.8</v>
      </c>
      <c r="E5184">
        <v>65</v>
      </c>
    </row>
    <row r="5185" spans="1:8" x14ac:dyDescent="0.45">
      <c r="A5185" s="1">
        <v>44232</v>
      </c>
      <c r="B5185">
        <v>0</v>
      </c>
      <c r="D5185">
        <v>13.9</v>
      </c>
      <c r="E5185">
        <v>67</v>
      </c>
    </row>
    <row r="5186" spans="1:8" x14ac:dyDescent="0.45">
      <c r="A5186" s="1">
        <v>44232</v>
      </c>
      <c r="B5186">
        <v>0</v>
      </c>
      <c r="D5186">
        <v>13.1</v>
      </c>
      <c r="E5186">
        <v>70</v>
      </c>
    </row>
    <row r="5187" spans="1:8" x14ac:dyDescent="0.45">
      <c r="A5187" s="1">
        <v>44232</v>
      </c>
      <c r="B5187">
        <v>0</v>
      </c>
      <c r="D5187">
        <v>12.7</v>
      </c>
      <c r="E5187">
        <v>69</v>
      </c>
    </row>
    <row r="5188" spans="1:8" x14ac:dyDescent="0.45">
      <c r="A5188" s="1">
        <v>44233</v>
      </c>
      <c r="B5188">
        <v>0</v>
      </c>
      <c r="C5188">
        <v>0.9</v>
      </c>
      <c r="D5188">
        <v>6.9</v>
      </c>
      <c r="E5188">
        <v>89</v>
      </c>
      <c r="F5188">
        <v>941</v>
      </c>
      <c r="G5188">
        <v>56</v>
      </c>
      <c r="H5188">
        <v>0.6</v>
      </c>
    </row>
    <row r="5189" spans="1:8" x14ac:dyDescent="0.45">
      <c r="A5189" s="1">
        <v>44233</v>
      </c>
      <c r="B5189">
        <v>0</v>
      </c>
      <c r="C5189">
        <v>0.77</v>
      </c>
      <c r="D5189">
        <v>7.4</v>
      </c>
      <c r="E5189">
        <v>82</v>
      </c>
      <c r="F5189">
        <v>932</v>
      </c>
      <c r="G5189">
        <v>74</v>
      </c>
      <c r="H5189">
        <v>0.1</v>
      </c>
    </row>
    <row r="5190" spans="1:8" x14ac:dyDescent="0.45">
      <c r="A5190" s="1">
        <v>44233</v>
      </c>
      <c r="B5190">
        <v>0</v>
      </c>
      <c r="C5190">
        <v>0.75</v>
      </c>
    </row>
    <row r="5191" spans="1:8" x14ac:dyDescent="0.45">
      <c r="A5191" s="1">
        <v>44233</v>
      </c>
      <c r="B5191">
        <v>0</v>
      </c>
      <c r="D5191">
        <v>10.199999999999999</v>
      </c>
      <c r="E5191">
        <v>83</v>
      </c>
    </row>
    <row r="5192" spans="1:8" x14ac:dyDescent="0.45">
      <c r="A5192" s="1">
        <v>44233</v>
      </c>
      <c r="B5192">
        <v>0</v>
      </c>
      <c r="D5192">
        <v>11.2</v>
      </c>
      <c r="E5192">
        <v>80</v>
      </c>
    </row>
    <row r="5193" spans="1:8" x14ac:dyDescent="0.45">
      <c r="A5193" s="1">
        <v>44233</v>
      </c>
      <c r="B5193">
        <v>0</v>
      </c>
      <c r="D5193">
        <v>10.3</v>
      </c>
      <c r="E5193">
        <v>85</v>
      </c>
    </row>
    <row r="5194" spans="1:8" x14ac:dyDescent="0.45">
      <c r="A5194" s="1">
        <v>44233</v>
      </c>
      <c r="B5194">
        <v>0</v>
      </c>
      <c r="D5194">
        <v>9.5</v>
      </c>
      <c r="E5194">
        <v>86</v>
      </c>
    </row>
    <row r="5195" spans="1:8" x14ac:dyDescent="0.45">
      <c r="A5195" s="1">
        <v>44234</v>
      </c>
      <c r="B5195">
        <v>0</v>
      </c>
      <c r="C5195">
        <v>1.44</v>
      </c>
      <c r="D5195">
        <v>5.0999999999999996</v>
      </c>
      <c r="E5195">
        <v>80</v>
      </c>
      <c r="F5195">
        <v>944</v>
      </c>
      <c r="G5195">
        <v>112</v>
      </c>
      <c r="H5195">
        <v>0.3</v>
      </c>
    </row>
    <row r="5196" spans="1:8" x14ac:dyDescent="0.45">
      <c r="A5196" s="1">
        <v>44234</v>
      </c>
      <c r="B5196">
        <v>0</v>
      </c>
      <c r="C5196">
        <v>1.3</v>
      </c>
      <c r="D5196">
        <v>5.5</v>
      </c>
      <c r="E5196">
        <v>68</v>
      </c>
      <c r="F5196">
        <v>935</v>
      </c>
      <c r="G5196">
        <v>118</v>
      </c>
      <c r="H5196">
        <v>0.2</v>
      </c>
    </row>
    <row r="5197" spans="1:8" x14ac:dyDescent="0.45">
      <c r="A5197" s="1">
        <v>44234</v>
      </c>
      <c r="B5197">
        <v>0</v>
      </c>
      <c r="C5197">
        <v>1.39</v>
      </c>
    </row>
    <row r="5198" spans="1:8" x14ac:dyDescent="0.45">
      <c r="A5198" s="1">
        <v>44234</v>
      </c>
      <c r="B5198">
        <v>0</v>
      </c>
      <c r="D5198">
        <v>9.6</v>
      </c>
      <c r="E5198">
        <v>66</v>
      </c>
    </row>
    <row r="5199" spans="1:8" x14ac:dyDescent="0.45">
      <c r="A5199" s="1">
        <v>44234</v>
      </c>
      <c r="B5199">
        <v>0</v>
      </c>
      <c r="D5199">
        <v>8.6999999999999993</v>
      </c>
      <c r="E5199">
        <v>70</v>
      </c>
    </row>
    <row r="5200" spans="1:8" x14ac:dyDescent="0.45">
      <c r="A5200" s="1">
        <v>44234</v>
      </c>
      <c r="B5200">
        <v>0</v>
      </c>
      <c r="D5200">
        <v>9.6</v>
      </c>
      <c r="E5200">
        <v>67</v>
      </c>
    </row>
    <row r="5201" spans="1:8" x14ac:dyDescent="0.45">
      <c r="A5201" s="1">
        <v>44234</v>
      </c>
      <c r="B5201">
        <v>0</v>
      </c>
      <c r="D5201">
        <v>8</v>
      </c>
      <c r="E5201">
        <v>72</v>
      </c>
    </row>
    <row r="5202" spans="1:8" x14ac:dyDescent="0.45">
      <c r="A5202" s="1">
        <v>44235</v>
      </c>
      <c r="B5202">
        <v>0</v>
      </c>
      <c r="C5202">
        <v>1.99</v>
      </c>
      <c r="D5202">
        <v>5.9</v>
      </c>
      <c r="E5202">
        <v>85</v>
      </c>
      <c r="F5202">
        <v>942</v>
      </c>
      <c r="G5202">
        <v>100</v>
      </c>
      <c r="H5202">
        <v>5.7</v>
      </c>
    </row>
    <row r="5203" spans="1:8" x14ac:dyDescent="0.45">
      <c r="A5203" s="1">
        <v>44235</v>
      </c>
      <c r="B5203">
        <v>0</v>
      </c>
      <c r="C5203">
        <v>1.75</v>
      </c>
      <c r="D5203">
        <v>5.3</v>
      </c>
      <c r="E5203">
        <v>84</v>
      </c>
      <c r="F5203">
        <v>933</v>
      </c>
      <c r="G5203">
        <v>101</v>
      </c>
      <c r="H5203">
        <v>9.8000000000000007</v>
      </c>
    </row>
    <row r="5204" spans="1:8" x14ac:dyDescent="0.45">
      <c r="A5204" s="1">
        <v>44235</v>
      </c>
      <c r="B5204">
        <v>0</v>
      </c>
      <c r="C5204">
        <v>1.8</v>
      </c>
    </row>
    <row r="5205" spans="1:8" x14ac:dyDescent="0.45">
      <c r="A5205" s="1">
        <v>44235</v>
      </c>
      <c r="B5205">
        <v>0</v>
      </c>
      <c r="D5205">
        <v>9.3000000000000007</v>
      </c>
      <c r="E5205">
        <v>79</v>
      </c>
    </row>
    <row r="5206" spans="1:8" x14ac:dyDescent="0.45">
      <c r="A5206" s="1">
        <v>44235</v>
      </c>
      <c r="B5206">
        <v>0</v>
      </c>
      <c r="D5206">
        <v>8.8000000000000007</v>
      </c>
      <c r="E5206">
        <v>82</v>
      </c>
    </row>
    <row r="5207" spans="1:8" x14ac:dyDescent="0.45">
      <c r="A5207" s="1">
        <v>44235</v>
      </c>
      <c r="B5207">
        <v>0</v>
      </c>
      <c r="D5207">
        <v>8.8000000000000007</v>
      </c>
      <c r="E5207">
        <v>82</v>
      </c>
    </row>
    <row r="5208" spans="1:8" x14ac:dyDescent="0.45">
      <c r="A5208" s="1">
        <v>44235</v>
      </c>
      <c r="B5208">
        <v>0</v>
      </c>
      <c r="D5208">
        <v>8</v>
      </c>
      <c r="E5208">
        <v>85</v>
      </c>
    </row>
    <row r="5209" spans="1:8" x14ac:dyDescent="0.45">
      <c r="A5209" s="1">
        <v>44236</v>
      </c>
      <c r="B5209">
        <v>0</v>
      </c>
      <c r="C5209">
        <v>2.2400000000000002</v>
      </c>
      <c r="D5209">
        <v>5.4</v>
      </c>
      <c r="E5209">
        <v>90</v>
      </c>
      <c r="F5209">
        <v>943</v>
      </c>
      <c r="G5209">
        <v>40</v>
      </c>
      <c r="H5209">
        <v>11.6</v>
      </c>
    </row>
    <row r="5210" spans="1:8" x14ac:dyDescent="0.45">
      <c r="A5210" s="1">
        <v>44236</v>
      </c>
      <c r="B5210">
        <v>0</v>
      </c>
      <c r="C5210">
        <v>1.61</v>
      </c>
      <c r="D5210">
        <v>4.7</v>
      </c>
      <c r="E5210">
        <v>91</v>
      </c>
      <c r="F5210">
        <v>934</v>
      </c>
      <c r="G5210">
        <v>38</v>
      </c>
      <c r="H5210">
        <v>12</v>
      </c>
    </row>
    <row r="5211" spans="1:8" x14ac:dyDescent="0.45">
      <c r="A5211" s="1">
        <v>44236</v>
      </c>
      <c r="B5211">
        <v>0</v>
      </c>
      <c r="C5211">
        <v>1.99</v>
      </c>
    </row>
    <row r="5212" spans="1:8" x14ac:dyDescent="0.45">
      <c r="A5212" s="1">
        <v>44236</v>
      </c>
      <c r="B5212">
        <v>0</v>
      </c>
      <c r="D5212">
        <v>8.8000000000000007</v>
      </c>
      <c r="E5212">
        <v>86</v>
      </c>
    </row>
    <row r="5213" spans="1:8" x14ac:dyDescent="0.45">
      <c r="A5213" s="1">
        <v>44236</v>
      </c>
      <c r="B5213">
        <v>0</v>
      </c>
      <c r="D5213">
        <v>8.5</v>
      </c>
      <c r="E5213">
        <v>87</v>
      </c>
    </row>
    <row r="5214" spans="1:8" x14ac:dyDescent="0.45">
      <c r="A5214" s="1">
        <v>44236</v>
      </c>
      <c r="B5214">
        <v>0</v>
      </c>
      <c r="D5214">
        <v>7.7</v>
      </c>
      <c r="E5214">
        <v>90</v>
      </c>
    </row>
    <row r="5215" spans="1:8" x14ac:dyDescent="0.45">
      <c r="A5215" s="1">
        <v>44236</v>
      </c>
      <c r="B5215">
        <v>0</v>
      </c>
      <c r="D5215">
        <v>7.6</v>
      </c>
      <c r="E5215">
        <v>91</v>
      </c>
    </row>
    <row r="5216" spans="1:8" x14ac:dyDescent="0.45">
      <c r="A5216" s="1">
        <v>44237</v>
      </c>
      <c r="B5216">
        <v>0</v>
      </c>
      <c r="C5216">
        <v>1.98</v>
      </c>
      <c r="D5216">
        <v>7.7</v>
      </c>
      <c r="E5216">
        <v>69</v>
      </c>
      <c r="F5216">
        <v>946</v>
      </c>
      <c r="G5216">
        <v>137</v>
      </c>
      <c r="H5216">
        <v>4.5999999999999996</v>
      </c>
    </row>
    <row r="5217" spans="1:8" x14ac:dyDescent="0.45">
      <c r="A5217" s="1">
        <v>44237</v>
      </c>
      <c r="B5217">
        <v>0</v>
      </c>
      <c r="C5217">
        <v>2.16</v>
      </c>
      <c r="D5217">
        <v>7.2</v>
      </c>
      <c r="E5217">
        <v>62</v>
      </c>
      <c r="F5217">
        <v>938</v>
      </c>
      <c r="G5217">
        <v>151</v>
      </c>
      <c r="H5217">
        <v>3.4</v>
      </c>
    </row>
    <row r="5218" spans="1:8" x14ac:dyDescent="0.45">
      <c r="A5218" s="1">
        <v>44237</v>
      </c>
      <c r="B5218">
        <v>0</v>
      </c>
      <c r="C5218">
        <v>1.85</v>
      </c>
    </row>
    <row r="5219" spans="1:8" x14ac:dyDescent="0.45">
      <c r="A5219" s="1">
        <v>44237</v>
      </c>
      <c r="B5219">
        <v>0</v>
      </c>
      <c r="D5219">
        <v>11.5</v>
      </c>
      <c r="E5219">
        <v>67</v>
      </c>
    </row>
    <row r="5220" spans="1:8" x14ac:dyDescent="0.45">
      <c r="A5220" s="1">
        <v>44237</v>
      </c>
      <c r="B5220">
        <v>0</v>
      </c>
      <c r="D5220">
        <v>10.7</v>
      </c>
      <c r="E5220">
        <v>70</v>
      </c>
    </row>
    <row r="5221" spans="1:8" x14ac:dyDescent="0.45">
      <c r="A5221" s="1">
        <v>44237</v>
      </c>
      <c r="B5221">
        <v>0</v>
      </c>
      <c r="D5221">
        <v>10.9</v>
      </c>
      <c r="E5221">
        <v>67</v>
      </c>
    </row>
    <row r="5222" spans="1:8" x14ac:dyDescent="0.45">
      <c r="A5222" s="1">
        <v>44237</v>
      </c>
      <c r="B5222">
        <v>0</v>
      </c>
      <c r="D5222">
        <v>9.9</v>
      </c>
      <c r="E5222">
        <v>72</v>
      </c>
    </row>
    <row r="5223" spans="1:8" x14ac:dyDescent="0.45">
      <c r="A5223" s="1">
        <v>44238</v>
      </c>
      <c r="B5223">
        <v>0</v>
      </c>
      <c r="C5223">
        <v>0.64</v>
      </c>
      <c r="D5223">
        <v>7.7</v>
      </c>
      <c r="E5223">
        <v>91</v>
      </c>
      <c r="F5223">
        <v>953</v>
      </c>
      <c r="G5223">
        <v>46</v>
      </c>
      <c r="H5223">
        <v>0.5</v>
      </c>
    </row>
    <row r="5224" spans="1:8" x14ac:dyDescent="0.45">
      <c r="A5224" s="1">
        <v>44238</v>
      </c>
      <c r="B5224">
        <v>0</v>
      </c>
      <c r="C5224">
        <v>0.61</v>
      </c>
      <c r="D5224">
        <v>7.7</v>
      </c>
      <c r="E5224">
        <v>90</v>
      </c>
      <c r="F5224">
        <v>944</v>
      </c>
      <c r="G5224">
        <v>42</v>
      </c>
      <c r="H5224">
        <v>2.7</v>
      </c>
    </row>
    <row r="5225" spans="1:8" x14ac:dyDescent="0.45">
      <c r="A5225" s="1">
        <v>44238</v>
      </c>
      <c r="B5225">
        <v>0</v>
      </c>
      <c r="C5225">
        <v>0.62</v>
      </c>
    </row>
    <row r="5226" spans="1:8" x14ac:dyDescent="0.45">
      <c r="A5226" s="1">
        <v>44238</v>
      </c>
      <c r="B5226">
        <v>0</v>
      </c>
      <c r="D5226">
        <v>11.7</v>
      </c>
      <c r="E5226">
        <v>84</v>
      </c>
    </row>
    <row r="5227" spans="1:8" x14ac:dyDescent="0.45">
      <c r="A5227" s="1">
        <v>44238</v>
      </c>
      <c r="B5227">
        <v>0</v>
      </c>
      <c r="D5227">
        <v>11.3</v>
      </c>
      <c r="E5227">
        <v>88</v>
      </c>
    </row>
    <row r="5228" spans="1:8" x14ac:dyDescent="0.45">
      <c r="A5228" s="1">
        <v>44238</v>
      </c>
      <c r="B5228">
        <v>0</v>
      </c>
      <c r="D5228">
        <v>11.3</v>
      </c>
      <c r="E5228">
        <v>86</v>
      </c>
    </row>
    <row r="5229" spans="1:8" x14ac:dyDescent="0.45">
      <c r="A5229" s="1">
        <v>44238</v>
      </c>
      <c r="B5229">
        <v>0</v>
      </c>
      <c r="D5229">
        <v>10.7</v>
      </c>
      <c r="E5229">
        <v>89</v>
      </c>
    </row>
    <row r="5230" spans="1:8" x14ac:dyDescent="0.45">
      <c r="A5230" s="1">
        <v>44239</v>
      </c>
      <c r="B5230">
        <v>0</v>
      </c>
      <c r="C5230">
        <v>1.46</v>
      </c>
      <c r="D5230">
        <v>9.1999999999999993</v>
      </c>
      <c r="E5230">
        <v>76</v>
      </c>
      <c r="F5230">
        <v>953</v>
      </c>
      <c r="G5230">
        <v>118</v>
      </c>
      <c r="H5230">
        <v>2.6</v>
      </c>
    </row>
    <row r="5231" spans="1:8" x14ac:dyDescent="0.45">
      <c r="A5231" s="1">
        <v>44239</v>
      </c>
      <c r="B5231">
        <v>0</v>
      </c>
      <c r="C5231">
        <v>1.43</v>
      </c>
      <c r="D5231">
        <v>8.9</v>
      </c>
      <c r="E5231">
        <v>69</v>
      </c>
      <c r="F5231">
        <v>944</v>
      </c>
      <c r="G5231">
        <v>140</v>
      </c>
      <c r="H5231">
        <v>4.7</v>
      </c>
    </row>
    <row r="5232" spans="1:8" x14ac:dyDescent="0.45">
      <c r="A5232" s="1">
        <v>44239</v>
      </c>
      <c r="B5232">
        <v>0</v>
      </c>
      <c r="C5232">
        <v>1.32</v>
      </c>
    </row>
    <row r="5233" spans="1:8" x14ac:dyDescent="0.45">
      <c r="A5233" s="1">
        <v>44239</v>
      </c>
      <c r="B5233">
        <v>0</v>
      </c>
      <c r="D5233">
        <v>13.1</v>
      </c>
      <c r="E5233">
        <v>69</v>
      </c>
    </row>
    <row r="5234" spans="1:8" x14ac:dyDescent="0.45">
      <c r="A5234" s="1">
        <v>44239</v>
      </c>
      <c r="B5234">
        <v>0</v>
      </c>
      <c r="D5234">
        <v>12.2</v>
      </c>
      <c r="E5234">
        <v>72</v>
      </c>
    </row>
    <row r="5235" spans="1:8" x14ac:dyDescent="0.45">
      <c r="A5235" s="1">
        <v>44239</v>
      </c>
      <c r="B5235">
        <v>0</v>
      </c>
      <c r="D5235">
        <v>12.6</v>
      </c>
      <c r="E5235">
        <v>71</v>
      </c>
    </row>
    <row r="5236" spans="1:8" x14ac:dyDescent="0.45">
      <c r="A5236" s="1">
        <v>44239</v>
      </c>
      <c r="B5236">
        <v>0</v>
      </c>
      <c r="D5236">
        <v>11.5</v>
      </c>
      <c r="E5236">
        <v>75</v>
      </c>
    </row>
    <row r="5237" spans="1:8" x14ac:dyDescent="0.45">
      <c r="A5237" s="1">
        <v>44240</v>
      </c>
      <c r="B5237">
        <v>0</v>
      </c>
      <c r="C5237">
        <v>0.71</v>
      </c>
      <c r="D5237">
        <v>6.8</v>
      </c>
      <c r="E5237">
        <v>75</v>
      </c>
      <c r="F5237">
        <v>957</v>
      </c>
      <c r="G5237">
        <v>143</v>
      </c>
      <c r="H5237">
        <v>0</v>
      </c>
    </row>
    <row r="5238" spans="1:8" x14ac:dyDescent="0.45">
      <c r="A5238" s="1">
        <v>44240</v>
      </c>
      <c r="B5238">
        <v>0</v>
      </c>
      <c r="D5238">
        <v>13.5</v>
      </c>
      <c r="E5238">
        <v>55</v>
      </c>
    </row>
    <row r="5239" spans="1:8" x14ac:dyDescent="0.45">
      <c r="A5239" s="1">
        <v>44240</v>
      </c>
      <c r="B5239">
        <v>0</v>
      </c>
      <c r="C5239">
        <v>0.64</v>
      </c>
    </row>
    <row r="5240" spans="1:8" x14ac:dyDescent="0.45">
      <c r="A5240" s="1">
        <v>44240</v>
      </c>
      <c r="B5240">
        <v>0</v>
      </c>
      <c r="D5240">
        <v>13.1</v>
      </c>
      <c r="E5240">
        <v>59</v>
      </c>
    </row>
    <row r="5241" spans="1:8" x14ac:dyDescent="0.45">
      <c r="A5241" s="1">
        <v>44240</v>
      </c>
      <c r="B5241">
        <v>0</v>
      </c>
      <c r="D5241">
        <v>11.6</v>
      </c>
      <c r="E5241">
        <v>64</v>
      </c>
    </row>
    <row r="5242" spans="1:8" x14ac:dyDescent="0.45">
      <c r="A5242" s="1">
        <v>44240</v>
      </c>
      <c r="B5242">
        <v>0</v>
      </c>
      <c r="D5242">
        <v>11.6</v>
      </c>
      <c r="E5242">
        <v>62</v>
      </c>
    </row>
    <row r="5243" spans="1:8" x14ac:dyDescent="0.45">
      <c r="A5243" s="1">
        <v>44241</v>
      </c>
      <c r="B5243">
        <v>0</v>
      </c>
      <c r="C5243">
        <v>0.38</v>
      </c>
      <c r="D5243">
        <v>5.2</v>
      </c>
      <c r="E5243">
        <v>80</v>
      </c>
      <c r="F5243">
        <v>959</v>
      </c>
      <c r="G5243">
        <v>145</v>
      </c>
      <c r="H5243">
        <v>0</v>
      </c>
    </row>
    <row r="5244" spans="1:8" x14ac:dyDescent="0.45">
      <c r="A5244" s="1">
        <v>44241</v>
      </c>
      <c r="B5244">
        <v>0</v>
      </c>
      <c r="D5244">
        <v>13.6</v>
      </c>
      <c r="E5244">
        <v>55</v>
      </c>
    </row>
    <row r="5245" spans="1:8" x14ac:dyDescent="0.45">
      <c r="A5245" s="1">
        <v>44241</v>
      </c>
      <c r="B5245">
        <v>0</v>
      </c>
      <c r="C5245">
        <v>0.4</v>
      </c>
    </row>
    <row r="5246" spans="1:8" x14ac:dyDescent="0.45">
      <c r="A5246" s="1">
        <v>44241</v>
      </c>
      <c r="B5246">
        <v>0</v>
      </c>
      <c r="D5246">
        <v>11.9</v>
      </c>
      <c r="E5246">
        <v>63</v>
      </c>
    </row>
    <row r="5247" spans="1:8" x14ac:dyDescent="0.45">
      <c r="A5247" s="1">
        <v>44241</v>
      </c>
      <c r="B5247">
        <v>0</v>
      </c>
      <c r="D5247">
        <v>10.199999999999999</v>
      </c>
      <c r="E5247">
        <v>70</v>
      </c>
    </row>
    <row r="5248" spans="1:8" x14ac:dyDescent="0.45">
      <c r="A5248" s="1">
        <v>44241</v>
      </c>
      <c r="B5248">
        <v>0</v>
      </c>
      <c r="D5248">
        <v>10.7</v>
      </c>
      <c r="E5248">
        <v>67</v>
      </c>
    </row>
    <row r="5249" spans="1:8" x14ac:dyDescent="0.45">
      <c r="A5249" s="1">
        <v>44242</v>
      </c>
      <c r="B5249">
        <v>0</v>
      </c>
      <c r="C5249">
        <v>0.51</v>
      </c>
      <c r="D5249">
        <v>6.1</v>
      </c>
      <c r="E5249">
        <v>82</v>
      </c>
      <c r="F5249">
        <v>961</v>
      </c>
      <c r="G5249">
        <v>120</v>
      </c>
      <c r="H5249">
        <v>0</v>
      </c>
    </row>
    <row r="5250" spans="1:8" x14ac:dyDescent="0.45">
      <c r="A5250" s="1">
        <v>44242</v>
      </c>
      <c r="B5250">
        <v>0</v>
      </c>
      <c r="C5250">
        <v>0.74</v>
      </c>
      <c r="D5250">
        <v>9.4</v>
      </c>
      <c r="E5250">
        <v>60</v>
      </c>
      <c r="F5250">
        <v>952</v>
      </c>
      <c r="G5250">
        <v>133</v>
      </c>
      <c r="H5250">
        <v>0</v>
      </c>
    </row>
    <row r="5251" spans="1:8" x14ac:dyDescent="0.45">
      <c r="A5251" s="1">
        <v>44242</v>
      </c>
      <c r="B5251">
        <v>0</v>
      </c>
      <c r="C5251">
        <v>0.63</v>
      </c>
    </row>
    <row r="5252" spans="1:8" x14ac:dyDescent="0.45">
      <c r="A5252" s="1">
        <v>44242</v>
      </c>
      <c r="B5252">
        <v>0</v>
      </c>
      <c r="D5252">
        <v>12.6</v>
      </c>
      <c r="E5252">
        <v>63</v>
      </c>
    </row>
    <row r="5253" spans="1:8" x14ac:dyDescent="0.45">
      <c r="A5253" s="1">
        <v>44242</v>
      </c>
      <c r="B5253">
        <v>0</v>
      </c>
      <c r="D5253">
        <v>13</v>
      </c>
      <c r="E5253">
        <v>63</v>
      </c>
    </row>
    <row r="5254" spans="1:8" x14ac:dyDescent="0.45">
      <c r="A5254" s="1">
        <v>44242</v>
      </c>
      <c r="B5254">
        <v>0</v>
      </c>
      <c r="D5254">
        <v>11.8</v>
      </c>
      <c r="E5254">
        <v>69</v>
      </c>
    </row>
    <row r="5255" spans="1:8" x14ac:dyDescent="0.45">
      <c r="A5255" s="1">
        <v>44242</v>
      </c>
      <c r="B5255">
        <v>0</v>
      </c>
      <c r="D5255">
        <v>11.2</v>
      </c>
      <c r="E5255">
        <v>69</v>
      </c>
    </row>
    <row r="5256" spans="1:8" x14ac:dyDescent="0.45">
      <c r="A5256" s="1">
        <v>44243</v>
      </c>
      <c r="B5256">
        <v>0</v>
      </c>
      <c r="C5256">
        <v>0.51</v>
      </c>
      <c r="D5256">
        <v>5.0999999999999996</v>
      </c>
      <c r="E5256">
        <v>82</v>
      </c>
      <c r="F5256">
        <v>958</v>
      </c>
      <c r="G5256">
        <v>125</v>
      </c>
      <c r="H5256">
        <v>0</v>
      </c>
    </row>
    <row r="5257" spans="1:8" x14ac:dyDescent="0.45">
      <c r="A5257" s="1">
        <v>44243</v>
      </c>
      <c r="B5257">
        <v>0</v>
      </c>
      <c r="C5257">
        <v>0.63</v>
      </c>
      <c r="D5257">
        <v>8.5</v>
      </c>
      <c r="E5257">
        <v>60</v>
      </c>
      <c r="F5257">
        <v>949</v>
      </c>
      <c r="G5257">
        <v>136</v>
      </c>
      <c r="H5257">
        <v>0</v>
      </c>
    </row>
    <row r="5258" spans="1:8" x14ac:dyDescent="0.45">
      <c r="A5258" s="1">
        <v>44243</v>
      </c>
      <c r="B5258">
        <v>0</v>
      </c>
      <c r="C5258">
        <v>0.5</v>
      </c>
    </row>
    <row r="5259" spans="1:8" x14ac:dyDescent="0.45">
      <c r="A5259" s="1">
        <v>44243</v>
      </c>
      <c r="B5259">
        <v>0</v>
      </c>
      <c r="D5259">
        <v>12.5</v>
      </c>
      <c r="E5259">
        <v>61</v>
      </c>
    </row>
    <row r="5260" spans="1:8" x14ac:dyDescent="0.45">
      <c r="A5260" s="1">
        <v>44243</v>
      </c>
      <c r="B5260">
        <v>0</v>
      </c>
      <c r="D5260">
        <v>11.6</v>
      </c>
      <c r="E5260">
        <v>65</v>
      </c>
    </row>
    <row r="5261" spans="1:8" x14ac:dyDescent="0.45">
      <c r="A5261" s="1">
        <v>44243</v>
      </c>
      <c r="B5261">
        <v>0</v>
      </c>
      <c r="D5261">
        <v>10.4</v>
      </c>
      <c r="E5261">
        <v>71</v>
      </c>
    </row>
    <row r="5262" spans="1:8" x14ac:dyDescent="0.45">
      <c r="A5262" s="1">
        <v>44243</v>
      </c>
      <c r="B5262">
        <v>0</v>
      </c>
      <c r="D5262">
        <v>10.5</v>
      </c>
      <c r="E5262">
        <v>69</v>
      </c>
    </row>
    <row r="5263" spans="1:8" x14ac:dyDescent="0.45">
      <c r="A5263" s="1">
        <v>44244</v>
      </c>
      <c r="B5263">
        <v>0</v>
      </c>
      <c r="C5263">
        <v>0.56000000000000005</v>
      </c>
      <c r="D5263">
        <v>6.6</v>
      </c>
      <c r="E5263">
        <v>80</v>
      </c>
      <c r="F5263">
        <v>954</v>
      </c>
      <c r="G5263">
        <v>133</v>
      </c>
      <c r="H5263">
        <v>0</v>
      </c>
    </row>
    <row r="5264" spans="1:8" x14ac:dyDescent="0.45">
      <c r="A5264" s="1">
        <v>44244</v>
      </c>
      <c r="B5264">
        <v>0</v>
      </c>
      <c r="C5264">
        <v>0.5</v>
      </c>
      <c r="D5264">
        <v>8.8000000000000007</v>
      </c>
      <c r="E5264">
        <v>60</v>
      </c>
      <c r="F5264">
        <v>946</v>
      </c>
      <c r="G5264">
        <v>149</v>
      </c>
      <c r="H5264">
        <v>0</v>
      </c>
    </row>
    <row r="5265" spans="1:8" x14ac:dyDescent="0.45">
      <c r="A5265" s="1">
        <v>44244</v>
      </c>
      <c r="B5265">
        <v>0</v>
      </c>
      <c r="C5265">
        <v>0.46</v>
      </c>
    </row>
    <row r="5266" spans="1:8" x14ac:dyDescent="0.45">
      <c r="A5266" s="1">
        <v>44244</v>
      </c>
      <c r="B5266">
        <v>0</v>
      </c>
      <c r="D5266">
        <v>13.6</v>
      </c>
      <c r="E5266">
        <v>60</v>
      </c>
    </row>
    <row r="5267" spans="1:8" x14ac:dyDescent="0.45">
      <c r="A5267" s="1">
        <v>44244</v>
      </c>
      <c r="B5267">
        <v>0</v>
      </c>
      <c r="D5267">
        <v>13.2</v>
      </c>
      <c r="E5267">
        <v>64</v>
      </c>
    </row>
    <row r="5268" spans="1:8" x14ac:dyDescent="0.45">
      <c r="A5268" s="1">
        <v>44244</v>
      </c>
      <c r="B5268">
        <v>0</v>
      </c>
      <c r="D5268">
        <v>11.8</v>
      </c>
      <c r="E5268">
        <v>70</v>
      </c>
    </row>
    <row r="5269" spans="1:8" x14ac:dyDescent="0.45">
      <c r="A5269" s="1">
        <v>44244</v>
      </c>
      <c r="B5269">
        <v>0</v>
      </c>
      <c r="D5269">
        <v>11.7</v>
      </c>
      <c r="E5269">
        <v>68</v>
      </c>
    </row>
    <row r="5270" spans="1:8" x14ac:dyDescent="0.45">
      <c r="A5270" s="1">
        <v>44245</v>
      </c>
      <c r="B5270">
        <v>0</v>
      </c>
      <c r="C5270">
        <v>0.78</v>
      </c>
      <c r="D5270">
        <v>5.5</v>
      </c>
      <c r="E5270">
        <v>75</v>
      </c>
      <c r="F5270">
        <v>952</v>
      </c>
      <c r="G5270">
        <v>142</v>
      </c>
      <c r="H5270">
        <v>0</v>
      </c>
    </row>
    <row r="5271" spans="1:8" x14ac:dyDescent="0.45">
      <c r="A5271" s="1">
        <v>44245</v>
      </c>
      <c r="B5271">
        <v>0</v>
      </c>
      <c r="C5271">
        <v>0.69</v>
      </c>
      <c r="D5271">
        <v>8</v>
      </c>
      <c r="E5271">
        <v>56</v>
      </c>
      <c r="F5271">
        <v>943</v>
      </c>
      <c r="G5271">
        <v>144</v>
      </c>
      <c r="H5271">
        <v>0</v>
      </c>
    </row>
    <row r="5272" spans="1:8" x14ac:dyDescent="0.45">
      <c r="A5272" s="1">
        <v>44245</v>
      </c>
      <c r="B5272">
        <v>0</v>
      </c>
      <c r="C5272">
        <v>0.73</v>
      </c>
    </row>
    <row r="5273" spans="1:8" x14ac:dyDescent="0.45">
      <c r="A5273" s="1">
        <v>44245</v>
      </c>
      <c r="B5273">
        <v>0</v>
      </c>
      <c r="D5273">
        <v>12.1</v>
      </c>
      <c r="E5273">
        <v>59</v>
      </c>
    </row>
    <row r="5274" spans="1:8" x14ac:dyDescent="0.45">
      <c r="A5274" s="1">
        <v>44245</v>
      </c>
      <c r="B5274">
        <v>0</v>
      </c>
      <c r="D5274">
        <v>10.9</v>
      </c>
      <c r="E5274">
        <v>65</v>
      </c>
    </row>
    <row r="5275" spans="1:8" x14ac:dyDescent="0.45">
      <c r="A5275" s="1">
        <v>44245</v>
      </c>
      <c r="B5275">
        <v>0</v>
      </c>
      <c r="D5275">
        <v>13.5</v>
      </c>
      <c r="E5275">
        <v>53</v>
      </c>
    </row>
    <row r="5276" spans="1:8" x14ac:dyDescent="0.45">
      <c r="A5276" s="1">
        <v>44246</v>
      </c>
      <c r="B5276">
        <v>0</v>
      </c>
      <c r="C5276">
        <v>0.6</v>
      </c>
      <c r="D5276">
        <v>5.9</v>
      </c>
      <c r="E5276">
        <v>73</v>
      </c>
      <c r="F5276">
        <v>952</v>
      </c>
      <c r="G5276">
        <v>153</v>
      </c>
      <c r="H5276">
        <v>0</v>
      </c>
    </row>
    <row r="5277" spans="1:8" x14ac:dyDescent="0.45">
      <c r="A5277" s="1">
        <v>44246</v>
      </c>
      <c r="B5277">
        <v>0</v>
      </c>
      <c r="C5277">
        <v>0.57999999999999996</v>
      </c>
      <c r="D5277">
        <v>9.1</v>
      </c>
      <c r="E5277">
        <v>47</v>
      </c>
      <c r="F5277">
        <v>943</v>
      </c>
      <c r="G5277">
        <v>168</v>
      </c>
      <c r="H5277">
        <v>0</v>
      </c>
    </row>
    <row r="5278" spans="1:8" x14ac:dyDescent="0.45">
      <c r="A5278" s="1">
        <v>44246</v>
      </c>
      <c r="B5278">
        <v>0</v>
      </c>
      <c r="C5278">
        <v>0.56000000000000005</v>
      </c>
    </row>
    <row r="5279" spans="1:8" x14ac:dyDescent="0.45">
      <c r="A5279" s="1">
        <v>44246</v>
      </c>
      <c r="B5279">
        <v>0</v>
      </c>
      <c r="D5279">
        <v>12.8</v>
      </c>
      <c r="E5279">
        <v>55</v>
      </c>
    </row>
    <row r="5280" spans="1:8" x14ac:dyDescent="0.45">
      <c r="A5280" s="1">
        <v>44246</v>
      </c>
      <c r="B5280">
        <v>0</v>
      </c>
      <c r="D5280">
        <v>11.2</v>
      </c>
      <c r="E5280">
        <v>61</v>
      </c>
    </row>
    <row r="5281" spans="1:8" x14ac:dyDescent="0.45">
      <c r="A5281" s="1">
        <v>44246</v>
      </c>
      <c r="B5281">
        <v>0</v>
      </c>
      <c r="D5281">
        <v>14.6</v>
      </c>
      <c r="E5281">
        <v>47</v>
      </c>
    </row>
    <row r="5282" spans="1:8" x14ac:dyDescent="0.45">
      <c r="A5282" s="1">
        <v>44247</v>
      </c>
      <c r="B5282">
        <v>0</v>
      </c>
      <c r="C5282">
        <v>1.27</v>
      </c>
      <c r="D5282">
        <v>7.1</v>
      </c>
      <c r="E5282">
        <v>64</v>
      </c>
      <c r="F5282">
        <v>948</v>
      </c>
      <c r="G5282">
        <v>148</v>
      </c>
      <c r="H5282">
        <v>0</v>
      </c>
    </row>
    <row r="5283" spans="1:8" x14ac:dyDescent="0.45">
      <c r="A5283" s="1">
        <v>44247</v>
      </c>
      <c r="B5283">
        <v>0</v>
      </c>
      <c r="C5283">
        <v>0.82</v>
      </c>
      <c r="D5283">
        <v>9.6999999999999993</v>
      </c>
      <c r="E5283">
        <v>39</v>
      </c>
      <c r="F5283">
        <v>940</v>
      </c>
      <c r="G5283">
        <v>158</v>
      </c>
      <c r="H5283">
        <v>0</v>
      </c>
    </row>
    <row r="5284" spans="1:8" x14ac:dyDescent="0.45">
      <c r="A5284" s="1">
        <v>44247</v>
      </c>
      <c r="B5284">
        <v>0</v>
      </c>
      <c r="C5284">
        <v>1.07</v>
      </c>
    </row>
    <row r="5285" spans="1:8" x14ac:dyDescent="0.45">
      <c r="A5285" s="1">
        <v>44247</v>
      </c>
      <c r="B5285">
        <v>0</v>
      </c>
      <c r="D5285">
        <v>13.1</v>
      </c>
      <c r="E5285">
        <v>50</v>
      </c>
    </row>
    <row r="5286" spans="1:8" x14ac:dyDescent="0.45">
      <c r="A5286" s="1">
        <v>44247</v>
      </c>
      <c r="B5286">
        <v>0</v>
      </c>
      <c r="D5286">
        <v>11.9</v>
      </c>
      <c r="E5286">
        <v>54</v>
      </c>
    </row>
    <row r="5287" spans="1:8" x14ac:dyDescent="0.45">
      <c r="A5287" s="1">
        <v>44247</v>
      </c>
      <c r="B5287">
        <v>0</v>
      </c>
      <c r="D5287">
        <v>14</v>
      </c>
      <c r="E5287">
        <v>41</v>
      </c>
    </row>
    <row r="5288" spans="1:8" x14ac:dyDescent="0.45">
      <c r="A5288" s="1">
        <v>44248</v>
      </c>
      <c r="B5288">
        <v>0</v>
      </c>
      <c r="C5288">
        <v>2.2000000000000002</v>
      </c>
      <c r="D5288">
        <v>7.9</v>
      </c>
      <c r="E5288">
        <v>73</v>
      </c>
      <c r="F5288">
        <v>944</v>
      </c>
      <c r="G5288">
        <v>43</v>
      </c>
      <c r="H5288">
        <v>5.3</v>
      </c>
    </row>
    <row r="5289" spans="1:8" x14ac:dyDescent="0.45">
      <c r="A5289" s="1">
        <v>44248</v>
      </c>
      <c r="B5289">
        <v>0</v>
      </c>
      <c r="C5289">
        <v>1.03</v>
      </c>
      <c r="D5289">
        <v>7.7</v>
      </c>
      <c r="E5289">
        <v>64</v>
      </c>
      <c r="F5289">
        <v>935</v>
      </c>
      <c r="G5289">
        <v>50</v>
      </c>
      <c r="H5289">
        <v>13.9</v>
      </c>
    </row>
    <row r="5290" spans="1:8" x14ac:dyDescent="0.45">
      <c r="A5290" s="1">
        <v>44248</v>
      </c>
      <c r="B5290">
        <v>0</v>
      </c>
      <c r="C5290">
        <v>1.71</v>
      </c>
    </row>
    <row r="5291" spans="1:8" x14ac:dyDescent="0.45">
      <c r="A5291" s="1">
        <v>44248</v>
      </c>
      <c r="B5291">
        <v>0</v>
      </c>
      <c r="D5291">
        <v>11.3</v>
      </c>
      <c r="E5291">
        <v>69</v>
      </c>
    </row>
    <row r="5292" spans="1:8" x14ac:dyDescent="0.45">
      <c r="A5292" s="1">
        <v>44248</v>
      </c>
      <c r="B5292">
        <v>0</v>
      </c>
      <c r="D5292">
        <v>10.8</v>
      </c>
      <c r="E5292">
        <v>72</v>
      </c>
    </row>
    <row r="5293" spans="1:8" x14ac:dyDescent="0.45">
      <c r="A5293" s="1">
        <v>44248</v>
      </c>
      <c r="B5293">
        <v>0</v>
      </c>
      <c r="D5293">
        <v>10</v>
      </c>
      <c r="E5293">
        <v>73</v>
      </c>
    </row>
    <row r="5294" spans="1:8" x14ac:dyDescent="0.45">
      <c r="A5294" s="1">
        <v>44249</v>
      </c>
      <c r="B5294">
        <v>0</v>
      </c>
      <c r="C5294">
        <v>1.22</v>
      </c>
      <c r="D5294">
        <v>5.8</v>
      </c>
      <c r="E5294">
        <v>66</v>
      </c>
      <c r="F5294">
        <v>951</v>
      </c>
      <c r="G5294">
        <v>100</v>
      </c>
      <c r="H5294">
        <v>0</v>
      </c>
    </row>
    <row r="5295" spans="1:8" x14ac:dyDescent="0.45">
      <c r="A5295" s="1">
        <v>44249</v>
      </c>
      <c r="B5295">
        <v>0</v>
      </c>
      <c r="C5295">
        <v>1.1000000000000001</v>
      </c>
      <c r="D5295">
        <v>6.1</v>
      </c>
      <c r="E5295">
        <v>52</v>
      </c>
      <c r="F5295">
        <v>942</v>
      </c>
      <c r="G5295">
        <v>103</v>
      </c>
      <c r="H5295">
        <v>0.2</v>
      </c>
    </row>
    <row r="5296" spans="1:8" x14ac:dyDescent="0.45">
      <c r="A5296" s="1">
        <v>44249</v>
      </c>
      <c r="B5296">
        <v>0</v>
      </c>
      <c r="C5296">
        <v>0.98</v>
      </c>
    </row>
    <row r="5297" spans="1:8" x14ac:dyDescent="0.45">
      <c r="A5297" s="1">
        <v>44249</v>
      </c>
      <c r="B5297">
        <v>0</v>
      </c>
      <c r="D5297">
        <v>10.1</v>
      </c>
      <c r="E5297">
        <v>58</v>
      </c>
    </row>
    <row r="5298" spans="1:8" x14ac:dyDescent="0.45">
      <c r="A5298" s="1">
        <v>44249</v>
      </c>
      <c r="B5298">
        <v>0</v>
      </c>
      <c r="D5298">
        <v>9.3000000000000007</v>
      </c>
      <c r="E5298">
        <v>61</v>
      </c>
    </row>
    <row r="5299" spans="1:8" x14ac:dyDescent="0.45">
      <c r="A5299" s="1">
        <v>44249</v>
      </c>
      <c r="B5299">
        <v>0</v>
      </c>
      <c r="D5299">
        <v>9.6999999999999993</v>
      </c>
      <c r="E5299">
        <v>60</v>
      </c>
    </row>
    <row r="5300" spans="1:8" x14ac:dyDescent="0.45">
      <c r="A5300" s="1">
        <v>44250</v>
      </c>
      <c r="B5300">
        <v>0</v>
      </c>
      <c r="C5300">
        <v>0.73</v>
      </c>
      <c r="D5300">
        <v>4.2</v>
      </c>
      <c r="E5300">
        <v>77</v>
      </c>
      <c r="F5300">
        <v>961</v>
      </c>
      <c r="G5300">
        <v>167</v>
      </c>
      <c r="H5300">
        <v>0</v>
      </c>
    </row>
    <row r="5301" spans="1:8" x14ac:dyDescent="0.45">
      <c r="A5301" s="1">
        <v>44250</v>
      </c>
      <c r="B5301">
        <v>0</v>
      </c>
      <c r="C5301">
        <v>0.64</v>
      </c>
      <c r="D5301">
        <v>6.8</v>
      </c>
      <c r="E5301">
        <v>58</v>
      </c>
      <c r="F5301">
        <v>952</v>
      </c>
      <c r="G5301">
        <v>158</v>
      </c>
      <c r="H5301">
        <v>0</v>
      </c>
    </row>
    <row r="5302" spans="1:8" x14ac:dyDescent="0.45">
      <c r="A5302" s="1">
        <v>44250</v>
      </c>
      <c r="B5302">
        <v>0</v>
      </c>
      <c r="C5302">
        <v>0.64</v>
      </c>
    </row>
    <row r="5303" spans="1:8" x14ac:dyDescent="0.45">
      <c r="A5303" s="1">
        <v>44250</v>
      </c>
      <c r="B5303">
        <v>0</v>
      </c>
      <c r="D5303">
        <v>10.5</v>
      </c>
      <c r="E5303">
        <v>63</v>
      </c>
    </row>
    <row r="5304" spans="1:8" x14ac:dyDescent="0.45">
      <c r="A5304" s="1">
        <v>44250</v>
      </c>
      <c r="B5304">
        <v>0</v>
      </c>
      <c r="D5304">
        <v>9.1999999999999993</v>
      </c>
      <c r="E5304">
        <v>69</v>
      </c>
    </row>
    <row r="5305" spans="1:8" x14ac:dyDescent="0.45">
      <c r="A5305" s="1">
        <v>44250</v>
      </c>
      <c r="B5305">
        <v>0</v>
      </c>
      <c r="D5305">
        <v>11.6</v>
      </c>
      <c r="E5305">
        <v>58</v>
      </c>
    </row>
    <row r="5306" spans="1:8" x14ac:dyDescent="0.45">
      <c r="A5306" s="1">
        <v>44251</v>
      </c>
      <c r="B5306">
        <v>0</v>
      </c>
      <c r="C5306">
        <v>0.96</v>
      </c>
      <c r="D5306">
        <v>5.7</v>
      </c>
      <c r="E5306">
        <v>79</v>
      </c>
      <c r="F5306">
        <v>961</v>
      </c>
      <c r="G5306">
        <v>107</v>
      </c>
      <c r="H5306">
        <v>0</v>
      </c>
    </row>
    <row r="5307" spans="1:8" x14ac:dyDescent="0.45">
      <c r="A5307" s="1">
        <v>44251</v>
      </c>
      <c r="B5307">
        <v>0</v>
      </c>
      <c r="C5307">
        <v>0.74</v>
      </c>
      <c r="D5307">
        <v>8.6</v>
      </c>
      <c r="E5307">
        <v>60</v>
      </c>
      <c r="F5307">
        <v>952</v>
      </c>
      <c r="G5307">
        <v>123</v>
      </c>
      <c r="H5307">
        <v>0</v>
      </c>
    </row>
    <row r="5308" spans="1:8" x14ac:dyDescent="0.45">
      <c r="A5308" s="1">
        <v>44251</v>
      </c>
      <c r="B5308">
        <v>0</v>
      </c>
      <c r="C5308">
        <v>1.01</v>
      </c>
    </row>
    <row r="5309" spans="1:8" x14ac:dyDescent="0.45">
      <c r="A5309" s="1">
        <v>44251</v>
      </c>
      <c r="B5309">
        <v>0</v>
      </c>
      <c r="D5309">
        <v>11.8</v>
      </c>
      <c r="E5309">
        <v>65</v>
      </c>
    </row>
    <row r="5310" spans="1:8" x14ac:dyDescent="0.45">
      <c r="A5310" s="1">
        <v>44251</v>
      </c>
      <c r="B5310">
        <v>0</v>
      </c>
      <c r="D5310">
        <v>11.4</v>
      </c>
      <c r="E5310">
        <v>66</v>
      </c>
    </row>
    <row r="5311" spans="1:8" x14ac:dyDescent="0.45">
      <c r="A5311" s="1">
        <v>44251</v>
      </c>
      <c r="B5311">
        <v>0</v>
      </c>
      <c r="D5311">
        <v>10.4</v>
      </c>
      <c r="E5311">
        <v>71</v>
      </c>
    </row>
    <row r="5312" spans="1:8" x14ac:dyDescent="0.45">
      <c r="A5312" s="1">
        <v>44251</v>
      </c>
      <c r="B5312">
        <v>0</v>
      </c>
      <c r="D5312">
        <v>10.5</v>
      </c>
      <c r="E5312">
        <v>71</v>
      </c>
    </row>
    <row r="5313" spans="1:8" x14ac:dyDescent="0.45">
      <c r="A5313" s="1">
        <v>44252</v>
      </c>
      <c r="B5313">
        <v>0</v>
      </c>
      <c r="C5313">
        <v>0.78</v>
      </c>
      <c r="D5313">
        <v>7.9</v>
      </c>
      <c r="E5313">
        <v>72</v>
      </c>
      <c r="F5313">
        <v>958</v>
      </c>
      <c r="G5313">
        <v>109</v>
      </c>
      <c r="H5313">
        <v>0</v>
      </c>
    </row>
    <row r="5314" spans="1:8" x14ac:dyDescent="0.45">
      <c r="A5314" s="1">
        <v>44252</v>
      </c>
      <c r="B5314">
        <v>0</v>
      </c>
      <c r="C5314">
        <v>0.95</v>
      </c>
      <c r="D5314">
        <v>8.5</v>
      </c>
      <c r="E5314">
        <v>57</v>
      </c>
      <c r="F5314">
        <v>950</v>
      </c>
      <c r="G5314">
        <v>113</v>
      </c>
      <c r="H5314">
        <v>0</v>
      </c>
    </row>
    <row r="5315" spans="1:8" x14ac:dyDescent="0.45">
      <c r="A5315" s="1">
        <v>44252</v>
      </c>
      <c r="B5315">
        <v>0</v>
      </c>
      <c r="C5315">
        <v>0.81</v>
      </c>
    </row>
    <row r="5316" spans="1:8" x14ac:dyDescent="0.45">
      <c r="A5316" s="1">
        <v>44252</v>
      </c>
      <c r="B5316">
        <v>0</v>
      </c>
      <c r="D5316">
        <v>12.1</v>
      </c>
      <c r="E5316">
        <v>63</v>
      </c>
    </row>
    <row r="5317" spans="1:8" x14ac:dyDescent="0.45">
      <c r="A5317" s="1">
        <v>44252</v>
      </c>
      <c r="B5317">
        <v>0</v>
      </c>
      <c r="D5317">
        <v>12.4</v>
      </c>
      <c r="E5317">
        <v>63</v>
      </c>
    </row>
    <row r="5318" spans="1:8" x14ac:dyDescent="0.45">
      <c r="A5318" s="1">
        <v>44252</v>
      </c>
      <c r="B5318">
        <v>0</v>
      </c>
      <c r="D5318">
        <v>11.8</v>
      </c>
      <c r="E5318">
        <v>66</v>
      </c>
    </row>
    <row r="5319" spans="1:8" x14ac:dyDescent="0.45">
      <c r="A5319" s="1">
        <v>44252</v>
      </c>
      <c r="B5319">
        <v>0</v>
      </c>
      <c r="D5319">
        <v>11</v>
      </c>
      <c r="E5319">
        <v>68</v>
      </c>
    </row>
    <row r="5320" spans="1:8" x14ac:dyDescent="0.45">
      <c r="A5320" s="1">
        <v>44253</v>
      </c>
      <c r="B5320">
        <v>0</v>
      </c>
      <c r="C5320">
        <v>0.42</v>
      </c>
    </row>
    <row r="5321" spans="1:8" x14ac:dyDescent="0.45">
      <c r="A5321" s="1">
        <v>44253</v>
      </c>
      <c r="B5321">
        <v>0</v>
      </c>
      <c r="C5321">
        <v>0.44</v>
      </c>
      <c r="D5321">
        <v>7.5</v>
      </c>
      <c r="E5321">
        <v>74</v>
      </c>
      <c r="F5321">
        <v>958</v>
      </c>
      <c r="G5321">
        <v>146</v>
      </c>
      <c r="H5321">
        <v>0</v>
      </c>
    </row>
    <row r="5322" spans="1:8" x14ac:dyDescent="0.45">
      <c r="A5322" s="1">
        <v>44253</v>
      </c>
      <c r="B5322">
        <v>0</v>
      </c>
      <c r="D5322">
        <v>13.8</v>
      </c>
      <c r="E5322">
        <v>57</v>
      </c>
    </row>
    <row r="5323" spans="1:8" x14ac:dyDescent="0.45">
      <c r="A5323" s="1">
        <v>44253</v>
      </c>
      <c r="B5323">
        <v>0</v>
      </c>
      <c r="D5323">
        <v>12.8</v>
      </c>
      <c r="E5323">
        <v>62</v>
      </c>
    </row>
    <row r="5324" spans="1:8" x14ac:dyDescent="0.45">
      <c r="A5324" s="1">
        <v>44253</v>
      </c>
      <c r="B5324">
        <v>0</v>
      </c>
      <c r="D5324">
        <v>14.3</v>
      </c>
      <c r="E5324">
        <v>53</v>
      </c>
    </row>
    <row r="5325" spans="1:8" x14ac:dyDescent="0.45">
      <c r="A5325" s="1">
        <v>44254</v>
      </c>
      <c r="B5325">
        <v>0</v>
      </c>
      <c r="C5325">
        <v>0.36</v>
      </c>
      <c r="D5325">
        <v>7.5</v>
      </c>
      <c r="E5325">
        <v>67</v>
      </c>
      <c r="F5325">
        <v>956</v>
      </c>
      <c r="G5325">
        <v>174</v>
      </c>
      <c r="H5325">
        <v>0</v>
      </c>
    </row>
    <row r="5326" spans="1:8" x14ac:dyDescent="0.45">
      <c r="A5326" s="1">
        <v>44254</v>
      </c>
      <c r="B5326">
        <v>0</v>
      </c>
      <c r="C5326">
        <v>0.8</v>
      </c>
      <c r="D5326">
        <v>11.6</v>
      </c>
      <c r="E5326">
        <v>33</v>
      </c>
      <c r="F5326">
        <v>947</v>
      </c>
      <c r="G5326">
        <v>248</v>
      </c>
      <c r="H5326">
        <v>0</v>
      </c>
    </row>
    <row r="5327" spans="1:8" x14ac:dyDescent="0.45">
      <c r="A5327" s="1">
        <v>44254</v>
      </c>
      <c r="B5327">
        <v>0</v>
      </c>
      <c r="C5327">
        <v>0.33</v>
      </c>
    </row>
    <row r="5328" spans="1:8" x14ac:dyDescent="0.45">
      <c r="A5328" s="1">
        <v>44254</v>
      </c>
      <c r="B5328">
        <v>0</v>
      </c>
      <c r="D5328">
        <v>14.6</v>
      </c>
      <c r="E5328">
        <v>51</v>
      </c>
    </row>
    <row r="5329" spans="1:8" x14ac:dyDescent="0.45">
      <c r="A5329" s="1">
        <v>44254</v>
      </c>
      <c r="B5329">
        <v>0</v>
      </c>
      <c r="D5329">
        <v>13.1</v>
      </c>
      <c r="E5329">
        <v>55</v>
      </c>
    </row>
    <row r="5330" spans="1:8" x14ac:dyDescent="0.45">
      <c r="A5330" s="1">
        <v>44254</v>
      </c>
      <c r="B5330">
        <v>0</v>
      </c>
      <c r="D5330">
        <v>16</v>
      </c>
      <c r="E5330">
        <v>42</v>
      </c>
    </row>
    <row r="5331" spans="1:8" x14ac:dyDescent="0.45">
      <c r="A5331" s="1">
        <v>44255</v>
      </c>
      <c r="B5331">
        <v>0</v>
      </c>
      <c r="C5331">
        <v>1.75</v>
      </c>
      <c r="D5331">
        <v>6.1</v>
      </c>
      <c r="E5331">
        <v>71</v>
      </c>
      <c r="F5331">
        <v>953</v>
      </c>
      <c r="G5331">
        <v>149</v>
      </c>
      <c r="H5331">
        <v>0</v>
      </c>
    </row>
    <row r="5332" spans="1:8" x14ac:dyDescent="0.45">
      <c r="A5332" s="1">
        <v>44255</v>
      </c>
      <c r="B5332">
        <v>0</v>
      </c>
      <c r="C5332">
        <v>1.03</v>
      </c>
      <c r="D5332">
        <v>9.1999999999999993</v>
      </c>
      <c r="E5332">
        <v>42</v>
      </c>
      <c r="F5332">
        <v>944</v>
      </c>
      <c r="G5332">
        <v>160</v>
      </c>
      <c r="H5332">
        <v>0</v>
      </c>
    </row>
    <row r="5333" spans="1:8" x14ac:dyDescent="0.45">
      <c r="A5333" s="1">
        <v>44255</v>
      </c>
      <c r="B5333">
        <v>0</v>
      </c>
      <c r="C5333">
        <v>1.38</v>
      </c>
    </row>
    <row r="5334" spans="1:8" x14ac:dyDescent="0.45">
      <c r="A5334" s="1">
        <v>44255</v>
      </c>
      <c r="B5334">
        <v>0</v>
      </c>
      <c r="D5334">
        <v>12.1</v>
      </c>
      <c r="E5334">
        <v>56</v>
      </c>
    </row>
    <row r="5335" spans="1:8" x14ac:dyDescent="0.45">
      <c r="A5335" s="1">
        <v>44255</v>
      </c>
      <c r="B5335">
        <v>0</v>
      </c>
      <c r="D5335">
        <v>11</v>
      </c>
      <c r="E5335">
        <v>60</v>
      </c>
    </row>
    <row r="5336" spans="1:8" x14ac:dyDescent="0.45">
      <c r="A5336" s="1">
        <v>44255</v>
      </c>
      <c r="B5336">
        <v>0</v>
      </c>
      <c r="D5336">
        <v>11.8</v>
      </c>
      <c r="E5336">
        <v>54</v>
      </c>
    </row>
    <row r="5337" spans="1:8" x14ac:dyDescent="0.45">
      <c r="A5337" s="1">
        <v>43103</v>
      </c>
      <c r="B5337">
        <v>0</v>
      </c>
      <c r="C5337">
        <v>3.9</v>
      </c>
      <c r="D5337">
        <v>10.8</v>
      </c>
      <c r="F5337">
        <v>957.7</v>
      </c>
      <c r="H5337">
        <v>0</v>
      </c>
    </row>
    <row r="5338" spans="1:8" x14ac:dyDescent="0.45">
      <c r="A5338" s="1">
        <v>43104</v>
      </c>
      <c r="B5338">
        <v>0</v>
      </c>
      <c r="C5338">
        <v>4.2</v>
      </c>
      <c r="D5338">
        <v>10.9</v>
      </c>
      <c r="F5338">
        <v>952.9</v>
      </c>
      <c r="H5338">
        <v>0</v>
      </c>
    </row>
    <row r="5339" spans="1:8" x14ac:dyDescent="0.45">
      <c r="A5339" s="1">
        <v>43105</v>
      </c>
      <c r="B5339">
        <v>0</v>
      </c>
      <c r="C5339">
        <v>6.1</v>
      </c>
      <c r="D5339">
        <v>8.8000000000000007</v>
      </c>
      <c r="F5339">
        <v>939.6</v>
      </c>
      <c r="H5339">
        <v>6</v>
      </c>
    </row>
    <row r="5340" spans="1:8" x14ac:dyDescent="0.45">
      <c r="A5340" s="1">
        <v>43106</v>
      </c>
      <c r="B5340">
        <v>0</v>
      </c>
      <c r="C5340">
        <v>5.3</v>
      </c>
      <c r="D5340">
        <v>4.4000000000000004</v>
      </c>
      <c r="F5340">
        <v>927.1</v>
      </c>
      <c r="H5340">
        <v>23.3</v>
      </c>
    </row>
    <row r="5341" spans="1:8" x14ac:dyDescent="0.45">
      <c r="A5341" s="1">
        <v>43107</v>
      </c>
      <c r="B5341">
        <v>0</v>
      </c>
      <c r="C5341">
        <v>4.2</v>
      </c>
      <c r="D5341">
        <v>2.2999999999999998</v>
      </c>
      <c r="F5341">
        <v>929.5</v>
      </c>
      <c r="H5341">
        <v>5.8</v>
      </c>
    </row>
    <row r="5342" spans="1:8" x14ac:dyDescent="0.45">
      <c r="A5342" s="1">
        <v>43108</v>
      </c>
      <c r="B5342">
        <v>0</v>
      </c>
      <c r="C5342">
        <v>3.9</v>
      </c>
      <c r="D5342">
        <v>3.9</v>
      </c>
      <c r="F5342">
        <v>940.2</v>
      </c>
      <c r="H5342">
        <v>0.1</v>
      </c>
    </row>
    <row r="5343" spans="1:8" x14ac:dyDescent="0.45">
      <c r="A5343" s="1">
        <v>43109</v>
      </c>
      <c r="B5343">
        <v>0</v>
      </c>
      <c r="C5343">
        <v>2.1</v>
      </c>
      <c r="D5343">
        <v>1.1000000000000001</v>
      </c>
      <c r="F5343">
        <v>946.1</v>
      </c>
      <c r="H5343">
        <v>1.6</v>
      </c>
    </row>
    <row r="5344" spans="1:8" x14ac:dyDescent="0.45">
      <c r="A5344" s="1">
        <v>43110</v>
      </c>
      <c r="B5344">
        <v>0</v>
      </c>
      <c r="C5344">
        <v>5</v>
      </c>
      <c r="D5344">
        <v>5.2</v>
      </c>
      <c r="F5344">
        <v>947</v>
      </c>
      <c r="H5344">
        <v>0.6</v>
      </c>
    </row>
    <row r="5345" spans="1:8" x14ac:dyDescent="0.45">
      <c r="A5345" s="1">
        <v>43111</v>
      </c>
      <c r="B5345">
        <v>0</v>
      </c>
      <c r="C5345">
        <v>7.8</v>
      </c>
      <c r="D5345">
        <v>5.9</v>
      </c>
      <c r="F5345">
        <v>950.1</v>
      </c>
      <c r="H5345">
        <v>0</v>
      </c>
    </row>
    <row r="5346" spans="1:8" x14ac:dyDescent="0.45">
      <c r="A5346" s="1">
        <v>43112</v>
      </c>
      <c r="B5346">
        <v>0</v>
      </c>
      <c r="C5346">
        <v>3.3</v>
      </c>
      <c r="D5346">
        <v>3.8</v>
      </c>
      <c r="F5346">
        <v>952.2</v>
      </c>
      <c r="H5346">
        <v>0</v>
      </c>
    </row>
    <row r="5347" spans="1:8" x14ac:dyDescent="0.45">
      <c r="A5347" s="1">
        <v>43113</v>
      </c>
      <c r="B5347">
        <v>0</v>
      </c>
      <c r="C5347">
        <v>3.3</v>
      </c>
      <c r="D5347">
        <v>2.6</v>
      </c>
      <c r="F5347">
        <v>947</v>
      </c>
      <c r="H5347">
        <v>5.6</v>
      </c>
    </row>
    <row r="5348" spans="1:8" x14ac:dyDescent="0.45">
      <c r="A5348" s="1">
        <v>43114</v>
      </c>
      <c r="B5348">
        <v>0</v>
      </c>
      <c r="C5348">
        <v>3.6</v>
      </c>
      <c r="D5348">
        <v>4.5999999999999996</v>
      </c>
      <c r="F5348">
        <v>947.3</v>
      </c>
      <c r="H5348">
        <v>0</v>
      </c>
    </row>
    <row r="5349" spans="1:8" x14ac:dyDescent="0.45">
      <c r="A5349" s="1">
        <v>43115</v>
      </c>
      <c r="B5349">
        <v>0</v>
      </c>
      <c r="C5349">
        <v>3.9</v>
      </c>
      <c r="D5349">
        <v>3.9</v>
      </c>
      <c r="F5349">
        <v>953.6</v>
      </c>
      <c r="H5349">
        <v>0</v>
      </c>
    </row>
    <row r="5350" spans="1:8" x14ac:dyDescent="0.45">
      <c r="A5350" s="1">
        <v>43116</v>
      </c>
      <c r="B5350">
        <v>0</v>
      </c>
      <c r="C5350">
        <v>4.3</v>
      </c>
      <c r="D5350">
        <v>6.85</v>
      </c>
      <c r="F5350">
        <v>954.8</v>
      </c>
      <c r="H5350">
        <v>0</v>
      </c>
    </row>
    <row r="5351" spans="1:8" x14ac:dyDescent="0.45">
      <c r="A5351" s="1">
        <v>43117</v>
      </c>
      <c r="B5351">
        <v>0</v>
      </c>
      <c r="C5351">
        <v>5</v>
      </c>
      <c r="D5351">
        <v>8.1</v>
      </c>
      <c r="F5351">
        <v>952.2</v>
      </c>
      <c r="H5351">
        <v>0</v>
      </c>
    </row>
    <row r="5352" spans="1:8" x14ac:dyDescent="0.45">
      <c r="A5352" s="1">
        <v>43118</v>
      </c>
      <c r="B5352">
        <v>0</v>
      </c>
      <c r="C5352">
        <v>2.5</v>
      </c>
      <c r="D5352">
        <v>7.4</v>
      </c>
      <c r="F5352">
        <v>951.1</v>
      </c>
      <c r="H5352">
        <v>0</v>
      </c>
    </row>
    <row r="5353" spans="1:8" x14ac:dyDescent="0.45">
      <c r="A5353" s="1">
        <v>43119</v>
      </c>
      <c r="B5353">
        <v>0</v>
      </c>
      <c r="C5353">
        <v>2.8</v>
      </c>
      <c r="D5353">
        <v>7.6</v>
      </c>
      <c r="F5353">
        <v>949.1</v>
      </c>
      <c r="H5353">
        <v>0</v>
      </c>
    </row>
    <row r="5354" spans="1:8" x14ac:dyDescent="0.45">
      <c r="A5354" s="1">
        <v>43120</v>
      </c>
      <c r="B5354">
        <v>0</v>
      </c>
      <c r="C5354">
        <v>5.6</v>
      </c>
      <c r="D5354">
        <v>8</v>
      </c>
      <c r="F5354">
        <v>952.9</v>
      </c>
      <c r="H5354">
        <v>0</v>
      </c>
    </row>
    <row r="5355" spans="1:8" x14ac:dyDescent="0.45">
      <c r="A5355" s="1">
        <v>43121</v>
      </c>
      <c r="B5355">
        <v>0</v>
      </c>
      <c r="C5355">
        <v>3.3</v>
      </c>
      <c r="D5355">
        <v>11.3</v>
      </c>
      <c r="F5355">
        <v>954.7</v>
      </c>
      <c r="H5355">
        <v>0</v>
      </c>
    </row>
    <row r="5356" spans="1:8" x14ac:dyDescent="0.45">
      <c r="A5356" s="1">
        <v>43122</v>
      </c>
      <c r="B5356">
        <v>0</v>
      </c>
      <c r="C5356">
        <v>3.3</v>
      </c>
      <c r="D5356">
        <v>9</v>
      </c>
      <c r="F5356">
        <v>954.8</v>
      </c>
      <c r="H5356">
        <v>0</v>
      </c>
    </row>
    <row r="5357" spans="1:8" x14ac:dyDescent="0.45">
      <c r="A5357" s="1">
        <v>43123</v>
      </c>
      <c r="B5357">
        <v>0</v>
      </c>
      <c r="C5357">
        <v>3.6</v>
      </c>
      <c r="D5357">
        <v>10.4</v>
      </c>
      <c r="F5357">
        <v>955.3</v>
      </c>
      <c r="H5357">
        <v>0</v>
      </c>
    </row>
    <row r="5358" spans="1:8" x14ac:dyDescent="0.45">
      <c r="A5358" s="1">
        <v>43124</v>
      </c>
      <c r="B5358">
        <v>0</v>
      </c>
      <c r="C5358">
        <v>2.6</v>
      </c>
      <c r="D5358">
        <v>8</v>
      </c>
      <c r="F5358">
        <v>953.4</v>
      </c>
      <c r="H5358">
        <v>0</v>
      </c>
    </row>
    <row r="5359" spans="1:8" x14ac:dyDescent="0.45">
      <c r="A5359" s="1">
        <v>43125</v>
      </c>
      <c r="B5359">
        <v>0</v>
      </c>
      <c r="C5359">
        <v>3.9</v>
      </c>
      <c r="D5359">
        <v>5</v>
      </c>
      <c r="F5359">
        <v>947</v>
      </c>
      <c r="H5359">
        <v>2.2999999999999998</v>
      </c>
    </row>
    <row r="5360" spans="1:8" x14ac:dyDescent="0.45">
      <c r="A5360" s="1">
        <v>43126</v>
      </c>
      <c r="B5360">
        <v>0</v>
      </c>
      <c r="C5360">
        <v>6.1</v>
      </c>
      <c r="D5360">
        <v>6</v>
      </c>
      <c r="F5360">
        <v>949.9</v>
      </c>
      <c r="H5360">
        <v>0.4</v>
      </c>
    </row>
    <row r="5361" spans="1:8" x14ac:dyDescent="0.45">
      <c r="A5361" s="1">
        <v>43127</v>
      </c>
      <c r="B5361">
        <v>0</v>
      </c>
      <c r="C5361">
        <v>6.4</v>
      </c>
      <c r="D5361">
        <v>7.2</v>
      </c>
      <c r="F5361">
        <v>956.1</v>
      </c>
      <c r="H5361">
        <v>0</v>
      </c>
    </row>
    <row r="5362" spans="1:8" x14ac:dyDescent="0.45">
      <c r="A5362" s="1">
        <v>43128</v>
      </c>
      <c r="B5362">
        <v>0</v>
      </c>
      <c r="C5362">
        <v>7.8</v>
      </c>
      <c r="D5362">
        <v>8.1999999999999993</v>
      </c>
      <c r="F5362">
        <v>960.1</v>
      </c>
      <c r="H5362">
        <v>0</v>
      </c>
    </row>
    <row r="5363" spans="1:8" x14ac:dyDescent="0.45">
      <c r="A5363" s="1">
        <v>43129</v>
      </c>
      <c r="B5363">
        <v>0</v>
      </c>
      <c r="C5363">
        <v>4.2</v>
      </c>
      <c r="D5363">
        <v>8.3000000000000007</v>
      </c>
      <c r="F5363">
        <v>960</v>
      </c>
      <c r="H5363">
        <v>0</v>
      </c>
    </row>
    <row r="5364" spans="1:8" x14ac:dyDescent="0.45">
      <c r="A5364" s="1">
        <v>43130</v>
      </c>
      <c r="B5364">
        <v>0</v>
      </c>
      <c r="C5364">
        <v>3.3</v>
      </c>
      <c r="D5364">
        <v>6.5</v>
      </c>
      <c r="F5364">
        <v>955.8</v>
      </c>
      <c r="H5364">
        <v>0</v>
      </c>
    </row>
    <row r="5365" spans="1:8" x14ac:dyDescent="0.45">
      <c r="A5365" s="1">
        <v>43131</v>
      </c>
      <c r="B5365">
        <v>0</v>
      </c>
      <c r="C5365">
        <v>2.5</v>
      </c>
      <c r="D5365">
        <v>6.6</v>
      </c>
      <c r="F5365">
        <v>950.7</v>
      </c>
      <c r="H5365">
        <v>0</v>
      </c>
    </row>
    <row r="5366" spans="1:8" x14ac:dyDescent="0.45">
      <c r="A5366" s="1">
        <v>43132</v>
      </c>
      <c r="B5366">
        <v>0</v>
      </c>
      <c r="C5366">
        <v>5.8</v>
      </c>
      <c r="D5366">
        <v>6</v>
      </c>
      <c r="F5366">
        <v>940</v>
      </c>
      <c r="H5366">
        <v>0.1</v>
      </c>
    </row>
    <row r="5367" spans="1:8" x14ac:dyDescent="0.45">
      <c r="A5367" s="1">
        <v>43133</v>
      </c>
      <c r="B5367">
        <v>0</v>
      </c>
      <c r="C5367">
        <v>6.7</v>
      </c>
      <c r="D5367">
        <v>4.5</v>
      </c>
      <c r="F5367">
        <v>941</v>
      </c>
      <c r="H5367">
        <v>0</v>
      </c>
    </row>
    <row r="5368" spans="1:8" x14ac:dyDescent="0.45">
      <c r="A5368" s="1">
        <v>43134</v>
      </c>
      <c r="B5368">
        <v>0</v>
      </c>
      <c r="C5368">
        <v>5.3</v>
      </c>
      <c r="D5368">
        <v>5.0999999999999996</v>
      </c>
      <c r="F5368">
        <v>945.5</v>
      </c>
      <c r="H5368">
        <v>0</v>
      </c>
    </row>
    <row r="5369" spans="1:8" x14ac:dyDescent="0.45">
      <c r="A5369" s="1">
        <v>43135</v>
      </c>
      <c r="B5369">
        <v>0</v>
      </c>
      <c r="C5369">
        <v>4.7</v>
      </c>
      <c r="D5369">
        <v>3.9</v>
      </c>
      <c r="F5369">
        <v>937.4</v>
      </c>
      <c r="H5369">
        <v>16.399999999999999</v>
      </c>
    </row>
    <row r="5370" spans="1:8" x14ac:dyDescent="0.45">
      <c r="A5370" s="1">
        <v>43136</v>
      </c>
      <c r="B5370">
        <v>0</v>
      </c>
      <c r="C5370">
        <v>4.7</v>
      </c>
      <c r="D5370">
        <v>1.9</v>
      </c>
      <c r="F5370">
        <v>935.2</v>
      </c>
      <c r="H5370">
        <v>12</v>
      </c>
    </row>
    <row r="5371" spans="1:8" x14ac:dyDescent="0.45">
      <c r="A5371" s="1">
        <v>43137</v>
      </c>
      <c r="B5371">
        <v>0</v>
      </c>
      <c r="C5371">
        <v>5.4</v>
      </c>
      <c r="D5371">
        <v>3.65</v>
      </c>
      <c r="F5371">
        <v>938.8</v>
      </c>
      <c r="H5371">
        <v>1.45</v>
      </c>
    </row>
    <row r="5372" spans="1:8" x14ac:dyDescent="0.45">
      <c r="A5372" s="1">
        <v>43138</v>
      </c>
      <c r="B5372">
        <v>0</v>
      </c>
      <c r="C5372">
        <v>4.7</v>
      </c>
      <c r="D5372">
        <v>1.5</v>
      </c>
      <c r="F5372">
        <v>944.1</v>
      </c>
      <c r="H5372">
        <v>0</v>
      </c>
    </row>
    <row r="5373" spans="1:8" x14ac:dyDescent="0.45">
      <c r="A5373" s="1">
        <v>43139</v>
      </c>
      <c r="B5373">
        <v>0</v>
      </c>
      <c r="C5373">
        <v>4.2</v>
      </c>
      <c r="D5373">
        <v>1.65</v>
      </c>
      <c r="F5373">
        <v>948.4</v>
      </c>
      <c r="H5373">
        <v>0</v>
      </c>
    </row>
    <row r="5374" spans="1:8" x14ac:dyDescent="0.45">
      <c r="A5374" s="1">
        <v>43140</v>
      </c>
      <c r="B5374">
        <v>0</v>
      </c>
      <c r="C5374">
        <v>3.3</v>
      </c>
      <c r="D5374">
        <v>2.2000000000000002</v>
      </c>
      <c r="F5374">
        <v>948.5</v>
      </c>
      <c r="H5374">
        <v>0</v>
      </c>
    </row>
    <row r="5375" spans="1:8" x14ac:dyDescent="0.45">
      <c r="A5375" s="1">
        <v>43141</v>
      </c>
      <c r="B5375">
        <v>0</v>
      </c>
      <c r="C5375">
        <v>5.0999999999999996</v>
      </c>
      <c r="D5375">
        <v>5.4</v>
      </c>
      <c r="F5375">
        <v>949.8</v>
      </c>
      <c r="H5375">
        <v>0</v>
      </c>
    </row>
    <row r="5376" spans="1:8" x14ac:dyDescent="0.45">
      <c r="A5376" s="1">
        <v>43142</v>
      </c>
      <c r="B5376">
        <v>0</v>
      </c>
      <c r="C5376">
        <v>5.8</v>
      </c>
      <c r="D5376">
        <v>7.1</v>
      </c>
      <c r="F5376">
        <v>948.3</v>
      </c>
      <c r="H5376">
        <v>0</v>
      </c>
    </row>
    <row r="5377" spans="1:8" x14ac:dyDescent="0.45">
      <c r="A5377" s="1">
        <v>43143</v>
      </c>
      <c r="B5377">
        <v>0</v>
      </c>
      <c r="C5377">
        <v>4.7</v>
      </c>
      <c r="D5377">
        <v>5.75</v>
      </c>
      <c r="F5377">
        <v>946.1</v>
      </c>
      <c r="H5377">
        <v>0.05</v>
      </c>
    </row>
    <row r="5378" spans="1:8" x14ac:dyDescent="0.45">
      <c r="A5378" s="1">
        <v>43144</v>
      </c>
      <c r="B5378">
        <v>0</v>
      </c>
      <c r="C5378">
        <v>5.7</v>
      </c>
      <c r="D5378">
        <v>3.5</v>
      </c>
      <c r="F5378">
        <v>947</v>
      </c>
      <c r="H5378">
        <v>0</v>
      </c>
    </row>
    <row r="5379" spans="1:8" x14ac:dyDescent="0.45">
      <c r="A5379" s="1">
        <v>43145</v>
      </c>
      <c r="B5379">
        <v>0</v>
      </c>
      <c r="C5379">
        <v>5.6</v>
      </c>
      <c r="D5379">
        <v>8.3000000000000007</v>
      </c>
      <c r="F5379">
        <v>947.7</v>
      </c>
      <c r="H5379">
        <v>0</v>
      </c>
    </row>
    <row r="5380" spans="1:8" x14ac:dyDescent="0.45">
      <c r="A5380" s="1">
        <v>43146</v>
      </c>
      <c r="B5380">
        <v>0</v>
      </c>
      <c r="C5380">
        <v>3.1</v>
      </c>
      <c r="D5380">
        <v>7.5</v>
      </c>
      <c r="F5380">
        <v>952</v>
      </c>
      <c r="H5380">
        <v>0</v>
      </c>
    </row>
    <row r="5381" spans="1:8" x14ac:dyDescent="0.45">
      <c r="A5381" s="1">
        <v>43147</v>
      </c>
      <c r="B5381">
        <v>0</v>
      </c>
      <c r="C5381">
        <v>2.6</v>
      </c>
      <c r="D5381">
        <v>11</v>
      </c>
      <c r="F5381">
        <v>950.6</v>
      </c>
      <c r="H5381">
        <v>0</v>
      </c>
    </row>
    <row r="5382" spans="1:8" x14ac:dyDescent="0.45">
      <c r="A5382" s="1">
        <v>43148</v>
      </c>
      <c r="B5382">
        <v>0</v>
      </c>
      <c r="C5382">
        <v>5.3</v>
      </c>
      <c r="D5382">
        <v>10.1</v>
      </c>
      <c r="F5382">
        <v>949.5</v>
      </c>
      <c r="H5382">
        <v>0</v>
      </c>
    </row>
    <row r="5383" spans="1:8" x14ac:dyDescent="0.45">
      <c r="A5383" s="1">
        <v>43149</v>
      </c>
      <c r="B5383">
        <v>0</v>
      </c>
      <c r="C5383">
        <v>4.4000000000000004</v>
      </c>
      <c r="D5383">
        <v>6.7</v>
      </c>
      <c r="F5383">
        <v>950</v>
      </c>
      <c r="H5383">
        <v>0</v>
      </c>
    </row>
    <row r="5384" spans="1:8" x14ac:dyDescent="0.45">
      <c r="A5384" s="1">
        <v>43150</v>
      </c>
      <c r="B5384">
        <v>0</v>
      </c>
      <c r="C5384">
        <v>5.0999999999999996</v>
      </c>
      <c r="D5384">
        <v>10.050000000000001</v>
      </c>
      <c r="F5384">
        <v>946.2</v>
      </c>
      <c r="H5384">
        <v>0</v>
      </c>
    </row>
    <row r="5385" spans="1:8" x14ac:dyDescent="0.45">
      <c r="A5385" s="1">
        <v>43151</v>
      </c>
      <c r="B5385">
        <v>0</v>
      </c>
      <c r="C5385">
        <v>6.1</v>
      </c>
      <c r="D5385">
        <v>10.35</v>
      </c>
      <c r="F5385">
        <v>945.8</v>
      </c>
      <c r="H5385">
        <v>0</v>
      </c>
    </row>
    <row r="5386" spans="1:8" x14ac:dyDescent="0.45">
      <c r="A5386" s="1">
        <v>43152</v>
      </c>
      <c r="B5386">
        <v>0</v>
      </c>
      <c r="C5386">
        <v>6.5</v>
      </c>
      <c r="D5386">
        <v>6.95</v>
      </c>
      <c r="F5386">
        <v>940.7</v>
      </c>
      <c r="H5386">
        <v>0</v>
      </c>
    </row>
    <row r="5387" spans="1:8" x14ac:dyDescent="0.45">
      <c r="A5387" s="1">
        <v>43153</v>
      </c>
      <c r="B5387">
        <v>0</v>
      </c>
      <c r="C5387">
        <v>4.3</v>
      </c>
      <c r="D5387">
        <v>4</v>
      </c>
      <c r="F5387">
        <v>938.9</v>
      </c>
      <c r="H5387">
        <v>0</v>
      </c>
    </row>
    <row r="5388" spans="1:8" x14ac:dyDescent="0.45">
      <c r="A5388" s="1">
        <v>43154</v>
      </c>
      <c r="B5388">
        <v>0</v>
      </c>
      <c r="C5388">
        <v>3.5</v>
      </c>
      <c r="D5388">
        <v>3</v>
      </c>
      <c r="F5388">
        <v>938.4</v>
      </c>
      <c r="H5388">
        <v>0</v>
      </c>
    </row>
    <row r="5389" spans="1:8" x14ac:dyDescent="0.45">
      <c r="A5389" s="1">
        <v>43155</v>
      </c>
      <c r="B5389">
        <v>0</v>
      </c>
      <c r="C5389">
        <v>2.5</v>
      </c>
      <c r="D5389">
        <v>3.7</v>
      </c>
      <c r="F5389">
        <v>937.1</v>
      </c>
      <c r="H5389">
        <v>0</v>
      </c>
    </row>
    <row r="5390" spans="1:8" x14ac:dyDescent="0.45">
      <c r="A5390" s="1">
        <v>43156</v>
      </c>
      <c r="B5390">
        <v>0</v>
      </c>
      <c r="C5390">
        <v>2.8</v>
      </c>
      <c r="D5390">
        <v>5.3</v>
      </c>
      <c r="F5390">
        <v>941.2</v>
      </c>
      <c r="H5390">
        <v>0</v>
      </c>
    </row>
    <row r="5391" spans="1:8" x14ac:dyDescent="0.45">
      <c r="A5391" s="1">
        <v>43157</v>
      </c>
      <c r="B5391">
        <v>0</v>
      </c>
      <c r="C5391">
        <v>4.2</v>
      </c>
      <c r="D5391">
        <v>7.45</v>
      </c>
      <c r="F5391">
        <v>937.1</v>
      </c>
      <c r="H5391">
        <v>0</v>
      </c>
    </row>
    <row r="5392" spans="1:8" x14ac:dyDescent="0.45">
      <c r="A5392" s="1">
        <v>43158</v>
      </c>
      <c r="B5392">
        <v>0</v>
      </c>
      <c r="C5392">
        <v>4.7</v>
      </c>
      <c r="D5392">
        <v>4.25</v>
      </c>
      <c r="F5392">
        <v>933.6</v>
      </c>
      <c r="H5392">
        <v>7.75</v>
      </c>
    </row>
    <row r="5393" spans="1:8" x14ac:dyDescent="0.45">
      <c r="A5393" s="1">
        <v>43159</v>
      </c>
      <c r="B5393">
        <v>0</v>
      </c>
      <c r="C5393">
        <v>4.5999999999999996</v>
      </c>
      <c r="D5393">
        <v>7.9</v>
      </c>
      <c r="F5393">
        <v>925.3</v>
      </c>
      <c r="H5393">
        <v>24.05</v>
      </c>
    </row>
    <row r="5394" spans="1:8" x14ac:dyDescent="0.45">
      <c r="A5394" s="1">
        <v>43160</v>
      </c>
      <c r="B5394">
        <v>0</v>
      </c>
      <c r="C5394">
        <v>10.3</v>
      </c>
      <c r="D5394">
        <v>8.4499999999999993</v>
      </c>
      <c r="F5394">
        <v>918.4</v>
      </c>
      <c r="H5394">
        <v>21.15</v>
      </c>
    </row>
    <row r="5395" spans="1:8" x14ac:dyDescent="0.45">
      <c r="A5395" s="1">
        <v>43161</v>
      </c>
      <c r="B5395">
        <v>0</v>
      </c>
      <c r="C5395">
        <v>5.8</v>
      </c>
      <c r="D5395">
        <v>5.85</v>
      </c>
      <c r="F5395">
        <v>927.8</v>
      </c>
      <c r="H5395">
        <v>10.7</v>
      </c>
    </row>
    <row r="5396" spans="1:8" x14ac:dyDescent="0.45">
      <c r="A5396" s="1">
        <v>43162</v>
      </c>
      <c r="B5396">
        <v>0</v>
      </c>
      <c r="C5396">
        <v>6.2</v>
      </c>
      <c r="D5396">
        <v>9.1</v>
      </c>
      <c r="F5396">
        <v>929.6</v>
      </c>
      <c r="H5396">
        <v>5.6</v>
      </c>
    </row>
    <row r="5397" spans="1:8" x14ac:dyDescent="0.45">
      <c r="A5397" s="1">
        <v>43163</v>
      </c>
      <c r="B5397">
        <v>0</v>
      </c>
      <c r="C5397">
        <v>4.7</v>
      </c>
      <c r="D5397">
        <v>9.4</v>
      </c>
      <c r="F5397">
        <v>927.8</v>
      </c>
      <c r="H5397">
        <v>10.55</v>
      </c>
    </row>
    <row r="5398" spans="1:8" x14ac:dyDescent="0.45">
      <c r="A5398" s="1">
        <v>43164</v>
      </c>
      <c r="B5398">
        <v>0</v>
      </c>
      <c r="C5398">
        <v>6</v>
      </c>
      <c r="D5398">
        <v>7.15</v>
      </c>
      <c r="F5398">
        <v>924.9</v>
      </c>
      <c r="H5398">
        <v>5.65</v>
      </c>
    </row>
    <row r="5399" spans="1:8" x14ac:dyDescent="0.45">
      <c r="A5399" s="1">
        <v>43165</v>
      </c>
      <c r="B5399">
        <v>0</v>
      </c>
      <c r="C5399">
        <v>6.1</v>
      </c>
      <c r="D5399">
        <v>7.5</v>
      </c>
      <c r="F5399">
        <v>931.2</v>
      </c>
      <c r="H5399">
        <v>1.25</v>
      </c>
    </row>
    <row r="5400" spans="1:8" x14ac:dyDescent="0.45">
      <c r="A5400" s="1">
        <v>43166</v>
      </c>
      <c r="B5400">
        <v>0</v>
      </c>
      <c r="C5400">
        <v>4.5999999999999996</v>
      </c>
      <c r="D5400">
        <v>6.75</v>
      </c>
      <c r="F5400">
        <v>939.3</v>
      </c>
      <c r="H5400">
        <v>0</v>
      </c>
    </row>
    <row r="5401" spans="1:8" x14ac:dyDescent="0.45">
      <c r="A5401" s="1">
        <v>43167</v>
      </c>
      <c r="B5401">
        <v>0</v>
      </c>
      <c r="C5401">
        <v>2.9</v>
      </c>
      <c r="D5401">
        <v>7.9</v>
      </c>
      <c r="F5401">
        <v>939.4</v>
      </c>
      <c r="H5401">
        <v>3</v>
      </c>
    </row>
    <row r="5402" spans="1:8" x14ac:dyDescent="0.45">
      <c r="A5402" s="1">
        <v>43168</v>
      </c>
      <c r="B5402">
        <v>0</v>
      </c>
      <c r="C5402">
        <v>5.4</v>
      </c>
      <c r="D5402">
        <v>10.45</v>
      </c>
      <c r="F5402">
        <v>940.2</v>
      </c>
      <c r="H5402">
        <v>8.5500000000000007</v>
      </c>
    </row>
    <row r="5403" spans="1:8" x14ac:dyDescent="0.45">
      <c r="A5403" s="1">
        <v>43169</v>
      </c>
      <c r="B5403">
        <v>0</v>
      </c>
      <c r="C5403">
        <v>5.0999999999999996</v>
      </c>
      <c r="D5403">
        <v>9.9499999999999993</v>
      </c>
      <c r="F5403">
        <v>933.7</v>
      </c>
      <c r="H5403">
        <v>21.8</v>
      </c>
    </row>
    <row r="5404" spans="1:8" x14ac:dyDescent="0.45">
      <c r="A5404" s="1">
        <v>43170</v>
      </c>
      <c r="B5404">
        <v>0</v>
      </c>
      <c r="C5404">
        <v>8.8000000000000007</v>
      </c>
      <c r="D5404">
        <v>8.4</v>
      </c>
      <c r="F5404">
        <v>933.1</v>
      </c>
      <c r="H5404">
        <v>3.65</v>
      </c>
    </row>
    <row r="5405" spans="1:8" x14ac:dyDescent="0.45">
      <c r="A5405" s="1">
        <v>43171</v>
      </c>
      <c r="B5405">
        <v>0</v>
      </c>
      <c r="C5405">
        <v>6.1</v>
      </c>
      <c r="D5405">
        <v>10.199999999999999</v>
      </c>
      <c r="F5405">
        <v>943.3</v>
      </c>
      <c r="H5405">
        <v>0</v>
      </c>
    </row>
    <row r="5406" spans="1:8" x14ac:dyDescent="0.45">
      <c r="A5406" s="1">
        <v>43172</v>
      </c>
      <c r="B5406">
        <v>0</v>
      </c>
      <c r="C5406">
        <v>5.3</v>
      </c>
      <c r="D5406">
        <v>10.5</v>
      </c>
      <c r="F5406">
        <v>944.6</v>
      </c>
      <c r="H5406">
        <v>1.1499999999999999</v>
      </c>
    </row>
    <row r="5407" spans="1:8" x14ac:dyDescent="0.45">
      <c r="A5407" s="1">
        <v>43173</v>
      </c>
      <c r="B5407">
        <v>0</v>
      </c>
      <c r="C5407">
        <v>6</v>
      </c>
      <c r="D5407">
        <v>9.25</v>
      </c>
      <c r="F5407">
        <v>936.5</v>
      </c>
      <c r="H5407">
        <v>26.25</v>
      </c>
    </row>
    <row r="5408" spans="1:8" x14ac:dyDescent="0.45">
      <c r="A5408" s="1">
        <v>43174</v>
      </c>
      <c r="B5408">
        <v>0</v>
      </c>
      <c r="C5408">
        <v>7.6</v>
      </c>
      <c r="D5408">
        <v>9.1999999999999993</v>
      </c>
      <c r="F5408">
        <v>931.4</v>
      </c>
      <c r="H5408">
        <v>0.95</v>
      </c>
    </row>
    <row r="5409" spans="1:8" x14ac:dyDescent="0.45">
      <c r="A5409" s="1">
        <v>43175</v>
      </c>
      <c r="B5409">
        <v>0</v>
      </c>
      <c r="C5409">
        <v>5.8</v>
      </c>
      <c r="D5409">
        <v>8.3000000000000007</v>
      </c>
      <c r="F5409">
        <v>935.7</v>
      </c>
      <c r="H5409">
        <v>2.85</v>
      </c>
    </row>
    <row r="5410" spans="1:8" x14ac:dyDescent="0.45">
      <c r="A5410" s="1">
        <v>43176</v>
      </c>
      <c r="B5410">
        <v>0</v>
      </c>
      <c r="C5410">
        <v>6.2</v>
      </c>
      <c r="D5410">
        <v>6.4</v>
      </c>
      <c r="F5410">
        <v>932.1</v>
      </c>
      <c r="H5410">
        <v>8.25</v>
      </c>
    </row>
    <row r="5411" spans="1:8" x14ac:dyDescent="0.45">
      <c r="A5411" s="1">
        <v>43177</v>
      </c>
      <c r="B5411">
        <v>0</v>
      </c>
      <c r="C5411">
        <v>5.6</v>
      </c>
      <c r="D5411">
        <v>8.6999999999999993</v>
      </c>
      <c r="F5411">
        <v>934.9</v>
      </c>
      <c r="H5411">
        <v>0</v>
      </c>
    </row>
    <row r="5412" spans="1:8" x14ac:dyDescent="0.45">
      <c r="A5412" s="1">
        <v>43178</v>
      </c>
      <c r="B5412">
        <v>0</v>
      </c>
      <c r="C5412">
        <v>7.6</v>
      </c>
      <c r="D5412">
        <v>6.55</v>
      </c>
      <c r="F5412">
        <v>938.1</v>
      </c>
      <c r="H5412">
        <v>4.25</v>
      </c>
    </row>
    <row r="5413" spans="1:8" x14ac:dyDescent="0.45">
      <c r="A5413" s="1">
        <v>43179</v>
      </c>
      <c r="B5413">
        <v>0</v>
      </c>
      <c r="C5413">
        <v>7.5</v>
      </c>
      <c r="D5413">
        <v>6.1</v>
      </c>
      <c r="F5413">
        <v>944.1</v>
      </c>
      <c r="H5413">
        <v>0</v>
      </c>
    </row>
    <row r="5414" spans="1:8" x14ac:dyDescent="0.45">
      <c r="A5414" s="1">
        <v>43180</v>
      </c>
      <c r="B5414">
        <v>0</v>
      </c>
      <c r="C5414">
        <v>6.4</v>
      </c>
      <c r="D5414">
        <v>6.95</v>
      </c>
      <c r="F5414">
        <v>952.6</v>
      </c>
      <c r="H5414">
        <v>0</v>
      </c>
    </row>
    <row r="5415" spans="1:8" x14ac:dyDescent="0.45">
      <c r="A5415" s="1">
        <v>43181</v>
      </c>
      <c r="B5415">
        <v>0</v>
      </c>
      <c r="C5415">
        <v>4.2</v>
      </c>
      <c r="D5415">
        <v>6.15</v>
      </c>
      <c r="F5415">
        <v>952</v>
      </c>
      <c r="H5415">
        <v>0</v>
      </c>
    </row>
    <row r="5416" spans="1:8" x14ac:dyDescent="0.45">
      <c r="A5416" s="1">
        <v>43182</v>
      </c>
      <c r="B5416">
        <v>0</v>
      </c>
      <c r="C5416">
        <v>6.2</v>
      </c>
      <c r="D5416">
        <v>8.3000000000000007</v>
      </c>
      <c r="F5416">
        <v>942.1</v>
      </c>
      <c r="H5416">
        <v>1.25</v>
      </c>
    </row>
    <row r="5417" spans="1:8" x14ac:dyDescent="0.45">
      <c r="A5417" s="1">
        <v>43183</v>
      </c>
      <c r="B5417">
        <v>0</v>
      </c>
      <c r="C5417">
        <v>11</v>
      </c>
      <c r="D5417">
        <v>7.65</v>
      </c>
      <c r="F5417">
        <v>933.5</v>
      </c>
      <c r="H5417">
        <v>1.85</v>
      </c>
    </row>
    <row r="5418" spans="1:8" x14ac:dyDescent="0.45">
      <c r="A5418" s="1">
        <v>43184</v>
      </c>
      <c r="B5418">
        <v>0</v>
      </c>
      <c r="C5418">
        <v>5.6</v>
      </c>
      <c r="D5418">
        <v>9</v>
      </c>
      <c r="F5418">
        <v>939.8</v>
      </c>
      <c r="H5418">
        <v>0</v>
      </c>
    </row>
    <row r="5419" spans="1:8" x14ac:dyDescent="0.45">
      <c r="A5419" s="1">
        <v>43185</v>
      </c>
      <c r="B5419">
        <v>0</v>
      </c>
      <c r="C5419">
        <v>3.9</v>
      </c>
      <c r="D5419">
        <v>9.3000000000000007</v>
      </c>
      <c r="F5419">
        <v>949.8</v>
      </c>
      <c r="H5419">
        <v>0</v>
      </c>
    </row>
    <row r="5420" spans="1:8" x14ac:dyDescent="0.45">
      <c r="A5420" s="1">
        <v>43186</v>
      </c>
      <c r="B5420">
        <v>0</v>
      </c>
      <c r="C5420">
        <v>5</v>
      </c>
      <c r="D5420">
        <v>13.6</v>
      </c>
      <c r="F5420">
        <v>952.2</v>
      </c>
      <c r="H5420">
        <v>0</v>
      </c>
    </row>
    <row r="5421" spans="1:8" x14ac:dyDescent="0.45">
      <c r="A5421" s="1">
        <v>43187</v>
      </c>
      <c r="B5421">
        <v>0</v>
      </c>
      <c r="C5421">
        <v>5.3</v>
      </c>
      <c r="D5421">
        <v>13.45</v>
      </c>
      <c r="F5421">
        <v>945.5</v>
      </c>
      <c r="H5421">
        <v>0</v>
      </c>
    </row>
    <row r="5422" spans="1:8" x14ac:dyDescent="0.45">
      <c r="A5422" s="1">
        <v>43188</v>
      </c>
      <c r="B5422">
        <v>0</v>
      </c>
      <c r="C5422">
        <v>6.1</v>
      </c>
      <c r="D5422">
        <v>11.8</v>
      </c>
      <c r="F5422">
        <v>938.7</v>
      </c>
      <c r="H5422">
        <v>0</v>
      </c>
    </row>
    <row r="5423" spans="1:8" x14ac:dyDescent="0.45">
      <c r="A5423" s="1">
        <v>43189</v>
      </c>
      <c r="B5423">
        <v>0</v>
      </c>
      <c r="C5423">
        <v>7.6</v>
      </c>
      <c r="D5423">
        <v>8.1</v>
      </c>
      <c r="F5423">
        <v>935.3</v>
      </c>
      <c r="H5423">
        <v>2.5</v>
      </c>
    </row>
    <row r="5424" spans="1:8" x14ac:dyDescent="0.45">
      <c r="A5424" s="1">
        <v>43190</v>
      </c>
      <c r="B5424">
        <v>0</v>
      </c>
      <c r="C5424">
        <v>5.8</v>
      </c>
      <c r="D5424">
        <v>9</v>
      </c>
      <c r="F5424">
        <v>941.8</v>
      </c>
      <c r="H5424">
        <v>0</v>
      </c>
    </row>
    <row r="5425" spans="1:8" x14ac:dyDescent="0.45">
      <c r="A5425" s="1">
        <v>43191</v>
      </c>
      <c r="B5425">
        <v>0</v>
      </c>
      <c r="C5425">
        <v>3.1</v>
      </c>
      <c r="D5425">
        <v>10.25</v>
      </c>
      <c r="F5425">
        <v>944.4</v>
      </c>
      <c r="H5425">
        <v>0</v>
      </c>
    </row>
    <row r="5426" spans="1:8" x14ac:dyDescent="0.45">
      <c r="A5426" s="1">
        <v>43192</v>
      </c>
      <c r="B5426">
        <v>0</v>
      </c>
      <c r="C5426">
        <v>5.0999999999999996</v>
      </c>
      <c r="D5426">
        <v>13</v>
      </c>
      <c r="F5426">
        <v>936.8</v>
      </c>
      <c r="H5426">
        <v>0.15</v>
      </c>
    </row>
    <row r="5427" spans="1:8" x14ac:dyDescent="0.45">
      <c r="A5427" s="1">
        <v>43193</v>
      </c>
      <c r="B5427">
        <v>0</v>
      </c>
      <c r="C5427">
        <v>7.1</v>
      </c>
      <c r="D5427">
        <v>12.8</v>
      </c>
      <c r="F5427">
        <v>936.2</v>
      </c>
      <c r="H5427">
        <v>2.25</v>
      </c>
    </row>
    <row r="5428" spans="1:8" x14ac:dyDescent="0.45">
      <c r="A5428" s="1">
        <v>43194</v>
      </c>
      <c r="B5428">
        <v>0</v>
      </c>
      <c r="C5428">
        <v>7.1</v>
      </c>
      <c r="D5428">
        <v>11.5</v>
      </c>
      <c r="F5428">
        <v>942.1</v>
      </c>
      <c r="H5428">
        <v>0</v>
      </c>
    </row>
    <row r="5429" spans="1:8" x14ac:dyDescent="0.45">
      <c r="A5429" s="1">
        <v>43195</v>
      </c>
      <c r="B5429">
        <v>0</v>
      </c>
      <c r="C5429">
        <v>3.1</v>
      </c>
      <c r="D5429">
        <v>10.8</v>
      </c>
      <c r="F5429">
        <v>946.7</v>
      </c>
      <c r="H5429">
        <v>0</v>
      </c>
    </row>
    <row r="5430" spans="1:8" x14ac:dyDescent="0.45">
      <c r="A5430" s="1">
        <v>43196</v>
      </c>
      <c r="B5430">
        <v>0</v>
      </c>
      <c r="C5430">
        <v>3.9</v>
      </c>
      <c r="D5430">
        <v>11.7</v>
      </c>
      <c r="F5430">
        <v>938.8</v>
      </c>
      <c r="H5430">
        <v>3.7</v>
      </c>
    </row>
    <row r="5431" spans="1:8" x14ac:dyDescent="0.45">
      <c r="A5431" s="1">
        <v>43197</v>
      </c>
      <c r="B5431">
        <v>0</v>
      </c>
      <c r="C5431">
        <v>4.4000000000000004</v>
      </c>
      <c r="D5431">
        <v>10.4</v>
      </c>
      <c r="F5431">
        <v>935.9</v>
      </c>
      <c r="H5431">
        <v>2.35</v>
      </c>
    </row>
    <row r="5432" spans="1:8" x14ac:dyDescent="0.45">
      <c r="A5432" s="1">
        <v>43198</v>
      </c>
      <c r="B5432">
        <v>0</v>
      </c>
      <c r="C5432">
        <v>6.1</v>
      </c>
      <c r="D5432">
        <v>10</v>
      </c>
      <c r="F5432">
        <v>937</v>
      </c>
      <c r="H5432">
        <v>0.05</v>
      </c>
    </row>
    <row r="5433" spans="1:8" x14ac:dyDescent="0.45">
      <c r="A5433" s="1">
        <v>43199</v>
      </c>
      <c r="B5433">
        <v>0</v>
      </c>
      <c r="C5433">
        <v>6.4</v>
      </c>
      <c r="D5433">
        <v>7.05</v>
      </c>
      <c r="F5433">
        <v>937.2</v>
      </c>
      <c r="H5433">
        <v>2.6</v>
      </c>
    </row>
    <row r="5434" spans="1:8" x14ac:dyDescent="0.45">
      <c r="A5434" s="1">
        <v>43200</v>
      </c>
      <c r="B5434">
        <v>0</v>
      </c>
      <c r="C5434">
        <v>5.8</v>
      </c>
      <c r="D5434">
        <v>5.25</v>
      </c>
      <c r="F5434">
        <v>930.6</v>
      </c>
      <c r="H5434">
        <v>19.350000000000001</v>
      </c>
    </row>
    <row r="5435" spans="1:8" x14ac:dyDescent="0.45">
      <c r="A5435" s="1">
        <v>43201</v>
      </c>
      <c r="B5435">
        <v>0</v>
      </c>
      <c r="C5435">
        <v>9.1999999999999993</v>
      </c>
      <c r="D5435">
        <v>6.95</v>
      </c>
      <c r="F5435">
        <v>929.7</v>
      </c>
      <c r="H5435">
        <v>0</v>
      </c>
    </row>
    <row r="5436" spans="1:8" x14ac:dyDescent="0.45">
      <c r="A5436" s="1">
        <v>43202</v>
      </c>
      <c r="B5436">
        <v>0</v>
      </c>
      <c r="C5436">
        <v>4.4000000000000004</v>
      </c>
      <c r="D5436">
        <v>8.25</v>
      </c>
      <c r="F5436">
        <v>932.8</v>
      </c>
      <c r="H5436">
        <v>5.5</v>
      </c>
    </row>
    <row r="5437" spans="1:8" x14ac:dyDescent="0.45">
      <c r="A5437" s="1">
        <v>43203</v>
      </c>
      <c r="B5437">
        <v>0</v>
      </c>
      <c r="C5437">
        <v>3.3</v>
      </c>
      <c r="D5437">
        <v>8.6</v>
      </c>
      <c r="F5437">
        <v>935.5</v>
      </c>
      <c r="H5437">
        <v>3.6</v>
      </c>
    </row>
    <row r="5438" spans="1:8" x14ac:dyDescent="0.45">
      <c r="A5438" s="1">
        <v>43204</v>
      </c>
      <c r="B5438">
        <v>0</v>
      </c>
      <c r="C5438">
        <v>3.1</v>
      </c>
      <c r="D5438">
        <v>10.25</v>
      </c>
      <c r="F5438">
        <v>944.5</v>
      </c>
      <c r="H5438">
        <v>0</v>
      </c>
    </row>
    <row r="5439" spans="1:8" x14ac:dyDescent="0.45">
      <c r="A5439" s="1">
        <v>43205</v>
      </c>
      <c r="B5439">
        <v>0</v>
      </c>
      <c r="C5439">
        <v>5</v>
      </c>
      <c r="D5439">
        <v>12.65</v>
      </c>
      <c r="F5439">
        <v>944.3</v>
      </c>
      <c r="H5439">
        <v>3.7</v>
      </c>
    </row>
    <row r="5440" spans="1:8" x14ac:dyDescent="0.45">
      <c r="A5440" s="1">
        <v>43206</v>
      </c>
      <c r="B5440">
        <v>0</v>
      </c>
      <c r="C5440">
        <v>5.8</v>
      </c>
      <c r="D5440">
        <v>12.35</v>
      </c>
      <c r="F5440">
        <v>945.5</v>
      </c>
      <c r="H5440">
        <v>8.1</v>
      </c>
    </row>
    <row r="5441" spans="1:8" x14ac:dyDescent="0.45">
      <c r="A5441" s="1">
        <v>43207</v>
      </c>
      <c r="B5441">
        <v>0</v>
      </c>
      <c r="C5441">
        <v>2.2000000000000002</v>
      </c>
      <c r="D5441">
        <v>13.45</v>
      </c>
      <c r="F5441">
        <v>951.3</v>
      </c>
      <c r="H5441">
        <v>0</v>
      </c>
    </row>
    <row r="5442" spans="1:8" x14ac:dyDescent="0.45">
      <c r="A5442" s="1">
        <v>43208</v>
      </c>
      <c r="B5442">
        <v>0</v>
      </c>
      <c r="C5442">
        <v>3.3</v>
      </c>
      <c r="D5442">
        <v>16.3</v>
      </c>
      <c r="F5442">
        <v>950.7</v>
      </c>
      <c r="H5442">
        <v>0</v>
      </c>
    </row>
    <row r="5443" spans="1:8" x14ac:dyDescent="0.45">
      <c r="A5443" s="1">
        <v>43209</v>
      </c>
      <c r="B5443">
        <v>0</v>
      </c>
      <c r="C5443">
        <v>4.3</v>
      </c>
      <c r="D5443">
        <v>15.9</v>
      </c>
      <c r="F5443">
        <v>948.7</v>
      </c>
      <c r="H5443">
        <v>0</v>
      </c>
    </row>
    <row r="5444" spans="1:8" x14ac:dyDescent="0.45">
      <c r="A5444" s="1">
        <v>43210</v>
      </c>
      <c r="B5444">
        <v>0</v>
      </c>
      <c r="C5444">
        <v>5.3</v>
      </c>
      <c r="D5444">
        <v>16.05</v>
      </c>
      <c r="F5444">
        <v>946.8</v>
      </c>
      <c r="H5444">
        <v>0</v>
      </c>
    </row>
    <row r="5445" spans="1:8" x14ac:dyDescent="0.45">
      <c r="A5445" s="1">
        <v>43211</v>
      </c>
      <c r="B5445">
        <v>0</v>
      </c>
      <c r="C5445">
        <v>4.4000000000000004</v>
      </c>
      <c r="D5445">
        <v>14.7</v>
      </c>
      <c r="F5445">
        <v>946.2</v>
      </c>
      <c r="H5445">
        <v>0</v>
      </c>
    </row>
    <row r="5446" spans="1:8" x14ac:dyDescent="0.45">
      <c r="A5446" s="1">
        <v>43212</v>
      </c>
      <c r="B5446">
        <v>0</v>
      </c>
      <c r="C5446">
        <v>4</v>
      </c>
      <c r="D5446">
        <v>16.8</v>
      </c>
      <c r="F5446">
        <v>944.2</v>
      </c>
      <c r="H5446">
        <v>0</v>
      </c>
    </row>
    <row r="5447" spans="1:8" x14ac:dyDescent="0.45">
      <c r="A5447" s="1">
        <v>43213</v>
      </c>
      <c r="B5447">
        <v>0</v>
      </c>
      <c r="C5447">
        <v>4.4000000000000004</v>
      </c>
      <c r="D5447">
        <v>18.149999999999999</v>
      </c>
      <c r="F5447">
        <v>944.8</v>
      </c>
      <c r="H5447">
        <v>0</v>
      </c>
    </row>
    <row r="5448" spans="1:8" x14ac:dyDescent="0.45">
      <c r="A5448" s="1">
        <v>43214</v>
      </c>
      <c r="B5448">
        <v>0</v>
      </c>
      <c r="C5448">
        <v>3.8</v>
      </c>
      <c r="D5448">
        <v>18.8</v>
      </c>
      <c r="F5448">
        <v>944.2</v>
      </c>
      <c r="H5448">
        <v>0</v>
      </c>
    </row>
    <row r="5449" spans="1:8" x14ac:dyDescent="0.45">
      <c r="A5449" s="1">
        <v>43215</v>
      </c>
      <c r="B5449">
        <v>0</v>
      </c>
      <c r="C5449">
        <v>4.7</v>
      </c>
      <c r="D5449">
        <v>19.7</v>
      </c>
      <c r="F5449">
        <v>943.2</v>
      </c>
      <c r="H5449">
        <v>0</v>
      </c>
    </row>
    <row r="5450" spans="1:8" x14ac:dyDescent="0.45">
      <c r="A5450" s="1">
        <v>43216</v>
      </c>
      <c r="B5450">
        <v>0</v>
      </c>
      <c r="C5450">
        <v>3.9</v>
      </c>
      <c r="D5450">
        <v>18.2</v>
      </c>
      <c r="F5450">
        <v>943</v>
      </c>
      <c r="H5450">
        <v>0</v>
      </c>
    </row>
    <row r="5451" spans="1:8" x14ac:dyDescent="0.45">
      <c r="A5451" s="1">
        <v>43217</v>
      </c>
      <c r="B5451">
        <v>0</v>
      </c>
      <c r="C5451">
        <v>5.0999999999999996</v>
      </c>
      <c r="D5451">
        <v>18.350000000000001</v>
      </c>
      <c r="F5451">
        <v>939.3</v>
      </c>
      <c r="H5451">
        <v>0</v>
      </c>
    </row>
    <row r="5452" spans="1:8" x14ac:dyDescent="0.45">
      <c r="A5452" s="1">
        <v>43218</v>
      </c>
      <c r="B5452">
        <v>0</v>
      </c>
      <c r="C5452">
        <v>5.8</v>
      </c>
      <c r="D5452">
        <v>14.35</v>
      </c>
      <c r="F5452">
        <v>937.4</v>
      </c>
      <c r="H5452">
        <v>0</v>
      </c>
    </row>
    <row r="5453" spans="1:8" x14ac:dyDescent="0.45">
      <c r="A5453" s="1">
        <v>43219</v>
      </c>
      <c r="B5453">
        <v>0</v>
      </c>
      <c r="C5453">
        <v>6.8</v>
      </c>
      <c r="D5453">
        <v>8.25</v>
      </c>
      <c r="F5453">
        <v>938.1</v>
      </c>
      <c r="H5453">
        <v>7.45</v>
      </c>
    </row>
    <row r="5454" spans="1:8" x14ac:dyDescent="0.45">
      <c r="A5454" s="1">
        <v>43220</v>
      </c>
      <c r="B5454">
        <v>0</v>
      </c>
      <c r="C5454">
        <v>4.7</v>
      </c>
      <c r="D5454">
        <v>7.5</v>
      </c>
      <c r="F5454">
        <v>943.6</v>
      </c>
      <c r="H5454">
        <v>3.85</v>
      </c>
    </row>
    <row r="5455" spans="1:8" x14ac:dyDescent="0.45">
      <c r="A5455" s="1">
        <v>43221</v>
      </c>
      <c r="B5455">
        <v>0</v>
      </c>
      <c r="C5455">
        <v>3.2</v>
      </c>
      <c r="D5455">
        <v>9.8000000000000007</v>
      </c>
      <c r="H5455">
        <v>0</v>
      </c>
    </row>
    <row r="5456" spans="1:8" x14ac:dyDescent="0.45">
      <c r="A5456" s="1">
        <v>43222</v>
      </c>
      <c r="B5456">
        <v>0</v>
      </c>
      <c r="C5456">
        <v>4</v>
      </c>
      <c r="D5456">
        <v>11</v>
      </c>
      <c r="H5456">
        <v>0</v>
      </c>
    </row>
    <row r="5457" spans="1:8" x14ac:dyDescent="0.45">
      <c r="A5457" s="1">
        <v>43223</v>
      </c>
      <c r="B5457">
        <v>0</v>
      </c>
      <c r="C5457">
        <v>5.6</v>
      </c>
      <c r="D5457">
        <v>13.05</v>
      </c>
      <c r="H5457">
        <v>0</v>
      </c>
    </row>
    <row r="5458" spans="1:8" x14ac:dyDescent="0.45">
      <c r="A5458" s="1">
        <v>43224</v>
      </c>
      <c r="B5458">
        <v>0</v>
      </c>
      <c r="C5458">
        <v>5.6</v>
      </c>
      <c r="D5458">
        <v>12.5</v>
      </c>
      <c r="H5458">
        <v>0</v>
      </c>
    </row>
    <row r="5459" spans="1:8" x14ac:dyDescent="0.45">
      <c r="A5459" s="1">
        <v>43225</v>
      </c>
      <c r="B5459">
        <v>0</v>
      </c>
      <c r="C5459">
        <v>6.7</v>
      </c>
      <c r="D5459">
        <v>16.25</v>
      </c>
      <c r="H5459">
        <v>0</v>
      </c>
    </row>
    <row r="5460" spans="1:8" x14ac:dyDescent="0.45">
      <c r="A5460" s="1">
        <v>43226</v>
      </c>
      <c r="B5460">
        <v>0</v>
      </c>
      <c r="C5460">
        <v>5.3</v>
      </c>
      <c r="D5460">
        <v>17.8</v>
      </c>
      <c r="H5460">
        <v>1.6</v>
      </c>
    </row>
    <row r="5461" spans="1:8" x14ac:dyDescent="0.45">
      <c r="A5461" s="1">
        <v>43227</v>
      </c>
      <c r="B5461">
        <v>0</v>
      </c>
      <c r="C5461">
        <v>5.0999999999999996</v>
      </c>
      <c r="D5461">
        <v>16.850000000000001</v>
      </c>
      <c r="H5461">
        <v>1.35</v>
      </c>
    </row>
    <row r="5462" spans="1:8" x14ac:dyDescent="0.45">
      <c r="A5462" s="1">
        <v>43228</v>
      </c>
      <c r="B5462">
        <v>0</v>
      </c>
      <c r="C5462">
        <v>4.2</v>
      </c>
      <c r="D5462">
        <v>18.350000000000001</v>
      </c>
      <c r="H5462">
        <v>0.35</v>
      </c>
    </row>
    <row r="5463" spans="1:8" x14ac:dyDescent="0.45">
      <c r="A5463" s="1">
        <v>43229</v>
      </c>
      <c r="B5463">
        <v>0</v>
      </c>
      <c r="C5463">
        <v>4</v>
      </c>
      <c r="D5463">
        <v>18.45</v>
      </c>
      <c r="H5463">
        <v>0</v>
      </c>
    </row>
    <row r="5464" spans="1:8" x14ac:dyDescent="0.45">
      <c r="A5464" s="1">
        <v>43230</v>
      </c>
      <c r="B5464">
        <v>0</v>
      </c>
      <c r="C5464">
        <v>5.3</v>
      </c>
      <c r="D5464">
        <v>18.899999999999999</v>
      </c>
      <c r="H5464">
        <v>0</v>
      </c>
    </row>
    <row r="5465" spans="1:8" x14ac:dyDescent="0.45">
      <c r="A5465" s="1">
        <v>43231</v>
      </c>
      <c r="B5465">
        <v>0</v>
      </c>
      <c r="C5465">
        <v>4.4000000000000004</v>
      </c>
      <c r="D5465">
        <v>18.149999999999999</v>
      </c>
      <c r="H5465">
        <v>0</v>
      </c>
    </row>
    <row r="5466" spans="1:8" x14ac:dyDescent="0.45">
      <c r="A5466" s="1">
        <v>43232</v>
      </c>
      <c r="B5466">
        <v>0</v>
      </c>
      <c r="C5466">
        <v>5.8</v>
      </c>
      <c r="D5466">
        <v>15.65</v>
      </c>
      <c r="H5466">
        <v>0</v>
      </c>
    </row>
    <row r="5467" spans="1:8" x14ac:dyDescent="0.45">
      <c r="A5467" s="1">
        <v>43233</v>
      </c>
      <c r="B5467">
        <v>0</v>
      </c>
      <c r="C5467">
        <v>5.0999999999999996</v>
      </c>
      <c r="D5467">
        <v>11.15</v>
      </c>
      <c r="H5467">
        <v>0</v>
      </c>
    </row>
    <row r="5468" spans="1:8" x14ac:dyDescent="0.45">
      <c r="A5468" s="1">
        <v>43234</v>
      </c>
      <c r="B5468">
        <v>0</v>
      </c>
      <c r="C5468">
        <v>4.7</v>
      </c>
      <c r="D5468">
        <v>14.75</v>
      </c>
      <c r="H5468">
        <v>0</v>
      </c>
    </row>
    <row r="5469" spans="1:8" x14ac:dyDescent="0.45">
      <c r="A5469" s="1">
        <v>43235</v>
      </c>
      <c r="B5469">
        <v>0</v>
      </c>
      <c r="C5469">
        <v>5.3</v>
      </c>
      <c r="D5469">
        <v>14.85</v>
      </c>
      <c r="H5469">
        <v>0</v>
      </c>
    </row>
    <row r="5470" spans="1:8" x14ac:dyDescent="0.45">
      <c r="A5470" s="1">
        <v>43236</v>
      </c>
      <c r="B5470">
        <v>0</v>
      </c>
      <c r="C5470">
        <v>5.6</v>
      </c>
      <c r="D5470">
        <v>18.149999999999999</v>
      </c>
      <c r="H5470">
        <v>0</v>
      </c>
    </row>
    <row r="5471" spans="1:8" x14ac:dyDescent="0.45">
      <c r="A5471" s="1">
        <v>43237</v>
      </c>
      <c r="B5471">
        <v>0</v>
      </c>
      <c r="C5471">
        <v>4</v>
      </c>
      <c r="D5471">
        <v>19.5</v>
      </c>
      <c r="H5471">
        <v>0.1</v>
      </c>
    </row>
    <row r="5472" spans="1:8" x14ac:dyDescent="0.45">
      <c r="A5472" s="1">
        <v>43238</v>
      </c>
      <c r="B5472">
        <v>0</v>
      </c>
      <c r="C5472">
        <v>5.0999999999999996</v>
      </c>
      <c r="D5472">
        <v>17.600000000000001</v>
      </c>
      <c r="H5472">
        <v>0.3</v>
      </c>
    </row>
    <row r="5473" spans="1:8" x14ac:dyDescent="0.45">
      <c r="A5473" s="1">
        <v>43239</v>
      </c>
      <c r="B5473">
        <v>0</v>
      </c>
      <c r="C5473">
        <v>5.3</v>
      </c>
      <c r="D5473">
        <v>17.399999999999999</v>
      </c>
      <c r="H5473">
        <v>0</v>
      </c>
    </row>
    <row r="5474" spans="1:8" x14ac:dyDescent="0.45">
      <c r="A5474" s="1">
        <v>43240</v>
      </c>
      <c r="B5474">
        <v>0</v>
      </c>
      <c r="C5474">
        <v>5.4</v>
      </c>
      <c r="D5474">
        <v>17.3</v>
      </c>
      <c r="H5474">
        <v>0</v>
      </c>
    </row>
    <row r="5475" spans="1:8" x14ac:dyDescent="0.45">
      <c r="A5475" s="1">
        <v>43241</v>
      </c>
      <c r="B5475">
        <v>0</v>
      </c>
      <c r="C5475">
        <v>5.4</v>
      </c>
      <c r="D5475">
        <v>18.350000000000001</v>
      </c>
      <c r="H5475">
        <v>4.8499999999999996</v>
      </c>
    </row>
    <row r="5476" spans="1:8" x14ac:dyDescent="0.45">
      <c r="A5476" s="1">
        <v>43242</v>
      </c>
      <c r="B5476">
        <v>0</v>
      </c>
      <c r="C5476">
        <v>3.1</v>
      </c>
      <c r="D5476">
        <v>17.45</v>
      </c>
      <c r="H5476">
        <v>0.45</v>
      </c>
    </row>
    <row r="5477" spans="1:8" x14ac:dyDescent="0.45">
      <c r="A5477" s="1">
        <v>43243</v>
      </c>
      <c r="B5477">
        <v>0</v>
      </c>
      <c r="C5477">
        <v>4.7</v>
      </c>
      <c r="D5477">
        <v>20.100000000000001</v>
      </c>
      <c r="H5477">
        <v>0.2</v>
      </c>
    </row>
    <row r="5478" spans="1:8" x14ac:dyDescent="0.45">
      <c r="A5478" s="1">
        <v>43244</v>
      </c>
      <c r="B5478">
        <v>0</v>
      </c>
      <c r="C5478">
        <v>5</v>
      </c>
      <c r="D5478">
        <v>20.5</v>
      </c>
      <c r="H5478">
        <v>0.2</v>
      </c>
    </row>
    <row r="5479" spans="1:8" x14ac:dyDescent="0.45">
      <c r="A5479" s="1">
        <v>43245</v>
      </c>
      <c r="B5479">
        <v>0</v>
      </c>
      <c r="C5479">
        <v>4.2</v>
      </c>
      <c r="D5479">
        <v>16.100000000000001</v>
      </c>
      <c r="H5479">
        <v>31.8</v>
      </c>
    </row>
    <row r="5480" spans="1:8" x14ac:dyDescent="0.45">
      <c r="A5480" s="1">
        <v>43246</v>
      </c>
      <c r="B5480">
        <v>0</v>
      </c>
      <c r="C5480">
        <v>3.3</v>
      </c>
      <c r="D5480">
        <v>16.75</v>
      </c>
      <c r="H5480">
        <v>0.5</v>
      </c>
    </row>
    <row r="5481" spans="1:8" x14ac:dyDescent="0.45">
      <c r="A5481" s="1">
        <v>43247</v>
      </c>
      <c r="B5481">
        <v>0</v>
      </c>
      <c r="C5481">
        <v>5.3</v>
      </c>
      <c r="D5481">
        <v>18.45</v>
      </c>
      <c r="H5481">
        <v>0</v>
      </c>
    </row>
    <row r="5482" spans="1:8" x14ac:dyDescent="0.45">
      <c r="A5482" s="1">
        <v>43248</v>
      </c>
      <c r="B5482">
        <v>0</v>
      </c>
      <c r="C5482">
        <v>3.3</v>
      </c>
      <c r="D5482">
        <v>16.95</v>
      </c>
      <c r="H5482">
        <v>18.399999999999999</v>
      </c>
    </row>
    <row r="5483" spans="1:8" x14ac:dyDescent="0.45">
      <c r="A5483" s="1">
        <v>43249</v>
      </c>
      <c r="B5483">
        <v>0</v>
      </c>
      <c r="C5483">
        <v>6.1</v>
      </c>
      <c r="D5483">
        <v>15.9</v>
      </c>
      <c r="H5483">
        <v>2.4</v>
      </c>
    </row>
    <row r="5484" spans="1:8" x14ac:dyDescent="0.45">
      <c r="A5484" s="1">
        <v>43250</v>
      </c>
      <c r="B5484">
        <v>0</v>
      </c>
      <c r="C5484">
        <v>5.3</v>
      </c>
      <c r="D5484">
        <v>15.2</v>
      </c>
      <c r="H5484">
        <v>0.6</v>
      </c>
    </row>
    <row r="5485" spans="1:8" x14ac:dyDescent="0.45">
      <c r="A5485" s="1">
        <v>43251</v>
      </c>
      <c r="B5485">
        <v>0</v>
      </c>
      <c r="C5485">
        <v>4.2</v>
      </c>
      <c r="D5485">
        <v>18.149999999999999</v>
      </c>
      <c r="H5485">
        <v>0</v>
      </c>
    </row>
    <row r="5486" spans="1:8" x14ac:dyDescent="0.45">
      <c r="A5486" s="1">
        <v>43252</v>
      </c>
      <c r="B5486">
        <v>0</v>
      </c>
      <c r="C5486">
        <v>6.1</v>
      </c>
      <c r="D5486">
        <v>18.7</v>
      </c>
      <c r="F5486">
        <v>944.4</v>
      </c>
      <c r="H5486">
        <v>1.2</v>
      </c>
    </row>
    <row r="5487" spans="1:8" x14ac:dyDescent="0.45">
      <c r="A5487" s="1">
        <v>43253</v>
      </c>
      <c r="B5487">
        <v>0</v>
      </c>
      <c r="C5487">
        <v>5.3</v>
      </c>
      <c r="D5487">
        <v>18.05</v>
      </c>
      <c r="F5487">
        <v>944.1</v>
      </c>
      <c r="H5487">
        <v>11.8</v>
      </c>
    </row>
    <row r="5488" spans="1:8" x14ac:dyDescent="0.45">
      <c r="A5488" s="1">
        <v>43254</v>
      </c>
      <c r="B5488">
        <v>0</v>
      </c>
      <c r="C5488">
        <v>5.4</v>
      </c>
      <c r="D5488">
        <v>17.8</v>
      </c>
      <c r="F5488">
        <v>942.8</v>
      </c>
      <c r="H5488">
        <v>0.05</v>
      </c>
    </row>
    <row r="5489" spans="1:8" x14ac:dyDescent="0.45">
      <c r="A5489" s="1">
        <v>43255</v>
      </c>
      <c r="B5489">
        <v>0</v>
      </c>
      <c r="C5489">
        <v>5</v>
      </c>
      <c r="D5489">
        <v>16.100000000000001</v>
      </c>
      <c r="F5489">
        <v>941.1</v>
      </c>
      <c r="H5489">
        <v>0</v>
      </c>
    </row>
    <row r="5490" spans="1:8" x14ac:dyDescent="0.45">
      <c r="A5490" s="1">
        <v>43256</v>
      </c>
      <c r="B5490">
        <v>0</v>
      </c>
      <c r="C5490">
        <v>4.2</v>
      </c>
      <c r="D5490">
        <v>15.6</v>
      </c>
      <c r="H5490">
        <v>0</v>
      </c>
    </row>
    <row r="5491" spans="1:8" x14ac:dyDescent="0.45">
      <c r="A5491" s="1">
        <v>43257</v>
      </c>
      <c r="B5491">
        <v>0</v>
      </c>
      <c r="C5491">
        <v>4.5999999999999996</v>
      </c>
      <c r="D5491">
        <v>15.25</v>
      </c>
      <c r="H5491">
        <v>3.8</v>
      </c>
    </row>
    <row r="5492" spans="1:8" x14ac:dyDescent="0.45">
      <c r="A5492" s="1">
        <v>43258</v>
      </c>
      <c r="B5492">
        <v>0</v>
      </c>
      <c r="C5492">
        <v>4.5999999999999996</v>
      </c>
      <c r="D5492">
        <v>17.2</v>
      </c>
      <c r="H5492">
        <v>0</v>
      </c>
    </row>
    <row r="5493" spans="1:8" x14ac:dyDescent="0.45">
      <c r="A5493" s="1">
        <v>43259</v>
      </c>
      <c r="B5493">
        <v>0</v>
      </c>
      <c r="C5493">
        <v>4.3</v>
      </c>
      <c r="D5493">
        <v>16.5</v>
      </c>
      <c r="F5493">
        <v>941.2</v>
      </c>
      <c r="H5493">
        <v>5.2</v>
      </c>
    </row>
    <row r="5494" spans="1:8" x14ac:dyDescent="0.45">
      <c r="A5494" s="1">
        <v>43260</v>
      </c>
      <c r="B5494">
        <v>0</v>
      </c>
      <c r="C5494">
        <v>5</v>
      </c>
      <c r="D5494">
        <v>15.95</v>
      </c>
      <c r="F5494">
        <v>941.2</v>
      </c>
      <c r="H5494">
        <v>0</v>
      </c>
    </row>
    <row r="5495" spans="1:8" x14ac:dyDescent="0.45">
      <c r="A5495" s="1">
        <v>43261</v>
      </c>
      <c r="B5495">
        <v>0</v>
      </c>
      <c r="C5495">
        <v>5</v>
      </c>
      <c r="D5495">
        <v>15.15</v>
      </c>
      <c r="F5495">
        <v>941.4</v>
      </c>
      <c r="H5495">
        <v>0</v>
      </c>
    </row>
    <row r="5496" spans="1:8" x14ac:dyDescent="0.45">
      <c r="A5496" s="1">
        <v>43262</v>
      </c>
      <c r="B5496">
        <v>0</v>
      </c>
      <c r="C5496">
        <v>4.3</v>
      </c>
      <c r="D5496">
        <v>16.899999999999999</v>
      </c>
      <c r="F5496">
        <v>941.2</v>
      </c>
      <c r="H5496">
        <v>0</v>
      </c>
    </row>
    <row r="5497" spans="1:8" x14ac:dyDescent="0.45">
      <c r="A5497" s="1">
        <v>43263</v>
      </c>
      <c r="B5497">
        <v>0</v>
      </c>
      <c r="C5497">
        <v>4</v>
      </c>
      <c r="D5497">
        <v>18.2</v>
      </c>
      <c r="F5497">
        <v>943</v>
      </c>
      <c r="H5497">
        <v>0</v>
      </c>
    </row>
    <row r="5498" spans="1:8" x14ac:dyDescent="0.45">
      <c r="A5498" s="1">
        <v>43264</v>
      </c>
      <c r="B5498">
        <v>0</v>
      </c>
      <c r="C5498">
        <v>4.7</v>
      </c>
      <c r="D5498">
        <v>18.95</v>
      </c>
      <c r="F5498">
        <v>944.9</v>
      </c>
      <c r="H5498">
        <v>0</v>
      </c>
    </row>
    <row r="5499" spans="1:8" x14ac:dyDescent="0.45">
      <c r="A5499" s="1">
        <v>43265</v>
      </c>
      <c r="B5499">
        <v>0</v>
      </c>
      <c r="C5499">
        <v>4</v>
      </c>
      <c r="D5499">
        <v>19.7</v>
      </c>
      <c r="F5499">
        <v>944.1</v>
      </c>
      <c r="H5499">
        <v>0</v>
      </c>
    </row>
    <row r="5500" spans="1:8" x14ac:dyDescent="0.45">
      <c r="A5500" s="1">
        <v>43266</v>
      </c>
      <c r="B5500">
        <v>0</v>
      </c>
      <c r="C5500">
        <v>5</v>
      </c>
      <c r="D5500">
        <v>21.25</v>
      </c>
      <c r="F5500">
        <v>942.3</v>
      </c>
      <c r="H5500">
        <v>0</v>
      </c>
    </row>
    <row r="5501" spans="1:8" x14ac:dyDescent="0.45">
      <c r="A5501" s="1">
        <v>43267</v>
      </c>
      <c r="B5501">
        <v>0</v>
      </c>
      <c r="C5501">
        <v>5.3</v>
      </c>
      <c r="D5501">
        <v>24.1</v>
      </c>
      <c r="F5501">
        <v>941.7</v>
      </c>
      <c r="H5501">
        <v>0</v>
      </c>
    </row>
    <row r="5502" spans="1:8" x14ac:dyDescent="0.45">
      <c r="A5502" s="1">
        <v>43268</v>
      </c>
      <c r="B5502">
        <v>0</v>
      </c>
      <c r="C5502">
        <v>4.7</v>
      </c>
      <c r="D5502">
        <v>23.5</v>
      </c>
      <c r="F5502">
        <v>945.9</v>
      </c>
      <c r="H5502">
        <v>0</v>
      </c>
    </row>
    <row r="5503" spans="1:8" x14ac:dyDescent="0.45">
      <c r="A5503" s="1">
        <v>43269</v>
      </c>
      <c r="B5503">
        <v>0</v>
      </c>
      <c r="C5503">
        <v>5.0999999999999996</v>
      </c>
      <c r="D5503">
        <v>23.85</v>
      </c>
      <c r="F5503">
        <v>946.9</v>
      </c>
      <c r="H5503">
        <v>0</v>
      </c>
    </row>
    <row r="5504" spans="1:8" x14ac:dyDescent="0.45">
      <c r="A5504" s="1">
        <v>43270</v>
      </c>
      <c r="B5504">
        <v>0</v>
      </c>
      <c r="C5504">
        <v>4.3</v>
      </c>
      <c r="D5504">
        <v>24.55</v>
      </c>
      <c r="F5504">
        <v>945.1</v>
      </c>
      <c r="H5504">
        <v>0</v>
      </c>
    </row>
    <row r="5505" spans="1:8" x14ac:dyDescent="0.45">
      <c r="A5505" s="1">
        <v>43271</v>
      </c>
      <c r="B5505">
        <v>0</v>
      </c>
      <c r="C5505">
        <v>3.5</v>
      </c>
      <c r="D5505">
        <v>26</v>
      </c>
      <c r="F5505">
        <v>943.3</v>
      </c>
      <c r="H5505">
        <v>0</v>
      </c>
    </row>
    <row r="5506" spans="1:8" x14ac:dyDescent="0.45">
      <c r="A5506" s="1">
        <v>43272</v>
      </c>
      <c r="B5506">
        <v>0</v>
      </c>
      <c r="C5506">
        <v>3.9</v>
      </c>
      <c r="D5506">
        <v>25.8</v>
      </c>
      <c r="F5506">
        <v>943.1</v>
      </c>
      <c r="H5506">
        <v>0</v>
      </c>
    </row>
    <row r="5507" spans="1:8" x14ac:dyDescent="0.45">
      <c r="A5507" s="1">
        <v>43273</v>
      </c>
      <c r="B5507">
        <v>0</v>
      </c>
      <c r="C5507">
        <v>4</v>
      </c>
      <c r="D5507">
        <v>26.35</v>
      </c>
      <c r="F5507">
        <v>942.9</v>
      </c>
      <c r="H5507">
        <v>0</v>
      </c>
    </row>
    <row r="5508" spans="1:8" x14ac:dyDescent="0.45">
      <c r="A5508" s="1">
        <v>43274</v>
      </c>
      <c r="B5508">
        <v>0</v>
      </c>
      <c r="C5508">
        <v>4</v>
      </c>
      <c r="D5508">
        <v>27.75</v>
      </c>
      <c r="F5508">
        <v>941.9</v>
      </c>
      <c r="H5508">
        <v>0</v>
      </c>
    </row>
    <row r="5509" spans="1:8" x14ac:dyDescent="0.45">
      <c r="A5509" s="1">
        <v>43275</v>
      </c>
      <c r="B5509">
        <v>0</v>
      </c>
      <c r="C5509">
        <v>4</v>
      </c>
      <c r="D5509">
        <v>28.6</v>
      </c>
      <c r="F5509">
        <v>940.9</v>
      </c>
      <c r="H5509">
        <v>0</v>
      </c>
    </row>
    <row r="5510" spans="1:8" x14ac:dyDescent="0.45">
      <c r="A5510" s="1">
        <v>43276</v>
      </c>
      <c r="B5510">
        <v>0</v>
      </c>
      <c r="C5510">
        <v>4.4000000000000004</v>
      </c>
      <c r="D5510">
        <v>28.7</v>
      </c>
      <c r="F5510">
        <v>940.2</v>
      </c>
      <c r="H5510">
        <v>0</v>
      </c>
    </row>
    <row r="5511" spans="1:8" x14ac:dyDescent="0.45">
      <c r="A5511" s="1">
        <v>43277</v>
      </c>
      <c r="B5511">
        <v>0</v>
      </c>
      <c r="C5511">
        <v>3.5</v>
      </c>
      <c r="D5511">
        <v>27.7</v>
      </c>
      <c r="F5511">
        <v>940.9</v>
      </c>
      <c r="H5511">
        <v>0</v>
      </c>
    </row>
    <row r="5512" spans="1:8" x14ac:dyDescent="0.45">
      <c r="A5512" s="1">
        <v>43278</v>
      </c>
      <c r="B5512">
        <v>0</v>
      </c>
      <c r="C5512">
        <v>4.4000000000000004</v>
      </c>
      <c r="D5512">
        <v>26.8</v>
      </c>
      <c r="F5512">
        <v>941.1</v>
      </c>
      <c r="H5512">
        <v>0</v>
      </c>
    </row>
    <row r="5513" spans="1:8" x14ac:dyDescent="0.45">
      <c r="A5513" s="1">
        <v>43279</v>
      </c>
      <c r="B5513">
        <v>0</v>
      </c>
      <c r="C5513">
        <v>4</v>
      </c>
      <c r="D5513">
        <v>25.35</v>
      </c>
      <c r="F5513">
        <v>938</v>
      </c>
      <c r="H5513">
        <v>0</v>
      </c>
    </row>
    <row r="5514" spans="1:8" x14ac:dyDescent="0.45">
      <c r="A5514" s="1">
        <v>43280</v>
      </c>
      <c r="B5514">
        <v>0</v>
      </c>
      <c r="C5514">
        <v>5.6</v>
      </c>
      <c r="D5514">
        <v>25.5</v>
      </c>
      <c r="F5514">
        <v>934.9</v>
      </c>
      <c r="H5514">
        <v>0.1</v>
      </c>
    </row>
    <row r="5515" spans="1:8" x14ac:dyDescent="0.45">
      <c r="A5515" s="1">
        <v>43281</v>
      </c>
      <c r="B5515">
        <v>0</v>
      </c>
      <c r="C5515">
        <v>4.3</v>
      </c>
      <c r="D5515">
        <v>24.25</v>
      </c>
      <c r="F5515">
        <v>935.2</v>
      </c>
      <c r="H5515">
        <v>0.35</v>
      </c>
    </row>
    <row r="5516" spans="1:8" x14ac:dyDescent="0.45">
      <c r="A5516" s="1">
        <v>43282</v>
      </c>
      <c r="B5516">
        <v>0</v>
      </c>
      <c r="C5516">
        <v>4.7</v>
      </c>
      <c r="D5516">
        <v>22.9</v>
      </c>
      <c r="F5516">
        <v>938.2</v>
      </c>
      <c r="H5516">
        <v>0</v>
      </c>
    </row>
    <row r="5517" spans="1:8" x14ac:dyDescent="0.45">
      <c r="A5517" s="1">
        <v>43283</v>
      </c>
      <c r="B5517">
        <v>0</v>
      </c>
      <c r="C5517">
        <v>4.7</v>
      </c>
      <c r="D5517">
        <v>21.5</v>
      </c>
      <c r="F5517">
        <v>941.8</v>
      </c>
      <c r="H5517">
        <v>0</v>
      </c>
    </row>
    <row r="5518" spans="1:8" x14ac:dyDescent="0.45">
      <c r="A5518" s="1">
        <v>43284</v>
      </c>
      <c r="B5518">
        <v>0</v>
      </c>
      <c r="C5518">
        <v>3.5</v>
      </c>
      <c r="D5518">
        <v>22.9</v>
      </c>
      <c r="F5518">
        <v>943.2</v>
      </c>
      <c r="H5518">
        <v>0</v>
      </c>
    </row>
    <row r="5519" spans="1:8" x14ac:dyDescent="0.45">
      <c r="A5519" s="1">
        <v>43285</v>
      </c>
      <c r="B5519">
        <v>0</v>
      </c>
      <c r="C5519">
        <v>5.3</v>
      </c>
      <c r="D5519">
        <v>22.05</v>
      </c>
      <c r="F5519">
        <v>941.9</v>
      </c>
      <c r="H5519">
        <v>0</v>
      </c>
    </row>
    <row r="5520" spans="1:8" x14ac:dyDescent="0.45">
      <c r="A5520" s="1">
        <v>43286</v>
      </c>
      <c r="B5520">
        <v>0</v>
      </c>
      <c r="C5520">
        <v>3.6</v>
      </c>
      <c r="D5520">
        <v>22.55</v>
      </c>
      <c r="F5520">
        <v>945.6</v>
      </c>
      <c r="H5520">
        <v>0</v>
      </c>
    </row>
    <row r="5521" spans="1:8" x14ac:dyDescent="0.45">
      <c r="A5521" s="1">
        <v>43287</v>
      </c>
      <c r="B5521">
        <v>0</v>
      </c>
      <c r="C5521">
        <v>4.4000000000000004</v>
      </c>
      <c r="D5521">
        <v>24.55</v>
      </c>
      <c r="F5521">
        <v>945.2</v>
      </c>
      <c r="H5521">
        <v>0</v>
      </c>
    </row>
    <row r="5522" spans="1:8" x14ac:dyDescent="0.45">
      <c r="A5522" s="1">
        <v>43288</v>
      </c>
      <c r="B5522">
        <v>0</v>
      </c>
      <c r="C5522">
        <v>3.6</v>
      </c>
      <c r="D5522">
        <v>26.6</v>
      </c>
      <c r="F5522">
        <v>943.3</v>
      </c>
      <c r="H5522">
        <v>0</v>
      </c>
    </row>
    <row r="5523" spans="1:8" x14ac:dyDescent="0.45">
      <c r="A5523" s="1">
        <v>43289</v>
      </c>
      <c r="B5523">
        <v>0</v>
      </c>
      <c r="C5523">
        <v>5.3</v>
      </c>
      <c r="D5523">
        <v>27.55</v>
      </c>
      <c r="F5523">
        <v>943.3</v>
      </c>
      <c r="H5523">
        <v>0</v>
      </c>
    </row>
    <row r="5524" spans="1:8" x14ac:dyDescent="0.45">
      <c r="A5524" s="1">
        <v>43290</v>
      </c>
      <c r="B5524">
        <v>0</v>
      </c>
      <c r="C5524">
        <v>5.3</v>
      </c>
      <c r="D5524">
        <v>27.55</v>
      </c>
      <c r="F5524">
        <v>943.6</v>
      </c>
      <c r="H5524">
        <v>0</v>
      </c>
    </row>
    <row r="5525" spans="1:8" x14ac:dyDescent="0.45">
      <c r="A5525" s="1">
        <v>43291</v>
      </c>
      <c r="B5525">
        <v>0</v>
      </c>
      <c r="C5525">
        <v>5.6</v>
      </c>
      <c r="D5525">
        <v>27.8</v>
      </c>
      <c r="F5525">
        <v>942.1</v>
      </c>
      <c r="H5525">
        <v>0</v>
      </c>
    </row>
    <row r="5526" spans="1:8" x14ac:dyDescent="0.45">
      <c r="A5526" s="1">
        <v>43292</v>
      </c>
      <c r="B5526">
        <v>0</v>
      </c>
      <c r="C5526">
        <v>4.9000000000000004</v>
      </c>
      <c r="D5526">
        <v>26.5</v>
      </c>
      <c r="F5526">
        <v>939.4</v>
      </c>
      <c r="H5526">
        <v>0</v>
      </c>
    </row>
    <row r="5527" spans="1:8" x14ac:dyDescent="0.45">
      <c r="A5527" s="1">
        <v>43293</v>
      </c>
      <c r="B5527">
        <v>0</v>
      </c>
      <c r="C5527">
        <v>4.7</v>
      </c>
      <c r="D5527">
        <v>25.9</v>
      </c>
      <c r="F5527">
        <v>939.9</v>
      </c>
      <c r="H5527">
        <v>0</v>
      </c>
    </row>
    <row r="5528" spans="1:8" x14ac:dyDescent="0.45">
      <c r="A5528" s="1">
        <v>43294</v>
      </c>
      <c r="B5528">
        <v>0</v>
      </c>
      <c r="C5528">
        <v>5.0999999999999996</v>
      </c>
      <c r="D5528">
        <v>27.1</v>
      </c>
      <c r="F5528">
        <v>940.8</v>
      </c>
      <c r="H5528">
        <v>0</v>
      </c>
    </row>
    <row r="5529" spans="1:8" x14ac:dyDescent="0.45">
      <c r="A5529" s="1">
        <v>43295</v>
      </c>
      <c r="B5529">
        <v>0</v>
      </c>
      <c r="C5529">
        <v>4.2</v>
      </c>
      <c r="D5529">
        <v>26.15</v>
      </c>
      <c r="F5529">
        <v>942</v>
      </c>
      <c r="H5529">
        <v>0</v>
      </c>
    </row>
    <row r="5530" spans="1:8" x14ac:dyDescent="0.45">
      <c r="A5530" s="1">
        <v>43296</v>
      </c>
      <c r="B5530">
        <v>0</v>
      </c>
      <c r="C5530">
        <v>5.7</v>
      </c>
      <c r="D5530">
        <v>22.75</v>
      </c>
      <c r="F5530">
        <v>942.5</v>
      </c>
      <c r="H5530">
        <v>0</v>
      </c>
    </row>
    <row r="5531" spans="1:8" x14ac:dyDescent="0.45">
      <c r="A5531" s="1">
        <v>43297</v>
      </c>
      <c r="B5531">
        <v>0</v>
      </c>
      <c r="C5531">
        <v>4.5999999999999996</v>
      </c>
      <c r="D5531">
        <v>23.15</v>
      </c>
      <c r="F5531">
        <v>944.2</v>
      </c>
      <c r="H5531">
        <v>0</v>
      </c>
    </row>
    <row r="5532" spans="1:8" x14ac:dyDescent="0.45">
      <c r="A5532" s="1">
        <v>43298</v>
      </c>
      <c r="B5532">
        <v>0</v>
      </c>
      <c r="C5532">
        <v>4.4000000000000004</v>
      </c>
      <c r="D5532">
        <v>26.05</v>
      </c>
      <c r="F5532">
        <v>942.8</v>
      </c>
      <c r="H5532">
        <v>0</v>
      </c>
    </row>
    <row r="5533" spans="1:8" x14ac:dyDescent="0.45">
      <c r="A5533" s="1">
        <v>43299</v>
      </c>
      <c r="B5533">
        <v>0</v>
      </c>
      <c r="C5533">
        <v>4.4000000000000004</v>
      </c>
      <c r="D5533">
        <v>26.55</v>
      </c>
      <c r="F5533">
        <v>939.9</v>
      </c>
      <c r="H5533">
        <v>0</v>
      </c>
    </row>
    <row r="5534" spans="1:8" x14ac:dyDescent="0.45">
      <c r="A5534" s="1">
        <v>43300</v>
      </c>
      <c r="B5534">
        <v>0</v>
      </c>
      <c r="C5534">
        <v>4.7</v>
      </c>
      <c r="D5534">
        <v>24.9</v>
      </c>
      <c r="F5534">
        <v>940.9</v>
      </c>
      <c r="H5534">
        <v>0</v>
      </c>
    </row>
    <row r="5535" spans="1:8" x14ac:dyDescent="0.45">
      <c r="A5535" s="1">
        <v>43301</v>
      </c>
      <c r="B5535">
        <v>0</v>
      </c>
      <c r="C5535">
        <v>5.7</v>
      </c>
      <c r="D5535">
        <v>24.05</v>
      </c>
      <c r="F5535">
        <v>940.2</v>
      </c>
      <c r="H5535">
        <v>0</v>
      </c>
    </row>
    <row r="5536" spans="1:8" x14ac:dyDescent="0.45">
      <c r="A5536" s="1">
        <v>43302</v>
      </c>
      <c r="B5536">
        <v>0</v>
      </c>
      <c r="C5536">
        <v>5.3</v>
      </c>
      <c r="D5536">
        <v>23.85</v>
      </c>
      <c r="F5536">
        <v>941.1</v>
      </c>
      <c r="H5536">
        <v>0</v>
      </c>
    </row>
    <row r="5537" spans="1:8" x14ac:dyDescent="0.45">
      <c r="A5537" s="1">
        <v>43303</v>
      </c>
      <c r="B5537">
        <v>0</v>
      </c>
      <c r="C5537">
        <v>4.4000000000000004</v>
      </c>
      <c r="D5537">
        <v>24.7</v>
      </c>
      <c r="F5537">
        <v>940.5</v>
      </c>
      <c r="H5537">
        <v>0</v>
      </c>
    </row>
    <row r="5538" spans="1:8" x14ac:dyDescent="0.45">
      <c r="A5538" s="1">
        <v>43304</v>
      </c>
      <c r="B5538">
        <v>0</v>
      </c>
      <c r="C5538">
        <v>4</v>
      </c>
      <c r="D5538">
        <v>27.2</v>
      </c>
      <c r="F5538">
        <v>941.2</v>
      </c>
      <c r="H5538">
        <v>0</v>
      </c>
    </row>
    <row r="5539" spans="1:8" x14ac:dyDescent="0.45">
      <c r="A5539" s="1">
        <v>43305</v>
      </c>
      <c r="B5539">
        <v>0</v>
      </c>
      <c r="C5539">
        <v>4.5999999999999996</v>
      </c>
      <c r="D5539">
        <v>25.65</v>
      </c>
      <c r="F5539">
        <v>940</v>
      </c>
      <c r="H5539">
        <v>0</v>
      </c>
    </row>
    <row r="5540" spans="1:8" x14ac:dyDescent="0.45">
      <c r="A5540" s="1">
        <v>43306</v>
      </c>
      <c r="B5540">
        <v>0</v>
      </c>
      <c r="C5540">
        <v>3.6</v>
      </c>
      <c r="D5540">
        <v>25.6</v>
      </c>
      <c r="F5540">
        <v>940.2</v>
      </c>
      <c r="H5540">
        <v>0</v>
      </c>
    </row>
    <row r="5541" spans="1:8" x14ac:dyDescent="0.45">
      <c r="A5541" s="1">
        <v>43307</v>
      </c>
      <c r="B5541">
        <v>0</v>
      </c>
      <c r="C5541">
        <v>4</v>
      </c>
      <c r="D5541">
        <v>25.7</v>
      </c>
      <c r="F5541">
        <v>939.2</v>
      </c>
      <c r="H5541">
        <v>0</v>
      </c>
    </row>
    <row r="5542" spans="1:8" x14ac:dyDescent="0.45">
      <c r="A5542" s="1">
        <v>43308</v>
      </c>
      <c r="B5542">
        <v>0</v>
      </c>
      <c r="C5542">
        <v>5.0999999999999996</v>
      </c>
      <c r="D5542">
        <v>25.7</v>
      </c>
      <c r="F5542">
        <v>938.8</v>
      </c>
      <c r="H5542">
        <v>0</v>
      </c>
    </row>
    <row r="5543" spans="1:8" x14ac:dyDescent="0.45">
      <c r="A5543" s="1">
        <v>43309</v>
      </c>
      <c r="B5543">
        <v>0</v>
      </c>
      <c r="C5543">
        <v>4.9000000000000004</v>
      </c>
      <c r="D5543">
        <v>25</v>
      </c>
      <c r="F5543">
        <v>939.9</v>
      </c>
      <c r="H5543">
        <v>0</v>
      </c>
    </row>
    <row r="5544" spans="1:8" x14ac:dyDescent="0.45">
      <c r="A5544" s="1">
        <v>43310</v>
      </c>
      <c r="B5544">
        <v>0</v>
      </c>
      <c r="C5544">
        <v>3.6</v>
      </c>
      <c r="D5544">
        <v>25.4</v>
      </c>
      <c r="F5544">
        <v>940.9</v>
      </c>
      <c r="H5544">
        <v>0</v>
      </c>
    </row>
    <row r="5545" spans="1:8" x14ac:dyDescent="0.45">
      <c r="A5545" s="1">
        <v>43311</v>
      </c>
      <c r="B5545">
        <v>0</v>
      </c>
      <c r="C5545">
        <v>3.2</v>
      </c>
      <c r="D5545">
        <v>25.45</v>
      </c>
      <c r="F5545">
        <v>942.2</v>
      </c>
      <c r="H5545">
        <v>0</v>
      </c>
    </row>
    <row r="5546" spans="1:8" x14ac:dyDescent="0.45">
      <c r="A5546" s="1">
        <v>43312</v>
      </c>
      <c r="B5546">
        <v>0</v>
      </c>
      <c r="C5546">
        <v>3.1</v>
      </c>
      <c r="D5546">
        <v>26.4</v>
      </c>
      <c r="F5546">
        <v>941.7</v>
      </c>
      <c r="H5546">
        <v>0</v>
      </c>
    </row>
    <row r="5547" spans="1:8" x14ac:dyDescent="0.45">
      <c r="A5547" s="1">
        <v>43313</v>
      </c>
      <c r="B5547">
        <v>0</v>
      </c>
      <c r="C5547">
        <v>3.1</v>
      </c>
      <c r="D5547">
        <v>28.05</v>
      </c>
      <c r="F5547">
        <v>941.5</v>
      </c>
      <c r="H5547">
        <v>0</v>
      </c>
    </row>
    <row r="5548" spans="1:8" x14ac:dyDescent="0.45">
      <c r="A5548" s="1">
        <v>43314</v>
      </c>
      <c r="B5548">
        <v>0</v>
      </c>
      <c r="C5548">
        <v>3.6</v>
      </c>
      <c r="D5548">
        <v>30.65</v>
      </c>
      <c r="F5548">
        <v>942.6</v>
      </c>
      <c r="H5548">
        <v>0</v>
      </c>
    </row>
    <row r="5549" spans="1:8" x14ac:dyDescent="0.45">
      <c r="A5549" s="1">
        <v>43315</v>
      </c>
      <c r="B5549">
        <v>0</v>
      </c>
      <c r="C5549">
        <v>4.3</v>
      </c>
      <c r="D5549">
        <v>31.9</v>
      </c>
      <c r="F5549">
        <v>942.2</v>
      </c>
      <c r="H5549">
        <v>0</v>
      </c>
    </row>
    <row r="5550" spans="1:8" x14ac:dyDescent="0.45">
      <c r="A5550" s="1">
        <v>43316</v>
      </c>
      <c r="B5550">
        <v>0</v>
      </c>
      <c r="C5550">
        <v>5</v>
      </c>
      <c r="D5550">
        <v>29.9</v>
      </c>
      <c r="F5550">
        <v>943</v>
      </c>
      <c r="H5550">
        <v>0</v>
      </c>
    </row>
    <row r="5551" spans="1:8" x14ac:dyDescent="0.45">
      <c r="A5551" s="1">
        <v>43317</v>
      </c>
      <c r="B5551">
        <v>0</v>
      </c>
      <c r="C5551">
        <v>4.4000000000000004</v>
      </c>
      <c r="D5551">
        <v>30.4</v>
      </c>
      <c r="F5551">
        <v>941.8</v>
      </c>
      <c r="H5551">
        <v>0</v>
      </c>
    </row>
    <row r="5552" spans="1:8" x14ac:dyDescent="0.45">
      <c r="A5552" s="1">
        <v>43318</v>
      </c>
      <c r="B5552">
        <v>0</v>
      </c>
      <c r="C5552">
        <v>5.6</v>
      </c>
      <c r="D5552">
        <v>29.3</v>
      </c>
      <c r="F5552">
        <v>940.5</v>
      </c>
      <c r="H5552">
        <v>0</v>
      </c>
    </row>
    <row r="5553" spans="1:8" x14ac:dyDescent="0.45">
      <c r="A5553" s="1">
        <v>43319</v>
      </c>
      <c r="B5553">
        <v>0</v>
      </c>
      <c r="C5553">
        <v>5.6</v>
      </c>
      <c r="D5553">
        <v>29.95</v>
      </c>
      <c r="F5553">
        <v>937.3</v>
      </c>
      <c r="H5553">
        <v>0</v>
      </c>
    </row>
    <row r="5554" spans="1:8" x14ac:dyDescent="0.45">
      <c r="A5554" s="1">
        <v>43320</v>
      </c>
      <c r="B5554">
        <v>0</v>
      </c>
      <c r="C5554">
        <v>6.5</v>
      </c>
      <c r="D5554">
        <v>26.9</v>
      </c>
      <c r="F5554">
        <v>937.6</v>
      </c>
      <c r="H5554">
        <v>0</v>
      </c>
    </row>
    <row r="5555" spans="1:8" x14ac:dyDescent="0.45">
      <c r="A5555" s="1">
        <v>43321</v>
      </c>
      <c r="B5555">
        <v>0</v>
      </c>
      <c r="C5555">
        <v>5.7</v>
      </c>
      <c r="D5555">
        <v>24.85</v>
      </c>
      <c r="F5555">
        <v>940.6</v>
      </c>
      <c r="H5555">
        <v>0</v>
      </c>
    </row>
    <row r="5556" spans="1:8" x14ac:dyDescent="0.45">
      <c r="A5556" s="1">
        <v>43322</v>
      </c>
      <c r="B5556">
        <v>0</v>
      </c>
      <c r="C5556">
        <v>6.5</v>
      </c>
      <c r="D5556">
        <v>24.65</v>
      </c>
      <c r="F5556">
        <v>946.4</v>
      </c>
      <c r="H5556">
        <v>0</v>
      </c>
    </row>
    <row r="5557" spans="1:8" x14ac:dyDescent="0.45">
      <c r="A5557" s="1">
        <v>43323</v>
      </c>
      <c r="B5557">
        <v>0</v>
      </c>
      <c r="C5557">
        <v>4</v>
      </c>
      <c r="D5557">
        <v>27.9</v>
      </c>
      <c r="F5557">
        <v>945.7</v>
      </c>
      <c r="H5557">
        <v>0.05</v>
      </c>
    </row>
    <row r="5558" spans="1:8" x14ac:dyDescent="0.45">
      <c r="A5558" s="1">
        <v>43324</v>
      </c>
      <c r="B5558">
        <v>0</v>
      </c>
      <c r="C5558">
        <v>5.3</v>
      </c>
      <c r="D5558">
        <v>28.75</v>
      </c>
      <c r="F5558">
        <v>941.1</v>
      </c>
      <c r="H5558">
        <v>0</v>
      </c>
    </row>
    <row r="5559" spans="1:8" x14ac:dyDescent="0.45">
      <c r="A5559" s="1">
        <v>43325</v>
      </c>
      <c r="B5559">
        <v>0</v>
      </c>
      <c r="C5559">
        <v>4.2</v>
      </c>
      <c r="D5559">
        <v>26.5</v>
      </c>
      <c r="F5559">
        <v>939.2</v>
      </c>
      <c r="H5559">
        <v>0</v>
      </c>
    </row>
    <row r="5560" spans="1:8" x14ac:dyDescent="0.45">
      <c r="A5560" s="1">
        <v>43326</v>
      </c>
      <c r="B5560">
        <v>0</v>
      </c>
      <c r="C5560">
        <v>4.2</v>
      </c>
      <c r="D5560">
        <v>26.05</v>
      </c>
      <c r="F5560">
        <v>942.6</v>
      </c>
      <c r="H5560">
        <v>0</v>
      </c>
    </row>
    <row r="5561" spans="1:8" x14ac:dyDescent="0.45">
      <c r="A5561" s="1">
        <v>43327</v>
      </c>
      <c r="B5561">
        <v>0</v>
      </c>
      <c r="C5561">
        <v>4.5999999999999996</v>
      </c>
      <c r="D5561">
        <v>26.55</v>
      </c>
      <c r="F5561">
        <v>942.2</v>
      </c>
      <c r="H5561">
        <v>0</v>
      </c>
    </row>
    <row r="5562" spans="1:8" x14ac:dyDescent="0.45">
      <c r="A5562" s="1">
        <v>43328</v>
      </c>
      <c r="B5562">
        <v>0</v>
      </c>
      <c r="C5562">
        <v>3.8</v>
      </c>
      <c r="D5562">
        <v>26.85</v>
      </c>
      <c r="F5562">
        <v>940.6</v>
      </c>
      <c r="H5562">
        <v>0</v>
      </c>
    </row>
    <row r="5563" spans="1:8" x14ac:dyDescent="0.45">
      <c r="A5563" s="1">
        <v>43329</v>
      </c>
      <c r="B5563">
        <v>0</v>
      </c>
      <c r="C5563">
        <v>6</v>
      </c>
      <c r="D5563">
        <v>25.4</v>
      </c>
      <c r="F5563">
        <v>942.5</v>
      </c>
      <c r="H5563">
        <v>0</v>
      </c>
    </row>
    <row r="5564" spans="1:8" x14ac:dyDescent="0.45">
      <c r="A5564" s="1">
        <v>43330</v>
      </c>
      <c r="B5564">
        <v>0</v>
      </c>
      <c r="C5564">
        <v>6</v>
      </c>
      <c r="D5564">
        <v>23.85</v>
      </c>
      <c r="F5564">
        <v>944.5</v>
      </c>
      <c r="H5564">
        <v>0</v>
      </c>
    </row>
    <row r="5565" spans="1:8" x14ac:dyDescent="0.45">
      <c r="A5565" s="1">
        <v>43331</v>
      </c>
      <c r="B5565">
        <v>0</v>
      </c>
      <c r="C5565">
        <v>3.9</v>
      </c>
      <c r="D5565">
        <v>25.55</v>
      </c>
      <c r="F5565">
        <v>945.6</v>
      </c>
      <c r="H5565">
        <v>0</v>
      </c>
    </row>
    <row r="5566" spans="1:8" x14ac:dyDescent="0.45">
      <c r="A5566" s="1">
        <v>43332</v>
      </c>
      <c r="B5566">
        <v>0</v>
      </c>
      <c r="C5566">
        <v>3.6</v>
      </c>
      <c r="D5566">
        <v>25.85</v>
      </c>
      <c r="F5566">
        <v>944.7</v>
      </c>
      <c r="H5566">
        <v>0</v>
      </c>
    </row>
    <row r="5567" spans="1:8" x14ac:dyDescent="0.45">
      <c r="A5567" s="1">
        <v>43333</v>
      </c>
      <c r="B5567">
        <v>0</v>
      </c>
      <c r="C5567">
        <v>3.6</v>
      </c>
      <c r="D5567">
        <v>26.4</v>
      </c>
      <c r="F5567">
        <v>942.4</v>
      </c>
      <c r="H5567">
        <v>0</v>
      </c>
    </row>
    <row r="5568" spans="1:8" x14ac:dyDescent="0.45">
      <c r="A5568" s="1">
        <v>43334</v>
      </c>
      <c r="B5568">
        <v>0</v>
      </c>
      <c r="C5568">
        <v>4.9000000000000004</v>
      </c>
      <c r="D5568">
        <v>26.75</v>
      </c>
      <c r="F5568">
        <v>942.5</v>
      </c>
      <c r="H5568">
        <v>0</v>
      </c>
    </row>
    <row r="5569" spans="1:8" x14ac:dyDescent="0.45">
      <c r="A5569" s="1">
        <v>43335</v>
      </c>
      <c r="B5569">
        <v>0</v>
      </c>
      <c r="C5569">
        <v>4.3</v>
      </c>
      <c r="D5569">
        <v>26.45</v>
      </c>
      <c r="F5569">
        <v>943.3</v>
      </c>
      <c r="H5569">
        <v>0</v>
      </c>
    </row>
    <row r="5570" spans="1:8" x14ac:dyDescent="0.45">
      <c r="A5570" s="1">
        <v>43336</v>
      </c>
      <c r="B5570">
        <v>0</v>
      </c>
      <c r="C5570">
        <v>4.5999999999999996</v>
      </c>
      <c r="D5570">
        <v>26.3</v>
      </c>
      <c r="F5570">
        <v>943.5</v>
      </c>
      <c r="H5570">
        <v>0</v>
      </c>
    </row>
    <row r="5571" spans="1:8" x14ac:dyDescent="0.45">
      <c r="A5571" s="1">
        <v>43337</v>
      </c>
      <c r="B5571">
        <v>0</v>
      </c>
      <c r="C5571">
        <v>4.3</v>
      </c>
      <c r="D5571">
        <v>24.95</v>
      </c>
      <c r="F5571">
        <v>941.4</v>
      </c>
      <c r="H5571">
        <v>0</v>
      </c>
    </row>
    <row r="5572" spans="1:8" x14ac:dyDescent="0.45">
      <c r="A5572" s="1">
        <v>43338</v>
      </c>
      <c r="B5572">
        <v>0</v>
      </c>
      <c r="C5572">
        <v>3.9</v>
      </c>
      <c r="D5572">
        <v>24.1</v>
      </c>
      <c r="F5572">
        <v>941.5</v>
      </c>
      <c r="H5572">
        <v>0</v>
      </c>
    </row>
    <row r="5573" spans="1:8" x14ac:dyDescent="0.45">
      <c r="A5573" s="1">
        <v>43339</v>
      </c>
      <c r="B5573">
        <v>0</v>
      </c>
      <c r="C5573">
        <v>3.6</v>
      </c>
      <c r="D5573">
        <v>26.2</v>
      </c>
      <c r="F5573">
        <v>941.5</v>
      </c>
      <c r="H5573">
        <v>0</v>
      </c>
    </row>
    <row r="5574" spans="1:8" x14ac:dyDescent="0.45">
      <c r="A5574" s="1">
        <v>43340</v>
      </c>
      <c r="B5574">
        <v>0</v>
      </c>
      <c r="C5574">
        <v>5.4</v>
      </c>
      <c r="D5574">
        <v>26.95</v>
      </c>
      <c r="F5574">
        <v>940.8</v>
      </c>
      <c r="H5574">
        <v>0</v>
      </c>
    </row>
    <row r="5575" spans="1:8" x14ac:dyDescent="0.45">
      <c r="A5575" s="1">
        <v>43341</v>
      </c>
      <c r="B5575">
        <v>0</v>
      </c>
      <c r="C5575">
        <v>3.9</v>
      </c>
      <c r="D5575">
        <v>25.4</v>
      </c>
      <c r="F5575">
        <v>942.4</v>
      </c>
      <c r="H5575">
        <v>0</v>
      </c>
    </row>
    <row r="5576" spans="1:8" x14ac:dyDescent="0.45">
      <c r="A5576" s="1">
        <v>43342</v>
      </c>
      <c r="B5576">
        <v>0</v>
      </c>
      <c r="C5576">
        <v>4.4000000000000004</v>
      </c>
      <c r="D5576">
        <v>25.95</v>
      </c>
      <c r="F5576">
        <v>944.2</v>
      </c>
      <c r="H5576">
        <v>0</v>
      </c>
    </row>
    <row r="5577" spans="1:8" x14ac:dyDescent="0.45">
      <c r="A5577" s="1">
        <v>43343</v>
      </c>
      <c r="B5577">
        <v>0</v>
      </c>
      <c r="C5577">
        <v>5</v>
      </c>
      <c r="D5577">
        <v>26.9</v>
      </c>
      <c r="F5577">
        <v>943</v>
      </c>
      <c r="H5577">
        <v>0</v>
      </c>
    </row>
    <row r="5578" spans="1:8" x14ac:dyDescent="0.45">
      <c r="A5578" s="1">
        <v>43344</v>
      </c>
      <c r="B5578">
        <v>0</v>
      </c>
      <c r="C5578">
        <v>4.4000000000000004</v>
      </c>
      <c r="D5578">
        <v>26.85</v>
      </c>
      <c r="F5578">
        <v>942.9</v>
      </c>
      <c r="H5578">
        <v>0</v>
      </c>
    </row>
    <row r="5579" spans="1:8" x14ac:dyDescent="0.45">
      <c r="A5579" s="1">
        <v>43345</v>
      </c>
      <c r="B5579">
        <v>0</v>
      </c>
      <c r="C5579">
        <v>4.7</v>
      </c>
      <c r="D5579">
        <v>28.1</v>
      </c>
      <c r="F5579">
        <v>940.8</v>
      </c>
      <c r="H5579">
        <v>0</v>
      </c>
    </row>
    <row r="5580" spans="1:8" x14ac:dyDescent="0.45">
      <c r="A5580" s="1">
        <v>43346</v>
      </c>
      <c r="B5580">
        <v>0</v>
      </c>
      <c r="C5580">
        <v>4</v>
      </c>
      <c r="D5580">
        <v>26.55</v>
      </c>
      <c r="F5580">
        <v>937.5</v>
      </c>
      <c r="H5580">
        <v>0.1</v>
      </c>
    </row>
    <row r="5581" spans="1:8" x14ac:dyDescent="0.45">
      <c r="A5581" s="1">
        <v>43347</v>
      </c>
      <c r="B5581">
        <v>0</v>
      </c>
      <c r="C5581">
        <v>3.1</v>
      </c>
      <c r="D5581">
        <v>23.75</v>
      </c>
      <c r="F5581">
        <v>938.2</v>
      </c>
      <c r="H5581">
        <v>0</v>
      </c>
    </row>
    <row r="5582" spans="1:8" x14ac:dyDescent="0.45">
      <c r="A5582" s="1">
        <v>43348</v>
      </c>
      <c r="B5582">
        <v>0</v>
      </c>
      <c r="C5582">
        <v>4.4000000000000004</v>
      </c>
      <c r="D5582">
        <v>22.8</v>
      </c>
      <c r="F5582">
        <v>940.2</v>
      </c>
      <c r="H5582">
        <v>0</v>
      </c>
    </row>
    <row r="5583" spans="1:8" x14ac:dyDescent="0.45">
      <c r="A5583" s="1">
        <v>43349</v>
      </c>
      <c r="B5583">
        <v>0</v>
      </c>
      <c r="C5583">
        <v>4.2</v>
      </c>
      <c r="D5583">
        <v>21.85</v>
      </c>
      <c r="F5583">
        <v>941</v>
      </c>
      <c r="H5583">
        <v>0</v>
      </c>
    </row>
    <row r="5584" spans="1:8" x14ac:dyDescent="0.45">
      <c r="A5584" s="1">
        <v>43350</v>
      </c>
      <c r="B5584">
        <v>0</v>
      </c>
      <c r="C5584">
        <v>5.6</v>
      </c>
      <c r="D5584">
        <v>22.65</v>
      </c>
      <c r="F5584">
        <v>941.9</v>
      </c>
      <c r="H5584">
        <v>0.35</v>
      </c>
    </row>
    <row r="5585" spans="1:8" x14ac:dyDescent="0.45">
      <c r="A5585" s="1">
        <v>43351</v>
      </c>
      <c r="B5585">
        <v>0</v>
      </c>
      <c r="C5585">
        <v>4.4000000000000004</v>
      </c>
      <c r="D5585">
        <v>20</v>
      </c>
      <c r="F5585">
        <v>944.2</v>
      </c>
      <c r="H5585">
        <v>1.35</v>
      </c>
    </row>
    <row r="5586" spans="1:8" x14ac:dyDescent="0.45">
      <c r="A5586" s="1">
        <v>43352</v>
      </c>
      <c r="B5586">
        <v>0</v>
      </c>
      <c r="C5586">
        <v>3.6</v>
      </c>
      <c r="D5586">
        <v>21.05</v>
      </c>
      <c r="F5586">
        <v>946.9</v>
      </c>
      <c r="H5586">
        <v>0</v>
      </c>
    </row>
    <row r="5587" spans="1:8" x14ac:dyDescent="0.45">
      <c r="A5587" s="1">
        <v>43353</v>
      </c>
      <c r="B5587">
        <v>0</v>
      </c>
      <c r="C5587">
        <v>4.2</v>
      </c>
      <c r="D5587">
        <v>22.2</v>
      </c>
      <c r="F5587">
        <v>948.6</v>
      </c>
      <c r="H5587">
        <v>0</v>
      </c>
    </row>
    <row r="5588" spans="1:8" x14ac:dyDescent="0.45">
      <c r="A5588" s="1">
        <v>43354</v>
      </c>
      <c r="B5588">
        <v>0</v>
      </c>
      <c r="C5588">
        <v>3.8</v>
      </c>
      <c r="D5588">
        <v>22.25</v>
      </c>
      <c r="F5588">
        <v>949.4</v>
      </c>
      <c r="H5588">
        <v>0</v>
      </c>
    </row>
    <row r="5589" spans="1:8" x14ac:dyDescent="0.45">
      <c r="A5589" s="1">
        <v>43355</v>
      </c>
      <c r="B5589">
        <v>0</v>
      </c>
      <c r="C5589">
        <v>3.6</v>
      </c>
      <c r="D5589">
        <v>22.9</v>
      </c>
      <c r="F5589">
        <v>948.2</v>
      </c>
      <c r="H5589">
        <v>0.1</v>
      </c>
    </row>
    <row r="5590" spans="1:8" x14ac:dyDescent="0.45">
      <c r="A5590" s="1">
        <v>43356</v>
      </c>
      <c r="B5590">
        <v>0</v>
      </c>
      <c r="C5590">
        <v>3.1</v>
      </c>
      <c r="D5590">
        <v>24.2</v>
      </c>
      <c r="F5590">
        <v>945.4</v>
      </c>
      <c r="H5590">
        <v>0</v>
      </c>
    </row>
    <row r="5591" spans="1:8" x14ac:dyDescent="0.45">
      <c r="A5591" s="1">
        <v>43357</v>
      </c>
      <c r="B5591">
        <v>0</v>
      </c>
      <c r="C5591">
        <v>3.8</v>
      </c>
      <c r="D5591">
        <v>25</v>
      </c>
      <c r="F5591">
        <v>944</v>
      </c>
      <c r="H5591">
        <v>0</v>
      </c>
    </row>
    <row r="5592" spans="1:8" x14ac:dyDescent="0.45">
      <c r="A5592" s="1">
        <v>43358</v>
      </c>
      <c r="B5592">
        <v>0</v>
      </c>
      <c r="C5592">
        <v>5.3</v>
      </c>
      <c r="D5592">
        <v>24.65</v>
      </c>
      <c r="F5592">
        <v>945.2</v>
      </c>
      <c r="H5592">
        <v>0</v>
      </c>
    </row>
    <row r="5593" spans="1:8" x14ac:dyDescent="0.45">
      <c r="A5593" s="1">
        <v>43359</v>
      </c>
      <c r="B5593">
        <v>0</v>
      </c>
      <c r="C5593">
        <v>2.5</v>
      </c>
      <c r="D5593">
        <v>23.55</v>
      </c>
      <c r="F5593">
        <v>946.7</v>
      </c>
      <c r="H5593">
        <v>0</v>
      </c>
    </row>
    <row r="5594" spans="1:8" x14ac:dyDescent="0.45">
      <c r="A5594" s="1">
        <v>43360</v>
      </c>
      <c r="B5594">
        <v>0</v>
      </c>
      <c r="C5594">
        <v>4</v>
      </c>
      <c r="D5594">
        <v>24.7</v>
      </c>
      <c r="F5594">
        <v>943.8</v>
      </c>
      <c r="H5594">
        <v>0</v>
      </c>
    </row>
    <row r="5595" spans="1:8" x14ac:dyDescent="0.45">
      <c r="A5595" s="1">
        <v>43361</v>
      </c>
      <c r="B5595">
        <v>0</v>
      </c>
      <c r="C5595">
        <v>3.9</v>
      </c>
      <c r="D5595">
        <v>23.2</v>
      </c>
      <c r="F5595">
        <v>943.4</v>
      </c>
      <c r="H5595">
        <v>0</v>
      </c>
    </row>
    <row r="5596" spans="1:8" x14ac:dyDescent="0.45">
      <c r="A5596" s="1">
        <v>43362</v>
      </c>
      <c r="B5596">
        <v>0</v>
      </c>
      <c r="C5596">
        <v>2.4</v>
      </c>
      <c r="D5596">
        <v>23.3</v>
      </c>
      <c r="F5596">
        <v>946.7</v>
      </c>
      <c r="H5596">
        <v>0</v>
      </c>
    </row>
    <row r="5597" spans="1:8" x14ac:dyDescent="0.45">
      <c r="A5597" s="1">
        <v>43363</v>
      </c>
      <c r="B5597">
        <v>0</v>
      </c>
      <c r="C5597">
        <v>2.8</v>
      </c>
      <c r="D5597">
        <v>24.4</v>
      </c>
      <c r="F5597">
        <v>945.9</v>
      </c>
      <c r="H5597">
        <v>0</v>
      </c>
    </row>
    <row r="5598" spans="1:8" x14ac:dyDescent="0.45">
      <c r="A5598" s="1">
        <v>43364</v>
      </c>
      <c r="B5598">
        <v>0</v>
      </c>
      <c r="C5598">
        <v>3.8</v>
      </c>
      <c r="D5598">
        <v>24.3</v>
      </c>
      <c r="F5598">
        <v>945.1</v>
      </c>
      <c r="H5598">
        <v>0</v>
      </c>
    </row>
    <row r="5599" spans="1:8" x14ac:dyDescent="0.45">
      <c r="A5599" s="1">
        <v>43365</v>
      </c>
      <c r="B5599">
        <v>0</v>
      </c>
      <c r="C5599">
        <v>3.3</v>
      </c>
      <c r="D5599">
        <v>24.95</v>
      </c>
      <c r="F5599">
        <v>948</v>
      </c>
      <c r="H5599">
        <v>0</v>
      </c>
    </row>
    <row r="5600" spans="1:8" x14ac:dyDescent="0.45">
      <c r="A5600" s="1">
        <v>43366</v>
      </c>
      <c r="B5600">
        <v>0</v>
      </c>
      <c r="C5600">
        <v>3.9</v>
      </c>
      <c r="D5600">
        <v>25.4</v>
      </c>
      <c r="F5600">
        <v>948.5</v>
      </c>
      <c r="H5600">
        <v>0</v>
      </c>
    </row>
    <row r="5601" spans="1:8" x14ac:dyDescent="0.45">
      <c r="A5601" s="1">
        <v>43367</v>
      </c>
      <c r="B5601">
        <v>0</v>
      </c>
      <c r="C5601">
        <v>5.0999999999999996</v>
      </c>
      <c r="D5601">
        <v>25.95</v>
      </c>
      <c r="F5601">
        <v>947.8</v>
      </c>
      <c r="H5601">
        <v>0</v>
      </c>
    </row>
    <row r="5602" spans="1:8" x14ac:dyDescent="0.45">
      <c r="A5602" s="1">
        <v>43368</v>
      </c>
      <c r="B5602">
        <v>0</v>
      </c>
      <c r="C5602">
        <v>3.9</v>
      </c>
      <c r="D5602">
        <v>23.2</v>
      </c>
      <c r="F5602">
        <v>947.5</v>
      </c>
      <c r="H5602">
        <v>0</v>
      </c>
    </row>
    <row r="5603" spans="1:8" x14ac:dyDescent="0.45">
      <c r="A5603" s="1">
        <v>43369</v>
      </c>
      <c r="B5603">
        <v>0</v>
      </c>
      <c r="C5603">
        <v>3.8</v>
      </c>
      <c r="D5603">
        <v>23.45</v>
      </c>
      <c r="F5603">
        <v>952.1</v>
      </c>
      <c r="H5603">
        <v>0</v>
      </c>
    </row>
    <row r="5604" spans="1:8" x14ac:dyDescent="0.45">
      <c r="A5604" s="1">
        <v>43370</v>
      </c>
      <c r="B5604">
        <v>0</v>
      </c>
      <c r="C5604">
        <v>2.5</v>
      </c>
      <c r="D5604">
        <v>21.1</v>
      </c>
      <c r="F5604">
        <v>953.5</v>
      </c>
      <c r="H5604">
        <v>0</v>
      </c>
    </row>
    <row r="5605" spans="1:8" x14ac:dyDescent="0.45">
      <c r="A5605" s="1">
        <v>43371</v>
      </c>
      <c r="B5605">
        <v>0</v>
      </c>
      <c r="C5605">
        <v>3.1</v>
      </c>
      <c r="D5605">
        <v>21.15</v>
      </c>
      <c r="F5605">
        <v>947.3</v>
      </c>
      <c r="H5605">
        <v>0</v>
      </c>
    </row>
    <row r="5606" spans="1:8" x14ac:dyDescent="0.45">
      <c r="A5606" s="1">
        <v>43372</v>
      </c>
      <c r="B5606">
        <v>0</v>
      </c>
      <c r="C5606">
        <v>2.5</v>
      </c>
      <c r="D5606">
        <v>21.05</v>
      </c>
      <c r="F5606">
        <v>943.9</v>
      </c>
      <c r="H5606">
        <v>0</v>
      </c>
    </row>
    <row r="5607" spans="1:8" x14ac:dyDescent="0.45">
      <c r="A5607" s="1">
        <v>43373</v>
      </c>
      <c r="B5607">
        <v>0</v>
      </c>
      <c r="C5607">
        <v>3.3</v>
      </c>
      <c r="D5607">
        <v>21.45</v>
      </c>
      <c r="F5607">
        <v>943.8</v>
      </c>
      <c r="H5607">
        <v>0</v>
      </c>
    </row>
    <row r="5608" spans="1:8" x14ac:dyDescent="0.45">
      <c r="A5608" s="1">
        <v>43374</v>
      </c>
      <c r="B5608">
        <v>0</v>
      </c>
      <c r="C5608">
        <v>5</v>
      </c>
      <c r="D5608">
        <v>20.05</v>
      </c>
      <c r="F5608">
        <v>946.3</v>
      </c>
      <c r="H5608">
        <v>0</v>
      </c>
    </row>
    <row r="5609" spans="1:8" x14ac:dyDescent="0.45">
      <c r="A5609" s="1">
        <v>43375</v>
      </c>
      <c r="B5609">
        <v>0</v>
      </c>
      <c r="C5609">
        <v>4.4000000000000004</v>
      </c>
      <c r="D5609">
        <v>16.7</v>
      </c>
      <c r="F5609">
        <v>949.2</v>
      </c>
      <c r="H5609">
        <v>0</v>
      </c>
    </row>
    <row r="5610" spans="1:8" x14ac:dyDescent="0.45">
      <c r="A5610" s="1">
        <v>43376</v>
      </c>
      <c r="B5610">
        <v>0</v>
      </c>
      <c r="C5610">
        <v>3.6</v>
      </c>
      <c r="D5610">
        <v>18.399999999999999</v>
      </c>
      <c r="F5610">
        <v>949.5</v>
      </c>
      <c r="H5610">
        <v>0</v>
      </c>
    </row>
    <row r="5611" spans="1:8" x14ac:dyDescent="0.45">
      <c r="A5611" s="1">
        <v>43377</v>
      </c>
      <c r="B5611">
        <v>0</v>
      </c>
      <c r="C5611">
        <v>3.1</v>
      </c>
      <c r="D5611">
        <v>19.100000000000001</v>
      </c>
      <c r="F5611">
        <v>946.2</v>
      </c>
      <c r="H5611">
        <v>0</v>
      </c>
    </row>
    <row r="5612" spans="1:8" x14ac:dyDescent="0.45">
      <c r="A5612" s="1">
        <v>43378</v>
      </c>
      <c r="B5612">
        <v>0</v>
      </c>
      <c r="C5612">
        <v>2.6</v>
      </c>
      <c r="D5612">
        <v>19.55</v>
      </c>
      <c r="F5612">
        <v>944.2</v>
      </c>
      <c r="H5612">
        <v>0</v>
      </c>
    </row>
    <row r="5613" spans="1:8" x14ac:dyDescent="0.45">
      <c r="A5613" s="1">
        <v>43379</v>
      </c>
      <c r="B5613">
        <v>0</v>
      </c>
      <c r="C5613">
        <v>5.4</v>
      </c>
      <c r="D5613">
        <v>19.100000000000001</v>
      </c>
      <c r="F5613">
        <v>943.1</v>
      </c>
      <c r="H5613">
        <v>0</v>
      </c>
    </row>
    <row r="5614" spans="1:8" x14ac:dyDescent="0.45">
      <c r="A5614" s="1">
        <v>43380</v>
      </c>
      <c r="B5614">
        <v>0</v>
      </c>
      <c r="C5614">
        <v>5.8</v>
      </c>
      <c r="D5614">
        <v>15.45</v>
      </c>
      <c r="F5614">
        <v>944.7</v>
      </c>
      <c r="H5614">
        <v>0</v>
      </c>
    </row>
    <row r="5615" spans="1:8" x14ac:dyDescent="0.45">
      <c r="A5615" s="1">
        <v>43381</v>
      </c>
      <c r="B5615">
        <v>0</v>
      </c>
      <c r="C5615">
        <v>3.8</v>
      </c>
      <c r="D5615">
        <v>12.8</v>
      </c>
      <c r="F5615">
        <v>945.4</v>
      </c>
      <c r="H5615">
        <v>0</v>
      </c>
    </row>
    <row r="5616" spans="1:8" x14ac:dyDescent="0.45">
      <c r="A5616" s="1">
        <v>43382</v>
      </c>
      <c r="B5616">
        <v>0</v>
      </c>
      <c r="C5616">
        <v>5.6</v>
      </c>
      <c r="D5616">
        <v>14.1</v>
      </c>
      <c r="F5616">
        <v>941.2</v>
      </c>
      <c r="H5616">
        <v>5.05</v>
      </c>
    </row>
    <row r="5617" spans="1:8" x14ac:dyDescent="0.45">
      <c r="A5617" s="1">
        <v>43383</v>
      </c>
      <c r="B5617">
        <v>0</v>
      </c>
      <c r="C5617">
        <v>3.1</v>
      </c>
      <c r="D5617">
        <v>15.2</v>
      </c>
      <c r="F5617">
        <v>937.4</v>
      </c>
      <c r="H5617">
        <v>3.1</v>
      </c>
    </row>
    <row r="5618" spans="1:8" x14ac:dyDescent="0.45">
      <c r="A5618" s="1">
        <v>43384</v>
      </c>
      <c r="B5618">
        <v>0</v>
      </c>
      <c r="C5618">
        <v>3.8</v>
      </c>
      <c r="D5618">
        <v>17.05</v>
      </c>
      <c r="F5618">
        <v>940.9</v>
      </c>
      <c r="H5618">
        <v>3.1</v>
      </c>
    </row>
    <row r="5619" spans="1:8" x14ac:dyDescent="0.45">
      <c r="A5619" s="1">
        <v>43385</v>
      </c>
      <c r="B5619">
        <v>0</v>
      </c>
      <c r="C5619">
        <v>2.8</v>
      </c>
      <c r="D5619">
        <v>18.55</v>
      </c>
      <c r="F5619">
        <v>948.4</v>
      </c>
      <c r="H5619">
        <v>0.35</v>
      </c>
    </row>
    <row r="5620" spans="1:8" x14ac:dyDescent="0.45">
      <c r="A5620" s="1">
        <v>43386</v>
      </c>
      <c r="B5620">
        <v>0</v>
      </c>
      <c r="C5620">
        <v>2.2000000000000002</v>
      </c>
      <c r="D5620">
        <v>19.5</v>
      </c>
      <c r="F5620">
        <v>944.9</v>
      </c>
      <c r="H5620">
        <v>0</v>
      </c>
    </row>
    <row r="5621" spans="1:8" x14ac:dyDescent="0.45">
      <c r="A5621" s="1">
        <v>43387</v>
      </c>
      <c r="B5621">
        <v>0</v>
      </c>
      <c r="C5621">
        <v>5.8</v>
      </c>
      <c r="D5621">
        <v>15.35</v>
      </c>
      <c r="F5621">
        <v>935.8</v>
      </c>
      <c r="H5621">
        <v>1.8</v>
      </c>
    </row>
    <row r="5622" spans="1:8" x14ac:dyDescent="0.45">
      <c r="A5622" s="1">
        <v>43388</v>
      </c>
      <c r="B5622">
        <v>0</v>
      </c>
      <c r="C5622">
        <v>3.9</v>
      </c>
      <c r="D5622">
        <v>12</v>
      </c>
      <c r="F5622">
        <v>939.5</v>
      </c>
      <c r="H5622">
        <v>0.1</v>
      </c>
    </row>
    <row r="5623" spans="1:8" x14ac:dyDescent="0.45">
      <c r="A5623" s="1">
        <v>43389</v>
      </c>
      <c r="B5623">
        <v>0</v>
      </c>
      <c r="C5623">
        <v>2.8</v>
      </c>
      <c r="D5623">
        <v>15.15</v>
      </c>
      <c r="F5623">
        <v>943.5</v>
      </c>
      <c r="H5623">
        <v>0</v>
      </c>
    </row>
    <row r="5624" spans="1:8" x14ac:dyDescent="0.45">
      <c r="A5624" s="1">
        <v>43390</v>
      </c>
      <c r="B5624">
        <v>0</v>
      </c>
      <c r="C5624">
        <v>3.2</v>
      </c>
      <c r="D5624">
        <v>15.55</v>
      </c>
      <c r="F5624">
        <v>944</v>
      </c>
      <c r="H5624">
        <v>0</v>
      </c>
    </row>
    <row r="5625" spans="1:8" x14ac:dyDescent="0.45">
      <c r="A5625" s="1">
        <v>43391</v>
      </c>
      <c r="B5625">
        <v>0</v>
      </c>
      <c r="C5625">
        <v>4.9000000000000004</v>
      </c>
      <c r="D5625">
        <v>16.55</v>
      </c>
      <c r="F5625">
        <v>939</v>
      </c>
      <c r="H5625">
        <v>4.4000000000000004</v>
      </c>
    </row>
    <row r="5626" spans="1:8" x14ac:dyDescent="0.45">
      <c r="A5626" s="1">
        <v>43392</v>
      </c>
      <c r="B5626">
        <v>0</v>
      </c>
      <c r="C5626">
        <v>6</v>
      </c>
      <c r="D5626">
        <v>15</v>
      </c>
      <c r="F5626">
        <v>941.4</v>
      </c>
      <c r="H5626">
        <v>8</v>
      </c>
    </row>
    <row r="5627" spans="1:8" x14ac:dyDescent="0.45">
      <c r="A5627" s="1">
        <v>43393</v>
      </c>
      <c r="B5627">
        <v>0</v>
      </c>
      <c r="C5627">
        <v>4.7</v>
      </c>
      <c r="D5627">
        <v>16.95</v>
      </c>
      <c r="F5627">
        <v>946.8</v>
      </c>
      <c r="H5627">
        <v>3.5</v>
      </c>
    </row>
    <row r="5628" spans="1:8" x14ac:dyDescent="0.45">
      <c r="A5628" s="1">
        <v>43394</v>
      </c>
      <c r="B5628">
        <v>0</v>
      </c>
      <c r="C5628">
        <v>3.6</v>
      </c>
      <c r="D5628">
        <v>17.399999999999999</v>
      </c>
      <c r="F5628">
        <v>948.5</v>
      </c>
      <c r="H5628">
        <v>1.4</v>
      </c>
    </row>
    <row r="5629" spans="1:8" x14ac:dyDescent="0.45">
      <c r="A5629" s="1">
        <v>43395</v>
      </c>
      <c r="B5629">
        <v>0</v>
      </c>
      <c r="C5629">
        <v>4.5999999999999996</v>
      </c>
      <c r="D5629">
        <v>16.55</v>
      </c>
      <c r="F5629">
        <v>948.9</v>
      </c>
      <c r="H5629">
        <v>0</v>
      </c>
    </row>
    <row r="5630" spans="1:8" x14ac:dyDescent="0.45">
      <c r="A5630" s="1">
        <v>43396</v>
      </c>
      <c r="B5630">
        <v>0</v>
      </c>
      <c r="C5630">
        <v>3.8</v>
      </c>
      <c r="D5630">
        <v>16.55</v>
      </c>
      <c r="F5630">
        <v>952.5</v>
      </c>
      <c r="H5630">
        <v>0</v>
      </c>
    </row>
    <row r="5631" spans="1:8" x14ac:dyDescent="0.45">
      <c r="A5631" s="1">
        <v>43397</v>
      </c>
      <c r="B5631">
        <v>0</v>
      </c>
      <c r="C5631">
        <v>2.6</v>
      </c>
      <c r="D5631">
        <v>15.9</v>
      </c>
      <c r="F5631">
        <v>951.7</v>
      </c>
      <c r="H5631">
        <v>0</v>
      </c>
    </row>
    <row r="5632" spans="1:8" x14ac:dyDescent="0.45">
      <c r="A5632" s="1">
        <v>43398</v>
      </c>
      <c r="B5632">
        <v>0</v>
      </c>
      <c r="C5632">
        <v>3.1</v>
      </c>
      <c r="D5632">
        <v>15.65</v>
      </c>
      <c r="F5632">
        <v>947.2</v>
      </c>
      <c r="H5632">
        <v>0</v>
      </c>
    </row>
    <row r="5633" spans="1:8" x14ac:dyDescent="0.45">
      <c r="A5633" s="1">
        <v>43399</v>
      </c>
      <c r="B5633">
        <v>0</v>
      </c>
      <c r="C5633">
        <v>2.4</v>
      </c>
      <c r="D5633">
        <v>12.4</v>
      </c>
      <c r="F5633">
        <v>943</v>
      </c>
      <c r="H5633">
        <v>1.1499999999999999</v>
      </c>
    </row>
    <row r="5634" spans="1:8" x14ac:dyDescent="0.45">
      <c r="A5634" s="1">
        <v>43400</v>
      </c>
      <c r="B5634">
        <v>0</v>
      </c>
      <c r="C5634">
        <v>5.8</v>
      </c>
      <c r="D5634">
        <v>8.6999999999999993</v>
      </c>
      <c r="F5634">
        <v>935.6</v>
      </c>
      <c r="H5634">
        <v>1.65</v>
      </c>
    </row>
    <row r="5635" spans="1:8" x14ac:dyDescent="0.45">
      <c r="A5635" s="1">
        <v>43401</v>
      </c>
      <c r="B5635">
        <v>0</v>
      </c>
      <c r="C5635">
        <v>5.8</v>
      </c>
      <c r="D5635">
        <v>6</v>
      </c>
      <c r="F5635">
        <v>932.8</v>
      </c>
      <c r="H5635">
        <v>0</v>
      </c>
    </row>
    <row r="5636" spans="1:8" x14ac:dyDescent="0.45">
      <c r="A5636" s="1">
        <v>43402</v>
      </c>
      <c r="B5636">
        <v>0</v>
      </c>
      <c r="C5636">
        <v>6.2</v>
      </c>
      <c r="D5636">
        <v>6.55</v>
      </c>
      <c r="F5636">
        <v>934.9</v>
      </c>
      <c r="H5636">
        <v>0</v>
      </c>
    </row>
    <row r="5637" spans="1:8" x14ac:dyDescent="0.45">
      <c r="A5637" s="1">
        <v>43403</v>
      </c>
      <c r="B5637">
        <v>0</v>
      </c>
      <c r="C5637">
        <v>4</v>
      </c>
      <c r="D5637">
        <v>7</v>
      </c>
      <c r="F5637">
        <v>931.7</v>
      </c>
      <c r="H5637">
        <v>11.8</v>
      </c>
    </row>
    <row r="5638" spans="1:8" x14ac:dyDescent="0.45">
      <c r="A5638" s="1">
        <v>43404</v>
      </c>
      <c r="B5638">
        <v>0</v>
      </c>
      <c r="C5638">
        <v>4.4000000000000004</v>
      </c>
      <c r="D5638">
        <v>8.6999999999999993</v>
      </c>
      <c r="F5638">
        <v>932.2</v>
      </c>
      <c r="H5638">
        <v>3.75</v>
      </c>
    </row>
    <row r="5639" spans="1:8" x14ac:dyDescent="0.45">
      <c r="A5639" s="1">
        <v>43405</v>
      </c>
      <c r="B5639">
        <v>0</v>
      </c>
      <c r="C5639">
        <v>2.6</v>
      </c>
      <c r="D5639">
        <v>8.9</v>
      </c>
      <c r="F5639">
        <v>944.1</v>
      </c>
      <c r="H5639">
        <v>0</v>
      </c>
    </row>
    <row r="5640" spans="1:8" x14ac:dyDescent="0.45">
      <c r="A5640" s="1">
        <v>43406</v>
      </c>
      <c r="B5640">
        <v>0</v>
      </c>
      <c r="C5640">
        <v>5.4</v>
      </c>
      <c r="D5640">
        <v>13.75</v>
      </c>
      <c r="F5640">
        <v>949.1</v>
      </c>
      <c r="H5640">
        <v>0</v>
      </c>
    </row>
    <row r="5641" spans="1:8" x14ac:dyDescent="0.45">
      <c r="A5641" s="1">
        <v>43407</v>
      </c>
      <c r="B5641">
        <v>0</v>
      </c>
      <c r="C5641">
        <v>2.8</v>
      </c>
      <c r="D5641">
        <v>9.6999999999999993</v>
      </c>
      <c r="F5641">
        <v>949.4</v>
      </c>
      <c r="H5641">
        <v>0</v>
      </c>
    </row>
    <row r="5642" spans="1:8" x14ac:dyDescent="0.45">
      <c r="A5642" s="1">
        <v>43408</v>
      </c>
      <c r="B5642">
        <v>0</v>
      </c>
      <c r="C5642">
        <v>3.9</v>
      </c>
      <c r="D5642">
        <v>8.85</v>
      </c>
      <c r="F5642">
        <v>942.2</v>
      </c>
      <c r="H5642">
        <v>0</v>
      </c>
    </row>
    <row r="5643" spans="1:8" x14ac:dyDescent="0.45">
      <c r="A5643" s="1">
        <v>43409</v>
      </c>
      <c r="B5643">
        <v>0</v>
      </c>
      <c r="C5643">
        <v>5.3</v>
      </c>
      <c r="D5643">
        <v>7.9</v>
      </c>
      <c r="F5643">
        <v>933.4</v>
      </c>
      <c r="H5643">
        <v>18.600000000000001</v>
      </c>
    </row>
    <row r="5644" spans="1:8" x14ac:dyDescent="0.45">
      <c r="A5644" s="1">
        <v>43410</v>
      </c>
      <c r="B5644">
        <v>0</v>
      </c>
      <c r="C5644">
        <v>6.4</v>
      </c>
      <c r="D5644">
        <v>8.5500000000000007</v>
      </c>
      <c r="F5644">
        <v>941.7</v>
      </c>
      <c r="H5644">
        <v>0</v>
      </c>
    </row>
    <row r="5645" spans="1:8" x14ac:dyDescent="0.45">
      <c r="A5645" s="1">
        <v>43411</v>
      </c>
      <c r="B5645">
        <v>0</v>
      </c>
      <c r="C5645">
        <v>4</v>
      </c>
      <c r="D5645">
        <v>11.1</v>
      </c>
      <c r="F5645">
        <v>943.5</v>
      </c>
      <c r="H5645">
        <v>4.0999999999999996</v>
      </c>
    </row>
    <row r="5646" spans="1:8" x14ac:dyDescent="0.45">
      <c r="A5646" s="1">
        <v>43412</v>
      </c>
      <c r="B5646">
        <v>0</v>
      </c>
      <c r="C5646">
        <v>3.9</v>
      </c>
      <c r="D5646">
        <v>8.85</v>
      </c>
      <c r="F5646">
        <v>945.1</v>
      </c>
      <c r="H5646">
        <v>5.3</v>
      </c>
    </row>
    <row r="5647" spans="1:8" x14ac:dyDescent="0.45">
      <c r="A5647" s="1">
        <v>43413</v>
      </c>
      <c r="B5647">
        <v>0</v>
      </c>
      <c r="C5647">
        <v>6</v>
      </c>
      <c r="D5647">
        <v>8.9</v>
      </c>
      <c r="F5647">
        <v>947.1</v>
      </c>
      <c r="H5647">
        <v>0</v>
      </c>
    </row>
    <row r="5648" spans="1:8" x14ac:dyDescent="0.45">
      <c r="A5648" s="1">
        <v>43414</v>
      </c>
      <c r="B5648">
        <v>0</v>
      </c>
      <c r="C5648">
        <v>5.4</v>
      </c>
      <c r="D5648">
        <v>11.4</v>
      </c>
      <c r="F5648">
        <v>943.8</v>
      </c>
      <c r="H5648">
        <v>0.45</v>
      </c>
    </row>
    <row r="5649" spans="1:8" x14ac:dyDescent="0.45">
      <c r="A5649" s="1">
        <v>43415</v>
      </c>
      <c r="B5649">
        <v>0</v>
      </c>
      <c r="C5649">
        <v>3.6</v>
      </c>
      <c r="D5649">
        <v>14.15</v>
      </c>
      <c r="F5649">
        <v>941.6</v>
      </c>
      <c r="H5649">
        <v>0.6</v>
      </c>
    </row>
    <row r="5650" spans="1:8" x14ac:dyDescent="0.45">
      <c r="A5650" s="1">
        <v>43416</v>
      </c>
      <c r="B5650">
        <v>0</v>
      </c>
      <c r="C5650">
        <v>2.4</v>
      </c>
      <c r="D5650">
        <v>11.75</v>
      </c>
      <c r="F5650">
        <v>943.9</v>
      </c>
      <c r="H5650">
        <v>1.65</v>
      </c>
    </row>
    <row r="5651" spans="1:8" x14ac:dyDescent="0.45">
      <c r="A5651" s="1">
        <v>43417</v>
      </c>
      <c r="B5651">
        <v>0</v>
      </c>
      <c r="C5651">
        <v>2.9</v>
      </c>
      <c r="D5651">
        <v>12.45</v>
      </c>
      <c r="F5651">
        <v>951.2</v>
      </c>
      <c r="H5651">
        <v>0</v>
      </c>
    </row>
    <row r="5652" spans="1:8" x14ac:dyDescent="0.45">
      <c r="A5652" s="1">
        <v>43418</v>
      </c>
      <c r="B5652">
        <v>0</v>
      </c>
      <c r="C5652">
        <v>2.8</v>
      </c>
      <c r="D5652">
        <v>12</v>
      </c>
      <c r="F5652">
        <v>950</v>
      </c>
      <c r="H5652">
        <v>0.35</v>
      </c>
    </row>
    <row r="5653" spans="1:8" x14ac:dyDescent="0.45">
      <c r="A5653" s="1">
        <v>43419</v>
      </c>
      <c r="B5653">
        <v>0</v>
      </c>
      <c r="C5653">
        <v>3.8</v>
      </c>
      <c r="D5653">
        <v>13.95</v>
      </c>
      <c r="F5653">
        <v>945.9</v>
      </c>
      <c r="H5653">
        <v>0.2</v>
      </c>
    </row>
    <row r="5654" spans="1:8" x14ac:dyDescent="0.45">
      <c r="A5654" s="1">
        <v>43420</v>
      </c>
      <c r="B5654">
        <v>0</v>
      </c>
      <c r="C5654">
        <v>3.2</v>
      </c>
      <c r="D5654">
        <v>13.8</v>
      </c>
      <c r="F5654">
        <v>946.6</v>
      </c>
      <c r="H5654">
        <v>1.75</v>
      </c>
    </row>
    <row r="5655" spans="1:8" x14ac:dyDescent="0.45">
      <c r="A5655" s="1">
        <v>43421</v>
      </c>
      <c r="B5655">
        <v>0</v>
      </c>
      <c r="C5655">
        <v>3.1</v>
      </c>
      <c r="D5655">
        <v>13.35</v>
      </c>
      <c r="F5655">
        <v>943.3</v>
      </c>
      <c r="H5655">
        <v>0</v>
      </c>
    </row>
    <row r="5656" spans="1:8" x14ac:dyDescent="0.45">
      <c r="A5656" s="1">
        <v>43422</v>
      </c>
      <c r="B5656">
        <v>0</v>
      </c>
      <c r="C5656">
        <v>4.3</v>
      </c>
      <c r="D5656">
        <v>10.85</v>
      </c>
      <c r="F5656">
        <v>935</v>
      </c>
      <c r="H5656">
        <v>11.55</v>
      </c>
    </row>
    <row r="5657" spans="1:8" x14ac:dyDescent="0.45">
      <c r="A5657" s="1">
        <v>43423</v>
      </c>
      <c r="B5657">
        <v>0</v>
      </c>
      <c r="C5657">
        <v>3.9</v>
      </c>
      <c r="D5657">
        <v>10.9</v>
      </c>
      <c r="F5657">
        <v>931.9</v>
      </c>
      <c r="H5657">
        <v>1.4</v>
      </c>
    </row>
    <row r="5658" spans="1:8" x14ac:dyDescent="0.45">
      <c r="A5658" s="1">
        <v>43424</v>
      </c>
      <c r="B5658">
        <v>0</v>
      </c>
      <c r="C5658">
        <v>5.6</v>
      </c>
      <c r="D5658">
        <v>9.85</v>
      </c>
      <c r="F5658">
        <v>931</v>
      </c>
      <c r="H5658">
        <v>4.7</v>
      </c>
    </row>
    <row r="5659" spans="1:8" x14ac:dyDescent="0.45">
      <c r="A5659" s="1">
        <v>43425</v>
      </c>
      <c r="B5659">
        <v>0</v>
      </c>
      <c r="C5659">
        <v>4.9000000000000004</v>
      </c>
      <c r="D5659">
        <v>9.6</v>
      </c>
      <c r="F5659">
        <v>939.8</v>
      </c>
      <c r="H5659">
        <v>1.1000000000000001</v>
      </c>
    </row>
    <row r="5660" spans="1:8" x14ac:dyDescent="0.45">
      <c r="A5660" s="1">
        <v>43426</v>
      </c>
      <c r="B5660">
        <v>0</v>
      </c>
      <c r="C5660">
        <v>2.4</v>
      </c>
      <c r="D5660">
        <v>7.9</v>
      </c>
      <c r="F5660">
        <v>944.4</v>
      </c>
      <c r="H5660">
        <v>0.05</v>
      </c>
    </row>
    <row r="5661" spans="1:8" x14ac:dyDescent="0.45">
      <c r="A5661" s="1">
        <v>43427</v>
      </c>
      <c r="B5661">
        <v>0</v>
      </c>
      <c r="C5661">
        <v>3.8</v>
      </c>
      <c r="D5661">
        <v>8.4</v>
      </c>
      <c r="F5661">
        <v>943.2</v>
      </c>
      <c r="H5661">
        <v>3.25</v>
      </c>
    </row>
    <row r="5662" spans="1:8" x14ac:dyDescent="0.45">
      <c r="A5662" s="1">
        <v>43428</v>
      </c>
      <c r="B5662">
        <v>0</v>
      </c>
      <c r="C5662">
        <v>1.4</v>
      </c>
      <c r="D5662">
        <v>4.8</v>
      </c>
      <c r="F5662">
        <v>945.8</v>
      </c>
      <c r="H5662">
        <v>0</v>
      </c>
    </row>
    <row r="5663" spans="1:8" x14ac:dyDescent="0.45">
      <c r="A5663" s="1">
        <v>43429</v>
      </c>
      <c r="B5663">
        <v>0</v>
      </c>
      <c r="C5663">
        <v>5.0999999999999996</v>
      </c>
      <c r="D5663">
        <v>10.25</v>
      </c>
      <c r="F5663">
        <v>939.5</v>
      </c>
      <c r="H5663">
        <v>6.15</v>
      </c>
    </row>
    <row r="5664" spans="1:8" x14ac:dyDescent="0.45">
      <c r="A5664" s="1">
        <v>43430</v>
      </c>
      <c r="B5664">
        <v>0</v>
      </c>
      <c r="C5664">
        <v>8.1</v>
      </c>
      <c r="D5664">
        <v>8.85</v>
      </c>
      <c r="F5664">
        <v>943</v>
      </c>
      <c r="H5664">
        <v>0.5</v>
      </c>
    </row>
    <row r="5665" spans="1:8" x14ac:dyDescent="0.45">
      <c r="A5665" s="1">
        <v>43431</v>
      </c>
      <c r="B5665">
        <v>0</v>
      </c>
      <c r="C5665">
        <v>2.4</v>
      </c>
      <c r="D5665">
        <v>7.4</v>
      </c>
      <c r="F5665">
        <v>952</v>
      </c>
      <c r="H5665">
        <v>0</v>
      </c>
    </row>
    <row r="5666" spans="1:8" x14ac:dyDescent="0.45">
      <c r="A5666" s="1">
        <v>43432</v>
      </c>
      <c r="B5666">
        <v>0</v>
      </c>
      <c r="C5666">
        <v>1.4</v>
      </c>
      <c r="D5666">
        <v>5.9</v>
      </c>
      <c r="F5666">
        <v>953.2</v>
      </c>
      <c r="H5666">
        <v>0</v>
      </c>
    </row>
    <row r="5667" spans="1:8" x14ac:dyDescent="0.45">
      <c r="A5667" s="1">
        <v>43433</v>
      </c>
      <c r="B5667">
        <v>0</v>
      </c>
      <c r="C5667">
        <v>2.2000000000000002</v>
      </c>
      <c r="D5667">
        <v>6.2</v>
      </c>
      <c r="F5667">
        <v>950.4</v>
      </c>
      <c r="H5667">
        <v>1.6</v>
      </c>
    </row>
    <row r="5668" spans="1:8" x14ac:dyDescent="0.45">
      <c r="A5668" s="1">
        <v>43434</v>
      </c>
      <c r="B5668">
        <v>0</v>
      </c>
      <c r="C5668">
        <v>2.1</v>
      </c>
      <c r="D5668">
        <v>7.75</v>
      </c>
      <c r="F5668">
        <v>949.8</v>
      </c>
      <c r="H5668">
        <v>1</v>
      </c>
    </row>
    <row r="5669" spans="1:8" x14ac:dyDescent="0.45">
      <c r="A5669" s="1">
        <v>43435</v>
      </c>
      <c r="B5669">
        <v>0</v>
      </c>
      <c r="C5669">
        <v>1.7</v>
      </c>
      <c r="D5669">
        <v>5.95</v>
      </c>
      <c r="F5669">
        <v>953</v>
      </c>
      <c r="H5669">
        <v>0</v>
      </c>
    </row>
    <row r="5670" spans="1:8" x14ac:dyDescent="0.45">
      <c r="A5670" s="1">
        <v>43436</v>
      </c>
      <c r="B5670">
        <v>0</v>
      </c>
      <c r="C5670">
        <v>1.8</v>
      </c>
      <c r="D5670">
        <v>5.6</v>
      </c>
      <c r="F5670">
        <v>953.5</v>
      </c>
      <c r="H5670">
        <v>0</v>
      </c>
    </row>
    <row r="5671" spans="1:8" x14ac:dyDescent="0.45">
      <c r="A5671" s="1">
        <v>43437</v>
      </c>
      <c r="B5671">
        <v>0</v>
      </c>
      <c r="C5671">
        <v>1.8</v>
      </c>
      <c r="D5671">
        <v>6.6</v>
      </c>
      <c r="F5671">
        <v>954.4</v>
      </c>
      <c r="H5671">
        <v>0</v>
      </c>
    </row>
    <row r="5672" spans="1:8" x14ac:dyDescent="0.45">
      <c r="A5672" s="1">
        <v>43438</v>
      </c>
      <c r="B5672">
        <v>0</v>
      </c>
      <c r="C5672">
        <v>1.7</v>
      </c>
      <c r="D5672">
        <v>9.1999999999999993</v>
      </c>
      <c r="F5672">
        <v>953.9</v>
      </c>
      <c r="H5672">
        <v>0</v>
      </c>
    </row>
    <row r="5673" spans="1:8" x14ac:dyDescent="0.45">
      <c r="A5673" s="1">
        <v>43439</v>
      </c>
      <c r="B5673">
        <v>0</v>
      </c>
      <c r="C5673">
        <v>2.2000000000000002</v>
      </c>
      <c r="D5673">
        <v>10.35</v>
      </c>
      <c r="F5673">
        <v>954.5</v>
      </c>
      <c r="H5673">
        <v>0</v>
      </c>
    </row>
    <row r="5674" spans="1:8" x14ac:dyDescent="0.45">
      <c r="A5674" s="1">
        <v>43440</v>
      </c>
      <c r="B5674">
        <v>0</v>
      </c>
      <c r="C5674">
        <v>1.9</v>
      </c>
      <c r="D5674">
        <v>9.75</v>
      </c>
      <c r="F5674">
        <v>956.5</v>
      </c>
      <c r="H5674">
        <v>0</v>
      </c>
    </row>
    <row r="5675" spans="1:8" x14ac:dyDescent="0.45">
      <c r="A5675" s="1">
        <v>43441</v>
      </c>
      <c r="B5675">
        <v>0</v>
      </c>
      <c r="C5675">
        <v>3.5</v>
      </c>
      <c r="D5675">
        <v>6.55</v>
      </c>
      <c r="F5675">
        <v>956.1</v>
      </c>
      <c r="H5675">
        <v>0</v>
      </c>
    </row>
    <row r="5676" spans="1:8" x14ac:dyDescent="0.45">
      <c r="A5676" s="1">
        <v>43442</v>
      </c>
      <c r="B5676">
        <v>0</v>
      </c>
      <c r="C5676">
        <v>3.1</v>
      </c>
      <c r="D5676">
        <v>8.75</v>
      </c>
      <c r="F5676">
        <v>956.9</v>
      </c>
      <c r="H5676">
        <v>0</v>
      </c>
    </row>
    <row r="5677" spans="1:8" x14ac:dyDescent="0.45">
      <c r="A5677" s="1">
        <v>43443</v>
      </c>
      <c r="B5677">
        <v>0</v>
      </c>
      <c r="C5677">
        <v>1.7</v>
      </c>
      <c r="D5677">
        <v>8.9</v>
      </c>
      <c r="F5677">
        <v>958.8</v>
      </c>
      <c r="H5677">
        <v>0</v>
      </c>
    </row>
    <row r="5678" spans="1:8" x14ac:dyDescent="0.45">
      <c r="A5678" s="1">
        <v>43444</v>
      </c>
      <c r="B5678">
        <v>0</v>
      </c>
      <c r="C5678">
        <v>1.7</v>
      </c>
      <c r="D5678">
        <v>8</v>
      </c>
      <c r="F5678">
        <v>957.5</v>
      </c>
      <c r="H5678">
        <v>0</v>
      </c>
    </row>
    <row r="5679" spans="1:8" x14ac:dyDescent="0.45">
      <c r="A5679" s="1">
        <v>43445</v>
      </c>
      <c r="B5679">
        <v>0</v>
      </c>
      <c r="C5679">
        <v>2.2000000000000002</v>
      </c>
      <c r="D5679">
        <v>6.7</v>
      </c>
      <c r="F5679">
        <v>952.1</v>
      </c>
      <c r="H5679">
        <v>0</v>
      </c>
    </row>
    <row r="5680" spans="1:8" x14ac:dyDescent="0.45">
      <c r="A5680" s="1">
        <v>43446</v>
      </c>
      <c r="B5680">
        <v>0</v>
      </c>
      <c r="C5680">
        <v>3.3</v>
      </c>
      <c r="D5680">
        <v>4.3499999999999996</v>
      </c>
      <c r="F5680">
        <v>950.1</v>
      </c>
      <c r="H5680">
        <v>0</v>
      </c>
    </row>
    <row r="5681" spans="1:8" x14ac:dyDescent="0.45">
      <c r="A5681" s="1">
        <v>43447</v>
      </c>
      <c r="B5681">
        <v>0</v>
      </c>
      <c r="C5681">
        <v>7.4</v>
      </c>
      <c r="D5681">
        <v>6.8</v>
      </c>
      <c r="F5681">
        <v>940.6</v>
      </c>
      <c r="H5681">
        <v>8.5</v>
      </c>
    </row>
    <row r="5682" spans="1:8" x14ac:dyDescent="0.45">
      <c r="A5682" s="1">
        <v>43448</v>
      </c>
      <c r="B5682">
        <v>0</v>
      </c>
      <c r="C5682">
        <v>5.4</v>
      </c>
      <c r="D5682">
        <v>5.85</v>
      </c>
      <c r="F5682">
        <v>950.2</v>
      </c>
      <c r="H5682">
        <v>0</v>
      </c>
    </row>
    <row r="5683" spans="1:8" x14ac:dyDescent="0.45">
      <c r="A5683" s="1">
        <v>43449</v>
      </c>
      <c r="B5683">
        <v>0</v>
      </c>
      <c r="C5683">
        <v>3.5</v>
      </c>
      <c r="D5683">
        <v>4.45</v>
      </c>
      <c r="F5683">
        <v>954.7</v>
      </c>
      <c r="H5683">
        <v>0</v>
      </c>
    </row>
    <row r="5684" spans="1:8" x14ac:dyDescent="0.45">
      <c r="A5684" s="1">
        <v>43450</v>
      </c>
      <c r="B5684">
        <v>0</v>
      </c>
      <c r="C5684">
        <v>6.2</v>
      </c>
      <c r="D5684">
        <v>8.85</v>
      </c>
      <c r="F5684">
        <v>950.5</v>
      </c>
      <c r="H5684">
        <v>0.35</v>
      </c>
    </row>
    <row r="5685" spans="1:8" x14ac:dyDescent="0.45">
      <c r="A5685" s="1">
        <v>43451</v>
      </c>
      <c r="B5685">
        <v>0</v>
      </c>
      <c r="C5685">
        <v>3.9</v>
      </c>
      <c r="D5685">
        <v>4.8</v>
      </c>
      <c r="F5685">
        <v>956.9</v>
      </c>
      <c r="H5685">
        <v>0</v>
      </c>
    </row>
    <row r="5686" spans="1:8" x14ac:dyDescent="0.45">
      <c r="A5686" s="1">
        <v>43452</v>
      </c>
      <c r="B5686">
        <v>0</v>
      </c>
      <c r="C5686">
        <v>3.1</v>
      </c>
      <c r="D5686">
        <v>3.4</v>
      </c>
      <c r="F5686">
        <v>953.6</v>
      </c>
      <c r="H5686">
        <v>0.05</v>
      </c>
    </row>
    <row r="5687" spans="1:8" x14ac:dyDescent="0.45">
      <c r="A5687" s="1">
        <v>43453</v>
      </c>
      <c r="B5687">
        <v>0</v>
      </c>
      <c r="C5687">
        <v>3.6</v>
      </c>
      <c r="D5687">
        <v>7.05</v>
      </c>
      <c r="F5687">
        <v>952.2</v>
      </c>
      <c r="H5687">
        <v>0.4</v>
      </c>
    </row>
    <row r="5688" spans="1:8" x14ac:dyDescent="0.45">
      <c r="A5688" s="1">
        <v>43454</v>
      </c>
      <c r="B5688">
        <v>0</v>
      </c>
      <c r="C5688">
        <v>1.9</v>
      </c>
      <c r="D5688">
        <v>7.8</v>
      </c>
      <c r="F5688">
        <v>955.6</v>
      </c>
      <c r="H5688">
        <v>0</v>
      </c>
    </row>
    <row r="5689" spans="1:8" x14ac:dyDescent="0.45">
      <c r="A5689" s="1">
        <v>43455</v>
      </c>
      <c r="B5689">
        <v>0</v>
      </c>
      <c r="C5689">
        <v>1.7</v>
      </c>
      <c r="D5689">
        <v>6.8</v>
      </c>
      <c r="F5689">
        <v>960.2</v>
      </c>
      <c r="H5689">
        <v>0</v>
      </c>
    </row>
    <row r="5690" spans="1:8" x14ac:dyDescent="0.45">
      <c r="A5690" s="1">
        <v>43456</v>
      </c>
      <c r="B5690">
        <v>0</v>
      </c>
      <c r="C5690">
        <v>2.5</v>
      </c>
      <c r="D5690">
        <v>7.3</v>
      </c>
      <c r="F5690">
        <v>960.8</v>
      </c>
      <c r="H5690">
        <v>0</v>
      </c>
    </row>
    <row r="5691" spans="1:8" x14ac:dyDescent="0.45">
      <c r="A5691" s="1">
        <v>43457</v>
      </c>
      <c r="B5691">
        <v>0</v>
      </c>
      <c r="C5691">
        <v>2.4</v>
      </c>
      <c r="D5691">
        <v>6.75</v>
      </c>
      <c r="F5691">
        <v>959.8</v>
      </c>
      <c r="H5691">
        <v>0</v>
      </c>
    </row>
    <row r="5692" spans="1:8" x14ac:dyDescent="0.45">
      <c r="A5692" s="1">
        <v>43458</v>
      </c>
      <c r="B5692">
        <v>0</v>
      </c>
      <c r="C5692">
        <v>2.1</v>
      </c>
      <c r="D5692">
        <v>6.7</v>
      </c>
      <c r="F5692">
        <v>958.4</v>
      </c>
      <c r="H5692">
        <v>0</v>
      </c>
    </row>
    <row r="5693" spans="1:8" x14ac:dyDescent="0.45">
      <c r="A5693" s="1">
        <v>43459</v>
      </c>
      <c r="B5693">
        <v>0</v>
      </c>
      <c r="C5693">
        <v>2.4</v>
      </c>
      <c r="D5693">
        <v>8.0500000000000007</v>
      </c>
      <c r="F5693">
        <v>956.8</v>
      </c>
      <c r="H5693">
        <v>0</v>
      </c>
    </row>
    <row r="5694" spans="1:8" x14ac:dyDescent="0.45">
      <c r="A5694" s="1">
        <v>43460</v>
      </c>
      <c r="B5694">
        <v>0</v>
      </c>
      <c r="C5694">
        <v>1.4</v>
      </c>
      <c r="D5694">
        <v>6.9</v>
      </c>
      <c r="F5694">
        <v>957.3</v>
      </c>
      <c r="H5694">
        <v>0</v>
      </c>
    </row>
    <row r="5695" spans="1:8" x14ac:dyDescent="0.45">
      <c r="A5695" s="1">
        <v>43461</v>
      </c>
      <c r="B5695">
        <v>0</v>
      </c>
      <c r="C5695">
        <v>1.4</v>
      </c>
      <c r="D5695">
        <v>5.4</v>
      </c>
      <c r="F5695">
        <v>956.1</v>
      </c>
      <c r="H5695">
        <v>0</v>
      </c>
    </row>
    <row r="5696" spans="1:8" x14ac:dyDescent="0.45">
      <c r="A5696" s="1">
        <v>43462</v>
      </c>
      <c r="B5696">
        <v>0</v>
      </c>
      <c r="C5696">
        <v>3.3</v>
      </c>
      <c r="D5696">
        <v>6.2</v>
      </c>
      <c r="F5696">
        <v>956.5</v>
      </c>
      <c r="H5696">
        <v>0</v>
      </c>
    </row>
    <row r="5697" spans="1:8" x14ac:dyDescent="0.45">
      <c r="A5697" s="1">
        <v>43463</v>
      </c>
      <c r="B5697">
        <v>0</v>
      </c>
      <c r="C5697">
        <v>3.9</v>
      </c>
      <c r="D5697">
        <v>6.2</v>
      </c>
      <c r="F5697">
        <v>957.9</v>
      </c>
      <c r="H5697">
        <v>0</v>
      </c>
    </row>
    <row r="5698" spans="1:8" x14ac:dyDescent="0.45">
      <c r="A5698" s="1">
        <v>43464</v>
      </c>
      <c r="B5698">
        <v>0</v>
      </c>
      <c r="C5698">
        <v>4.2</v>
      </c>
      <c r="D5698">
        <v>7.5</v>
      </c>
      <c r="F5698">
        <v>958.7</v>
      </c>
      <c r="H5698">
        <v>0</v>
      </c>
    </row>
    <row r="5699" spans="1:8" x14ac:dyDescent="0.45">
      <c r="A5699" s="1">
        <v>43465</v>
      </c>
      <c r="B5699">
        <v>0</v>
      </c>
      <c r="C5699">
        <v>1.7</v>
      </c>
      <c r="D5699">
        <v>6.6</v>
      </c>
      <c r="F5699">
        <v>959.7</v>
      </c>
      <c r="H5699">
        <v>0</v>
      </c>
    </row>
    <row r="5700" spans="1:8" x14ac:dyDescent="0.45">
      <c r="A5700" s="1">
        <v>43101</v>
      </c>
      <c r="B5700">
        <v>0</v>
      </c>
      <c r="C5700">
        <v>6.1</v>
      </c>
      <c r="D5700">
        <v>7.3</v>
      </c>
      <c r="F5700">
        <v>957.9</v>
      </c>
      <c r="H5700">
        <v>0</v>
      </c>
    </row>
    <row r="5701" spans="1:8" x14ac:dyDescent="0.45">
      <c r="A5701" s="1">
        <v>43102</v>
      </c>
      <c r="B5701">
        <v>0</v>
      </c>
      <c r="C5701">
        <v>7.2</v>
      </c>
      <c r="D5701">
        <v>10.5</v>
      </c>
      <c r="F5701">
        <v>958.2</v>
      </c>
      <c r="H5701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18D28-0DFC-41C8-BC56-4C5C44FFD12A}">
  <dimension ref="A1:I19869"/>
  <sheetViews>
    <sheetView topLeftCell="A19820" workbookViewId="0">
      <selection sqref="A1:I19869"/>
    </sheetView>
  </sheetViews>
  <sheetFormatPr baseColWidth="10" defaultRowHeight="14.25" x14ac:dyDescent="0.45"/>
  <cols>
    <col min="1" max="1" width="10.19921875" bestFit="1" customWidth="1"/>
    <col min="2" max="2" width="20.6640625" bestFit="1" customWidth="1"/>
    <col min="3" max="3" width="23.3984375" customWidth="1"/>
    <col min="4" max="4" width="18.33203125" customWidth="1"/>
    <col min="5" max="5" width="22.59765625" customWidth="1"/>
    <col min="6" max="6" width="27" customWidth="1"/>
    <col min="7" max="7" width="20.46484375" customWidth="1"/>
  </cols>
  <sheetData>
    <row r="1" spans="1:9" x14ac:dyDescent="0.45">
      <c r="A1" t="s">
        <v>0</v>
      </c>
      <c r="B1" t="s">
        <v>33</v>
      </c>
      <c r="C1" t="s">
        <v>1</v>
      </c>
      <c r="D1" t="s">
        <v>2</v>
      </c>
      <c r="E1" t="s">
        <v>3</v>
      </c>
      <c r="F1" t="s">
        <v>4</v>
      </c>
      <c r="G1" t="s">
        <v>34</v>
      </c>
      <c r="H1" t="s">
        <v>5</v>
      </c>
      <c r="I1" t="s">
        <v>35</v>
      </c>
    </row>
    <row r="2" spans="1:9" x14ac:dyDescent="0.45">
      <c r="A2" s="1">
        <v>43466</v>
      </c>
      <c r="B2">
        <v>0</v>
      </c>
      <c r="C2">
        <v>0.19</v>
      </c>
      <c r="D2">
        <v>0.4</v>
      </c>
      <c r="E2">
        <v>76</v>
      </c>
      <c r="F2">
        <v>959</v>
      </c>
      <c r="G2">
        <v>101</v>
      </c>
      <c r="H2">
        <v>0</v>
      </c>
    </row>
    <row r="3" spans="1:9" x14ac:dyDescent="0.45">
      <c r="A3" s="1">
        <v>43466</v>
      </c>
      <c r="B3">
        <v>11</v>
      </c>
      <c r="C3">
        <v>0.33</v>
      </c>
      <c r="D3">
        <v>5.9</v>
      </c>
      <c r="E3">
        <v>47</v>
      </c>
      <c r="F3">
        <v>949</v>
      </c>
      <c r="G3">
        <v>109</v>
      </c>
      <c r="H3">
        <v>0</v>
      </c>
    </row>
    <row r="4" spans="1:9" x14ac:dyDescent="0.45">
      <c r="A4" s="1">
        <v>43466</v>
      </c>
      <c r="B4">
        <v>0</v>
      </c>
      <c r="C4">
        <v>0.27</v>
      </c>
      <c r="D4">
        <v>3.7</v>
      </c>
      <c r="E4">
        <v>58</v>
      </c>
      <c r="F4">
        <v>951</v>
      </c>
      <c r="G4">
        <v>93</v>
      </c>
      <c r="H4">
        <v>0</v>
      </c>
    </row>
    <row r="5" spans="1:9" x14ac:dyDescent="0.45">
      <c r="A5" s="1">
        <v>43466</v>
      </c>
      <c r="B5">
        <v>36</v>
      </c>
      <c r="C5">
        <v>0.66</v>
      </c>
      <c r="D5">
        <v>4.8</v>
      </c>
      <c r="E5">
        <v>46</v>
      </c>
      <c r="F5">
        <v>949</v>
      </c>
      <c r="G5">
        <v>107</v>
      </c>
      <c r="H5">
        <v>0</v>
      </c>
    </row>
    <row r="6" spans="1:9" x14ac:dyDescent="0.45">
      <c r="A6" s="1">
        <v>43466</v>
      </c>
      <c r="B6">
        <v>17</v>
      </c>
      <c r="C6">
        <v>0.09</v>
      </c>
      <c r="D6">
        <v>2.7</v>
      </c>
      <c r="E6">
        <v>66</v>
      </c>
      <c r="F6">
        <v>678</v>
      </c>
      <c r="G6">
        <v>114</v>
      </c>
      <c r="H6">
        <v>0</v>
      </c>
    </row>
    <row r="7" spans="1:9" x14ac:dyDescent="0.45">
      <c r="A7" s="1">
        <v>43466</v>
      </c>
      <c r="B7">
        <v>0</v>
      </c>
      <c r="C7">
        <v>0.21</v>
      </c>
      <c r="D7">
        <v>2.7</v>
      </c>
      <c r="E7">
        <v>67</v>
      </c>
      <c r="F7">
        <v>948</v>
      </c>
      <c r="G7">
        <v>110</v>
      </c>
      <c r="H7">
        <v>0</v>
      </c>
    </row>
    <row r="8" spans="1:9" x14ac:dyDescent="0.45">
      <c r="A8" s="1">
        <v>43466</v>
      </c>
      <c r="B8">
        <v>0</v>
      </c>
      <c r="D8">
        <v>11.3</v>
      </c>
      <c r="E8">
        <v>38</v>
      </c>
    </row>
    <row r="9" spans="1:9" x14ac:dyDescent="0.45">
      <c r="A9" s="1">
        <v>43466</v>
      </c>
      <c r="B9">
        <v>40</v>
      </c>
      <c r="D9">
        <v>7</v>
      </c>
      <c r="E9">
        <v>52</v>
      </c>
    </row>
    <row r="10" spans="1:9" x14ac:dyDescent="0.45">
      <c r="A10" s="1">
        <v>43466</v>
      </c>
      <c r="B10">
        <v>0</v>
      </c>
      <c r="D10">
        <v>6</v>
      </c>
      <c r="E10">
        <v>60</v>
      </c>
    </row>
    <row r="11" spans="1:9" x14ac:dyDescent="0.45">
      <c r="A11" s="1">
        <v>43466</v>
      </c>
      <c r="B11">
        <v>0</v>
      </c>
      <c r="D11">
        <v>5.0999999999999996</v>
      </c>
      <c r="E11">
        <v>63</v>
      </c>
    </row>
    <row r="12" spans="1:9" x14ac:dyDescent="0.45">
      <c r="A12" s="1">
        <v>43466</v>
      </c>
      <c r="B12">
        <v>0</v>
      </c>
      <c r="D12">
        <v>7.1</v>
      </c>
      <c r="E12">
        <v>55</v>
      </c>
    </row>
    <row r="13" spans="1:9" x14ac:dyDescent="0.45">
      <c r="A13" s="1">
        <v>43466</v>
      </c>
      <c r="B13">
        <v>48</v>
      </c>
      <c r="D13">
        <v>8.6999999999999993</v>
      </c>
      <c r="E13">
        <v>42</v>
      </c>
    </row>
    <row r="14" spans="1:9" x14ac:dyDescent="0.45">
      <c r="A14" s="1">
        <v>43466</v>
      </c>
      <c r="B14">
        <v>40</v>
      </c>
      <c r="D14">
        <v>7.6</v>
      </c>
      <c r="E14">
        <v>52</v>
      </c>
    </row>
    <row r="15" spans="1:9" x14ac:dyDescent="0.45">
      <c r="A15" s="1">
        <v>43466</v>
      </c>
      <c r="B15">
        <v>18</v>
      </c>
      <c r="D15">
        <v>5.6</v>
      </c>
    </row>
    <row r="16" spans="1:9" x14ac:dyDescent="0.45">
      <c r="A16" s="1">
        <v>43466</v>
      </c>
      <c r="B16">
        <v>24</v>
      </c>
      <c r="C16">
        <v>0.69</v>
      </c>
      <c r="D16">
        <v>4.4000000000000004</v>
      </c>
      <c r="E16">
        <v>67</v>
      </c>
      <c r="F16">
        <v>957</v>
      </c>
      <c r="G16">
        <v>101</v>
      </c>
      <c r="H16">
        <v>0</v>
      </c>
      <c r="I16">
        <v>6</v>
      </c>
    </row>
    <row r="17" spans="1:9" x14ac:dyDescent="0.45">
      <c r="A17" s="1">
        <v>43466</v>
      </c>
      <c r="B17">
        <v>35</v>
      </c>
      <c r="D17">
        <v>8</v>
      </c>
      <c r="E17">
        <v>51</v>
      </c>
    </row>
    <row r="18" spans="1:9" x14ac:dyDescent="0.45">
      <c r="A18" s="1">
        <v>43466</v>
      </c>
      <c r="B18">
        <v>4</v>
      </c>
      <c r="D18">
        <v>4.5</v>
      </c>
    </row>
    <row r="19" spans="1:9" x14ac:dyDescent="0.45">
      <c r="A19" s="1">
        <v>43466</v>
      </c>
      <c r="B19">
        <v>8</v>
      </c>
      <c r="D19">
        <v>8.1</v>
      </c>
      <c r="E19">
        <v>46</v>
      </c>
    </row>
    <row r="20" spans="1:9" x14ac:dyDescent="0.45">
      <c r="A20" s="1">
        <v>43466</v>
      </c>
      <c r="B20">
        <v>16</v>
      </c>
      <c r="E20">
        <v>50</v>
      </c>
    </row>
    <row r="21" spans="1:9" x14ac:dyDescent="0.45">
      <c r="A21" s="1">
        <v>43466</v>
      </c>
      <c r="B21">
        <v>36</v>
      </c>
      <c r="D21">
        <v>5.7</v>
      </c>
      <c r="E21">
        <v>56</v>
      </c>
    </row>
    <row r="22" spans="1:9" x14ac:dyDescent="0.45">
      <c r="A22" s="1">
        <v>43466</v>
      </c>
      <c r="B22">
        <v>56</v>
      </c>
      <c r="C22">
        <v>0.7</v>
      </c>
      <c r="D22">
        <v>5.8</v>
      </c>
      <c r="E22">
        <v>60</v>
      </c>
      <c r="F22">
        <v>959</v>
      </c>
      <c r="H22">
        <v>0</v>
      </c>
    </row>
    <row r="23" spans="1:9" x14ac:dyDescent="0.45">
      <c r="A23" s="1">
        <v>43466</v>
      </c>
      <c r="B23">
        <v>58</v>
      </c>
      <c r="D23">
        <v>2.5</v>
      </c>
      <c r="E23">
        <v>73</v>
      </c>
    </row>
    <row r="24" spans="1:9" x14ac:dyDescent="0.45">
      <c r="A24" s="1">
        <v>43466</v>
      </c>
      <c r="B24">
        <v>59</v>
      </c>
      <c r="C24">
        <v>0.48</v>
      </c>
      <c r="D24">
        <v>5.2</v>
      </c>
      <c r="E24">
        <v>57</v>
      </c>
      <c r="F24">
        <v>952</v>
      </c>
      <c r="G24">
        <v>105</v>
      </c>
      <c r="H24">
        <v>0</v>
      </c>
      <c r="I24">
        <v>4</v>
      </c>
    </row>
    <row r="25" spans="1:9" x14ac:dyDescent="0.45">
      <c r="A25" s="1">
        <v>43466</v>
      </c>
      <c r="B25">
        <v>38</v>
      </c>
      <c r="D25">
        <v>8.1999999999999993</v>
      </c>
      <c r="E25">
        <v>47</v>
      </c>
    </row>
    <row r="26" spans="1:9" x14ac:dyDescent="0.45">
      <c r="A26" s="1">
        <v>43466</v>
      </c>
      <c r="B26">
        <v>39</v>
      </c>
      <c r="E26">
        <v>61</v>
      </c>
      <c r="H26">
        <v>0</v>
      </c>
    </row>
    <row r="27" spans="1:9" x14ac:dyDescent="0.45">
      <c r="A27" s="1">
        <v>43466</v>
      </c>
      <c r="B27">
        <v>54</v>
      </c>
      <c r="C27">
        <v>0.68</v>
      </c>
      <c r="D27">
        <v>6.1</v>
      </c>
      <c r="E27">
        <v>55</v>
      </c>
      <c r="G27">
        <v>107</v>
      </c>
      <c r="H27">
        <v>0</v>
      </c>
      <c r="I27">
        <v>4</v>
      </c>
    </row>
    <row r="28" spans="1:9" x14ac:dyDescent="0.45">
      <c r="A28" s="1">
        <v>43467</v>
      </c>
      <c r="B28">
        <v>0</v>
      </c>
      <c r="C28">
        <v>0.15</v>
      </c>
      <c r="D28">
        <v>0.1</v>
      </c>
      <c r="E28">
        <v>75</v>
      </c>
      <c r="F28">
        <v>958</v>
      </c>
      <c r="G28">
        <v>103</v>
      </c>
      <c r="H28">
        <v>0</v>
      </c>
    </row>
    <row r="29" spans="1:9" x14ac:dyDescent="0.45">
      <c r="A29" s="1">
        <v>43467</v>
      </c>
      <c r="B29">
        <v>11</v>
      </c>
      <c r="C29">
        <v>0.24</v>
      </c>
      <c r="D29">
        <v>5.3</v>
      </c>
      <c r="E29">
        <v>53</v>
      </c>
      <c r="F29">
        <v>947</v>
      </c>
      <c r="G29">
        <v>111</v>
      </c>
      <c r="H29">
        <v>0</v>
      </c>
    </row>
    <row r="30" spans="1:9" x14ac:dyDescent="0.45">
      <c r="A30" s="1">
        <v>43467</v>
      </c>
      <c r="B30">
        <v>0</v>
      </c>
      <c r="C30">
        <v>0.3</v>
      </c>
      <c r="D30">
        <v>3</v>
      </c>
      <c r="E30">
        <v>60</v>
      </c>
      <c r="F30">
        <v>950</v>
      </c>
      <c r="G30">
        <v>95</v>
      </c>
      <c r="H30">
        <v>0</v>
      </c>
    </row>
    <row r="31" spans="1:9" x14ac:dyDescent="0.45">
      <c r="A31" s="1">
        <v>43467</v>
      </c>
      <c r="B31">
        <v>36</v>
      </c>
      <c r="C31">
        <v>1.1599999999999999</v>
      </c>
      <c r="D31">
        <v>4.2</v>
      </c>
      <c r="E31">
        <v>50</v>
      </c>
      <c r="F31">
        <v>947</v>
      </c>
      <c r="G31">
        <v>108</v>
      </c>
      <c r="H31">
        <v>0</v>
      </c>
    </row>
    <row r="32" spans="1:9" x14ac:dyDescent="0.45">
      <c r="A32" s="1">
        <v>43467</v>
      </c>
      <c r="B32">
        <v>17</v>
      </c>
      <c r="C32">
        <v>0.1</v>
      </c>
      <c r="D32">
        <v>2.4</v>
      </c>
      <c r="E32">
        <v>67</v>
      </c>
      <c r="F32">
        <v>823</v>
      </c>
      <c r="G32">
        <v>112</v>
      </c>
      <c r="H32">
        <v>0</v>
      </c>
    </row>
    <row r="33" spans="1:9" x14ac:dyDescent="0.45">
      <c r="A33" s="1">
        <v>43467</v>
      </c>
      <c r="B33">
        <v>0</v>
      </c>
      <c r="C33">
        <v>0.17</v>
      </c>
      <c r="D33">
        <v>2.2999999999999998</v>
      </c>
      <c r="E33">
        <v>69</v>
      </c>
      <c r="F33">
        <v>946</v>
      </c>
      <c r="G33">
        <v>109</v>
      </c>
      <c r="H33">
        <v>0</v>
      </c>
    </row>
    <row r="34" spans="1:9" x14ac:dyDescent="0.45">
      <c r="A34" s="1">
        <v>43467</v>
      </c>
      <c r="B34">
        <v>0</v>
      </c>
      <c r="D34">
        <v>10.5</v>
      </c>
      <c r="E34">
        <v>44</v>
      </c>
    </row>
    <row r="35" spans="1:9" x14ac:dyDescent="0.45">
      <c r="A35" s="1">
        <v>43467</v>
      </c>
      <c r="B35">
        <v>40</v>
      </c>
      <c r="D35">
        <v>6.4</v>
      </c>
      <c r="E35">
        <v>56</v>
      </c>
    </row>
    <row r="36" spans="1:9" x14ac:dyDescent="0.45">
      <c r="A36" s="1">
        <v>43467</v>
      </c>
      <c r="B36">
        <v>0</v>
      </c>
      <c r="D36">
        <v>5.6</v>
      </c>
      <c r="E36">
        <v>61</v>
      </c>
    </row>
    <row r="37" spans="1:9" x14ac:dyDescent="0.45">
      <c r="A37" s="1">
        <v>43467</v>
      </c>
      <c r="B37">
        <v>0</v>
      </c>
      <c r="D37">
        <v>4.7</v>
      </c>
      <c r="E37">
        <v>65</v>
      </c>
    </row>
    <row r="38" spans="1:9" x14ac:dyDescent="0.45">
      <c r="A38" s="1">
        <v>43467</v>
      </c>
      <c r="B38">
        <v>0</v>
      </c>
      <c r="D38">
        <v>6.7</v>
      </c>
      <c r="E38">
        <v>57</v>
      </c>
    </row>
    <row r="39" spans="1:9" x14ac:dyDescent="0.45">
      <c r="A39" s="1">
        <v>43467</v>
      </c>
      <c r="B39">
        <v>48</v>
      </c>
      <c r="D39">
        <v>8.1</v>
      </c>
      <c r="E39">
        <v>48</v>
      </c>
    </row>
    <row r="40" spans="1:9" x14ac:dyDescent="0.45">
      <c r="A40" s="1">
        <v>43467</v>
      </c>
      <c r="B40">
        <v>40</v>
      </c>
      <c r="D40">
        <v>6.8</v>
      </c>
      <c r="E40">
        <v>57</v>
      </c>
    </row>
    <row r="41" spans="1:9" x14ac:dyDescent="0.45">
      <c r="A41" s="1">
        <v>43467</v>
      </c>
      <c r="B41">
        <v>18</v>
      </c>
      <c r="D41">
        <v>5.0999999999999996</v>
      </c>
    </row>
    <row r="42" spans="1:9" x14ac:dyDescent="0.45">
      <c r="A42" s="1">
        <v>43467</v>
      </c>
      <c r="B42">
        <v>24</v>
      </c>
      <c r="C42">
        <v>0.66</v>
      </c>
      <c r="D42">
        <v>4</v>
      </c>
      <c r="E42">
        <v>69</v>
      </c>
      <c r="F42">
        <v>955</v>
      </c>
      <c r="G42">
        <v>99</v>
      </c>
      <c r="H42">
        <v>0</v>
      </c>
      <c r="I42">
        <v>6</v>
      </c>
    </row>
    <row r="43" spans="1:9" x14ac:dyDescent="0.45">
      <c r="A43" s="1">
        <v>43467</v>
      </c>
      <c r="B43">
        <v>35</v>
      </c>
      <c r="D43">
        <v>7.4</v>
      </c>
      <c r="E43">
        <v>53</v>
      </c>
    </row>
    <row r="44" spans="1:9" x14ac:dyDescent="0.45">
      <c r="A44" s="1">
        <v>43467</v>
      </c>
      <c r="B44">
        <v>4</v>
      </c>
      <c r="D44">
        <v>4</v>
      </c>
    </row>
    <row r="45" spans="1:9" x14ac:dyDescent="0.45">
      <c r="A45" s="1">
        <v>43467</v>
      </c>
      <c r="B45">
        <v>8</v>
      </c>
      <c r="D45">
        <v>7.2</v>
      </c>
      <c r="E45">
        <v>53</v>
      </c>
    </row>
    <row r="46" spans="1:9" x14ac:dyDescent="0.45">
      <c r="A46" s="1">
        <v>43467</v>
      </c>
      <c r="B46">
        <v>16</v>
      </c>
      <c r="E46">
        <v>56</v>
      </c>
    </row>
    <row r="47" spans="1:9" x14ac:dyDescent="0.45">
      <c r="A47" s="1">
        <v>43467</v>
      </c>
      <c r="B47">
        <v>36</v>
      </c>
      <c r="D47">
        <v>5</v>
      </c>
      <c r="E47">
        <v>61</v>
      </c>
    </row>
    <row r="48" spans="1:9" x14ac:dyDescent="0.45">
      <c r="A48" s="1">
        <v>43467</v>
      </c>
      <c r="B48">
        <v>56</v>
      </c>
      <c r="C48">
        <v>0.7</v>
      </c>
      <c r="D48">
        <v>5.5</v>
      </c>
      <c r="E48">
        <v>62</v>
      </c>
      <c r="F48">
        <v>957</v>
      </c>
      <c r="H48">
        <v>0</v>
      </c>
    </row>
    <row r="49" spans="1:9" x14ac:dyDescent="0.45">
      <c r="A49" s="1">
        <v>43467</v>
      </c>
      <c r="B49">
        <v>58</v>
      </c>
      <c r="D49">
        <v>1.7</v>
      </c>
      <c r="E49">
        <v>74</v>
      </c>
    </row>
    <row r="50" spans="1:9" x14ac:dyDescent="0.45">
      <c r="A50" s="1">
        <v>43467</v>
      </c>
      <c r="B50">
        <v>59</v>
      </c>
      <c r="C50">
        <v>0.49</v>
      </c>
      <c r="D50">
        <v>4.0999999999999996</v>
      </c>
      <c r="E50">
        <v>64</v>
      </c>
      <c r="F50">
        <v>950</v>
      </c>
      <c r="G50">
        <v>108</v>
      </c>
      <c r="H50">
        <v>0</v>
      </c>
      <c r="I50">
        <v>4</v>
      </c>
    </row>
    <row r="51" spans="1:9" x14ac:dyDescent="0.45">
      <c r="A51" s="1">
        <v>43467</v>
      </c>
      <c r="B51">
        <v>38</v>
      </c>
      <c r="D51">
        <v>7.4</v>
      </c>
      <c r="E51">
        <v>52</v>
      </c>
    </row>
    <row r="52" spans="1:9" x14ac:dyDescent="0.45">
      <c r="A52" s="1">
        <v>43467</v>
      </c>
      <c r="B52">
        <v>39</v>
      </c>
      <c r="E52">
        <v>65</v>
      </c>
      <c r="H52">
        <v>0</v>
      </c>
    </row>
    <row r="53" spans="1:9" x14ac:dyDescent="0.45">
      <c r="A53" s="1">
        <v>43467</v>
      </c>
      <c r="B53">
        <v>54</v>
      </c>
      <c r="C53">
        <v>0.73</v>
      </c>
      <c r="D53">
        <v>5.4</v>
      </c>
      <c r="E53">
        <v>59</v>
      </c>
      <c r="G53">
        <v>108</v>
      </c>
      <c r="H53">
        <v>0</v>
      </c>
      <c r="I53">
        <v>4</v>
      </c>
    </row>
    <row r="54" spans="1:9" x14ac:dyDescent="0.45">
      <c r="A54" s="1">
        <v>43468</v>
      </c>
      <c r="B54">
        <v>0</v>
      </c>
      <c r="C54">
        <v>0.28999999999999998</v>
      </c>
      <c r="D54">
        <v>0.5</v>
      </c>
      <c r="E54">
        <v>74</v>
      </c>
      <c r="F54">
        <v>958</v>
      </c>
      <c r="G54">
        <v>102</v>
      </c>
      <c r="H54">
        <v>0</v>
      </c>
    </row>
    <row r="55" spans="1:9" x14ac:dyDescent="0.45">
      <c r="A55" s="1">
        <v>43468</v>
      </c>
      <c r="B55">
        <v>11</v>
      </c>
      <c r="C55">
        <v>0.56999999999999995</v>
      </c>
      <c r="D55">
        <v>5.7</v>
      </c>
      <c r="E55">
        <v>43</v>
      </c>
      <c r="F55">
        <v>947</v>
      </c>
      <c r="G55">
        <v>111</v>
      </c>
      <c r="H55">
        <v>0</v>
      </c>
    </row>
    <row r="56" spans="1:9" x14ac:dyDescent="0.45">
      <c r="A56" s="1">
        <v>43468</v>
      </c>
      <c r="B56">
        <v>0</v>
      </c>
      <c r="C56">
        <v>0.53</v>
      </c>
      <c r="D56">
        <v>5</v>
      </c>
      <c r="E56">
        <v>46</v>
      </c>
      <c r="F56">
        <v>950</v>
      </c>
      <c r="G56">
        <v>95</v>
      </c>
      <c r="H56">
        <v>0</v>
      </c>
    </row>
    <row r="57" spans="1:9" x14ac:dyDescent="0.45">
      <c r="A57" s="1">
        <v>43468</v>
      </c>
      <c r="B57">
        <v>36</v>
      </c>
      <c r="C57">
        <v>1.39</v>
      </c>
      <c r="D57">
        <v>4.7</v>
      </c>
      <c r="E57">
        <v>44</v>
      </c>
      <c r="F57">
        <v>947</v>
      </c>
      <c r="G57">
        <v>109</v>
      </c>
      <c r="H57">
        <v>0</v>
      </c>
    </row>
    <row r="58" spans="1:9" x14ac:dyDescent="0.45">
      <c r="A58" s="1">
        <v>43468</v>
      </c>
      <c r="B58">
        <v>17</v>
      </c>
      <c r="C58">
        <v>0.19</v>
      </c>
      <c r="D58">
        <v>3</v>
      </c>
      <c r="E58">
        <v>60</v>
      </c>
      <c r="F58">
        <v>956</v>
      </c>
      <c r="G58">
        <v>115</v>
      </c>
      <c r="H58">
        <v>0</v>
      </c>
    </row>
    <row r="59" spans="1:9" x14ac:dyDescent="0.45">
      <c r="A59" s="1">
        <v>43468</v>
      </c>
      <c r="B59">
        <v>0</v>
      </c>
      <c r="C59">
        <v>0.21</v>
      </c>
      <c r="D59">
        <v>3.3</v>
      </c>
      <c r="E59">
        <v>63</v>
      </c>
      <c r="F59">
        <v>945</v>
      </c>
      <c r="G59">
        <v>115</v>
      </c>
      <c r="H59">
        <v>0</v>
      </c>
    </row>
    <row r="60" spans="1:9" x14ac:dyDescent="0.45">
      <c r="A60" s="1">
        <v>43468</v>
      </c>
      <c r="B60">
        <v>0</v>
      </c>
      <c r="D60">
        <v>10.9</v>
      </c>
      <c r="E60">
        <v>35</v>
      </c>
    </row>
    <row r="61" spans="1:9" x14ac:dyDescent="0.45">
      <c r="A61" s="1">
        <v>43468</v>
      </c>
      <c r="B61">
        <v>40</v>
      </c>
      <c r="D61">
        <v>7.7</v>
      </c>
      <c r="E61">
        <v>45</v>
      </c>
    </row>
    <row r="62" spans="1:9" x14ac:dyDescent="0.45">
      <c r="A62" s="1">
        <v>43468</v>
      </c>
      <c r="B62">
        <v>0</v>
      </c>
      <c r="D62">
        <v>6.1</v>
      </c>
      <c r="E62">
        <v>57</v>
      </c>
    </row>
    <row r="63" spans="1:9" x14ac:dyDescent="0.45">
      <c r="A63" s="1">
        <v>43468</v>
      </c>
      <c r="B63">
        <v>0</v>
      </c>
      <c r="D63">
        <v>5.3</v>
      </c>
      <c r="E63">
        <v>60</v>
      </c>
    </row>
    <row r="64" spans="1:9" x14ac:dyDescent="0.45">
      <c r="A64" s="1">
        <v>43468</v>
      </c>
      <c r="B64">
        <v>0</v>
      </c>
      <c r="D64">
        <v>7.5</v>
      </c>
      <c r="E64">
        <v>49</v>
      </c>
    </row>
    <row r="65" spans="1:9" x14ac:dyDescent="0.45">
      <c r="A65" s="1">
        <v>43468</v>
      </c>
      <c r="B65">
        <v>48</v>
      </c>
      <c r="D65">
        <v>8.3000000000000007</v>
      </c>
      <c r="E65">
        <v>40</v>
      </c>
    </row>
    <row r="66" spans="1:9" x14ac:dyDescent="0.45">
      <c r="A66" s="1">
        <v>43468</v>
      </c>
      <c r="B66">
        <v>40</v>
      </c>
      <c r="D66">
        <v>8.4</v>
      </c>
      <c r="E66">
        <v>44</v>
      </c>
    </row>
    <row r="67" spans="1:9" x14ac:dyDescent="0.45">
      <c r="A67" s="1">
        <v>43468</v>
      </c>
      <c r="B67">
        <v>18</v>
      </c>
      <c r="D67">
        <v>5.9</v>
      </c>
    </row>
    <row r="68" spans="1:9" x14ac:dyDescent="0.45">
      <c r="A68" s="1">
        <v>43468</v>
      </c>
      <c r="B68">
        <v>24</v>
      </c>
      <c r="C68">
        <v>0.71</v>
      </c>
      <c r="D68">
        <v>4.4000000000000004</v>
      </c>
      <c r="E68">
        <v>63</v>
      </c>
      <c r="F68">
        <v>954</v>
      </c>
      <c r="G68">
        <v>103</v>
      </c>
      <c r="H68">
        <v>0</v>
      </c>
      <c r="I68">
        <v>6</v>
      </c>
    </row>
    <row r="69" spans="1:9" x14ac:dyDescent="0.45">
      <c r="A69" s="1">
        <v>43468</v>
      </c>
      <c r="B69">
        <v>35</v>
      </c>
      <c r="D69">
        <v>8.9</v>
      </c>
      <c r="E69">
        <v>41</v>
      </c>
    </row>
    <row r="70" spans="1:9" x14ac:dyDescent="0.45">
      <c r="A70" s="1">
        <v>43468</v>
      </c>
      <c r="B70">
        <v>4</v>
      </c>
      <c r="D70">
        <v>4.3</v>
      </c>
    </row>
    <row r="71" spans="1:9" x14ac:dyDescent="0.45">
      <c r="A71" s="1">
        <v>43468</v>
      </c>
      <c r="B71">
        <v>8</v>
      </c>
      <c r="D71">
        <v>8.5</v>
      </c>
      <c r="E71">
        <v>41</v>
      </c>
    </row>
    <row r="72" spans="1:9" x14ac:dyDescent="0.45">
      <c r="A72" s="1">
        <v>43468</v>
      </c>
      <c r="B72">
        <v>16</v>
      </c>
      <c r="E72">
        <v>45</v>
      </c>
    </row>
    <row r="73" spans="1:9" x14ac:dyDescent="0.45">
      <c r="A73" s="1">
        <v>43468</v>
      </c>
      <c r="B73">
        <v>36</v>
      </c>
      <c r="D73">
        <v>6.2</v>
      </c>
      <c r="E73">
        <v>50</v>
      </c>
    </row>
    <row r="74" spans="1:9" x14ac:dyDescent="0.45">
      <c r="A74" s="1">
        <v>43468</v>
      </c>
      <c r="B74">
        <v>56</v>
      </c>
      <c r="C74">
        <v>0.73</v>
      </c>
      <c r="D74">
        <v>5.9</v>
      </c>
      <c r="E74">
        <v>57</v>
      </c>
      <c r="F74">
        <v>956</v>
      </c>
      <c r="H74">
        <v>0</v>
      </c>
    </row>
    <row r="75" spans="1:9" x14ac:dyDescent="0.45">
      <c r="A75" s="1">
        <v>43468</v>
      </c>
      <c r="B75">
        <v>58</v>
      </c>
      <c r="D75">
        <v>2.2000000000000002</v>
      </c>
      <c r="E75">
        <v>72</v>
      </c>
    </row>
    <row r="76" spans="1:9" x14ac:dyDescent="0.45">
      <c r="A76" s="1">
        <v>43468</v>
      </c>
      <c r="B76">
        <v>59</v>
      </c>
      <c r="C76">
        <v>0.56999999999999995</v>
      </c>
      <c r="D76">
        <v>5.0999999999999996</v>
      </c>
      <c r="E76">
        <v>52</v>
      </c>
      <c r="F76">
        <v>949</v>
      </c>
      <c r="G76">
        <v>108</v>
      </c>
      <c r="H76">
        <v>0</v>
      </c>
      <c r="I76">
        <v>4</v>
      </c>
    </row>
    <row r="77" spans="1:9" x14ac:dyDescent="0.45">
      <c r="A77" s="1">
        <v>43468</v>
      </c>
      <c r="B77">
        <v>38</v>
      </c>
      <c r="D77">
        <v>8.3000000000000007</v>
      </c>
      <c r="E77">
        <v>41</v>
      </c>
    </row>
    <row r="78" spans="1:9" x14ac:dyDescent="0.45">
      <c r="A78" s="1">
        <v>43468</v>
      </c>
      <c r="B78">
        <v>39</v>
      </c>
      <c r="E78">
        <v>50</v>
      </c>
      <c r="H78">
        <v>0</v>
      </c>
    </row>
    <row r="79" spans="1:9" x14ac:dyDescent="0.45">
      <c r="A79" s="1">
        <v>43468</v>
      </c>
      <c r="B79">
        <v>54</v>
      </c>
      <c r="C79">
        <v>0.84</v>
      </c>
      <c r="D79">
        <v>7</v>
      </c>
      <c r="E79">
        <v>50</v>
      </c>
      <c r="G79">
        <v>113</v>
      </c>
      <c r="H79">
        <v>0</v>
      </c>
      <c r="I79">
        <v>4</v>
      </c>
    </row>
    <row r="80" spans="1:9" x14ac:dyDescent="0.45">
      <c r="A80" s="1">
        <v>43469</v>
      </c>
      <c r="B80">
        <v>0</v>
      </c>
      <c r="C80">
        <v>0.15</v>
      </c>
      <c r="D80">
        <v>0.1</v>
      </c>
      <c r="E80">
        <v>75</v>
      </c>
      <c r="F80">
        <v>959</v>
      </c>
      <c r="G80">
        <v>103</v>
      </c>
      <c r="H80">
        <v>0</v>
      </c>
    </row>
    <row r="81" spans="1:9" x14ac:dyDescent="0.45">
      <c r="A81" s="1">
        <v>43469</v>
      </c>
      <c r="B81">
        <v>11</v>
      </c>
      <c r="C81">
        <v>0.3</v>
      </c>
      <c r="D81">
        <v>5.3</v>
      </c>
      <c r="E81">
        <v>51</v>
      </c>
      <c r="F81">
        <v>948</v>
      </c>
      <c r="G81">
        <v>111</v>
      </c>
      <c r="H81">
        <v>0</v>
      </c>
    </row>
    <row r="82" spans="1:9" x14ac:dyDescent="0.45">
      <c r="A82" s="1">
        <v>43469</v>
      </c>
      <c r="B82">
        <v>0</v>
      </c>
      <c r="C82">
        <v>0.3</v>
      </c>
      <c r="D82">
        <v>3.3</v>
      </c>
      <c r="E82">
        <v>57</v>
      </c>
      <c r="F82">
        <v>951</v>
      </c>
      <c r="G82">
        <v>96</v>
      </c>
      <c r="H82">
        <v>0</v>
      </c>
    </row>
    <row r="83" spans="1:9" x14ac:dyDescent="0.45">
      <c r="A83" s="1">
        <v>43469</v>
      </c>
      <c r="B83">
        <v>36</v>
      </c>
      <c r="C83">
        <v>0.59</v>
      </c>
      <c r="D83">
        <v>4.0999999999999996</v>
      </c>
      <c r="E83">
        <v>51</v>
      </c>
      <c r="F83">
        <v>949</v>
      </c>
      <c r="G83">
        <v>107</v>
      </c>
      <c r="H83">
        <v>0</v>
      </c>
    </row>
    <row r="84" spans="1:9" x14ac:dyDescent="0.45">
      <c r="A84" s="1">
        <v>43469</v>
      </c>
      <c r="B84">
        <v>17</v>
      </c>
      <c r="C84">
        <v>0.13</v>
      </c>
      <c r="D84">
        <v>2.2999999999999998</v>
      </c>
      <c r="E84">
        <v>65</v>
      </c>
      <c r="F84">
        <v>957</v>
      </c>
      <c r="G84">
        <v>114</v>
      </c>
      <c r="H84">
        <v>0</v>
      </c>
    </row>
    <row r="85" spans="1:9" x14ac:dyDescent="0.45">
      <c r="A85" s="1">
        <v>43469</v>
      </c>
      <c r="B85">
        <v>0</v>
      </c>
      <c r="C85">
        <v>0.26</v>
      </c>
      <c r="D85">
        <v>2.2999999999999998</v>
      </c>
      <c r="E85">
        <v>66</v>
      </c>
      <c r="F85">
        <v>947</v>
      </c>
      <c r="G85">
        <v>110</v>
      </c>
      <c r="H85">
        <v>0</v>
      </c>
    </row>
    <row r="86" spans="1:9" x14ac:dyDescent="0.45">
      <c r="A86" s="1">
        <v>43469</v>
      </c>
      <c r="B86">
        <v>0</v>
      </c>
      <c r="D86">
        <v>10.9</v>
      </c>
      <c r="E86">
        <v>42</v>
      </c>
    </row>
    <row r="87" spans="1:9" x14ac:dyDescent="0.45">
      <c r="A87" s="1">
        <v>43469</v>
      </c>
      <c r="B87">
        <v>40</v>
      </c>
      <c r="D87">
        <v>6.6</v>
      </c>
      <c r="E87">
        <v>54</v>
      </c>
    </row>
    <row r="88" spans="1:9" x14ac:dyDescent="0.45">
      <c r="A88" s="1">
        <v>43469</v>
      </c>
      <c r="B88">
        <v>0</v>
      </c>
      <c r="D88">
        <v>5.6</v>
      </c>
      <c r="E88">
        <v>59</v>
      </c>
    </row>
    <row r="89" spans="1:9" x14ac:dyDescent="0.45">
      <c r="A89" s="1">
        <v>43469</v>
      </c>
      <c r="B89">
        <v>0</v>
      </c>
      <c r="D89">
        <v>4.7</v>
      </c>
      <c r="E89">
        <v>63</v>
      </c>
    </row>
    <row r="90" spans="1:9" x14ac:dyDescent="0.45">
      <c r="A90" s="1">
        <v>43469</v>
      </c>
      <c r="B90">
        <v>0</v>
      </c>
      <c r="D90">
        <v>6.6</v>
      </c>
      <c r="E90">
        <v>56</v>
      </c>
    </row>
    <row r="91" spans="1:9" x14ac:dyDescent="0.45">
      <c r="A91" s="1">
        <v>43469</v>
      </c>
      <c r="B91">
        <v>48</v>
      </c>
      <c r="D91">
        <v>7.8</v>
      </c>
      <c r="E91">
        <v>49</v>
      </c>
    </row>
    <row r="92" spans="1:9" x14ac:dyDescent="0.45">
      <c r="A92" s="1">
        <v>43469</v>
      </c>
      <c r="B92">
        <v>40</v>
      </c>
      <c r="D92">
        <v>7.2</v>
      </c>
      <c r="E92">
        <v>54</v>
      </c>
    </row>
    <row r="93" spans="1:9" x14ac:dyDescent="0.45">
      <c r="A93" s="1">
        <v>43469</v>
      </c>
      <c r="B93">
        <v>18</v>
      </c>
      <c r="D93">
        <v>5.0999999999999996</v>
      </c>
    </row>
    <row r="94" spans="1:9" x14ac:dyDescent="0.45">
      <c r="A94" s="1">
        <v>43469</v>
      </c>
      <c r="B94">
        <v>24</v>
      </c>
      <c r="C94">
        <v>0.68</v>
      </c>
      <c r="D94">
        <v>3.7</v>
      </c>
      <c r="E94">
        <v>69</v>
      </c>
      <c r="F94">
        <v>956</v>
      </c>
      <c r="G94">
        <v>102</v>
      </c>
      <c r="H94">
        <v>0</v>
      </c>
      <c r="I94">
        <v>5</v>
      </c>
    </row>
    <row r="95" spans="1:9" x14ac:dyDescent="0.45">
      <c r="A95" s="1">
        <v>43469</v>
      </c>
      <c r="B95">
        <v>35</v>
      </c>
      <c r="D95">
        <v>7.5</v>
      </c>
      <c r="E95">
        <v>51</v>
      </c>
    </row>
    <row r="96" spans="1:9" x14ac:dyDescent="0.45">
      <c r="A96" s="1">
        <v>43469</v>
      </c>
      <c r="B96">
        <v>4</v>
      </c>
      <c r="D96">
        <v>4.0999999999999996</v>
      </c>
    </row>
    <row r="97" spans="1:9" x14ac:dyDescent="0.45">
      <c r="A97" s="1">
        <v>43469</v>
      </c>
      <c r="B97">
        <v>8</v>
      </c>
      <c r="D97">
        <v>7.5</v>
      </c>
      <c r="E97">
        <v>51</v>
      </c>
    </row>
    <row r="98" spans="1:9" x14ac:dyDescent="0.45">
      <c r="A98" s="1">
        <v>43469</v>
      </c>
      <c r="B98">
        <v>16</v>
      </c>
      <c r="E98">
        <v>55</v>
      </c>
    </row>
    <row r="99" spans="1:9" x14ac:dyDescent="0.45">
      <c r="A99" s="1">
        <v>43469</v>
      </c>
      <c r="B99">
        <v>36</v>
      </c>
      <c r="D99">
        <v>5.0999999999999996</v>
      </c>
      <c r="E99">
        <v>60</v>
      </c>
    </row>
    <row r="100" spans="1:9" x14ac:dyDescent="0.45">
      <c r="A100" s="1">
        <v>43469</v>
      </c>
      <c r="B100">
        <v>56</v>
      </c>
      <c r="C100">
        <v>0.7</v>
      </c>
      <c r="D100">
        <v>5.5</v>
      </c>
      <c r="E100">
        <v>60</v>
      </c>
      <c r="F100">
        <v>958</v>
      </c>
      <c r="H100">
        <v>0</v>
      </c>
    </row>
    <row r="101" spans="1:9" x14ac:dyDescent="0.45">
      <c r="A101" s="1">
        <v>43469</v>
      </c>
      <c r="B101">
        <v>58</v>
      </c>
      <c r="D101">
        <v>2</v>
      </c>
      <c r="E101">
        <v>72</v>
      </c>
    </row>
    <row r="102" spans="1:9" x14ac:dyDescent="0.45">
      <c r="A102" s="1">
        <v>43469</v>
      </c>
      <c r="B102">
        <v>59</v>
      </c>
      <c r="C102">
        <v>0.48</v>
      </c>
      <c r="D102">
        <v>4.2</v>
      </c>
      <c r="E102">
        <v>62</v>
      </c>
      <c r="F102">
        <v>951</v>
      </c>
      <c r="G102">
        <v>109</v>
      </c>
      <c r="H102">
        <v>0</v>
      </c>
      <c r="I102">
        <v>4</v>
      </c>
    </row>
    <row r="103" spans="1:9" x14ac:dyDescent="0.45">
      <c r="A103" s="1">
        <v>43469</v>
      </c>
      <c r="B103">
        <v>38</v>
      </c>
      <c r="D103">
        <v>7.5</v>
      </c>
      <c r="E103">
        <v>50</v>
      </c>
    </row>
    <row r="104" spans="1:9" x14ac:dyDescent="0.45">
      <c r="A104" s="1">
        <v>43469</v>
      </c>
      <c r="B104">
        <v>39</v>
      </c>
      <c r="E104">
        <v>60</v>
      </c>
      <c r="H104">
        <v>0</v>
      </c>
    </row>
    <row r="105" spans="1:9" x14ac:dyDescent="0.45">
      <c r="A105" s="1">
        <v>43469</v>
      </c>
      <c r="B105">
        <v>54</v>
      </c>
      <c r="C105">
        <v>0.67</v>
      </c>
      <c r="D105">
        <v>5.3</v>
      </c>
      <c r="E105">
        <v>60</v>
      </c>
      <c r="G105">
        <v>108</v>
      </c>
      <c r="H105">
        <v>0</v>
      </c>
      <c r="I105">
        <v>4</v>
      </c>
    </row>
    <row r="106" spans="1:9" x14ac:dyDescent="0.45">
      <c r="A106" s="1">
        <v>43470</v>
      </c>
      <c r="B106">
        <v>0</v>
      </c>
      <c r="C106">
        <v>0.24</v>
      </c>
      <c r="D106">
        <v>-0.6</v>
      </c>
      <c r="E106">
        <v>76</v>
      </c>
      <c r="F106">
        <v>961</v>
      </c>
      <c r="G106">
        <v>104</v>
      </c>
      <c r="H106">
        <v>0</v>
      </c>
    </row>
    <row r="107" spans="1:9" x14ac:dyDescent="0.45">
      <c r="A107" s="1">
        <v>43470</v>
      </c>
      <c r="B107">
        <v>11</v>
      </c>
      <c r="C107">
        <v>0.3</v>
      </c>
      <c r="D107">
        <v>4.8</v>
      </c>
      <c r="E107">
        <v>48</v>
      </c>
      <c r="F107">
        <v>950</v>
      </c>
      <c r="G107">
        <v>111</v>
      </c>
      <c r="H107">
        <v>0</v>
      </c>
    </row>
    <row r="108" spans="1:9" x14ac:dyDescent="0.45">
      <c r="A108" s="1">
        <v>43470</v>
      </c>
      <c r="B108">
        <v>0</v>
      </c>
      <c r="C108">
        <v>0.28999999999999998</v>
      </c>
      <c r="D108">
        <v>2.8</v>
      </c>
      <c r="E108">
        <v>59</v>
      </c>
      <c r="F108">
        <v>953</v>
      </c>
      <c r="G108">
        <v>96</v>
      </c>
      <c r="H108">
        <v>0</v>
      </c>
    </row>
    <row r="109" spans="1:9" x14ac:dyDescent="0.45">
      <c r="A109" s="1">
        <v>43470</v>
      </c>
      <c r="B109">
        <v>36</v>
      </c>
      <c r="C109">
        <v>0.62</v>
      </c>
      <c r="D109">
        <v>3.8</v>
      </c>
      <c r="E109">
        <v>48</v>
      </c>
      <c r="F109">
        <v>950</v>
      </c>
      <c r="G109">
        <v>108</v>
      </c>
      <c r="H109">
        <v>0</v>
      </c>
    </row>
    <row r="110" spans="1:9" x14ac:dyDescent="0.45">
      <c r="A110" s="1">
        <v>43470</v>
      </c>
      <c r="B110">
        <v>17</v>
      </c>
      <c r="C110">
        <v>0.13</v>
      </c>
      <c r="D110">
        <v>1.7</v>
      </c>
      <c r="E110">
        <v>67</v>
      </c>
      <c r="F110">
        <v>959</v>
      </c>
      <c r="G110">
        <v>115</v>
      </c>
      <c r="H110">
        <v>0</v>
      </c>
    </row>
    <row r="111" spans="1:9" x14ac:dyDescent="0.45">
      <c r="A111" s="1">
        <v>43470</v>
      </c>
      <c r="B111">
        <v>0</v>
      </c>
      <c r="C111">
        <v>0.18</v>
      </c>
      <c r="D111">
        <v>1.5</v>
      </c>
      <c r="E111">
        <v>69</v>
      </c>
      <c r="F111">
        <v>949</v>
      </c>
      <c r="G111">
        <v>111</v>
      </c>
      <c r="H111">
        <v>0</v>
      </c>
    </row>
    <row r="112" spans="1:9" x14ac:dyDescent="0.45">
      <c r="A112" s="1">
        <v>43470</v>
      </c>
      <c r="B112">
        <v>0</v>
      </c>
      <c r="D112">
        <v>10.3</v>
      </c>
      <c r="E112">
        <v>40</v>
      </c>
    </row>
    <row r="113" spans="1:9" x14ac:dyDescent="0.45">
      <c r="A113" s="1">
        <v>43470</v>
      </c>
      <c r="B113">
        <v>40</v>
      </c>
      <c r="D113">
        <v>5.9</v>
      </c>
      <c r="E113">
        <v>56</v>
      </c>
    </row>
    <row r="114" spans="1:9" x14ac:dyDescent="0.45">
      <c r="A114" s="1">
        <v>43470</v>
      </c>
      <c r="B114">
        <v>0</v>
      </c>
      <c r="D114">
        <v>5.0999999999999996</v>
      </c>
      <c r="E114">
        <v>61</v>
      </c>
    </row>
    <row r="115" spans="1:9" x14ac:dyDescent="0.45">
      <c r="A115" s="1">
        <v>43470</v>
      </c>
      <c r="B115">
        <v>0</v>
      </c>
      <c r="D115">
        <v>4.3</v>
      </c>
      <c r="E115">
        <v>64</v>
      </c>
    </row>
    <row r="116" spans="1:9" x14ac:dyDescent="0.45">
      <c r="A116" s="1">
        <v>43470</v>
      </c>
      <c r="B116">
        <v>0</v>
      </c>
      <c r="D116">
        <v>6.1</v>
      </c>
      <c r="E116">
        <v>56</v>
      </c>
    </row>
    <row r="117" spans="1:9" x14ac:dyDescent="0.45">
      <c r="A117" s="1">
        <v>43470</v>
      </c>
      <c r="B117">
        <v>48</v>
      </c>
      <c r="D117">
        <v>7.7</v>
      </c>
      <c r="E117">
        <v>45</v>
      </c>
    </row>
    <row r="118" spans="1:9" x14ac:dyDescent="0.45">
      <c r="A118" s="1">
        <v>43470</v>
      </c>
      <c r="B118">
        <v>40</v>
      </c>
      <c r="D118">
        <v>6.4</v>
      </c>
      <c r="E118">
        <v>57</v>
      </c>
    </row>
    <row r="119" spans="1:9" x14ac:dyDescent="0.45">
      <c r="A119" s="1">
        <v>43470</v>
      </c>
      <c r="B119">
        <v>18</v>
      </c>
      <c r="D119">
        <v>4.5999999999999996</v>
      </c>
    </row>
    <row r="120" spans="1:9" x14ac:dyDescent="0.45">
      <c r="A120" s="1">
        <v>43470</v>
      </c>
      <c r="B120">
        <v>24</v>
      </c>
      <c r="C120">
        <v>0.83</v>
      </c>
      <c r="D120">
        <v>3</v>
      </c>
      <c r="E120">
        <v>71</v>
      </c>
      <c r="F120">
        <v>959</v>
      </c>
      <c r="G120">
        <v>107</v>
      </c>
      <c r="H120">
        <v>0</v>
      </c>
      <c r="I120">
        <v>6</v>
      </c>
    </row>
    <row r="121" spans="1:9" x14ac:dyDescent="0.45">
      <c r="A121" s="1">
        <v>43470</v>
      </c>
      <c r="B121">
        <v>35</v>
      </c>
      <c r="D121">
        <v>7.2</v>
      </c>
      <c r="E121">
        <v>51</v>
      </c>
    </row>
    <row r="122" spans="1:9" x14ac:dyDescent="0.45">
      <c r="A122" s="1">
        <v>43470</v>
      </c>
      <c r="B122">
        <v>4</v>
      </c>
      <c r="D122">
        <v>3.6</v>
      </c>
    </row>
    <row r="123" spans="1:9" x14ac:dyDescent="0.45">
      <c r="A123" s="1">
        <v>43470</v>
      </c>
      <c r="B123">
        <v>8</v>
      </c>
      <c r="D123">
        <v>6.6</v>
      </c>
      <c r="E123">
        <v>52</v>
      </c>
    </row>
    <row r="124" spans="1:9" x14ac:dyDescent="0.45">
      <c r="A124" s="1">
        <v>43470</v>
      </c>
      <c r="B124">
        <v>16</v>
      </c>
      <c r="E124">
        <v>52</v>
      </c>
    </row>
    <row r="125" spans="1:9" x14ac:dyDescent="0.45">
      <c r="A125" s="1">
        <v>43470</v>
      </c>
      <c r="B125">
        <v>36</v>
      </c>
      <c r="D125">
        <v>4.5</v>
      </c>
      <c r="E125">
        <v>59</v>
      </c>
    </row>
    <row r="126" spans="1:9" x14ac:dyDescent="0.45">
      <c r="A126" s="1">
        <v>43470</v>
      </c>
      <c r="B126">
        <v>56</v>
      </c>
      <c r="C126">
        <v>0.71</v>
      </c>
      <c r="D126">
        <v>4.8</v>
      </c>
      <c r="E126">
        <v>62</v>
      </c>
      <c r="F126">
        <v>961</v>
      </c>
      <c r="H126">
        <v>0</v>
      </c>
    </row>
    <row r="127" spans="1:9" x14ac:dyDescent="0.45">
      <c r="A127" s="1">
        <v>43470</v>
      </c>
      <c r="B127">
        <v>58</v>
      </c>
      <c r="D127">
        <v>1.6</v>
      </c>
      <c r="E127">
        <v>72</v>
      </c>
    </row>
    <row r="128" spans="1:9" x14ac:dyDescent="0.45">
      <c r="A128" s="1">
        <v>43470</v>
      </c>
      <c r="B128">
        <v>59</v>
      </c>
      <c r="C128">
        <v>0.47</v>
      </c>
      <c r="D128">
        <v>3.9</v>
      </c>
      <c r="E128">
        <v>59</v>
      </c>
      <c r="F128">
        <v>953</v>
      </c>
      <c r="G128">
        <v>108</v>
      </c>
      <c r="H128">
        <v>0</v>
      </c>
      <c r="I128">
        <v>4</v>
      </c>
    </row>
    <row r="129" spans="1:9" x14ac:dyDescent="0.45">
      <c r="A129" s="1">
        <v>43470</v>
      </c>
      <c r="B129">
        <v>38</v>
      </c>
      <c r="D129">
        <v>7.1</v>
      </c>
      <c r="E129">
        <v>50</v>
      </c>
    </row>
    <row r="130" spans="1:9" x14ac:dyDescent="0.45">
      <c r="A130" s="1">
        <v>43470</v>
      </c>
      <c r="B130">
        <v>39</v>
      </c>
      <c r="E130">
        <v>62</v>
      </c>
      <c r="H130">
        <v>0</v>
      </c>
    </row>
    <row r="131" spans="1:9" x14ac:dyDescent="0.45">
      <c r="A131" s="1">
        <v>43470</v>
      </c>
      <c r="B131">
        <v>54</v>
      </c>
      <c r="C131">
        <v>0.63</v>
      </c>
      <c r="D131">
        <v>4.8</v>
      </c>
      <c r="E131">
        <v>58</v>
      </c>
      <c r="G131">
        <v>110</v>
      </c>
      <c r="H131">
        <v>0</v>
      </c>
      <c r="I131">
        <v>4</v>
      </c>
    </row>
    <row r="132" spans="1:9" x14ac:dyDescent="0.45">
      <c r="A132" s="1">
        <v>43471</v>
      </c>
      <c r="B132">
        <v>0</v>
      </c>
      <c r="C132">
        <v>0.18</v>
      </c>
      <c r="D132">
        <v>-0.3</v>
      </c>
      <c r="E132">
        <v>72</v>
      </c>
      <c r="F132">
        <v>959</v>
      </c>
      <c r="G132">
        <v>110</v>
      </c>
      <c r="H132">
        <v>0</v>
      </c>
    </row>
    <row r="133" spans="1:9" x14ac:dyDescent="0.45">
      <c r="A133" s="1">
        <v>43471</v>
      </c>
      <c r="B133">
        <v>11</v>
      </c>
      <c r="C133">
        <v>0.2</v>
      </c>
      <c r="D133">
        <v>6.3</v>
      </c>
      <c r="E133">
        <v>43</v>
      </c>
      <c r="F133">
        <v>948</v>
      </c>
      <c r="G133">
        <v>115</v>
      </c>
      <c r="H133">
        <v>0</v>
      </c>
    </row>
    <row r="134" spans="1:9" x14ac:dyDescent="0.45">
      <c r="A134" s="1">
        <v>43471</v>
      </c>
      <c r="B134">
        <v>0</v>
      </c>
      <c r="C134">
        <v>0.3</v>
      </c>
      <c r="D134">
        <v>2.9</v>
      </c>
      <c r="E134">
        <v>57</v>
      </c>
      <c r="F134">
        <v>951</v>
      </c>
      <c r="G134">
        <v>99</v>
      </c>
      <c r="H134">
        <v>0</v>
      </c>
    </row>
    <row r="135" spans="1:9" x14ac:dyDescent="0.45">
      <c r="A135" s="1">
        <v>43471</v>
      </c>
      <c r="B135">
        <v>36</v>
      </c>
      <c r="C135">
        <v>1.1100000000000001</v>
      </c>
      <c r="D135">
        <v>5.3</v>
      </c>
      <c r="E135">
        <v>39</v>
      </c>
      <c r="F135">
        <v>949</v>
      </c>
      <c r="G135">
        <v>111</v>
      </c>
      <c r="H135">
        <v>0</v>
      </c>
    </row>
    <row r="136" spans="1:9" x14ac:dyDescent="0.45">
      <c r="A136" s="1">
        <v>43471</v>
      </c>
      <c r="B136">
        <v>17</v>
      </c>
      <c r="C136">
        <v>0.16</v>
      </c>
      <c r="D136">
        <v>2.5</v>
      </c>
      <c r="E136">
        <v>62</v>
      </c>
      <c r="F136">
        <v>958</v>
      </c>
      <c r="G136">
        <v>118</v>
      </c>
      <c r="H136">
        <v>0</v>
      </c>
    </row>
    <row r="137" spans="1:9" x14ac:dyDescent="0.45">
      <c r="A137" s="1">
        <v>43471</v>
      </c>
      <c r="B137">
        <v>0</v>
      </c>
      <c r="C137">
        <v>0.19</v>
      </c>
      <c r="D137">
        <v>2.2000000000000002</v>
      </c>
      <c r="E137">
        <v>65</v>
      </c>
      <c r="F137">
        <v>947</v>
      </c>
      <c r="G137">
        <v>113</v>
      </c>
      <c r="H137">
        <v>0</v>
      </c>
    </row>
    <row r="138" spans="1:9" x14ac:dyDescent="0.45">
      <c r="A138" s="1">
        <v>43471</v>
      </c>
      <c r="B138">
        <v>0</v>
      </c>
      <c r="D138">
        <v>11.3</v>
      </c>
      <c r="E138">
        <v>37</v>
      </c>
    </row>
    <row r="139" spans="1:9" x14ac:dyDescent="0.45">
      <c r="A139" s="1">
        <v>43471</v>
      </c>
      <c r="B139">
        <v>40</v>
      </c>
      <c r="D139">
        <v>5.9</v>
      </c>
      <c r="E139">
        <v>53</v>
      </c>
    </row>
    <row r="140" spans="1:9" x14ac:dyDescent="0.45">
      <c r="A140" s="1">
        <v>43471</v>
      </c>
      <c r="B140">
        <v>0</v>
      </c>
      <c r="D140">
        <v>5.5</v>
      </c>
      <c r="E140">
        <v>57</v>
      </c>
    </row>
    <row r="141" spans="1:9" x14ac:dyDescent="0.45">
      <c r="A141" s="1">
        <v>43471</v>
      </c>
      <c r="B141">
        <v>0</v>
      </c>
      <c r="D141">
        <v>4.4000000000000004</v>
      </c>
      <c r="E141">
        <v>61</v>
      </c>
    </row>
    <row r="142" spans="1:9" x14ac:dyDescent="0.45">
      <c r="A142" s="1">
        <v>43471</v>
      </c>
      <c r="B142">
        <v>0</v>
      </c>
      <c r="D142">
        <v>6.7</v>
      </c>
      <c r="E142">
        <v>52</v>
      </c>
    </row>
    <row r="143" spans="1:9" x14ac:dyDescent="0.45">
      <c r="A143" s="1">
        <v>43471</v>
      </c>
      <c r="B143">
        <v>48</v>
      </c>
      <c r="D143">
        <v>9.3000000000000007</v>
      </c>
      <c r="E143">
        <v>38</v>
      </c>
    </row>
    <row r="144" spans="1:9" x14ac:dyDescent="0.45">
      <c r="A144" s="1">
        <v>43471</v>
      </c>
      <c r="B144">
        <v>40</v>
      </c>
      <c r="D144">
        <v>6.7</v>
      </c>
      <c r="E144">
        <v>54</v>
      </c>
    </row>
    <row r="145" spans="1:9" x14ac:dyDescent="0.45">
      <c r="A145" s="1">
        <v>43471</v>
      </c>
      <c r="B145">
        <v>18</v>
      </c>
      <c r="D145">
        <v>5.3</v>
      </c>
    </row>
    <row r="146" spans="1:9" x14ac:dyDescent="0.45">
      <c r="A146" s="1">
        <v>43471</v>
      </c>
      <c r="B146">
        <v>24</v>
      </c>
      <c r="C146">
        <v>0.71</v>
      </c>
      <c r="D146">
        <v>3.7</v>
      </c>
      <c r="E146">
        <v>66</v>
      </c>
      <c r="F146">
        <v>956</v>
      </c>
      <c r="G146">
        <v>105</v>
      </c>
      <c r="H146">
        <v>0</v>
      </c>
      <c r="I146">
        <v>6</v>
      </c>
    </row>
    <row r="147" spans="1:9" x14ac:dyDescent="0.45">
      <c r="A147" s="1">
        <v>43471</v>
      </c>
      <c r="B147">
        <v>35</v>
      </c>
      <c r="D147">
        <v>7.4</v>
      </c>
      <c r="E147">
        <v>49</v>
      </c>
    </row>
    <row r="148" spans="1:9" x14ac:dyDescent="0.45">
      <c r="A148" s="1">
        <v>43471</v>
      </c>
      <c r="B148">
        <v>4</v>
      </c>
      <c r="D148">
        <v>3.7</v>
      </c>
    </row>
    <row r="149" spans="1:9" x14ac:dyDescent="0.45">
      <c r="A149" s="1">
        <v>43471</v>
      </c>
      <c r="B149">
        <v>8</v>
      </c>
      <c r="D149">
        <v>7.3</v>
      </c>
      <c r="E149">
        <v>48</v>
      </c>
    </row>
    <row r="150" spans="1:9" x14ac:dyDescent="0.45">
      <c r="A150" s="1">
        <v>43471</v>
      </c>
      <c r="B150">
        <v>16</v>
      </c>
      <c r="E150">
        <v>46</v>
      </c>
    </row>
    <row r="151" spans="1:9" x14ac:dyDescent="0.45">
      <c r="A151" s="1">
        <v>43471</v>
      </c>
      <c r="B151">
        <v>36</v>
      </c>
      <c r="D151">
        <v>5.8</v>
      </c>
      <c r="E151">
        <v>50</v>
      </c>
    </row>
    <row r="152" spans="1:9" x14ac:dyDescent="0.45">
      <c r="A152" s="1">
        <v>43471</v>
      </c>
      <c r="B152">
        <v>56</v>
      </c>
      <c r="C152">
        <v>0.73</v>
      </c>
      <c r="D152">
        <v>5.4</v>
      </c>
      <c r="E152">
        <v>58</v>
      </c>
      <c r="F152">
        <v>958</v>
      </c>
      <c r="H152">
        <v>0</v>
      </c>
    </row>
    <row r="153" spans="1:9" x14ac:dyDescent="0.45">
      <c r="A153" s="1">
        <v>43471</v>
      </c>
      <c r="B153">
        <v>58</v>
      </c>
      <c r="D153">
        <v>1.4</v>
      </c>
      <c r="E153">
        <v>69</v>
      </c>
    </row>
    <row r="154" spans="1:9" x14ac:dyDescent="0.45">
      <c r="A154" s="1">
        <v>43471</v>
      </c>
      <c r="B154">
        <v>59</v>
      </c>
      <c r="C154">
        <v>0.47</v>
      </c>
      <c r="D154">
        <v>5.2</v>
      </c>
      <c r="E154">
        <v>52</v>
      </c>
      <c r="F154">
        <v>951</v>
      </c>
      <c r="G154">
        <v>112</v>
      </c>
      <c r="H154">
        <v>0</v>
      </c>
      <c r="I154">
        <v>4</v>
      </c>
    </row>
    <row r="155" spans="1:9" x14ac:dyDescent="0.45">
      <c r="A155" s="1">
        <v>43471</v>
      </c>
      <c r="B155">
        <v>38</v>
      </c>
      <c r="D155">
        <v>7.7</v>
      </c>
      <c r="E155">
        <v>48</v>
      </c>
    </row>
    <row r="156" spans="1:9" x14ac:dyDescent="0.45">
      <c r="A156" s="1">
        <v>43471</v>
      </c>
      <c r="B156">
        <v>39</v>
      </c>
      <c r="E156">
        <v>65</v>
      </c>
      <c r="H156">
        <v>0</v>
      </c>
    </row>
    <row r="157" spans="1:9" x14ac:dyDescent="0.45">
      <c r="A157" s="1">
        <v>43471</v>
      </c>
      <c r="B157">
        <v>54</v>
      </c>
      <c r="C157">
        <v>0.71</v>
      </c>
      <c r="D157">
        <v>6.1</v>
      </c>
      <c r="E157">
        <v>49</v>
      </c>
      <c r="G157">
        <v>112</v>
      </c>
      <c r="H157">
        <v>0</v>
      </c>
      <c r="I157">
        <v>4</v>
      </c>
    </row>
    <row r="158" spans="1:9" x14ac:dyDescent="0.45">
      <c r="A158" s="1">
        <v>43472</v>
      </c>
      <c r="B158">
        <v>0</v>
      </c>
      <c r="C158">
        <v>0.28000000000000003</v>
      </c>
      <c r="D158">
        <v>0</v>
      </c>
      <c r="E158">
        <v>67</v>
      </c>
      <c r="F158">
        <v>958</v>
      </c>
      <c r="G158">
        <v>103</v>
      </c>
      <c r="H158">
        <v>0</v>
      </c>
    </row>
    <row r="159" spans="1:9" x14ac:dyDescent="0.45">
      <c r="A159" s="1">
        <v>43472</v>
      </c>
      <c r="B159">
        <v>11</v>
      </c>
      <c r="C159">
        <v>0.26</v>
      </c>
      <c r="D159">
        <v>7.6</v>
      </c>
      <c r="E159">
        <v>26</v>
      </c>
      <c r="F159">
        <v>947</v>
      </c>
      <c r="G159">
        <v>113</v>
      </c>
      <c r="H159">
        <v>0</v>
      </c>
    </row>
    <row r="160" spans="1:9" x14ac:dyDescent="0.45">
      <c r="A160" s="1">
        <v>43472</v>
      </c>
      <c r="B160">
        <v>0</v>
      </c>
      <c r="C160">
        <v>0.3</v>
      </c>
      <c r="D160">
        <v>4.2</v>
      </c>
      <c r="E160">
        <v>48</v>
      </c>
      <c r="F160">
        <v>950</v>
      </c>
      <c r="G160">
        <v>98</v>
      </c>
      <c r="H160">
        <v>0</v>
      </c>
    </row>
    <row r="161" spans="1:9" x14ac:dyDescent="0.45">
      <c r="A161" s="1">
        <v>43472</v>
      </c>
      <c r="B161">
        <v>36</v>
      </c>
      <c r="C161">
        <v>1.05</v>
      </c>
      <c r="D161">
        <v>7</v>
      </c>
      <c r="E161">
        <v>23</v>
      </c>
      <c r="F161">
        <v>948</v>
      </c>
      <c r="G161">
        <v>110</v>
      </c>
      <c r="H161">
        <v>0</v>
      </c>
    </row>
    <row r="162" spans="1:9" x14ac:dyDescent="0.45">
      <c r="A162" s="1">
        <v>43472</v>
      </c>
      <c r="B162">
        <v>17</v>
      </c>
      <c r="C162">
        <v>0.19</v>
      </c>
      <c r="D162">
        <v>3</v>
      </c>
      <c r="E162">
        <v>49</v>
      </c>
      <c r="F162">
        <v>957</v>
      </c>
      <c r="G162">
        <v>117</v>
      </c>
      <c r="H162">
        <v>0</v>
      </c>
    </row>
    <row r="163" spans="1:9" x14ac:dyDescent="0.45">
      <c r="A163" s="1">
        <v>43472</v>
      </c>
      <c r="B163">
        <v>0</v>
      </c>
      <c r="C163">
        <v>0.26</v>
      </c>
      <c r="D163">
        <v>3.3</v>
      </c>
      <c r="E163">
        <v>51</v>
      </c>
      <c r="F163">
        <v>946</v>
      </c>
      <c r="G163">
        <v>112</v>
      </c>
      <c r="H163">
        <v>0</v>
      </c>
    </row>
    <row r="164" spans="1:9" x14ac:dyDescent="0.45">
      <c r="A164" s="1">
        <v>43472</v>
      </c>
      <c r="B164">
        <v>0</v>
      </c>
      <c r="D164">
        <v>12.6</v>
      </c>
      <c r="E164">
        <v>24</v>
      </c>
    </row>
    <row r="165" spans="1:9" x14ac:dyDescent="0.45">
      <c r="A165" s="1">
        <v>43472</v>
      </c>
      <c r="B165">
        <v>40</v>
      </c>
      <c r="D165">
        <v>6.7</v>
      </c>
      <c r="E165">
        <v>43</v>
      </c>
    </row>
    <row r="166" spans="1:9" x14ac:dyDescent="0.45">
      <c r="A166" s="1">
        <v>43472</v>
      </c>
      <c r="B166">
        <v>0</v>
      </c>
      <c r="D166">
        <v>5.9</v>
      </c>
      <c r="E166">
        <v>48</v>
      </c>
    </row>
    <row r="167" spans="1:9" x14ac:dyDescent="0.45">
      <c r="A167" s="1">
        <v>43472</v>
      </c>
      <c r="B167">
        <v>0</v>
      </c>
      <c r="D167">
        <v>4.9000000000000004</v>
      </c>
      <c r="E167">
        <v>51</v>
      </c>
    </row>
    <row r="168" spans="1:9" x14ac:dyDescent="0.45">
      <c r="A168" s="1">
        <v>43472</v>
      </c>
      <c r="B168">
        <v>0</v>
      </c>
      <c r="D168">
        <v>7.7</v>
      </c>
      <c r="E168">
        <v>39</v>
      </c>
    </row>
    <row r="169" spans="1:9" x14ac:dyDescent="0.45">
      <c r="A169" s="1">
        <v>43472</v>
      </c>
      <c r="B169">
        <v>48</v>
      </c>
      <c r="D169">
        <v>10.7</v>
      </c>
      <c r="E169">
        <v>24</v>
      </c>
    </row>
    <row r="170" spans="1:9" x14ac:dyDescent="0.45">
      <c r="A170" s="1">
        <v>43472</v>
      </c>
      <c r="B170">
        <v>40</v>
      </c>
      <c r="D170">
        <v>7.6</v>
      </c>
      <c r="E170">
        <v>43</v>
      </c>
    </row>
    <row r="171" spans="1:9" x14ac:dyDescent="0.45">
      <c r="A171" s="1">
        <v>43472</v>
      </c>
      <c r="B171">
        <v>18</v>
      </c>
      <c r="D171">
        <v>6</v>
      </c>
    </row>
    <row r="172" spans="1:9" x14ac:dyDescent="0.45">
      <c r="A172" s="1">
        <v>43472</v>
      </c>
      <c r="B172">
        <v>24</v>
      </c>
      <c r="C172">
        <v>0.74</v>
      </c>
      <c r="D172">
        <v>4.3</v>
      </c>
      <c r="E172">
        <v>54</v>
      </c>
      <c r="F172">
        <v>955</v>
      </c>
      <c r="G172">
        <v>99</v>
      </c>
      <c r="H172">
        <v>0</v>
      </c>
      <c r="I172">
        <v>6</v>
      </c>
    </row>
    <row r="173" spans="1:9" x14ac:dyDescent="0.45">
      <c r="A173" s="1">
        <v>43472</v>
      </c>
      <c r="B173">
        <v>35</v>
      </c>
      <c r="D173">
        <v>8.3000000000000007</v>
      </c>
      <c r="E173">
        <v>38</v>
      </c>
    </row>
    <row r="174" spans="1:9" x14ac:dyDescent="0.45">
      <c r="A174" s="1">
        <v>43472</v>
      </c>
      <c r="B174">
        <v>4</v>
      </c>
      <c r="D174">
        <v>4.2</v>
      </c>
    </row>
    <row r="175" spans="1:9" x14ac:dyDescent="0.45">
      <c r="A175" s="1">
        <v>43472</v>
      </c>
      <c r="B175">
        <v>8</v>
      </c>
      <c r="D175">
        <v>9</v>
      </c>
      <c r="E175">
        <v>32</v>
      </c>
    </row>
    <row r="176" spans="1:9" x14ac:dyDescent="0.45">
      <c r="A176" s="1">
        <v>43472</v>
      </c>
      <c r="B176">
        <v>16</v>
      </c>
      <c r="E176">
        <v>29</v>
      </c>
    </row>
    <row r="177" spans="1:9" x14ac:dyDescent="0.45">
      <c r="A177" s="1">
        <v>43472</v>
      </c>
      <c r="B177">
        <v>36</v>
      </c>
      <c r="D177">
        <v>7.6</v>
      </c>
      <c r="E177">
        <v>32</v>
      </c>
    </row>
    <row r="178" spans="1:9" x14ac:dyDescent="0.45">
      <c r="A178" s="1">
        <v>43472</v>
      </c>
      <c r="B178">
        <v>56</v>
      </c>
      <c r="C178">
        <v>0.8</v>
      </c>
      <c r="D178">
        <v>5.9</v>
      </c>
      <c r="E178">
        <v>46</v>
      </c>
      <c r="F178">
        <v>957</v>
      </c>
      <c r="H178">
        <v>0</v>
      </c>
    </row>
    <row r="179" spans="1:9" x14ac:dyDescent="0.45">
      <c r="A179" s="1">
        <v>43472</v>
      </c>
      <c r="B179">
        <v>58</v>
      </c>
      <c r="D179">
        <v>1.8</v>
      </c>
      <c r="E179">
        <v>64</v>
      </c>
    </row>
    <row r="180" spans="1:9" x14ac:dyDescent="0.45">
      <c r="A180" s="1">
        <v>43472</v>
      </c>
      <c r="B180">
        <v>59</v>
      </c>
      <c r="C180">
        <v>0.49</v>
      </c>
      <c r="D180">
        <v>6.7</v>
      </c>
      <c r="E180">
        <v>33</v>
      </c>
      <c r="F180">
        <v>950</v>
      </c>
      <c r="G180">
        <v>111</v>
      </c>
      <c r="H180">
        <v>0</v>
      </c>
      <c r="I180">
        <v>4</v>
      </c>
    </row>
    <row r="181" spans="1:9" x14ac:dyDescent="0.45">
      <c r="A181" s="1">
        <v>43472</v>
      </c>
      <c r="B181">
        <v>38</v>
      </c>
      <c r="D181">
        <v>8.9</v>
      </c>
      <c r="E181">
        <v>31</v>
      </c>
    </row>
    <row r="182" spans="1:9" x14ac:dyDescent="0.45">
      <c r="A182" s="1">
        <v>43472</v>
      </c>
      <c r="B182">
        <v>39</v>
      </c>
      <c r="E182">
        <v>52</v>
      </c>
      <c r="H182">
        <v>0</v>
      </c>
    </row>
    <row r="183" spans="1:9" x14ac:dyDescent="0.45">
      <c r="A183" s="1">
        <v>43472</v>
      </c>
      <c r="B183">
        <v>54</v>
      </c>
      <c r="C183">
        <v>0.79</v>
      </c>
      <c r="D183">
        <v>7.4</v>
      </c>
      <c r="E183">
        <v>37</v>
      </c>
      <c r="G183">
        <v>111</v>
      </c>
      <c r="H183">
        <v>0</v>
      </c>
      <c r="I183">
        <v>4</v>
      </c>
    </row>
    <row r="184" spans="1:9" x14ac:dyDescent="0.45">
      <c r="A184" s="1">
        <v>43473</v>
      </c>
      <c r="B184">
        <v>0</v>
      </c>
      <c r="C184">
        <v>0.17</v>
      </c>
      <c r="D184">
        <v>0.7</v>
      </c>
      <c r="E184">
        <v>67</v>
      </c>
      <c r="F184">
        <v>958</v>
      </c>
      <c r="G184">
        <v>103</v>
      </c>
      <c r="H184">
        <v>0</v>
      </c>
    </row>
    <row r="185" spans="1:9" x14ac:dyDescent="0.45">
      <c r="A185" s="1">
        <v>43473</v>
      </c>
      <c r="B185">
        <v>11</v>
      </c>
      <c r="C185">
        <v>0.25</v>
      </c>
      <c r="D185">
        <v>6.8</v>
      </c>
      <c r="E185">
        <v>37</v>
      </c>
      <c r="F185">
        <v>947</v>
      </c>
      <c r="G185">
        <v>111</v>
      </c>
      <c r="H185">
        <v>0</v>
      </c>
    </row>
    <row r="186" spans="1:9" x14ac:dyDescent="0.45">
      <c r="A186" s="1">
        <v>43473</v>
      </c>
      <c r="B186">
        <v>0</v>
      </c>
      <c r="C186">
        <v>0.28000000000000003</v>
      </c>
      <c r="D186">
        <v>3.9</v>
      </c>
      <c r="E186">
        <v>49</v>
      </c>
      <c r="F186">
        <v>950</v>
      </c>
      <c r="G186">
        <v>98</v>
      </c>
      <c r="H186">
        <v>0</v>
      </c>
    </row>
    <row r="187" spans="1:9" x14ac:dyDescent="0.45">
      <c r="A187" s="1">
        <v>43473</v>
      </c>
      <c r="B187">
        <v>36</v>
      </c>
      <c r="C187">
        <v>0.9</v>
      </c>
      <c r="D187">
        <v>5.9</v>
      </c>
      <c r="E187">
        <v>35</v>
      </c>
      <c r="F187">
        <v>948</v>
      </c>
      <c r="G187">
        <v>109</v>
      </c>
      <c r="H187">
        <v>0</v>
      </c>
    </row>
    <row r="188" spans="1:9" x14ac:dyDescent="0.45">
      <c r="A188" s="1">
        <v>43473</v>
      </c>
      <c r="B188">
        <v>17</v>
      </c>
      <c r="C188">
        <v>0.21</v>
      </c>
      <c r="D188">
        <v>3.3</v>
      </c>
      <c r="E188">
        <v>52</v>
      </c>
      <c r="F188">
        <v>956</v>
      </c>
      <c r="G188">
        <v>116</v>
      </c>
      <c r="H188">
        <v>0</v>
      </c>
    </row>
    <row r="189" spans="1:9" x14ac:dyDescent="0.45">
      <c r="A189" s="1">
        <v>43473</v>
      </c>
      <c r="B189">
        <v>0</v>
      </c>
      <c r="C189">
        <v>0.28000000000000003</v>
      </c>
      <c r="D189">
        <v>3.3</v>
      </c>
      <c r="E189">
        <v>55</v>
      </c>
      <c r="F189">
        <v>946</v>
      </c>
      <c r="G189">
        <v>112</v>
      </c>
      <c r="H189">
        <v>0</v>
      </c>
    </row>
    <row r="190" spans="1:9" x14ac:dyDescent="0.45">
      <c r="A190" s="1">
        <v>43473</v>
      </c>
      <c r="B190">
        <v>0</v>
      </c>
      <c r="D190">
        <v>12.3</v>
      </c>
      <c r="E190">
        <v>30</v>
      </c>
    </row>
    <row r="191" spans="1:9" x14ac:dyDescent="0.45">
      <c r="A191" s="1">
        <v>43473</v>
      </c>
      <c r="B191">
        <v>40</v>
      </c>
      <c r="D191">
        <v>7</v>
      </c>
      <c r="E191">
        <v>46</v>
      </c>
    </row>
    <row r="192" spans="1:9" x14ac:dyDescent="0.45">
      <c r="A192" s="1">
        <v>43473</v>
      </c>
      <c r="B192">
        <v>0</v>
      </c>
      <c r="D192">
        <v>6.5</v>
      </c>
      <c r="E192">
        <v>50</v>
      </c>
    </row>
    <row r="193" spans="1:9" x14ac:dyDescent="0.45">
      <c r="A193" s="1">
        <v>43473</v>
      </c>
      <c r="B193">
        <v>0</v>
      </c>
      <c r="D193">
        <v>5.4</v>
      </c>
      <c r="E193">
        <v>53</v>
      </c>
    </row>
    <row r="194" spans="1:9" x14ac:dyDescent="0.45">
      <c r="A194" s="1">
        <v>43473</v>
      </c>
      <c r="B194">
        <v>0</v>
      </c>
      <c r="D194">
        <v>7.1</v>
      </c>
      <c r="E194">
        <v>46</v>
      </c>
    </row>
    <row r="195" spans="1:9" x14ac:dyDescent="0.45">
      <c r="A195" s="1">
        <v>43473</v>
      </c>
      <c r="B195">
        <v>48</v>
      </c>
      <c r="D195">
        <v>9.4</v>
      </c>
      <c r="E195">
        <v>34</v>
      </c>
    </row>
    <row r="196" spans="1:9" x14ac:dyDescent="0.45">
      <c r="A196" s="1">
        <v>43473</v>
      </c>
      <c r="B196">
        <v>40</v>
      </c>
      <c r="D196">
        <v>7.7</v>
      </c>
      <c r="E196">
        <v>46</v>
      </c>
    </row>
    <row r="197" spans="1:9" x14ac:dyDescent="0.45">
      <c r="A197" s="1">
        <v>43473</v>
      </c>
      <c r="B197">
        <v>18</v>
      </c>
      <c r="D197">
        <v>6.2</v>
      </c>
    </row>
    <row r="198" spans="1:9" x14ac:dyDescent="0.45">
      <c r="A198" s="1">
        <v>43473</v>
      </c>
      <c r="B198">
        <v>24</v>
      </c>
      <c r="C198">
        <v>0.68</v>
      </c>
      <c r="D198">
        <v>4.2</v>
      </c>
      <c r="E198">
        <v>58</v>
      </c>
      <c r="F198">
        <v>955</v>
      </c>
      <c r="G198">
        <v>103</v>
      </c>
      <c r="H198">
        <v>0</v>
      </c>
      <c r="I198">
        <v>6</v>
      </c>
    </row>
    <row r="199" spans="1:9" x14ac:dyDescent="0.45">
      <c r="A199" s="1">
        <v>43473</v>
      </c>
      <c r="B199">
        <v>35</v>
      </c>
      <c r="D199">
        <v>8.1</v>
      </c>
      <c r="E199">
        <v>42</v>
      </c>
    </row>
    <row r="200" spans="1:9" x14ac:dyDescent="0.45">
      <c r="A200" s="1">
        <v>43473</v>
      </c>
      <c r="B200">
        <v>4</v>
      </c>
      <c r="D200">
        <v>4.7</v>
      </c>
    </row>
    <row r="201" spans="1:9" x14ac:dyDescent="0.45">
      <c r="A201" s="1">
        <v>43473</v>
      </c>
      <c r="B201">
        <v>8</v>
      </c>
      <c r="D201">
        <v>8.6999999999999993</v>
      </c>
      <c r="E201">
        <v>39</v>
      </c>
    </row>
    <row r="202" spans="1:9" x14ac:dyDescent="0.45">
      <c r="A202" s="1">
        <v>43473</v>
      </c>
      <c r="B202">
        <v>16</v>
      </c>
      <c r="E202">
        <v>40</v>
      </c>
    </row>
    <row r="203" spans="1:9" x14ac:dyDescent="0.45">
      <c r="A203" s="1">
        <v>43473</v>
      </c>
      <c r="B203">
        <v>36</v>
      </c>
      <c r="D203">
        <v>6.9</v>
      </c>
      <c r="E203">
        <v>42</v>
      </c>
    </row>
    <row r="204" spans="1:9" x14ac:dyDescent="0.45">
      <c r="A204" s="1">
        <v>43473</v>
      </c>
      <c r="B204">
        <v>56</v>
      </c>
      <c r="C204">
        <v>0.73</v>
      </c>
      <c r="D204">
        <v>6.3</v>
      </c>
      <c r="E204">
        <v>49</v>
      </c>
      <c r="F204">
        <v>957</v>
      </c>
      <c r="H204">
        <v>0</v>
      </c>
    </row>
    <row r="205" spans="1:9" x14ac:dyDescent="0.45">
      <c r="A205" s="1">
        <v>43473</v>
      </c>
      <c r="B205">
        <v>58</v>
      </c>
      <c r="D205">
        <v>2.4</v>
      </c>
      <c r="E205">
        <v>66</v>
      </c>
    </row>
    <row r="206" spans="1:9" x14ac:dyDescent="0.45">
      <c r="A206" s="1">
        <v>43473</v>
      </c>
      <c r="B206">
        <v>59</v>
      </c>
      <c r="C206">
        <v>0.53</v>
      </c>
      <c r="D206">
        <v>6.1</v>
      </c>
      <c r="E206">
        <v>44</v>
      </c>
      <c r="F206">
        <v>950</v>
      </c>
      <c r="G206">
        <v>110</v>
      </c>
      <c r="H206">
        <v>0</v>
      </c>
      <c r="I206">
        <v>4</v>
      </c>
    </row>
    <row r="207" spans="1:9" x14ac:dyDescent="0.45">
      <c r="A207" s="1">
        <v>43473</v>
      </c>
      <c r="B207">
        <v>38</v>
      </c>
      <c r="D207">
        <v>8.4</v>
      </c>
      <c r="E207">
        <v>39</v>
      </c>
    </row>
    <row r="208" spans="1:9" x14ac:dyDescent="0.45">
      <c r="A208" s="1">
        <v>43473</v>
      </c>
      <c r="B208">
        <v>39</v>
      </c>
      <c r="E208">
        <v>54</v>
      </c>
      <c r="H208">
        <v>0</v>
      </c>
    </row>
    <row r="209" spans="1:9" x14ac:dyDescent="0.45">
      <c r="A209" s="1">
        <v>43473</v>
      </c>
      <c r="B209">
        <v>54</v>
      </c>
      <c r="C209">
        <v>0.7</v>
      </c>
      <c r="D209">
        <v>7.1</v>
      </c>
      <c r="E209">
        <v>43</v>
      </c>
      <c r="G209">
        <v>111</v>
      </c>
      <c r="H209">
        <v>0</v>
      </c>
      <c r="I209">
        <v>4</v>
      </c>
    </row>
    <row r="210" spans="1:9" x14ac:dyDescent="0.45">
      <c r="A210" s="1">
        <v>43474</v>
      </c>
      <c r="B210">
        <v>0</v>
      </c>
      <c r="C210">
        <v>0.37</v>
      </c>
      <c r="D210">
        <v>2</v>
      </c>
      <c r="E210">
        <v>70</v>
      </c>
      <c r="F210">
        <v>953</v>
      </c>
      <c r="G210">
        <v>104</v>
      </c>
      <c r="H210">
        <v>0</v>
      </c>
    </row>
    <row r="211" spans="1:9" x14ac:dyDescent="0.45">
      <c r="A211" s="1">
        <v>43474</v>
      </c>
      <c r="B211">
        <v>11</v>
      </c>
      <c r="C211">
        <v>0.67</v>
      </c>
      <c r="D211">
        <v>6.4</v>
      </c>
      <c r="E211">
        <v>51</v>
      </c>
      <c r="F211">
        <v>943</v>
      </c>
      <c r="G211">
        <v>116</v>
      </c>
      <c r="H211">
        <v>0</v>
      </c>
    </row>
    <row r="212" spans="1:9" x14ac:dyDescent="0.45">
      <c r="A212" s="1">
        <v>43474</v>
      </c>
      <c r="B212">
        <v>0</v>
      </c>
      <c r="C212">
        <v>0.65</v>
      </c>
      <c r="D212">
        <v>4.8</v>
      </c>
      <c r="E212">
        <v>54</v>
      </c>
      <c r="F212">
        <v>946</v>
      </c>
      <c r="G212">
        <v>101</v>
      </c>
      <c r="H212">
        <v>0</v>
      </c>
    </row>
    <row r="213" spans="1:9" x14ac:dyDescent="0.45">
      <c r="A213" s="1">
        <v>43474</v>
      </c>
      <c r="B213">
        <v>36</v>
      </c>
      <c r="C213">
        <v>1.7</v>
      </c>
      <c r="D213">
        <v>5.3</v>
      </c>
      <c r="E213">
        <v>49</v>
      </c>
      <c r="F213">
        <v>943</v>
      </c>
      <c r="G213">
        <v>112</v>
      </c>
      <c r="H213">
        <v>0</v>
      </c>
    </row>
    <row r="214" spans="1:9" x14ac:dyDescent="0.45">
      <c r="A214" s="1">
        <v>43474</v>
      </c>
      <c r="B214">
        <v>17</v>
      </c>
      <c r="C214">
        <v>0.6</v>
      </c>
      <c r="D214">
        <v>4.3</v>
      </c>
      <c r="E214">
        <v>57</v>
      </c>
      <c r="F214">
        <v>952</v>
      </c>
      <c r="G214">
        <v>117</v>
      </c>
      <c r="H214">
        <v>0</v>
      </c>
    </row>
    <row r="215" spans="1:9" x14ac:dyDescent="0.45">
      <c r="A215" s="1">
        <v>43474</v>
      </c>
      <c r="B215">
        <v>0</v>
      </c>
      <c r="C215">
        <v>0.56999999999999995</v>
      </c>
      <c r="D215">
        <v>4.2</v>
      </c>
      <c r="E215">
        <v>61</v>
      </c>
      <c r="F215">
        <v>940</v>
      </c>
      <c r="G215">
        <v>115</v>
      </c>
      <c r="H215">
        <v>0</v>
      </c>
    </row>
    <row r="216" spans="1:9" x14ac:dyDescent="0.45">
      <c r="A216" s="1">
        <v>43474</v>
      </c>
      <c r="B216">
        <v>0</v>
      </c>
      <c r="D216">
        <v>11.4</v>
      </c>
      <c r="E216">
        <v>42</v>
      </c>
    </row>
    <row r="217" spans="1:9" x14ac:dyDescent="0.45">
      <c r="A217" s="1">
        <v>43474</v>
      </c>
      <c r="B217">
        <v>40</v>
      </c>
      <c r="D217">
        <v>7.7</v>
      </c>
      <c r="E217">
        <v>53</v>
      </c>
    </row>
    <row r="218" spans="1:9" x14ac:dyDescent="0.45">
      <c r="A218" s="1">
        <v>43474</v>
      </c>
      <c r="B218">
        <v>0</v>
      </c>
      <c r="D218">
        <v>7.6</v>
      </c>
      <c r="E218">
        <v>54</v>
      </c>
    </row>
    <row r="219" spans="1:9" x14ac:dyDescent="0.45">
      <c r="A219" s="1">
        <v>43474</v>
      </c>
      <c r="B219">
        <v>0</v>
      </c>
      <c r="D219">
        <v>6.6</v>
      </c>
      <c r="E219">
        <v>58</v>
      </c>
    </row>
    <row r="220" spans="1:9" x14ac:dyDescent="0.45">
      <c r="A220" s="1">
        <v>43474</v>
      </c>
      <c r="B220">
        <v>0</v>
      </c>
      <c r="D220">
        <v>8.1999999999999993</v>
      </c>
      <c r="E220">
        <v>51</v>
      </c>
    </row>
    <row r="221" spans="1:9" x14ac:dyDescent="0.45">
      <c r="A221" s="1">
        <v>43474</v>
      </c>
      <c r="B221">
        <v>48</v>
      </c>
      <c r="D221">
        <v>9.1999999999999993</v>
      </c>
      <c r="E221">
        <v>48</v>
      </c>
    </row>
    <row r="222" spans="1:9" x14ac:dyDescent="0.45">
      <c r="A222" s="1">
        <v>43474</v>
      </c>
      <c r="B222">
        <v>40</v>
      </c>
      <c r="D222">
        <v>8</v>
      </c>
      <c r="E222">
        <v>53</v>
      </c>
    </row>
    <row r="223" spans="1:9" x14ac:dyDescent="0.45">
      <c r="A223" s="1">
        <v>43474</v>
      </c>
      <c r="B223">
        <v>18</v>
      </c>
      <c r="D223">
        <v>7.3</v>
      </c>
    </row>
    <row r="224" spans="1:9" x14ac:dyDescent="0.45">
      <c r="A224" s="1">
        <v>43474</v>
      </c>
      <c r="B224">
        <v>24</v>
      </c>
      <c r="C224">
        <v>0.92</v>
      </c>
      <c r="D224">
        <v>5.4</v>
      </c>
      <c r="E224">
        <v>63</v>
      </c>
      <c r="F224">
        <v>949</v>
      </c>
      <c r="G224">
        <v>106</v>
      </c>
      <c r="H224">
        <v>0</v>
      </c>
      <c r="I224">
        <v>6</v>
      </c>
    </row>
    <row r="225" spans="1:9" x14ac:dyDescent="0.45">
      <c r="A225" s="1">
        <v>43474</v>
      </c>
      <c r="B225">
        <v>35</v>
      </c>
      <c r="D225">
        <v>8.8000000000000007</v>
      </c>
      <c r="E225">
        <v>49</v>
      </c>
    </row>
    <row r="226" spans="1:9" x14ac:dyDescent="0.45">
      <c r="A226" s="1">
        <v>43474</v>
      </c>
      <c r="B226">
        <v>4</v>
      </c>
      <c r="D226">
        <v>6.2</v>
      </c>
    </row>
    <row r="227" spans="1:9" x14ac:dyDescent="0.45">
      <c r="A227" s="1">
        <v>43474</v>
      </c>
      <c r="B227">
        <v>8</v>
      </c>
      <c r="D227">
        <v>8.6</v>
      </c>
      <c r="E227">
        <v>50</v>
      </c>
    </row>
    <row r="228" spans="1:9" x14ac:dyDescent="0.45">
      <c r="A228" s="1">
        <v>43474</v>
      </c>
      <c r="B228">
        <v>16</v>
      </c>
      <c r="E228">
        <v>52</v>
      </c>
    </row>
    <row r="229" spans="1:9" x14ac:dyDescent="0.45">
      <c r="A229" s="1">
        <v>43474</v>
      </c>
      <c r="B229">
        <v>36</v>
      </c>
      <c r="D229">
        <v>7.2</v>
      </c>
      <c r="E229">
        <v>55</v>
      </c>
    </row>
    <row r="230" spans="1:9" x14ac:dyDescent="0.45">
      <c r="A230" s="1">
        <v>43474</v>
      </c>
      <c r="B230">
        <v>56</v>
      </c>
      <c r="C230">
        <v>0.86</v>
      </c>
      <c r="D230">
        <v>7.2</v>
      </c>
      <c r="E230">
        <v>55</v>
      </c>
      <c r="F230">
        <v>951</v>
      </c>
      <c r="H230">
        <v>0</v>
      </c>
    </row>
    <row r="231" spans="1:9" x14ac:dyDescent="0.45">
      <c r="A231" s="1">
        <v>43474</v>
      </c>
      <c r="B231">
        <v>58</v>
      </c>
      <c r="D231">
        <v>3.4</v>
      </c>
      <c r="E231">
        <v>70</v>
      </c>
    </row>
    <row r="232" spans="1:9" x14ac:dyDescent="0.45">
      <c r="A232" s="1">
        <v>43474</v>
      </c>
      <c r="B232">
        <v>59</v>
      </c>
      <c r="C232">
        <v>1.32</v>
      </c>
      <c r="D232">
        <v>6.7</v>
      </c>
      <c r="E232">
        <v>56</v>
      </c>
      <c r="F232">
        <v>944</v>
      </c>
      <c r="G232">
        <v>114</v>
      </c>
      <c r="H232">
        <v>0</v>
      </c>
      <c r="I232">
        <v>4</v>
      </c>
    </row>
    <row r="233" spans="1:9" x14ac:dyDescent="0.45">
      <c r="A233" s="1">
        <v>43474</v>
      </c>
      <c r="B233">
        <v>38</v>
      </c>
      <c r="D233">
        <v>8.6</v>
      </c>
      <c r="E233">
        <v>50</v>
      </c>
    </row>
    <row r="234" spans="1:9" x14ac:dyDescent="0.45">
      <c r="A234" s="1">
        <v>43474</v>
      </c>
      <c r="B234">
        <v>39</v>
      </c>
      <c r="E234">
        <v>61</v>
      </c>
      <c r="H234">
        <v>0</v>
      </c>
    </row>
    <row r="235" spans="1:9" x14ac:dyDescent="0.45">
      <c r="A235" s="1">
        <v>43474</v>
      </c>
      <c r="B235">
        <v>54</v>
      </c>
      <c r="C235">
        <v>1.1399999999999999</v>
      </c>
      <c r="D235">
        <v>7</v>
      </c>
      <c r="E235">
        <v>55</v>
      </c>
      <c r="G235">
        <v>111</v>
      </c>
      <c r="H235">
        <v>0</v>
      </c>
      <c r="I235">
        <v>4</v>
      </c>
    </row>
    <row r="236" spans="1:9" x14ac:dyDescent="0.45">
      <c r="A236" s="1">
        <v>43475</v>
      </c>
      <c r="B236">
        <v>0</v>
      </c>
      <c r="C236">
        <v>0.83</v>
      </c>
      <c r="D236">
        <v>0.5</v>
      </c>
      <c r="E236">
        <v>66</v>
      </c>
      <c r="F236">
        <v>952</v>
      </c>
      <c r="G236">
        <v>107</v>
      </c>
      <c r="H236">
        <v>0</v>
      </c>
    </row>
    <row r="237" spans="1:9" x14ac:dyDescent="0.45">
      <c r="A237" s="1">
        <v>43475</v>
      </c>
      <c r="B237">
        <v>11</v>
      </c>
      <c r="C237">
        <v>1.03</v>
      </c>
      <c r="D237">
        <v>3.1</v>
      </c>
      <c r="E237">
        <v>53</v>
      </c>
      <c r="F237">
        <v>941</v>
      </c>
      <c r="G237">
        <v>116</v>
      </c>
      <c r="H237">
        <v>0</v>
      </c>
    </row>
    <row r="238" spans="1:9" x14ac:dyDescent="0.45">
      <c r="A238" s="1">
        <v>43475</v>
      </c>
      <c r="B238">
        <v>0</v>
      </c>
      <c r="C238">
        <v>1.04</v>
      </c>
      <c r="D238">
        <v>2.2000000000000002</v>
      </c>
      <c r="E238">
        <v>54</v>
      </c>
      <c r="F238">
        <v>944</v>
      </c>
      <c r="G238">
        <v>101</v>
      </c>
      <c r="H238">
        <v>0</v>
      </c>
    </row>
    <row r="239" spans="1:9" x14ac:dyDescent="0.45">
      <c r="A239" s="1">
        <v>43475</v>
      </c>
      <c r="B239">
        <v>36</v>
      </c>
      <c r="C239">
        <v>2.21</v>
      </c>
      <c r="D239">
        <v>1.8</v>
      </c>
      <c r="E239">
        <v>52</v>
      </c>
      <c r="F239">
        <v>942</v>
      </c>
      <c r="G239">
        <v>115</v>
      </c>
      <c r="H239">
        <v>0</v>
      </c>
    </row>
    <row r="240" spans="1:9" x14ac:dyDescent="0.45">
      <c r="A240" s="1">
        <v>43475</v>
      </c>
      <c r="B240">
        <v>17</v>
      </c>
      <c r="C240">
        <v>1.32</v>
      </c>
      <c r="D240">
        <v>2.6</v>
      </c>
      <c r="E240">
        <v>54</v>
      </c>
      <c r="F240">
        <v>951</v>
      </c>
      <c r="G240">
        <v>120</v>
      </c>
      <c r="H240">
        <v>0</v>
      </c>
    </row>
    <row r="241" spans="1:9" x14ac:dyDescent="0.45">
      <c r="A241" s="1">
        <v>43475</v>
      </c>
      <c r="B241">
        <v>0</v>
      </c>
      <c r="C241">
        <v>0.92</v>
      </c>
      <c r="D241">
        <v>2.4</v>
      </c>
      <c r="E241">
        <v>58</v>
      </c>
      <c r="F241">
        <v>939</v>
      </c>
      <c r="G241">
        <v>118</v>
      </c>
      <c r="H241">
        <v>0</v>
      </c>
    </row>
    <row r="242" spans="1:9" x14ac:dyDescent="0.45">
      <c r="A242" s="1">
        <v>43475</v>
      </c>
      <c r="B242">
        <v>0</v>
      </c>
      <c r="D242">
        <v>7.7</v>
      </c>
      <c r="E242">
        <v>45</v>
      </c>
    </row>
    <row r="243" spans="1:9" x14ac:dyDescent="0.45">
      <c r="A243" s="1">
        <v>43475</v>
      </c>
      <c r="B243">
        <v>40</v>
      </c>
      <c r="D243">
        <v>5.9</v>
      </c>
      <c r="E243">
        <v>50</v>
      </c>
    </row>
    <row r="244" spans="1:9" x14ac:dyDescent="0.45">
      <c r="A244" s="1">
        <v>43475</v>
      </c>
      <c r="B244">
        <v>0</v>
      </c>
      <c r="D244">
        <v>6.3</v>
      </c>
      <c r="E244">
        <v>50</v>
      </c>
    </row>
    <row r="245" spans="1:9" x14ac:dyDescent="0.45">
      <c r="A245" s="1">
        <v>43475</v>
      </c>
      <c r="B245">
        <v>0</v>
      </c>
      <c r="D245">
        <v>5.3</v>
      </c>
      <c r="E245">
        <v>54</v>
      </c>
    </row>
    <row r="246" spans="1:9" x14ac:dyDescent="0.45">
      <c r="A246" s="1">
        <v>43475</v>
      </c>
      <c r="B246">
        <v>0</v>
      </c>
      <c r="D246">
        <v>5.6</v>
      </c>
      <c r="E246">
        <v>52</v>
      </c>
    </row>
    <row r="247" spans="1:9" x14ac:dyDescent="0.45">
      <c r="A247" s="1">
        <v>43475</v>
      </c>
      <c r="B247">
        <v>48</v>
      </c>
      <c r="D247">
        <v>5.7</v>
      </c>
      <c r="E247">
        <v>50</v>
      </c>
    </row>
    <row r="248" spans="1:9" x14ac:dyDescent="0.45">
      <c r="A248" s="1">
        <v>43475</v>
      </c>
      <c r="B248">
        <v>40</v>
      </c>
      <c r="D248">
        <v>5.9</v>
      </c>
      <c r="E248">
        <v>51</v>
      </c>
    </row>
    <row r="249" spans="1:9" x14ac:dyDescent="0.45">
      <c r="A249" s="1">
        <v>43475</v>
      </c>
      <c r="B249">
        <v>18</v>
      </c>
      <c r="D249">
        <v>5</v>
      </c>
    </row>
    <row r="250" spans="1:9" x14ac:dyDescent="0.45">
      <c r="A250" s="1">
        <v>43475</v>
      </c>
      <c r="B250">
        <v>24</v>
      </c>
      <c r="C250">
        <v>1.06</v>
      </c>
      <c r="D250">
        <v>2.9</v>
      </c>
      <c r="E250">
        <v>63</v>
      </c>
      <c r="F250">
        <v>947</v>
      </c>
      <c r="G250">
        <v>108</v>
      </c>
      <c r="H250">
        <v>0</v>
      </c>
      <c r="I250">
        <v>7</v>
      </c>
    </row>
    <row r="251" spans="1:9" x14ac:dyDescent="0.45">
      <c r="A251" s="1">
        <v>43475</v>
      </c>
      <c r="B251">
        <v>35</v>
      </c>
      <c r="D251">
        <v>6.3</v>
      </c>
      <c r="E251">
        <v>49</v>
      </c>
    </row>
    <row r="252" spans="1:9" x14ac:dyDescent="0.45">
      <c r="A252" s="1">
        <v>43475</v>
      </c>
      <c r="B252">
        <v>4</v>
      </c>
      <c r="D252">
        <v>4.0999999999999996</v>
      </c>
    </row>
    <row r="253" spans="1:9" x14ac:dyDescent="0.45">
      <c r="A253" s="1">
        <v>43475</v>
      </c>
      <c r="B253">
        <v>8</v>
      </c>
      <c r="D253">
        <v>5.5</v>
      </c>
      <c r="E253">
        <v>52</v>
      </c>
    </row>
    <row r="254" spans="1:9" x14ac:dyDescent="0.45">
      <c r="A254" s="1">
        <v>43475</v>
      </c>
      <c r="B254">
        <v>16</v>
      </c>
      <c r="E254">
        <v>53</v>
      </c>
    </row>
    <row r="255" spans="1:9" x14ac:dyDescent="0.45">
      <c r="A255" s="1">
        <v>43475</v>
      </c>
      <c r="B255">
        <v>36</v>
      </c>
      <c r="D255">
        <v>4.3</v>
      </c>
      <c r="E255">
        <v>55</v>
      </c>
    </row>
    <row r="256" spans="1:9" x14ac:dyDescent="0.45">
      <c r="A256" s="1">
        <v>43475</v>
      </c>
      <c r="B256">
        <v>56</v>
      </c>
      <c r="C256">
        <v>1.1499999999999999</v>
      </c>
      <c r="D256">
        <v>5.0999999999999996</v>
      </c>
      <c r="E256">
        <v>54</v>
      </c>
      <c r="F256">
        <v>949</v>
      </c>
      <c r="H256">
        <v>0</v>
      </c>
    </row>
    <row r="257" spans="1:9" x14ac:dyDescent="0.45">
      <c r="A257" s="1">
        <v>43475</v>
      </c>
      <c r="B257">
        <v>58</v>
      </c>
      <c r="D257">
        <v>0.8</v>
      </c>
      <c r="E257">
        <v>71</v>
      </c>
    </row>
    <row r="258" spans="1:9" x14ac:dyDescent="0.45">
      <c r="A258" s="1">
        <v>43475</v>
      </c>
      <c r="B258">
        <v>59</v>
      </c>
      <c r="C258">
        <v>1.82</v>
      </c>
      <c r="D258">
        <v>3.4</v>
      </c>
      <c r="E258">
        <v>60</v>
      </c>
      <c r="F258">
        <v>942</v>
      </c>
      <c r="G258">
        <v>114</v>
      </c>
      <c r="H258">
        <v>0.2</v>
      </c>
      <c r="I258">
        <v>4</v>
      </c>
    </row>
    <row r="259" spans="1:9" x14ac:dyDescent="0.45">
      <c r="A259" s="1">
        <v>43475</v>
      </c>
      <c r="B259">
        <v>38</v>
      </c>
      <c r="D259">
        <v>5.3</v>
      </c>
      <c r="E259">
        <v>51</v>
      </c>
    </row>
    <row r="260" spans="1:9" x14ac:dyDescent="0.45">
      <c r="A260" s="1">
        <v>43475</v>
      </c>
      <c r="B260">
        <v>39</v>
      </c>
      <c r="E260">
        <v>60</v>
      </c>
      <c r="H260">
        <v>0</v>
      </c>
    </row>
    <row r="261" spans="1:9" x14ac:dyDescent="0.45">
      <c r="A261" s="1">
        <v>43475</v>
      </c>
      <c r="B261">
        <v>54</v>
      </c>
      <c r="C261">
        <v>1.57</v>
      </c>
      <c r="D261">
        <v>4.5999999999999996</v>
      </c>
      <c r="E261">
        <v>54</v>
      </c>
      <c r="G261">
        <v>114</v>
      </c>
      <c r="H261">
        <v>0</v>
      </c>
      <c r="I261">
        <v>4</v>
      </c>
    </row>
    <row r="262" spans="1:9" x14ac:dyDescent="0.45">
      <c r="A262" s="1">
        <v>43476</v>
      </c>
      <c r="B262">
        <v>0</v>
      </c>
      <c r="C262">
        <v>0.26</v>
      </c>
      <c r="D262">
        <v>-2</v>
      </c>
      <c r="E262">
        <v>69</v>
      </c>
      <c r="F262">
        <v>956</v>
      </c>
      <c r="G262">
        <v>102</v>
      </c>
      <c r="H262">
        <v>0</v>
      </c>
    </row>
    <row r="263" spans="1:9" x14ac:dyDescent="0.45">
      <c r="A263" s="1">
        <v>43476</v>
      </c>
      <c r="B263">
        <v>11</v>
      </c>
      <c r="C263">
        <v>0.32</v>
      </c>
      <c r="D263">
        <v>2.2000000000000002</v>
      </c>
      <c r="E263">
        <v>45</v>
      </c>
      <c r="F263">
        <v>945</v>
      </c>
      <c r="G263">
        <v>113</v>
      </c>
      <c r="H263">
        <v>0</v>
      </c>
    </row>
    <row r="264" spans="1:9" x14ac:dyDescent="0.45">
      <c r="A264" s="1">
        <v>43476</v>
      </c>
      <c r="B264">
        <v>0</v>
      </c>
      <c r="C264">
        <v>0.38</v>
      </c>
      <c r="D264">
        <v>0.5</v>
      </c>
      <c r="E264">
        <v>52</v>
      </c>
      <c r="F264">
        <v>948</v>
      </c>
      <c r="G264">
        <v>97</v>
      </c>
      <c r="H264">
        <v>0</v>
      </c>
    </row>
    <row r="265" spans="1:9" x14ac:dyDescent="0.45">
      <c r="A265" s="1">
        <v>43476</v>
      </c>
      <c r="B265">
        <v>36</v>
      </c>
      <c r="C265">
        <v>0.94</v>
      </c>
      <c r="D265">
        <v>1</v>
      </c>
      <c r="E265">
        <v>43</v>
      </c>
      <c r="F265">
        <v>945</v>
      </c>
      <c r="G265">
        <v>111</v>
      </c>
      <c r="H265">
        <v>0</v>
      </c>
    </row>
    <row r="266" spans="1:9" x14ac:dyDescent="0.45">
      <c r="A266" s="1">
        <v>43476</v>
      </c>
      <c r="B266">
        <v>17</v>
      </c>
      <c r="C266">
        <v>0.46</v>
      </c>
      <c r="D266">
        <v>0.3</v>
      </c>
      <c r="E266">
        <v>49</v>
      </c>
      <c r="F266">
        <v>954</v>
      </c>
      <c r="G266">
        <v>110</v>
      </c>
      <c r="H266">
        <v>0</v>
      </c>
    </row>
    <row r="267" spans="1:9" x14ac:dyDescent="0.45">
      <c r="A267" s="1">
        <v>43476</v>
      </c>
      <c r="B267">
        <v>0</v>
      </c>
      <c r="C267">
        <v>0.49</v>
      </c>
      <c r="D267">
        <v>1</v>
      </c>
      <c r="E267">
        <v>52</v>
      </c>
      <c r="F267">
        <v>942</v>
      </c>
      <c r="G267">
        <v>153</v>
      </c>
      <c r="H267">
        <v>0</v>
      </c>
    </row>
    <row r="268" spans="1:9" x14ac:dyDescent="0.45">
      <c r="A268" s="1">
        <v>43476</v>
      </c>
      <c r="B268">
        <v>0</v>
      </c>
      <c r="D268">
        <v>6.9</v>
      </c>
      <c r="E268">
        <v>38</v>
      </c>
    </row>
    <row r="269" spans="1:9" x14ac:dyDescent="0.45">
      <c r="A269" s="1">
        <v>43476</v>
      </c>
      <c r="B269">
        <v>40</v>
      </c>
      <c r="D269">
        <v>4.5</v>
      </c>
      <c r="E269">
        <v>43</v>
      </c>
    </row>
    <row r="270" spans="1:9" x14ac:dyDescent="0.45">
      <c r="A270" s="1">
        <v>43476</v>
      </c>
      <c r="B270">
        <v>0</v>
      </c>
      <c r="D270">
        <v>4.2</v>
      </c>
      <c r="E270">
        <v>50</v>
      </c>
    </row>
    <row r="271" spans="1:9" x14ac:dyDescent="0.45">
      <c r="A271" s="1">
        <v>43476</v>
      </c>
      <c r="B271">
        <v>0</v>
      </c>
      <c r="D271">
        <v>2.9</v>
      </c>
      <c r="E271">
        <v>54</v>
      </c>
    </row>
    <row r="272" spans="1:9" x14ac:dyDescent="0.45">
      <c r="A272" s="1">
        <v>43476</v>
      </c>
      <c r="B272">
        <v>0</v>
      </c>
      <c r="D272">
        <v>4</v>
      </c>
      <c r="E272">
        <v>49</v>
      </c>
    </row>
    <row r="273" spans="1:9" x14ac:dyDescent="0.45">
      <c r="A273" s="1">
        <v>43476</v>
      </c>
      <c r="B273">
        <v>48</v>
      </c>
      <c r="D273">
        <v>4.7</v>
      </c>
      <c r="E273">
        <v>41</v>
      </c>
    </row>
    <row r="274" spans="1:9" x14ac:dyDescent="0.45">
      <c r="A274" s="1">
        <v>43476</v>
      </c>
      <c r="B274">
        <v>40</v>
      </c>
      <c r="D274">
        <v>4.8</v>
      </c>
      <c r="E274">
        <v>44</v>
      </c>
    </row>
    <row r="275" spans="1:9" x14ac:dyDescent="0.45">
      <c r="A275" s="1">
        <v>43476</v>
      </c>
      <c r="B275">
        <v>18</v>
      </c>
      <c r="D275">
        <v>3.1</v>
      </c>
    </row>
    <row r="276" spans="1:9" x14ac:dyDescent="0.45">
      <c r="A276" s="1">
        <v>43476</v>
      </c>
      <c r="B276">
        <v>24</v>
      </c>
      <c r="C276">
        <v>0.79</v>
      </c>
      <c r="D276">
        <v>1.1000000000000001</v>
      </c>
      <c r="E276">
        <v>61</v>
      </c>
      <c r="F276">
        <v>952</v>
      </c>
      <c r="G276">
        <v>103</v>
      </c>
      <c r="H276">
        <v>0</v>
      </c>
      <c r="I276">
        <v>6</v>
      </c>
    </row>
    <row r="277" spans="1:9" x14ac:dyDescent="0.45">
      <c r="A277" s="1">
        <v>43476</v>
      </c>
      <c r="B277">
        <v>35</v>
      </c>
      <c r="D277">
        <v>4.4000000000000004</v>
      </c>
      <c r="E277">
        <v>44</v>
      </c>
    </row>
    <row r="278" spans="1:9" x14ac:dyDescent="0.45">
      <c r="A278" s="1">
        <v>43476</v>
      </c>
      <c r="B278">
        <v>4</v>
      </c>
      <c r="D278">
        <v>1.9</v>
      </c>
    </row>
    <row r="279" spans="1:9" x14ac:dyDescent="0.45">
      <c r="A279" s="1">
        <v>43476</v>
      </c>
      <c r="B279">
        <v>8</v>
      </c>
      <c r="D279">
        <v>3.9</v>
      </c>
      <c r="E279">
        <v>45</v>
      </c>
    </row>
    <row r="280" spans="1:9" x14ac:dyDescent="0.45">
      <c r="A280" s="1">
        <v>43476</v>
      </c>
      <c r="B280">
        <v>16</v>
      </c>
      <c r="E280">
        <v>45</v>
      </c>
    </row>
    <row r="281" spans="1:9" x14ac:dyDescent="0.45">
      <c r="A281" s="1">
        <v>43476</v>
      </c>
      <c r="B281">
        <v>36</v>
      </c>
      <c r="D281">
        <v>2.9</v>
      </c>
      <c r="E281">
        <v>47</v>
      </c>
    </row>
    <row r="282" spans="1:9" x14ac:dyDescent="0.45">
      <c r="A282" s="1">
        <v>43476</v>
      </c>
      <c r="B282">
        <v>56</v>
      </c>
      <c r="C282">
        <v>0.79</v>
      </c>
      <c r="D282">
        <v>3.4</v>
      </c>
      <c r="E282">
        <v>50</v>
      </c>
      <c r="F282">
        <v>954</v>
      </c>
      <c r="H282">
        <v>0</v>
      </c>
    </row>
    <row r="283" spans="1:9" x14ac:dyDescent="0.45">
      <c r="A283" s="1">
        <v>43476</v>
      </c>
      <c r="B283">
        <v>58</v>
      </c>
      <c r="D283">
        <v>-0.7</v>
      </c>
      <c r="E283">
        <v>69</v>
      </c>
    </row>
    <row r="284" spans="1:9" x14ac:dyDescent="0.45">
      <c r="A284" s="1">
        <v>43476</v>
      </c>
      <c r="B284">
        <v>59</v>
      </c>
      <c r="C284">
        <v>0.65</v>
      </c>
      <c r="D284">
        <v>2.5</v>
      </c>
      <c r="E284">
        <v>49</v>
      </c>
      <c r="F284">
        <v>946</v>
      </c>
      <c r="G284">
        <v>112</v>
      </c>
      <c r="H284">
        <v>0</v>
      </c>
      <c r="I284">
        <v>4</v>
      </c>
    </row>
    <row r="285" spans="1:9" x14ac:dyDescent="0.45">
      <c r="A285" s="1">
        <v>43476</v>
      </c>
      <c r="B285">
        <v>38</v>
      </c>
      <c r="D285">
        <v>3.7</v>
      </c>
      <c r="E285">
        <v>45</v>
      </c>
    </row>
    <row r="286" spans="1:9" x14ac:dyDescent="0.45">
      <c r="A286" s="1">
        <v>43476</v>
      </c>
      <c r="B286">
        <v>39</v>
      </c>
      <c r="E286">
        <v>57</v>
      </c>
      <c r="H286">
        <v>0</v>
      </c>
    </row>
    <row r="287" spans="1:9" x14ac:dyDescent="0.45">
      <c r="A287" s="1">
        <v>43476</v>
      </c>
      <c r="B287">
        <v>54</v>
      </c>
      <c r="C287">
        <v>0.91</v>
      </c>
      <c r="D287">
        <v>3.2</v>
      </c>
      <c r="E287">
        <v>47</v>
      </c>
      <c r="G287">
        <v>113</v>
      </c>
      <c r="H287">
        <v>0</v>
      </c>
      <c r="I287">
        <v>4</v>
      </c>
    </row>
    <row r="288" spans="1:9" x14ac:dyDescent="0.45">
      <c r="A288" s="1">
        <v>43477</v>
      </c>
      <c r="B288">
        <v>0</v>
      </c>
      <c r="C288">
        <v>0.23</v>
      </c>
      <c r="D288">
        <v>-1.1000000000000001</v>
      </c>
      <c r="E288">
        <v>75</v>
      </c>
      <c r="F288">
        <v>958</v>
      </c>
      <c r="G288">
        <v>107</v>
      </c>
      <c r="H288">
        <v>0</v>
      </c>
    </row>
    <row r="289" spans="1:9" x14ac:dyDescent="0.45">
      <c r="A289" s="1">
        <v>43477</v>
      </c>
      <c r="B289">
        <v>11</v>
      </c>
      <c r="C289">
        <v>0.27</v>
      </c>
      <c r="D289">
        <v>3.8</v>
      </c>
      <c r="E289">
        <v>57</v>
      </c>
      <c r="F289">
        <v>947</v>
      </c>
      <c r="G289">
        <v>116</v>
      </c>
      <c r="H289">
        <v>0</v>
      </c>
    </row>
    <row r="290" spans="1:9" x14ac:dyDescent="0.45">
      <c r="A290" s="1">
        <v>43477</v>
      </c>
      <c r="B290">
        <v>0</v>
      </c>
      <c r="C290">
        <v>0.32</v>
      </c>
      <c r="D290">
        <v>1.3</v>
      </c>
      <c r="E290">
        <v>61</v>
      </c>
      <c r="F290">
        <v>950</v>
      </c>
      <c r="G290">
        <v>102</v>
      </c>
      <c r="H290">
        <v>0</v>
      </c>
    </row>
    <row r="291" spans="1:9" x14ac:dyDescent="0.45">
      <c r="A291" s="1">
        <v>43477</v>
      </c>
      <c r="B291">
        <v>36</v>
      </c>
      <c r="C291">
        <v>0.78</v>
      </c>
      <c r="D291">
        <v>2.8</v>
      </c>
      <c r="E291">
        <v>54</v>
      </c>
      <c r="F291">
        <v>948</v>
      </c>
      <c r="G291">
        <v>113</v>
      </c>
      <c r="H291">
        <v>0</v>
      </c>
    </row>
    <row r="292" spans="1:9" x14ac:dyDescent="0.45">
      <c r="A292" s="1">
        <v>43477</v>
      </c>
      <c r="B292">
        <v>17</v>
      </c>
      <c r="C292">
        <v>0.33</v>
      </c>
      <c r="D292">
        <v>0.7</v>
      </c>
      <c r="E292">
        <v>64</v>
      </c>
      <c r="F292">
        <v>956</v>
      </c>
      <c r="G292">
        <v>114</v>
      </c>
      <c r="H292">
        <v>0</v>
      </c>
    </row>
    <row r="293" spans="1:9" x14ac:dyDescent="0.45">
      <c r="A293" s="1">
        <v>43477</v>
      </c>
      <c r="B293">
        <v>0</v>
      </c>
      <c r="C293">
        <v>0.37</v>
      </c>
      <c r="D293">
        <v>1.7</v>
      </c>
      <c r="E293">
        <v>65</v>
      </c>
      <c r="F293">
        <v>946</v>
      </c>
      <c r="G293">
        <v>118</v>
      </c>
      <c r="H293">
        <v>0</v>
      </c>
    </row>
    <row r="294" spans="1:9" x14ac:dyDescent="0.45">
      <c r="A294" s="1">
        <v>43477</v>
      </c>
      <c r="B294">
        <v>0</v>
      </c>
      <c r="D294">
        <v>8.5</v>
      </c>
      <c r="E294">
        <v>47</v>
      </c>
    </row>
    <row r="295" spans="1:9" x14ac:dyDescent="0.45">
      <c r="A295" s="1">
        <v>43477</v>
      </c>
      <c r="B295">
        <v>40</v>
      </c>
      <c r="D295">
        <v>5.3</v>
      </c>
      <c r="E295">
        <v>56</v>
      </c>
    </row>
    <row r="296" spans="1:9" x14ac:dyDescent="0.45">
      <c r="A296" s="1">
        <v>43477</v>
      </c>
      <c r="B296">
        <v>0</v>
      </c>
      <c r="D296">
        <v>4.9000000000000004</v>
      </c>
      <c r="E296">
        <v>58</v>
      </c>
    </row>
    <row r="297" spans="1:9" x14ac:dyDescent="0.45">
      <c r="A297" s="1">
        <v>43477</v>
      </c>
      <c r="B297">
        <v>0</v>
      </c>
      <c r="D297">
        <v>3.6</v>
      </c>
      <c r="E297">
        <v>64</v>
      </c>
    </row>
    <row r="298" spans="1:9" x14ac:dyDescent="0.45">
      <c r="A298" s="1">
        <v>43477</v>
      </c>
      <c r="B298">
        <v>0</v>
      </c>
      <c r="D298">
        <v>4.7</v>
      </c>
      <c r="E298">
        <v>59</v>
      </c>
    </row>
    <row r="299" spans="1:9" x14ac:dyDescent="0.45">
      <c r="A299" s="1">
        <v>43477</v>
      </c>
      <c r="B299">
        <v>48</v>
      </c>
      <c r="D299">
        <v>6.6</v>
      </c>
      <c r="E299">
        <v>52</v>
      </c>
    </row>
    <row r="300" spans="1:9" x14ac:dyDescent="0.45">
      <c r="A300" s="1">
        <v>43477</v>
      </c>
      <c r="B300">
        <v>40</v>
      </c>
      <c r="D300">
        <v>5.7</v>
      </c>
      <c r="E300">
        <v>56</v>
      </c>
    </row>
    <row r="301" spans="1:9" x14ac:dyDescent="0.45">
      <c r="A301" s="1">
        <v>43477</v>
      </c>
      <c r="B301">
        <v>18</v>
      </c>
      <c r="D301">
        <v>4.2</v>
      </c>
    </row>
    <row r="302" spans="1:9" x14ac:dyDescent="0.45">
      <c r="A302" s="1">
        <v>43477</v>
      </c>
      <c r="B302">
        <v>24</v>
      </c>
      <c r="C302">
        <v>0.73</v>
      </c>
      <c r="D302">
        <v>2</v>
      </c>
      <c r="E302">
        <v>70</v>
      </c>
      <c r="F302">
        <v>955</v>
      </c>
      <c r="G302">
        <v>106</v>
      </c>
      <c r="H302">
        <v>0</v>
      </c>
      <c r="I302">
        <v>7</v>
      </c>
    </row>
    <row r="303" spans="1:9" x14ac:dyDescent="0.45">
      <c r="A303" s="1">
        <v>43477</v>
      </c>
      <c r="B303">
        <v>35</v>
      </c>
      <c r="D303">
        <v>5.6</v>
      </c>
      <c r="E303">
        <v>55</v>
      </c>
    </row>
    <row r="304" spans="1:9" x14ac:dyDescent="0.45">
      <c r="A304" s="1">
        <v>43477</v>
      </c>
      <c r="B304">
        <v>4</v>
      </c>
      <c r="D304">
        <v>2.9</v>
      </c>
    </row>
    <row r="305" spans="1:9" x14ac:dyDescent="0.45">
      <c r="A305" s="1">
        <v>43477</v>
      </c>
      <c r="B305">
        <v>8</v>
      </c>
      <c r="D305">
        <v>5.3</v>
      </c>
      <c r="E305">
        <v>58</v>
      </c>
    </row>
    <row r="306" spans="1:9" x14ac:dyDescent="0.45">
      <c r="A306" s="1">
        <v>43477</v>
      </c>
      <c r="B306">
        <v>16</v>
      </c>
      <c r="E306">
        <v>57</v>
      </c>
    </row>
    <row r="307" spans="1:9" x14ac:dyDescent="0.45">
      <c r="A307" s="1">
        <v>43477</v>
      </c>
      <c r="B307">
        <v>36</v>
      </c>
      <c r="D307">
        <v>4.2</v>
      </c>
      <c r="E307">
        <v>62</v>
      </c>
    </row>
    <row r="308" spans="1:9" x14ac:dyDescent="0.45">
      <c r="A308" s="1">
        <v>43477</v>
      </c>
      <c r="B308">
        <v>56</v>
      </c>
      <c r="C308">
        <v>0.78</v>
      </c>
      <c r="D308">
        <v>4.3</v>
      </c>
      <c r="E308">
        <v>60</v>
      </c>
      <c r="F308">
        <v>957</v>
      </c>
      <c r="H308">
        <v>0</v>
      </c>
    </row>
    <row r="309" spans="1:9" x14ac:dyDescent="0.45">
      <c r="A309" s="1">
        <v>43477</v>
      </c>
      <c r="B309">
        <v>58</v>
      </c>
      <c r="D309">
        <v>0.5</v>
      </c>
      <c r="E309">
        <v>73</v>
      </c>
    </row>
    <row r="310" spans="1:9" x14ac:dyDescent="0.45">
      <c r="A310" s="1">
        <v>43477</v>
      </c>
      <c r="B310">
        <v>59</v>
      </c>
      <c r="C310">
        <v>0.63</v>
      </c>
      <c r="D310">
        <v>3.6</v>
      </c>
      <c r="E310">
        <v>64</v>
      </c>
      <c r="F310">
        <v>950</v>
      </c>
      <c r="G310">
        <v>113</v>
      </c>
      <c r="H310">
        <v>0</v>
      </c>
      <c r="I310">
        <v>5</v>
      </c>
    </row>
    <row r="311" spans="1:9" x14ac:dyDescent="0.45">
      <c r="A311" s="1">
        <v>43477</v>
      </c>
      <c r="B311">
        <v>38</v>
      </c>
      <c r="D311">
        <v>5.4</v>
      </c>
      <c r="E311">
        <v>56</v>
      </c>
    </row>
    <row r="312" spans="1:9" x14ac:dyDescent="0.45">
      <c r="A312" s="1">
        <v>43477</v>
      </c>
      <c r="B312">
        <v>39</v>
      </c>
      <c r="E312">
        <v>66</v>
      </c>
      <c r="H312">
        <v>0</v>
      </c>
    </row>
    <row r="313" spans="1:9" x14ac:dyDescent="0.45">
      <c r="A313" s="1">
        <v>43477</v>
      </c>
      <c r="B313">
        <v>54</v>
      </c>
      <c r="C313">
        <v>0.81</v>
      </c>
      <c r="D313">
        <v>4.4000000000000004</v>
      </c>
      <c r="E313">
        <v>61</v>
      </c>
      <c r="G313">
        <v>114</v>
      </c>
      <c r="H313">
        <v>0</v>
      </c>
      <c r="I313">
        <v>4</v>
      </c>
    </row>
    <row r="314" spans="1:9" x14ac:dyDescent="0.45">
      <c r="A314" s="1">
        <v>43478</v>
      </c>
      <c r="B314">
        <v>0</v>
      </c>
      <c r="C314">
        <v>0.16</v>
      </c>
      <c r="D314">
        <v>-0.6</v>
      </c>
      <c r="E314">
        <v>77</v>
      </c>
      <c r="F314">
        <v>957</v>
      </c>
      <c r="G314">
        <v>108</v>
      </c>
      <c r="H314">
        <v>0</v>
      </c>
    </row>
    <row r="315" spans="1:9" x14ac:dyDescent="0.45">
      <c r="A315" s="1">
        <v>43478</v>
      </c>
      <c r="B315">
        <v>11</v>
      </c>
      <c r="C315">
        <v>0.27</v>
      </c>
      <c r="D315">
        <v>4.3</v>
      </c>
      <c r="E315">
        <v>60</v>
      </c>
      <c r="F315">
        <v>946</v>
      </c>
      <c r="G315">
        <v>114</v>
      </c>
      <c r="H315">
        <v>0</v>
      </c>
    </row>
    <row r="316" spans="1:9" x14ac:dyDescent="0.45">
      <c r="A316" s="1">
        <v>43478</v>
      </c>
      <c r="B316">
        <v>0</v>
      </c>
      <c r="C316">
        <v>0.3</v>
      </c>
      <c r="D316">
        <v>2.1</v>
      </c>
      <c r="E316">
        <v>63</v>
      </c>
      <c r="F316">
        <v>949</v>
      </c>
      <c r="G316">
        <v>101</v>
      </c>
      <c r="H316">
        <v>0</v>
      </c>
    </row>
    <row r="317" spans="1:9" x14ac:dyDescent="0.45">
      <c r="A317" s="1">
        <v>43478</v>
      </c>
      <c r="B317">
        <v>36</v>
      </c>
      <c r="C317">
        <v>0.84</v>
      </c>
      <c r="D317">
        <v>3</v>
      </c>
      <c r="E317">
        <v>61</v>
      </c>
      <c r="F317">
        <v>947</v>
      </c>
      <c r="G317">
        <v>110</v>
      </c>
      <c r="H317">
        <v>0</v>
      </c>
    </row>
    <row r="318" spans="1:9" x14ac:dyDescent="0.45">
      <c r="A318" s="1">
        <v>43478</v>
      </c>
      <c r="B318">
        <v>17</v>
      </c>
      <c r="C318">
        <v>0.18</v>
      </c>
      <c r="D318">
        <v>1.1000000000000001</v>
      </c>
      <c r="E318">
        <v>69</v>
      </c>
      <c r="F318">
        <v>955</v>
      </c>
      <c r="G318">
        <v>110</v>
      </c>
      <c r="H318">
        <v>0</v>
      </c>
    </row>
    <row r="319" spans="1:9" x14ac:dyDescent="0.45">
      <c r="A319" s="1">
        <v>43478</v>
      </c>
      <c r="B319">
        <v>0</v>
      </c>
      <c r="C319">
        <v>0.24</v>
      </c>
      <c r="D319">
        <v>1.7</v>
      </c>
      <c r="E319">
        <v>71</v>
      </c>
      <c r="F319">
        <v>945</v>
      </c>
      <c r="G319">
        <v>144</v>
      </c>
      <c r="H319">
        <v>0</v>
      </c>
    </row>
    <row r="320" spans="1:9" x14ac:dyDescent="0.45">
      <c r="A320" s="1">
        <v>43478</v>
      </c>
      <c r="B320">
        <v>0</v>
      </c>
      <c r="D320">
        <v>9.4</v>
      </c>
      <c r="E320">
        <v>51</v>
      </c>
    </row>
    <row r="321" spans="1:9" x14ac:dyDescent="0.45">
      <c r="A321" s="1">
        <v>43478</v>
      </c>
      <c r="B321">
        <v>40</v>
      </c>
      <c r="D321">
        <v>5.5</v>
      </c>
      <c r="E321">
        <v>62</v>
      </c>
    </row>
    <row r="322" spans="1:9" x14ac:dyDescent="0.45">
      <c r="A322" s="1">
        <v>43478</v>
      </c>
      <c r="B322">
        <v>0</v>
      </c>
      <c r="D322">
        <v>5.3</v>
      </c>
      <c r="E322">
        <v>62</v>
      </c>
    </row>
    <row r="323" spans="1:9" x14ac:dyDescent="0.45">
      <c r="A323" s="1">
        <v>43478</v>
      </c>
      <c r="B323">
        <v>0</v>
      </c>
      <c r="D323">
        <v>4.2</v>
      </c>
      <c r="E323">
        <v>67</v>
      </c>
    </row>
    <row r="324" spans="1:9" x14ac:dyDescent="0.45">
      <c r="A324" s="1">
        <v>43478</v>
      </c>
      <c r="B324">
        <v>0</v>
      </c>
      <c r="D324">
        <v>5.6</v>
      </c>
      <c r="E324">
        <v>61</v>
      </c>
    </row>
    <row r="325" spans="1:9" x14ac:dyDescent="0.45">
      <c r="A325" s="1">
        <v>43478</v>
      </c>
      <c r="B325">
        <v>48</v>
      </c>
      <c r="D325">
        <v>6.9</v>
      </c>
      <c r="E325">
        <v>58</v>
      </c>
    </row>
    <row r="326" spans="1:9" x14ac:dyDescent="0.45">
      <c r="A326" s="1">
        <v>43478</v>
      </c>
      <c r="B326">
        <v>40</v>
      </c>
      <c r="D326">
        <v>6.1</v>
      </c>
      <c r="E326">
        <v>61</v>
      </c>
    </row>
    <row r="327" spans="1:9" x14ac:dyDescent="0.45">
      <c r="A327" s="1">
        <v>43478</v>
      </c>
      <c r="B327">
        <v>18</v>
      </c>
      <c r="D327">
        <v>4.4000000000000004</v>
      </c>
    </row>
    <row r="328" spans="1:9" x14ac:dyDescent="0.45">
      <c r="A328" s="1">
        <v>43478</v>
      </c>
      <c r="B328">
        <v>24</v>
      </c>
      <c r="C328">
        <v>0.77</v>
      </c>
      <c r="D328">
        <v>3</v>
      </c>
      <c r="E328">
        <v>73</v>
      </c>
      <c r="F328">
        <v>954</v>
      </c>
      <c r="G328">
        <v>106</v>
      </c>
      <c r="H328">
        <v>0</v>
      </c>
      <c r="I328">
        <v>7</v>
      </c>
    </row>
    <row r="329" spans="1:9" x14ac:dyDescent="0.45">
      <c r="A329" s="1">
        <v>43478</v>
      </c>
      <c r="B329">
        <v>35</v>
      </c>
      <c r="D329">
        <v>6.2</v>
      </c>
      <c r="E329">
        <v>59</v>
      </c>
    </row>
    <row r="330" spans="1:9" x14ac:dyDescent="0.45">
      <c r="A330" s="1">
        <v>43478</v>
      </c>
      <c r="B330">
        <v>4</v>
      </c>
      <c r="D330">
        <v>3.4</v>
      </c>
    </row>
    <row r="331" spans="1:9" x14ac:dyDescent="0.45">
      <c r="A331" s="1">
        <v>43478</v>
      </c>
      <c r="B331">
        <v>8</v>
      </c>
      <c r="D331">
        <v>6.1</v>
      </c>
      <c r="E331">
        <v>62</v>
      </c>
    </row>
    <row r="332" spans="1:9" x14ac:dyDescent="0.45">
      <c r="A332" s="1">
        <v>43478</v>
      </c>
      <c r="B332">
        <v>16</v>
      </c>
      <c r="E332">
        <v>62</v>
      </c>
    </row>
    <row r="333" spans="1:9" x14ac:dyDescent="0.45">
      <c r="A333" s="1">
        <v>43478</v>
      </c>
      <c r="B333">
        <v>36</v>
      </c>
      <c r="D333">
        <v>4.5</v>
      </c>
      <c r="E333">
        <v>69</v>
      </c>
    </row>
    <row r="334" spans="1:9" x14ac:dyDescent="0.45">
      <c r="A334" s="1">
        <v>43478</v>
      </c>
      <c r="B334">
        <v>56</v>
      </c>
      <c r="C334">
        <v>0.7</v>
      </c>
      <c r="D334">
        <v>4.7</v>
      </c>
      <c r="E334">
        <v>65</v>
      </c>
      <c r="F334">
        <v>956</v>
      </c>
      <c r="H334">
        <v>0</v>
      </c>
    </row>
    <row r="335" spans="1:9" x14ac:dyDescent="0.45">
      <c r="A335" s="1">
        <v>43478</v>
      </c>
      <c r="B335">
        <v>58</v>
      </c>
      <c r="D335">
        <v>1.4</v>
      </c>
      <c r="E335">
        <v>73</v>
      </c>
    </row>
    <row r="336" spans="1:9" x14ac:dyDescent="0.45">
      <c r="A336" s="1">
        <v>43478</v>
      </c>
      <c r="B336">
        <v>59</v>
      </c>
      <c r="C336">
        <v>0.49</v>
      </c>
      <c r="D336">
        <v>3.7</v>
      </c>
      <c r="E336">
        <v>69</v>
      </c>
      <c r="F336">
        <v>949</v>
      </c>
      <c r="G336">
        <v>110</v>
      </c>
      <c r="H336">
        <v>0</v>
      </c>
      <c r="I336">
        <v>5</v>
      </c>
    </row>
    <row r="337" spans="1:9" x14ac:dyDescent="0.45">
      <c r="A337" s="1">
        <v>43478</v>
      </c>
      <c r="B337">
        <v>38</v>
      </c>
      <c r="D337">
        <v>6.2</v>
      </c>
      <c r="E337">
        <v>61</v>
      </c>
    </row>
    <row r="338" spans="1:9" x14ac:dyDescent="0.45">
      <c r="A338" s="1">
        <v>43478</v>
      </c>
      <c r="B338">
        <v>39</v>
      </c>
      <c r="E338">
        <v>69</v>
      </c>
      <c r="H338">
        <v>0</v>
      </c>
    </row>
    <row r="339" spans="1:9" x14ac:dyDescent="0.45">
      <c r="A339" s="1">
        <v>43478</v>
      </c>
      <c r="B339">
        <v>54</v>
      </c>
      <c r="C339">
        <v>0.69</v>
      </c>
      <c r="D339">
        <v>4.5999999999999996</v>
      </c>
      <c r="E339">
        <v>67</v>
      </c>
      <c r="G339">
        <v>110</v>
      </c>
      <c r="H339">
        <v>0</v>
      </c>
      <c r="I339">
        <v>4</v>
      </c>
    </row>
    <row r="340" spans="1:9" x14ac:dyDescent="0.45">
      <c r="A340" s="1">
        <v>43479</v>
      </c>
      <c r="B340">
        <v>0</v>
      </c>
      <c r="C340">
        <v>0.3</v>
      </c>
      <c r="D340">
        <v>1.1000000000000001</v>
      </c>
      <c r="E340">
        <v>78</v>
      </c>
      <c r="F340">
        <v>954</v>
      </c>
      <c r="G340">
        <v>102</v>
      </c>
      <c r="H340">
        <v>0</v>
      </c>
    </row>
    <row r="341" spans="1:9" x14ac:dyDescent="0.45">
      <c r="A341" s="1">
        <v>43479</v>
      </c>
      <c r="B341">
        <v>11</v>
      </c>
      <c r="C341">
        <v>0.28999999999999998</v>
      </c>
      <c r="D341">
        <v>6.2</v>
      </c>
      <c r="E341">
        <v>59</v>
      </c>
      <c r="F341">
        <v>943</v>
      </c>
      <c r="G341">
        <v>113</v>
      </c>
      <c r="H341">
        <v>0</v>
      </c>
    </row>
    <row r="342" spans="1:9" x14ac:dyDescent="0.45">
      <c r="A342" s="1">
        <v>43479</v>
      </c>
      <c r="B342">
        <v>0</v>
      </c>
      <c r="C342">
        <v>0.34</v>
      </c>
      <c r="D342">
        <v>4.3</v>
      </c>
      <c r="E342">
        <v>64</v>
      </c>
      <c r="F342">
        <v>946</v>
      </c>
      <c r="G342">
        <v>100</v>
      </c>
      <c r="H342">
        <v>0</v>
      </c>
    </row>
    <row r="343" spans="1:9" x14ac:dyDescent="0.45">
      <c r="A343" s="1">
        <v>43479</v>
      </c>
      <c r="B343">
        <v>36</v>
      </c>
      <c r="C343">
        <v>0.84</v>
      </c>
      <c r="D343">
        <v>5.2</v>
      </c>
      <c r="E343">
        <v>57</v>
      </c>
      <c r="F343">
        <v>944</v>
      </c>
      <c r="G343">
        <v>111</v>
      </c>
      <c r="H343">
        <v>0</v>
      </c>
    </row>
    <row r="344" spans="1:9" x14ac:dyDescent="0.45">
      <c r="A344" s="1">
        <v>43479</v>
      </c>
      <c r="B344">
        <v>17</v>
      </c>
      <c r="C344">
        <v>0.24</v>
      </c>
      <c r="D344">
        <v>3.1</v>
      </c>
      <c r="E344">
        <v>69</v>
      </c>
      <c r="F344">
        <v>953</v>
      </c>
      <c r="G344">
        <v>115</v>
      </c>
      <c r="H344">
        <v>0</v>
      </c>
    </row>
    <row r="345" spans="1:9" x14ac:dyDescent="0.45">
      <c r="A345" s="1">
        <v>43479</v>
      </c>
      <c r="B345">
        <v>0</v>
      </c>
      <c r="C345">
        <v>0.26</v>
      </c>
      <c r="D345">
        <v>3.2</v>
      </c>
      <c r="E345">
        <v>72</v>
      </c>
      <c r="F345">
        <v>941</v>
      </c>
      <c r="G345">
        <v>117</v>
      </c>
      <c r="H345">
        <v>0</v>
      </c>
    </row>
    <row r="346" spans="1:9" x14ac:dyDescent="0.45">
      <c r="A346" s="1">
        <v>43479</v>
      </c>
      <c r="B346">
        <v>0</v>
      </c>
      <c r="D346">
        <v>11.2</v>
      </c>
      <c r="E346">
        <v>50</v>
      </c>
    </row>
    <row r="347" spans="1:9" x14ac:dyDescent="0.45">
      <c r="A347" s="1">
        <v>43479</v>
      </c>
      <c r="B347">
        <v>40</v>
      </c>
      <c r="D347">
        <v>7</v>
      </c>
      <c r="E347">
        <v>63</v>
      </c>
    </row>
    <row r="348" spans="1:9" x14ac:dyDescent="0.45">
      <c r="A348" s="1">
        <v>43479</v>
      </c>
      <c r="B348">
        <v>0</v>
      </c>
      <c r="D348">
        <v>6.9</v>
      </c>
      <c r="E348">
        <v>63</v>
      </c>
    </row>
    <row r="349" spans="1:9" x14ac:dyDescent="0.45">
      <c r="A349" s="1">
        <v>43479</v>
      </c>
      <c r="B349">
        <v>0</v>
      </c>
      <c r="D349">
        <v>5.8</v>
      </c>
      <c r="E349">
        <v>68</v>
      </c>
    </row>
    <row r="350" spans="1:9" x14ac:dyDescent="0.45">
      <c r="A350" s="1">
        <v>43479</v>
      </c>
      <c r="B350">
        <v>0</v>
      </c>
      <c r="D350">
        <v>7.6</v>
      </c>
      <c r="E350">
        <v>60</v>
      </c>
    </row>
    <row r="351" spans="1:9" x14ac:dyDescent="0.45">
      <c r="A351" s="1">
        <v>43479</v>
      </c>
      <c r="B351">
        <v>48</v>
      </c>
      <c r="D351">
        <v>9.1999999999999993</v>
      </c>
      <c r="E351">
        <v>55</v>
      </c>
    </row>
    <row r="352" spans="1:9" x14ac:dyDescent="0.45">
      <c r="A352" s="1">
        <v>43479</v>
      </c>
      <c r="B352">
        <v>40</v>
      </c>
      <c r="D352">
        <v>7.7</v>
      </c>
      <c r="E352">
        <v>62</v>
      </c>
    </row>
    <row r="353" spans="1:9" x14ac:dyDescent="0.45">
      <c r="A353" s="1">
        <v>43479</v>
      </c>
      <c r="B353">
        <v>18</v>
      </c>
      <c r="D353">
        <v>6.1</v>
      </c>
    </row>
    <row r="354" spans="1:9" x14ac:dyDescent="0.45">
      <c r="A354" s="1">
        <v>43479</v>
      </c>
      <c r="B354">
        <v>24</v>
      </c>
      <c r="C354">
        <v>0.79</v>
      </c>
      <c r="D354">
        <v>4.8</v>
      </c>
      <c r="E354">
        <v>73</v>
      </c>
      <c r="F354">
        <v>950</v>
      </c>
      <c r="G354">
        <v>104</v>
      </c>
      <c r="H354">
        <v>0</v>
      </c>
      <c r="I354">
        <v>7</v>
      </c>
    </row>
    <row r="355" spans="1:9" x14ac:dyDescent="0.45">
      <c r="A355" s="1">
        <v>43479</v>
      </c>
      <c r="B355">
        <v>35</v>
      </c>
      <c r="D355">
        <v>8.3000000000000007</v>
      </c>
      <c r="E355">
        <v>57</v>
      </c>
    </row>
    <row r="356" spans="1:9" x14ac:dyDescent="0.45">
      <c r="A356" s="1">
        <v>43479</v>
      </c>
      <c r="B356">
        <v>4</v>
      </c>
      <c r="D356">
        <v>5.0999999999999996</v>
      </c>
    </row>
    <row r="357" spans="1:9" x14ac:dyDescent="0.45">
      <c r="A357" s="1">
        <v>43479</v>
      </c>
      <c r="B357">
        <v>8</v>
      </c>
      <c r="D357">
        <v>8.1</v>
      </c>
      <c r="E357">
        <v>60</v>
      </c>
    </row>
    <row r="358" spans="1:9" x14ac:dyDescent="0.45">
      <c r="A358" s="1">
        <v>43479</v>
      </c>
      <c r="B358">
        <v>16</v>
      </c>
      <c r="E358">
        <v>61</v>
      </c>
    </row>
    <row r="359" spans="1:9" x14ac:dyDescent="0.45">
      <c r="A359" s="1">
        <v>43479</v>
      </c>
      <c r="B359">
        <v>36</v>
      </c>
      <c r="D359">
        <v>6.5</v>
      </c>
      <c r="E359">
        <v>66</v>
      </c>
    </row>
    <row r="360" spans="1:9" x14ac:dyDescent="0.45">
      <c r="A360" s="1">
        <v>43479</v>
      </c>
      <c r="B360">
        <v>56</v>
      </c>
      <c r="C360">
        <v>0.74</v>
      </c>
      <c r="D360">
        <v>6.3</v>
      </c>
      <c r="E360">
        <v>66</v>
      </c>
      <c r="F360">
        <v>952</v>
      </c>
      <c r="H360">
        <v>0</v>
      </c>
    </row>
    <row r="361" spans="1:9" x14ac:dyDescent="0.45">
      <c r="A361" s="1">
        <v>43479</v>
      </c>
      <c r="B361">
        <v>58</v>
      </c>
      <c r="D361">
        <v>3.2</v>
      </c>
      <c r="E361">
        <v>75</v>
      </c>
    </row>
    <row r="362" spans="1:9" x14ac:dyDescent="0.45">
      <c r="A362" s="1">
        <v>43479</v>
      </c>
      <c r="B362">
        <v>59</v>
      </c>
      <c r="C362">
        <v>0.55000000000000004</v>
      </c>
      <c r="D362">
        <v>5.4</v>
      </c>
      <c r="E362">
        <v>69</v>
      </c>
      <c r="F362">
        <v>945</v>
      </c>
      <c r="G362">
        <v>112</v>
      </c>
      <c r="H362">
        <v>0</v>
      </c>
      <c r="I362">
        <v>5</v>
      </c>
    </row>
    <row r="363" spans="1:9" x14ac:dyDescent="0.45">
      <c r="A363" s="1">
        <v>43479</v>
      </c>
      <c r="B363">
        <v>38</v>
      </c>
      <c r="D363">
        <v>8.1999999999999993</v>
      </c>
      <c r="E363">
        <v>60</v>
      </c>
    </row>
    <row r="364" spans="1:9" x14ac:dyDescent="0.45">
      <c r="A364" s="1">
        <v>43479</v>
      </c>
      <c r="B364">
        <v>39</v>
      </c>
      <c r="E364">
        <v>70</v>
      </c>
      <c r="H364">
        <v>0</v>
      </c>
    </row>
    <row r="365" spans="1:9" x14ac:dyDescent="0.45">
      <c r="A365" s="1">
        <v>43479</v>
      </c>
      <c r="B365">
        <v>54</v>
      </c>
      <c r="C365">
        <v>0.66</v>
      </c>
      <c r="D365">
        <v>6.7</v>
      </c>
      <c r="E365">
        <v>64</v>
      </c>
      <c r="G365">
        <v>113</v>
      </c>
      <c r="H365">
        <v>0</v>
      </c>
      <c r="I365">
        <v>5</v>
      </c>
    </row>
    <row r="366" spans="1:9" x14ac:dyDescent="0.45">
      <c r="A366" s="1">
        <v>43480</v>
      </c>
      <c r="B366">
        <v>0</v>
      </c>
      <c r="C366">
        <v>0.32</v>
      </c>
      <c r="D366">
        <v>1.4</v>
      </c>
      <c r="E366">
        <v>75</v>
      </c>
      <c r="F366">
        <v>953</v>
      </c>
      <c r="G366">
        <v>109</v>
      </c>
      <c r="H366">
        <v>0</v>
      </c>
    </row>
    <row r="367" spans="1:9" x14ac:dyDescent="0.45">
      <c r="A367" s="1">
        <v>43480</v>
      </c>
      <c r="B367">
        <v>11</v>
      </c>
      <c r="C367">
        <v>0.59</v>
      </c>
      <c r="D367">
        <v>6.5</v>
      </c>
      <c r="E367">
        <v>53</v>
      </c>
      <c r="F367">
        <v>942</v>
      </c>
      <c r="G367">
        <v>119</v>
      </c>
      <c r="H367">
        <v>0</v>
      </c>
    </row>
    <row r="368" spans="1:9" x14ac:dyDescent="0.45">
      <c r="A368" s="1">
        <v>43480</v>
      </c>
      <c r="B368">
        <v>0</v>
      </c>
      <c r="C368">
        <v>0.41</v>
      </c>
      <c r="D368">
        <v>4.9000000000000004</v>
      </c>
      <c r="E368">
        <v>58</v>
      </c>
      <c r="F368">
        <v>945</v>
      </c>
      <c r="G368">
        <v>105</v>
      </c>
      <c r="H368">
        <v>0</v>
      </c>
    </row>
    <row r="369" spans="1:9" x14ac:dyDescent="0.45">
      <c r="A369" s="1">
        <v>43480</v>
      </c>
      <c r="B369">
        <v>36</v>
      </c>
      <c r="C369">
        <v>1.29</v>
      </c>
      <c r="D369">
        <v>5.6</v>
      </c>
      <c r="E369">
        <v>51</v>
      </c>
      <c r="F369">
        <v>942</v>
      </c>
      <c r="G369">
        <v>117</v>
      </c>
      <c r="H369">
        <v>0</v>
      </c>
    </row>
    <row r="370" spans="1:9" x14ac:dyDescent="0.45">
      <c r="A370" s="1">
        <v>43480</v>
      </c>
      <c r="B370">
        <v>17</v>
      </c>
      <c r="C370">
        <v>0.26</v>
      </c>
      <c r="D370">
        <v>3.8</v>
      </c>
      <c r="E370">
        <v>64</v>
      </c>
      <c r="F370">
        <v>951</v>
      </c>
      <c r="G370">
        <v>121</v>
      </c>
      <c r="H370">
        <v>0</v>
      </c>
    </row>
    <row r="371" spans="1:9" x14ac:dyDescent="0.45">
      <c r="A371" s="1">
        <v>43480</v>
      </c>
      <c r="B371">
        <v>0</v>
      </c>
      <c r="C371">
        <v>0.26</v>
      </c>
      <c r="D371">
        <v>3.9</v>
      </c>
      <c r="E371">
        <v>67</v>
      </c>
      <c r="F371">
        <v>939</v>
      </c>
      <c r="G371">
        <v>119</v>
      </c>
      <c r="H371">
        <v>0</v>
      </c>
    </row>
    <row r="372" spans="1:9" x14ac:dyDescent="0.45">
      <c r="A372" s="1">
        <v>43480</v>
      </c>
      <c r="B372">
        <v>40</v>
      </c>
      <c r="D372">
        <v>7.5</v>
      </c>
      <c r="E372">
        <v>58</v>
      </c>
    </row>
    <row r="373" spans="1:9" x14ac:dyDescent="0.45">
      <c r="A373" s="1">
        <v>43480</v>
      </c>
      <c r="B373">
        <v>0</v>
      </c>
      <c r="D373">
        <v>7.4</v>
      </c>
      <c r="E373">
        <v>59</v>
      </c>
    </row>
    <row r="374" spans="1:9" x14ac:dyDescent="0.45">
      <c r="A374" s="1">
        <v>43480</v>
      </c>
      <c r="B374">
        <v>0</v>
      </c>
      <c r="D374">
        <v>6.3</v>
      </c>
      <c r="E374">
        <v>63</v>
      </c>
    </row>
    <row r="375" spans="1:9" x14ac:dyDescent="0.45">
      <c r="A375" s="1">
        <v>43480</v>
      </c>
      <c r="B375">
        <v>0</v>
      </c>
      <c r="D375">
        <v>11.7</v>
      </c>
      <c r="E375">
        <v>44</v>
      </c>
    </row>
    <row r="376" spans="1:9" x14ac:dyDescent="0.45">
      <c r="A376" s="1">
        <v>43480</v>
      </c>
      <c r="B376">
        <v>48</v>
      </c>
      <c r="D376">
        <v>9.4</v>
      </c>
      <c r="E376">
        <v>50</v>
      </c>
    </row>
    <row r="377" spans="1:9" x14ac:dyDescent="0.45">
      <c r="A377" s="1">
        <v>43480</v>
      </c>
      <c r="B377">
        <v>40</v>
      </c>
      <c r="D377">
        <v>8.3000000000000007</v>
      </c>
      <c r="E377">
        <v>57</v>
      </c>
    </row>
    <row r="378" spans="1:9" x14ac:dyDescent="0.45">
      <c r="A378" s="1">
        <v>43480</v>
      </c>
      <c r="B378">
        <v>59</v>
      </c>
      <c r="C378">
        <v>0.62</v>
      </c>
      <c r="D378">
        <v>5.6</v>
      </c>
      <c r="E378">
        <v>61</v>
      </c>
      <c r="F378">
        <v>942</v>
      </c>
      <c r="G378">
        <v>117</v>
      </c>
      <c r="H378">
        <v>0</v>
      </c>
      <c r="I378">
        <v>5</v>
      </c>
    </row>
    <row r="379" spans="1:9" x14ac:dyDescent="0.45">
      <c r="A379" s="1">
        <v>43480</v>
      </c>
      <c r="B379">
        <v>18</v>
      </c>
      <c r="D379">
        <v>6.6</v>
      </c>
    </row>
    <row r="380" spans="1:9" x14ac:dyDescent="0.45">
      <c r="A380" s="1">
        <v>43480</v>
      </c>
      <c r="B380">
        <v>24</v>
      </c>
      <c r="C380">
        <v>0.79</v>
      </c>
      <c r="D380">
        <v>5.4</v>
      </c>
      <c r="E380">
        <v>67</v>
      </c>
      <c r="F380">
        <v>947</v>
      </c>
      <c r="G380">
        <v>109</v>
      </c>
      <c r="H380">
        <v>0</v>
      </c>
      <c r="I380">
        <v>8</v>
      </c>
    </row>
    <row r="381" spans="1:9" x14ac:dyDescent="0.45">
      <c r="A381" s="1">
        <v>43480</v>
      </c>
      <c r="B381">
        <v>35</v>
      </c>
      <c r="D381">
        <v>9</v>
      </c>
      <c r="E381">
        <v>52</v>
      </c>
    </row>
    <row r="382" spans="1:9" x14ac:dyDescent="0.45">
      <c r="A382" s="1">
        <v>43480</v>
      </c>
      <c r="B382">
        <v>4</v>
      </c>
      <c r="D382">
        <v>5.6</v>
      </c>
    </row>
    <row r="383" spans="1:9" x14ac:dyDescent="0.45">
      <c r="A383" s="1">
        <v>43480</v>
      </c>
      <c r="B383">
        <v>8</v>
      </c>
      <c r="D383">
        <v>8.8000000000000007</v>
      </c>
      <c r="E383">
        <v>53</v>
      </c>
    </row>
    <row r="384" spans="1:9" x14ac:dyDescent="0.45">
      <c r="A384" s="1">
        <v>43480</v>
      </c>
      <c r="B384">
        <v>16</v>
      </c>
      <c r="E384">
        <v>54</v>
      </c>
    </row>
    <row r="385" spans="1:9" x14ac:dyDescent="0.45">
      <c r="A385" s="1">
        <v>43480</v>
      </c>
      <c r="B385">
        <v>54</v>
      </c>
      <c r="C385">
        <v>0.93</v>
      </c>
      <c r="D385">
        <v>7.6</v>
      </c>
      <c r="E385">
        <v>58</v>
      </c>
      <c r="G385">
        <v>118</v>
      </c>
      <c r="H385">
        <v>0</v>
      </c>
      <c r="I385">
        <v>5</v>
      </c>
    </row>
    <row r="386" spans="1:9" x14ac:dyDescent="0.45">
      <c r="A386" s="1">
        <v>43480</v>
      </c>
      <c r="B386">
        <v>56</v>
      </c>
      <c r="C386">
        <v>0.72</v>
      </c>
      <c r="D386">
        <v>6.7</v>
      </c>
      <c r="E386">
        <v>61</v>
      </c>
      <c r="F386">
        <v>949</v>
      </c>
      <c r="H386">
        <v>0</v>
      </c>
    </row>
    <row r="387" spans="1:9" x14ac:dyDescent="0.45">
      <c r="A387" s="1">
        <v>43480</v>
      </c>
      <c r="B387">
        <v>58</v>
      </c>
      <c r="D387">
        <v>3.4</v>
      </c>
      <c r="E387">
        <v>72</v>
      </c>
    </row>
    <row r="388" spans="1:9" x14ac:dyDescent="0.45">
      <c r="A388" s="1">
        <v>43480</v>
      </c>
      <c r="B388">
        <v>36</v>
      </c>
      <c r="D388">
        <v>7.1</v>
      </c>
      <c r="E388">
        <v>58</v>
      </c>
    </row>
    <row r="389" spans="1:9" x14ac:dyDescent="0.45">
      <c r="A389" s="1">
        <v>43480</v>
      </c>
      <c r="B389">
        <v>38</v>
      </c>
      <c r="D389">
        <v>9.1</v>
      </c>
      <c r="E389">
        <v>51</v>
      </c>
    </row>
    <row r="390" spans="1:9" x14ac:dyDescent="0.45">
      <c r="A390" s="1">
        <v>43480</v>
      </c>
      <c r="B390">
        <v>39</v>
      </c>
      <c r="E390">
        <v>62</v>
      </c>
      <c r="H390">
        <v>0</v>
      </c>
    </row>
    <row r="391" spans="1:9" x14ac:dyDescent="0.45">
      <c r="A391" s="1">
        <v>43481</v>
      </c>
      <c r="B391">
        <v>0</v>
      </c>
      <c r="C391">
        <v>0.43</v>
      </c>
      <c r="D391">
        <v>0.5</v>
      </c>
      <c r="E391">
        <v>81</v>
      </c>
      <c r="F391">
        <v>951</v>
      </c>
      <c r="G391">
        <v>103</v>
      </c>
      <c r="H391">
        <v>0</v>
      </c>
    </row>
    <row r="392" spans="1:9" x14ac:dyDescent="0.45">
      <c r="A392" s="1">
        <v>43481</v>
      </c>
      <c r="B392">
        <v>11</v>
      </c>
      <c r="C392">
        <v>0.73</v>
      </c>
      <c r="D392">
        <v>3.9</v>
      </c>
      <c r="E392">
        <v>68</v>
      </c>
      <c r="F392">
        <v>940</v>
      </c>
      <c r="G392">
        <v>114</v>
      </c>
      <c r="H392">
        <v>0</v>
      </c>
    </row>
    <row r="393" spans="1:9" x14ac:dyDescent="0.45">
      <c r="A393" s="1">
        <v>43481</v>
      </c>
      <c r="B393">
        <v>0</v>
      </c>
      <c r="C393">
        <v>0.56999999999999995</v>
      </c>
      <c r="D393">
        <v>2.2000000000000002</v>
      </c>
      <c r="E393">
        <v>70</v>
      </c>
      <c r="F393">
        <v>943</v>
      </c>
      <c r="G393">
        <v>99</v>
      </c>
      <c r="H393">
        <v>0</v>
      </c>
    </row>
    <row r="394" spans="1:9" x14ac:dyDescent="0.45">
      <c r="A394" s="1">
        <v>43481</v>
      </c>
      <c r="B394">
        <v>36</v>
      </c>
      <c r="C394">
        <v>1.24</v>
      </c>
      <c r="D394">
        <v>2.7</v>
      </c>
      <c r="E394">
        <v>69</v>
      </c>
      <c r="F394">
        <v>941</v>
      </c>
      <c r="G394">
        <v>112</v>
      </c>
      <c r="H394">
        <v>0</v>
      </c>
    </row>
    <row r="395" spans="1:9" x14ac:dyDescent="0.45">
      <c r="A395" s="1">
        <v>43481</v>
      </c>
      <c r="B395">
        <v>17</v>
      </c>
      <c r="C395">
        <v>0.65</v>
      </c>
      <c r="D395">
        <v>1.9</v>
      </c>
      <c r="E395">
        <v>75</v>
      </c>
      <c r="F395">
        <v>949</v>
      </c>
      <c r="G395">
        <v>115</v>
      </c>
      <c r="H395">
        <v>0</v>
      </c>
    </row>
    <row r="396" spans="1:9" x14ac:dyDescent="0.45">
      <c r="A396" s="1">
        <v>43481</v>
      </c>
      <c r="B396">
        <v>0</v>
      </c>
      <c r="C396">
        <v>0.5</v>
      </c>
      <c r="D396">
        <v>2.2000000000000002</v>
      </c>
      <c r="E396">
        <v>78</v>
      </c>
      <c r="F396">
        <v>937</v>
      </c>
      <c r="G396">
        <v>119</v>
      </c>
      <c r="H396">
        <v>0</v>
      </c>
    </row>
    <row r="397" spans="1:9" x14ac:dyDescent="0.45">
      <c r="A397" s="1">
        <v>43481</v>
      </c>
      <c r="B397">
        <v>40</v>
      </c>
      <c r="D397">
        <v>6.4</v>
      </c>
      <c r="E397">
        <v>67</v>
      </c>
    </row>
    <row r="398" spans="1:9" x14ac:dyDescent="0.45">
      <c r="A398" s="1">
        <v>43481</v>
      </c>
      <c r="B398">
        <v>0</v>
      </c>
      <c r="D398">
        <v>6</v>
      </c>
      <c r="E398">
        <v>68</v>
      </c>
    </row>
    <row r="399" spans="1:9" x14ac:dyDescent="0.45">
      <c r="A399" s="1">
        <v>43481</v>
      </c>
      <c r="B399">
        <v>0</v>
      </c>
      <c r="D399">
        <v>4.7</v>
      </c>
      <c r="E399">
        <v>74</v>
      </c>
    </row>
    <row r="400" spans="1:9" x14ac:dyDescent="0.45">
      <c r="A400" s="1">
        <v>43481</v>
      </c>
      <c r="B400">
        <v>0</v>
      </c>
      <c r="D400">
        <v>9.1</v>
      </c>
      <c r="E400">
        <v>58</v>
      </c>
    </row>
    <row r="401" spans="1:9" x14ac:dyDescent="0.45">
      <c r="A401" s="1">
        <v>43481</v>
      </c>
      <c r="B401">
        <v>48</v>
      </c>
      <c r="D401">
        <v>6.4</v>
      </c>
      <c r="E401">
        <v>66</v>
      </c>
    </row>
    <row r="402" spans="1:9" x14ac:dyDescent="0.45">
      <c r="A402" s="1">
        <v>43481</v>
      </c>
      <c r="B402">
        <v>40</v>
      </c>
      <c r="D402">
        <v>6.3</v>
      </c>
      <c r="E402">
        <v>68</v>
      </c>
    </row>
    <row r="403" spans="1:9" x14ac:dyDescent="0.45">
      <c r="A403" s="1">
        <v>43481</v>
      </c>
      <c r="B403">
        <v>59</v>
      </c>
      <c r="C403">
        <v>0.92</v>
      </c>
      <c r="D403">
        <v>4.4000000000000004</v>
      </c>
      <c r="E403">
        <v>73</v>
      </c>
      <c r="F403">
        <v>940</v>
      </c>
      <c r="G403">
        <v>111</v>
      </c>
      <c r="H403">
        <v>0</v>
      </c>
      <c r="I403">
        <v>5</v>
      </c>
    </row>
    <row r="404" spans="1:9" x14ac:dyDescent="0.45">
      <c r="A404" s="1">
        <v>43481</v>
      </c>
      <c r="B404">
        <v>18</v>
      </c>
      <c r="D404">
        <v>5.0999999999999996</v>
      </c>
    </row>
    <row r="405" spans="1:9" x14ac:dyDescent="0.45">
      <c r="A405" s="1">
        <v>43481</v>
      </c>
      <c r="B405">
        <v>24</v>
      </c>
      <c r="C405">
        <v>1.07</v>
      </c>
      <c r="D405">
        <v>3.2</v>
      </c>
      <c r="E405">
        <v>80</v>
      </c>
      <c r="F405">
        <v>945</v>
      </c>
      <c r="G405">
        <v>105</v>
      </c>
      <c r="H405">
        <v>0</v>
      </c>
      <c r="I405">
        <v>7</v>
      </c>
    </row>
    <row r="406" spans="1:9" x14ac:dyDescent="0.45">
      <c r="A406" s="1">
        <v>43481</v>
      </c>
      <c r="B406">
        <v>35</v>
      </c>
      <c r="D406">
        <v>6.3</v>
      </c>
      <c r="E406">
        <v>66</v>
      </c>
    </row>
    <row r="407" spans="1:9" x14ac:dyDescent="0.45">
      <c r="A407" s="1">
        <v>43481</v>
      </c>
      <c r="B407">
        <v>4</v>
      </c>
      <c r="D407">
        <v>4</v>
      </c>
    </row>
    <row r="408" spans="1:9" x14ac:dyDescent="0.45">
      <c r="A408" s="1">
        <v>43481</v>
      </c>
      <c r="B408">
        <v>8</v>
      </c>
      <c r="D408">
        <v>6.1</v>
      </c>
      <c r="E408">
        <v>69</v>
      </c>
    </row>
    <row r="409" spans="1:9" x14ac:dyDescent="0.45">
      <c r="A409" s="1">
        <v>43481</v>
      </c>
      <c r="B409">
        <v>16</v>
      </c>
      <c r="E409">
        <v>68</v>
      </c>
    </row>
    <row r="410" spans="1:9" x14ac:dyDescent="0.45">
      <c r="A410" s="1">
        <v>43481</v>
      </c>
      <c r="B410">
        <v>54</v>
      </c>
      <c r="C410">
        <v>1.04</v>
      </c>
      <c r="D410">
        <v>4.9000000000000004</v>
      </c>
      <c r="E410">
        <v>74</v>
      </c>
      <c r="G410">
        <v>115</v>
      </c>
      <c r="H410">
        <v>0</v>
      </c>
      <c r="I410">
        <v>4</v>
      </c>
    </row>
    <row r="411" spans="1:9" x14ac:dyDescent="0.45">
      <c r="A411" s="1">
        <v>43481</v>
      </c>
      <c r="B411">
        <v>56</v>
      </c>
      <c r="C411">
        <v>0.92</v>
      </c>
      <c r="D411">
        <v>5</v>
      </c>
      <c r="E411">
        <v>72</v>
      </c>
      <c r="F411">
        <v>947</v>
      </c>
      <c r="H411">
        <v>0</v>
      </c>
    </row>
    <row r="412" spans="1:9" x14ac:dyDescent="0.45">
      <c r="A412" s="1">
        <v>43481</v>
      </c>
      <c r="B412">
        <v>58</v>
      </c>
      <c r="D412">
        <v>2.1</v>
      </c>
      <c r="E412">
        <v>78</v>
      </c>
    </row>
    <row r="413" spans="1:9" x14ac:dyDescent="0.45">
      <c r="A413" s="1">
        <v>43481</v>
      </c>
      <c r="B413">
        <v>36</v>
      </c>
      <c r="D413">
        <v>4.8</v>
      </c>
      <c r="E413">
        <v>74</v>
      </c>
    </row>
    <row r="414" spans="1:9" x14ac:dyDescent="0.45">
      <c r="A414" s="1">
        <v>43481</v>
      </c>
      <c r="B414">
        <v>38</v>
      </c>
      <c r="D414">
        <v>5.9</v>
      </c>
      <c r="E414">
        <v>68</v>
      </c>
    </row>
    <row r="415" spans="1:9" x14ac:dyDescent="0.45">
      <c r="A415" s="1">
        <v>43481</v>
      </c>
      <c r="B415">
        <v>39</v>
      </c>
      <c r="E415">
        <v>75</v>
      </c>
      <c r="H415">
        <v>0</v>
      </c>
    </row>
    <row r="416" spans="1:9" x14ac:dyDescent="0.45">
      <c r="A416" s="1">
        <v>43482</v>
      </c>
      <c r="B416">
        <v>0</v>
      </c>
      <c r="C416">
        <v>0.28999999999999998</v>
      </c>
      <c r="D416">
        <v>1.4</v>
      </c>
      <c r="E416">
        <v>90</v>
      </c>
      <c r="F416">
        <v>951</v>
      </c>
      <c r="G416">
        <v>44</v>
      </c>
      <c r="H416">
        <v>0</v>
      </c>
    </row>
    <row r="417" spans="1:9" x14ac:dyDescent="0.45">
      <c r="A417" s="1">
        <v>43482</v>
      </c>
      <c r="B417">
        <v>11</v>
      </c>
      <c r="C417">
        <v>0.34</v>
      </c>
      <c r="D417">
        <v>3.7</v>
      </c>
      <c r="E417">
        <v>77</v>
      </c>
      <c r="F417">
        <v>940</v>
      </c>
      <c r="G417">
        <v>50</v>
      </c>
      <c r="H417">
        <v>0</v>
      </c>
    </row>
    <row r="418" spans="1:9" x14ac:dyDescent="0.45">
      <c r="A418" s="1">
        <v>43482</v>
      </c>
      <c r="B418">
        <v>0</v>
      </c>
      <c r="C418">
        <v>0.47</v>
      </c>
      <c r="D418">
        <v>2.5</v>
      </c>
      <c r="E418">
        <v>80</v>
      </c>
      <c r="F418">
        <v>943</v>
      </c>
      <c r="G418">
        <v>36</v>
      </c>
      <c r="H418">
        <v>0</v>
      </c>
    </row>
    <row r="419" spans="1:9" x14ac:dyDescent="0.45">
      <c r="A419" s="1">
        <v>43482</v>
      </c>
      <c r="B419">
        <v>36</v>
      </c>
      <c r="C419">
        <v>0.77</v>
      </c>
      <c r="D419">
        <v>1.9</v>
      </c>
      <c r="E419">
        <v>80</v>
      </c>
      <c r="F419">
        <v>941</v>
      </c>
      <c r="G419">
        <v>48</v>
      </c>
      <c r="H419">
        <v>0</v>
      </c>
    </row>
    <row r="420" spans="1:9" x14ac:dyDescent="0.45">
      <c r="A420" s="1">
        <v>43482</v>
      </c>
      <c r="B420">
        <v>17</v>
      </c>
      <c r="C420">
        <v>0.37</v>
      </c>
      <c r="D420">
        <v>1.8</v>
      </c>
      <c r="E420">
        <v>86</v>
      </c>
      <c r="F420">
        <v>949</v>
      </c>
      <c r="G420">
        <v>38</v>
      </c>
      <c r="H420">
        <v>0</v>
      </c>
    </row>
    <row r="421" spans="1:9" x14ac:dyDescent="0.45">
      <c r="A421" s="1">
        <v>43482</v>
      </c>
      <c r="B421">
        <v>0</v>
      </c>
      <c r="C421">
        <v>0.39</v>
      </c>
      <c r="D421">
        <v>1.8</v>
      </c>
      <c r="E421">
        <v>89</v>
      </c>
      <c r="F421">
        <v>937</v>
      </c>
      <c r="G421">
        <v>54</v>
      </c>
      <c r="H421">
        <v>0</v>
      </c>
    </row>
    <row r="422" spans="1:9" x14ac:dyDescent="0.45">
      <c r="A422" s="1">
        <v>43482</v>
      </c>
      <c r="B422">
        <v>40</v>
      </c>
      <c r="D422">
        <v>6.7</v>
      </c>
      <c r="E422">
        <v>74</v>
      </c>
    </row>
    <row r="423" spans="1:9" x14ac:dyDescent="0.45">
      <c r="A423" s="1">
        <v>43482</v>
      </c>
      <c r="B423">
        <v>0</v>
      </c>
      <c r="D423">
        <v>6</v>
      </c>
      <c r="E423">
        <v>78</v>
      </c>
    </row>
    <row r="424" spans="1:9" x14ac:dyDescent="0.45">
      <c r="A424" s="1">
        <v>43482</v>
      </c>
      <c r="B424">
        <v>0</v>
      </c>
      <c r="D424">
        <v>5.5</v>
      </c>
      <c r="E424">
        <v>82</v>
      </c>
    </row>
    <row r="425" spans="1:9" x14ac:dyDescent="0.45">
      <c r="A425" s="1">
        <v>43482</v>
      </c>
      <c r="B425">
        <v>0</v>
      </c>
      <c r="D425">
        <v>6.9</v>
      </c>
      <c r="E425">
        <v>72</v>
      </c>
    </row>
    <row r="426" spans="1:9" x14ac:dyDescent="0.45">
      <c r="A426" s="1">
        <v>43482</v>
      </c>
      <c r="B426">
        <v>48</v>
      </c>
      <c r="D426">
        <v>5.7</v>
      </c>
      <c r="E426">
        <v>76</v>
      </c>
    </row>
    <row r="427" spans="1:9" x14ac:dyDescent="0.45">
      <c r="A427" s="1">
        <v>43482</v>
      </c>
      <c r="B427">
        <v>40</v>
      </c>
      <c r="D427">
        <v>6</v>
      </c>
      <c r="E427">
        <v>78</v>
      </c>
    </row>
    <row r="428" spans="1:9" x14ac:dyDescent="0.45">
      <c r="A428" s="1">
        <v>43482</v>
      </c>
      <c r="B428">
        <v>59</v>
      </c>
      <c r="C428">
        <v>0.56000000000000005</v>
      </c>
      <c r="D428">
        <v>4.0999999999999996</v>
      </c>
      <c r="E428">
        <v>83</v>
      </c>
      <c r="F428">
        <v>940</v>
      </c>
      <c r="G428">
        <v>45</v>
      </c>
      <c r="H428">
        <v>0</v>
      </c>
      <c r="I428">
        <v>2</v>
      </c>
    </row>
    <row r="429" spans="1:9" x14ac:dyDescent="0.45">
      <c r="A429" s="1">
        <v>43482</v>
      </c>
      <c r="B429">
        <v>18</v>
      </c>
      <c r="D429">
        <v>5.4</v>
      </c>
    </row>
    <row r="430" spans="1:9" x14ac:dyDescent="0.45">
      <c r="A430" s="1">
        <v>43482</v>
      </c>
      <c r="B430">
        <v>24</v>
      </c>
      <c r="C430">
        <v>0.64</v>
      </c>
      <c r="D430">
        <v>4.0999999999999996</v>
      </c>
      <c r="E430">
        <v>88</v>
      </c>
      <c r="F430">
        <v>945</v>
      </c>
      <c r="G430">
        <v>42</v>
      </c>
      <c r="H430">
        <v>0</v>
      </c>
      <c r="I430">
        <v>3</v>
      </c>
    </row>
    <row r="431" spans="1:9" x14ac:dyDescent="0.45">
      <c r="A431" s="1">
        <v>43482</v>
      </c>
      <c r="B431">
        <v>35</v>
      </c>
      <c r="D431">
        <v>5.7</v>
      </c>
      <c r="E431">
        <v>79</v>
      </c>
    </row>
    <row r="432" spans="1:9" x14ac:dyDescent="0.45">
      <c r="A432" s="1">
        <v>43482</v>
      </c>
      <c r="B432">
        <v>4</v>
      </c>
      <c r="D432">
        <v>4.5</v>
      </c>
    </row>
    <row r="433" spans="1:9" x14ac:dyDescent="0.45">
      <c r="A433" s="1">
        <v>43482</v>
      </c>
      <c r="B433">
        <v>8</v>
      </c>
      <c r="D433">
        <v>5.7</v>
      </c>
      <c r="E433">
        <v>77</v>
      </c>
    </row>
    <row r="434" spans="1:9" x14ac:dyDescent="0.45">
      <c r="A434" s="1">
        <v>43482</v>
      </c>
      <c r="B434">
        <v>16</v>
      </c>
      <c r="E434">
        <v>77</v>
      </c>
    </row>
    <row r="435" spans="1:9" x14ac:dyDescent="0.45">
      <c r="A435" s="1">
        <v>43482</v>
      </c>
      <c r="B435">
        <v>54</v>
      </c>
      <c r="C435">
        <v>0.8</v>
      </c>
      <c r="D435">
        <v>4.9000000000000004</v>
      </c>
      <c r="E435">
        <v>82</v>
      </c>
      <c r="G435">
        <v>48</v>
      </c>
      <c r="H435">
        <v>0</v>
      </c>
      <c r="I435">
        <v>2</v>
      </c>
    </row>
    <row r="436" spans="1:9" x14ac:dyDescent="0.45">
      <c r="A436" s="1">
        <v>43482</v>
      </c>
      <c r="B436">
        <v>56</v>
      </c>
      <c r="C436">
        <v>0.69</v>
      </c>
      <c r="D436">
        <v>5.0999999999999996</v>
      </c>
      <c r="E436">
        <v>83</v>
      </c>
      <c r="F436">
        <v>947</v>
      </c>
      <c r="H436">
        <v>0</v>
      </c>
    </row>
    <row r="437" spans="1:9" x14ac:dyDescent="0.45">
      <c r="A437" s="1">
        <v>43482</v>
      </c>
      <c r="B437">
        <v>58</v>
      </c>
      <c r="D437">
        <v>2.9</v>
      </c>
      <c r="E437">
        <v>87</v>
      </c>
    </row>
    <row r="438" spans="1:9" x14ac:dyDescent="0.45">
      <c r="A438" s="1">
        <v>43482</v>
      </c>
      <c r="B438">
        <v>36</v>
      </c>
      <c r="D438">
        <v>5.0999999999999996</v>
      </c>
      <c r="E438">
        <v>80</v>
      </c>
    </row>
    <row r="439" spans="1:9" x14ac:dyDescent="0.45">
      <c r="A439" s="1">
        <v>43482</v>
      </c>
      <c r="B439">
        <v>38</v>
      </c>
      <c r="D439">
        <v>5.3</v>
      </c>
      <c r="E439">
        <v>80</v>
      </c>
    </row>
    <row r="440" spans="1:9" x14ac:dyDescent="0.45">
      <c r="A440" s="1">
        <v>43482</v>
      </c>
      <c r="B440">
        <v>39</v>
      </c>
      <c r="E440">
        <v>82</v>
      </c>
      <c r="H440">
        <v>0</v>
      </c>
    </row>
    <row r="441" spans="1:9" x14ac:dyDescent="0.45">
      <c r="A441" s="1">
        <v>43483</v>
      </c>
      <c r="B441">
        <v>0</v>
      </c>
      <c r="C441">
        <v>0.41</v>
      </c>
      <c r="D441">
        <v>-1.1000000000000001</v>
      </c>
      <c r="E441">
        <v>81</v>
      </c>
      <c r="F441">
        <v>951</v>
      </c>
      <c r="G441">
        <v>70</v>
      </c>
      <c r="H441">
        <v>0</v>
      </c>
    </row>
    <row r="442" spans="1:9" x14ac:dyDescent="0.45">
      <c r="A442" s="1">
        <v>43483</v>
      </c>
      <c r="B442">
        <v>11</v>
      </c>
      <c r="C442">
        <v>0.45</v>
      </c>
      <c r="D442">
        <v>2</v>
      </c>
      <c r="E442">
        <v>67</v>
      </c>
      <c r="F442">
        <v>940</v>
      </c>
      <c r="G442">
        <v>71</v>
      </c>
      <c r="H442">
        <v>0</v>
      </c>
    </row>
    <row r="443" spans="1:9" x14ac:dyDescent="0.45">
      <c r="A443" s="1">
        <v>43483</v>
      </c>
      <c r="B443">
        <v>0</v>
      </c>
      <c r="C443">
        <v>0.48</v>
      </c>
      <c r="D443">
        <v>0.2</v>
      </c>
      <c r="E443">
        <v>71</v>
      </c>
      <c r="F443">
        <v>943</v>
      </c>
      <c r="G443">
        <v>61</v>
      </c>
      <c r="H443">
        <v>0</v>
      </c>
    </row>
    <row r="444" spans="1:9" x14ac:dyDescent="0.45">
      <c r="A444" s="1">
        <v>43483</v>
      </c>
      <c r="B444">
        <v>36</v>
      </c>
      <c r="C444">
        <v>1.01</v>
      </c>
      <c r="D444">
        <v>1</v>
      </c>
      <c r="E444">
        <v>66</v>
      </c>
      <c r="F444">
        <v>941</v>
      </c>
      <c r="G444">
        <v>74</v>
      </c>
      <c r="H444">
        <v>0</v>
      </c>
    </row>
    <row r="445" spans="1:9" x14ac:dyDescent="0.45">
      <c r="A445" s="1">
        <v>43483</v>
      </c>
      <c r="B445">
        <v>17</v>
      </c>
      <c r="C445">
        <v>0.78</v>
      </c>
      <c r="D445">
        <v>0.6</v>
      </c>
      <c r="E445">
        <v>74</v>
      </c>
      <c r="F445">
        <v>950</v>
      </c>
      <c r="G445">
        <v>75</v>
      </c>
      <c r="H445">
        <v>0</v>
      </c>
    </row>
    <row r="446" spans="1:9" x14ac:dyDescent="0.45">
      <c r="A446" s="1">
        <v>43483</v>
      </c>
      <c r="B446">
        <v>0</v>
      </c>
      <c r="C446">
        <v>0.46</v>
      </c>
      <c r="D446">
        <v>0.8</v>
      </c>
      <c r="E446">
        <v>77</v>
      </c>
      <c r="F446">
        <v>938</v>
      </c>
      <c r="G446">
        <v>88</v>
      </c>
      <c r="H446">
        <v>0</v>
      </c>
    </row>
    <row r="447" spans="1:9" x14ac:dyDescent="0.45">
      <c r="A447" s="1">
        <v>43483</v>
      </c>
      <c r="B447">
        <v>40</v>
      </c>
      <c r="D447">
        <v>5.7</v>
      </c>
      <c r="E447">
        <v>62</v>
      </c>
    </row>
    <row r="448" spans="1:9" x14ac:dyDescent="0.45">
      <c r="A448" s="1">
        <v>43483</v>
      </c>
      <c r="B448">
        <v>0</v>
      </c>
      <c r="D448">
        <v>4.4000000000000004</v>
      </c>
      <c r="E448">
        <v>67</v>
      </c>
    </row>
    <row r="449" spans="1:9" x14ac:dyDescent="0.45">
      <c r="A449" s="1">
        <v>43483</v>
      </c>
      <c r="B449">
        <v>0</v>
      </c>
      <c r="D449">
        <v>3.7</v>
      </c>
      <c r="E449">
        <v>71</v>
      </c>
    </row>
    <row r="450" spans="1:9" x14ac:dyDescent="0.45">
      <c r="A450" s="1">
        <v>43483</v>
      </c>
      <c r="B450">
        <v>0</v>
      </c>
      <c r="D450">
        <v>5.9</v>
      </c>
      <c r="E450">
        <v>60</v>
      </c>
    </row>
    <row r="451" spans="1:9" x14ac:dyDescent="0.45">
      <c r="A451" s="1">
        <v>43483</v>
      </c>
      <c r="B451">
        <v>48</v>
      </c>
      <c r="D451">
        <v>4.9000000000000004</v>
      </c>
      <c r="E451">
        <v>63</v>
      </c>
    </row>
    <row r="452" spans="1:9" x14ac:dyDescent="0.45">
      <c r="A452" s="1">
        <v>43483</v>
      </c>
      <c r="B452">
        <v>40</v>
      </c>
      <c r="D452">
        <v>4.5999999999999996</v>
      </c>
      <c r="E452">
        <v>67</v>
      </c>
    </row>
    <row r="453" spans="1:9" x14ac:dyDescent="0.45">
      <c r="A453" s="1">
        <v>43483</v>
      </c>
      <c r="B453">
        <v>59</v>
      </c>
      <c r="C453">
        <v>0.68</v>
      </c>
      <c r="D453">
        <v>2.5</v>
      </c>
      <c r="E453">
        <v>73</v>
      </c>
      <c r="F453">
        <v>941</v>
      </c>
      <c r="G453">
        <v>69</v>
      </c>
      <c r="H453">
        <v>0</v>
      </c>
      <c r="I453">
        <v>3</v>
      </c>
    </row>
    <row r="454" spans="1:9" x14ac:dyDescent="0.45">
      <c r="A454" s="1">
        <v>43483</v>
      </c>
      <c r="B454">
        <v>18</v>
      </c>
      <c r="D454">
        <v>3.6</v>
      </c>
    </row>
    <row r="455" spans="1:9" x14ac:dyDescent="0.45">
      <c r="A455" s="1">
        <v>43483</v>
      </c>
      <c r="B455">
        <v>24</v>
      </c>
      <c r="C455">
        <v>1.06</v>
      </c>
      <c r="D455">
        <v>1.6</v>
      </c>
      <c r="E455">
        <v>81</v>
      </c>
      <c r="F455">
        <v>946</v>
      </c>
      <c r="G455">
        <v>72</v>
      </c>
      <c r="H455">
        <v>0</v>
      </c>
      <c r="I455">
        <v>4</v>
      </c>
    </row>
    <row r="456" spans="1:9" x14ac:dyDescent="0.45">
      <c r="A456" s="1">
        <v>43483</v>
      </c>
      <c r="B456">
        <v>35</v>
      </c>
      <c r="D456">
        <v>4.5</v>
      </c>
      <c r="E456">
        <v>64</v>
      </c>
    </row>
    <row r="457" spans="1:9" x14ac:dyDescent="0.45">
      <c r="A457" s="1">
        <v>43483</v>
      </c>
      <c r="B457">
        <v>4</v>
      </c>
      <c r="D457">
        <v>2.4</v>
      </c>
    </row>
    <row r="458" spans="1:9" x14ac:dyDescent="0.45">
      <c r="A458" s="1">
        <v>43483</v>
      </c>
      <c r="B458">
        <v>8</v>
      </c>
      <c r="D458">
        <v>4.3</v>
      </c>
      <c r="E458">
        <v>66</v>
      </c>
    </row>
    <row r="459" spans="1:9" x14ac:dyDescent="0.45">
      <c r="A459" s="1">
        <v>43483</v>
      </c>
      <c r="B459">
        <v>16</v>
      </c>
      <c r="E459">
        <v>66</v>
      </c>
    </row>
    <row r="460" spans="1:9" x14ac:dyDescent="0.45">
      <c r="A460" s="1">
        <v>43483</v>
      </c>
      <c r="B460">
        <v>54</v>
      </c>
      <c r="C460">
        <v>0.89</v>
      </c>
      <c r="D460">
        <v>3.5</v>
      </c>
      <c r="E460">
        <v>69</v>
      </c>
      <c r="G460">
        <v>75</v>
      </c>
      <c r="H460">
        <v>0</v>
      </c>
      <c r="I460">
        <v>3</v>
      </c>
    </row>
    <row r="461" spans="1:9" x14ac:dyDescent="0.45">
      <c r="A461" s="1">
        <v>43483</v>
      </c>
      <c r="B461">
        <v>56</v>
      </c>
      <c r="C461">
        <v>0.88</v>
      </c>
      <c r="D461">
        <v>3.5</v>
      </c>
      <c r="E461">
        <v>72</v>
      </c>
      <c r="F461">
        <v>948</v>
      </c>
      <c r="H461">
        <v>0</v>
      </c>
    </row>
    <row r="462" spans="1:9" x14ac:dyDescent="0.45">
      <c r="A462" s="1">
        <v>43483</v>
      </c>
      <c r="B462">
        <v>58</v>
      </c>
      <c r="D462">
        <v>0.6</v>
      </c>
      <c r="E462">
        <v>78</v>
      </c>
    </row>
    <row r="463" spans="1:9" x14ac:dyDescent="0.45">
      <c r="A463" s="1">
        <v>43483</v>
      </c>
      <c r="B463">
        <v>36</v>
      </c>
      <c r="D463">
        <v>3.7</v>
      </c>
      <c r="E463">
        <v>69</v>
      </c>
    </row>
    <row r="464" spans="1:9" x14ac:dyDescent="0.45">
      <c r="A464" s="1">
        <v>43483</v>
      </c>
      <c r="B464">
        <v>38</v>
      </c>
      <c r="D464">
        <v>4</v>
      </c>
      <c r="E464">
        <v>67</v>
      </c>
    </row>
    <row r="465" spans="1:9" x14ac:dyDescent="0.45">
      <c r="A465" s="1">
        <v>43483</v>
      </c>
      <c r="B465">
        <v>39</v>
      </c>
      <c r="E465">
        <v>77</v>
      </c>
      <c r="H465">
        <v>0</v>
      </c>
    </row>
    <row r="466" spans="1:9" x14ac:dyDescent="0.45">
      <c r="A466" s="1">
        <v>43484</v>
      </c>
      <c r="B466">
        <v>0</v>
      </c>
      <c r="C466">
        <v>0.32</v>
      </c>
      <c r="D466">
        <v>-1.6</v>
      </c>
      <c r="E466">
        <v>94</v>
      </c>
      <c r="F466">
        <v>949</v>
      </c>
      <c r="G466">
        <v>43</v>
      </c>
      <c r="H466">
        <v>3.1</v>
      </c>
    </row>
    <row r="467" spans="1:9" x14ac:dyDescent="0.45">
      <c r="A467" s="1">
        <v>43484</v>
      </c>
      <c r="B467">
        <v>11</v>
      </c>
      <c r="C467">
        <v>0.49</v>
      </c>
      <c r="D467">
        <v>0.6</v>
      </c>
      <c r="E467">
        <v>88</v>
      </c>
      <c r="F467">
        <v>938</v>
      </c>
      <c r="G467">
        <v>44</v>
      </c>
      <c r="H467">
        <v>5.4</v>
      </c>
    </row>
    <row r="468" spans="1:9" x14ac:dyDescent="0.45">
      <c r="A468" s="1">
        <v>43484</v>
      </c>
      <c r="B468">
        <v>0</v>
      </c>
      <c r="C468">
        <v>0.41</v>
      </c>
      <c r="D468">
        <v>-1</v>
      </c>
      <c r="E468">
        <v>88</v>
      </c>
      <c r="F468">
        <v>941</v>
      </c>
      <c r="G468">
        <v>36</v>
      </c>
      <c r="H468">
        <v>4.3</v>
      </c>
    </row>
    <row r="469" spans="1:9" x14ac:dyDescent="0.45">
      <c r="A469" s="1">
        <v>43484</v>
      </c>
      <c r="B469">
        <v>36</v>
      </c>
      <c r="C469">
        <v>0.83</v>
      </c>
      <c r="D469">
        <v>-0.7</v>
      </c>
      <c r="E469">
        <v>89</v>
      </c>
      <c r="F469">
        <v>938</v>
      </c>
      <c r="G469">
        <v>46</v>
      </c>
      <c r="H469">
        <v>4.8</v>
      </c>
    </row>
    <row r="470" spans="1:9" x14ac:dyDescent="0.45">
      <c r="A470" s="1">
        <v>43484</v>
      </c>
      <c r="B470">
        <v>17</v>
      </c>
      <c r="C470">
        <v>0.62</v>
      </c>
      <c r="D470">
        <v>-0.4</v>
      </c>
      <c r="E470">
        <v>90</v>
      </c>
      <c r="F470">
        <v>947</v>
      </c>
      <c r="G470">
        <v>42</v>
      </c>
      <c r="H470">
        <v>3.7</v>
      </c>
    </row>
    <row r="471" spans="1:9" x14ac:dyDescent="0.45">
      <c r="A471" s="1">
        <v>43484</v>
      </c>
      <c r="B471">
        <v>0</v>
      </c>
      <c r="C471">
        <v>0.4</v>
      </c>
      <c r="D471">
        <v>-0.1</v>
      </c>
      <c r="E471">
        <v>93</v>
      </c>
      <c r="F471">
        <v>934</v>
      </c>
      <c r="G471">
        <v>55</v>
      </c>
      <c r="H471">
        <v>4.7</v>
      </c>
    </row>
    <row r="472" spans="1:9" x14ac:dyDescent="0.45">
      <c r="A472" s="1">
        <v>43484</v>
      </c>
      <c r="B472">
        <v>0</v>
      </c>
      <c r="D472">
        <v>4</v>
      </c>
      <c r="E472">
        <v>83</v>
      </c>
    </row>
    <row r="473" spans="1:9" x14ac:dyDescent="0.45">
      <c r="A473" s="1">
        <v>43484</v>
      </c>
      <c r="B473">
        <v>40</v>
      </c>
      <c r="D473">
        <v>4.5999999999999996</v>
      </c>
      <c r="E473">
        <v>78</v>
      </c>
    </row>
    <row r="474" spans="1:9" x14ac:dyDescent="0.45">
      <c r="A474" s="1">
        <v>43484</v>
      </c>
      <c r="B474">
        <v>0</v>
      </c>
      <c r="D474">
        <v>3.3</v>
      </c>
      <c r="E474">
        <v>82</v>
      </c>
    </row>
    <row r="475" spans="1:9" x14ac:dyDescent="0.45">
      <c r="A475" s="1">
        <v>43484</v>
      </c>
      <c r="B475">
        <v>0</v>
      </c>
      <c r="D475">
        <v>2.8</v>
      </c>
      <c r="E475">
        <v>86</v>
      </c>
    </row>
    <row r="476" spans="1:9" x14ac:dyDescent="0.45">
      <c r="A476" s="1">
        <v>43484</v>
      </c>
      <c r="B476">
        <v>0</v>
      </c>
      <c r="D476">
        <v>2.9</v>
      </c>
      <c r="E476">
        <v>86</v>
      </c>
    </row>
    <row r="477" spans="1:9" x14ac:dyDescent="0.45">
      <c r="A477" s="1">
        <v>43484</v>
      </c>
      <c r="B477">
        <v>48</v>
      </c>
      <c r="D477">
        <v>3.6</v>
      </c>
      <c r="E477">
        <v>83</v>
      </c>
    </row>
    <row r="478" spans="1:9" x14ac:dyDescent="0.45">
      <c r="A478" s="1">
        <v>43484</v>
      </c>
      <c r="B478">
        <v>40</v>
      </c>
      <c r="D478">
        <v>3.2</v>
      </c>
      <c r="E478">
        <v>85</v>
      </c>
    </row>
    <row r="479" spans="1:9" x14ac:dyDescent="0.45">
      <c r="A479" s="1">
        <v>43484</v>
      </c>
      <c r="B479">
        <v>18</v>
      </c>
      <c r="D479">
        <v>2.6</v>
      </c>
    </row>
    <row r="480" spans="1:9" x14ac:dyDescent="0.45">
      <c r="A480" s="1">
        <v>43484</v>
      </c>
      <c r="B480">
        <v>24</v>
      </c>
      <c r="C480">
        <v>0.86</v>
      </c>
      <c r="D480">
        <v>1</v>
      </c>
      <c r="E480">
        <v>94</v>
      </c>
      <c r="F480">
        <v>942</v>
      </c>
      <c r="G480">
        <v>41</v>
      </c>
      <c r="H480">
        <v>3.9</v>
      </c>
      <c r="I480">
        <v>3</v>
      </c>
    </row>
    <row r="481" spans="1:9" x14ac:dyDescent="0.45">
      <c r="A481" s="1">
        <v>43484</v>
      </c>
      <c r="B481">
        <v>35</v>
      </c>
      <c r="D481">
        <v>3.1</v>
      </c>
      <c r="E481">
        <v>84</v>
      </c>
    </row>
    <row r="482" spans="1:9" x14ac:dyDescent="0.45">
      <c r="A482" s="1">
        <v>43484</v>
      </c>
      <c r="B482">
        <v>4</v>
      </c>
      <c r="D482">
        <v>1.6</v>
      </c>
    </row>
    <row r="483" spans="1:9" x14ac:dyDescent="0.45">
      <c r="A483" s="1">
        <v>43484</v>
      </c>
      <c r="B483">
        <v>8</v>
      </c>
      <c r="D483">
        <v>2.6</v>
      </c>
      <c r="E483">
        <v>88</v>
      </c>
    </row>
    <row r="484" spans="1:9" x14ac:dyDescent="0.45">
      <c r="A484" s="1">
        <v>43484</v>
      </c>
      <c r="B484">
        <v>16</v>
      </c>
      <c r="E484">
        <v>87</v>
      </c>
    </row>
    <row r="485" spans="1:9" x14ac:dyDescent="0.45">
      <c r="A485" s="1">
        <v>43484</v>
      </c>
      <c r="B485">
        <v>36</v>
      </c>
      <c r="D485">
        <v>2.4</v>
      </c>
      <c r="E485">
        <v>89</v>
      </c>
    </row>
    <row r="486" spans="1:9" x14ac:dyDescent="0.45">
      <c r="A486" s="1">
        <v>43484</v>
      </c>
      <c r="B486">
        <v>56</v>
      </c>
      <c r="C486">
        <v>0.78</v>
      </c>
      <c r="D486">
        <v>2.2999999999999998</v>
      </c>
      <c r="E486">
        <v>88</v>
      </c>
      <c r="F486">
        <v>944</v>
      </c>
      <c r="H486">
        <v>4.2</v>
      </c>
    </row>
    <row r="487" spans="1:9" x14ac:dyDescent="0.45">
      <c r="A487" s="1">
        <v>43484</v>
      </c>
      <c r="B487">
        <v>58</v>
      </c>
      <c r="D487">
        <v>-0.1</v>
      </c>
      <c r="E487">
        <v>90</v>
      </c>
    </row>
    <row r="488" spans="1:9" x14ac:dyDescent="0.45">
      <c r="A488" s="1">
        <v>43484</v>
      </c>
      <c r="B488">
        <v>59</v>
      </c>
      <c r="C488">
        <v>0.74</v>
      </c>
      <c r="D488">
        <v>1.2</v>
      </c>
      <c r="E488">
        <v>91</v>
      </c>
      <c r="F488">
        <v>937</v>
      </c>
      <c r="G488">
        <v>43</v>
      </c>
      <c r="H488">
        <v>4.0999999999999996</v>
      </c>
      <c r="I488">
        <v>2</v>
      </c>
    </row>
    <row r="489" spans="1:9" x14ac:dyDescent="0.45">
      <c r="A489" s="1">
        <v>43484</v>
      </c>
      <c r="B489">
        <v>38</v>
      </c>
      <c r="D489">
        <v>2.5</v>
      </c>
      <c r="E489">
        <v>89</v>
      </c>
    </row>
    <row r="490" spans="1:9" x14ac:dyDescent="0.45">
      <c r="A490" s="1">
        <v>43484</v>
      </c>
      <c r="B490">
        <v>39</v>
      </c>
      <c r="E490">
        <v>91</v>
      </c>
      <c r="H490">
        <v>4.0999999999999996</v>
      </c>
    </row>
    <row r="491" spans="1:9" x14ac:dyDescent="0.45">
      <c r="A491" s="1">
        <v>43484</v>
      </c>
      <c r="B491">
        <v>54</v>
      </c>
      <c r="C491">
        <v>0.81</v>
      </c>
      <c r="D491">
        <v>1.9</v>
      </c>
      <c r="E491">
        <v>91</v>
      </c>
      <c r="G491">
        <v>48</v>
      </c>
      <c r="H491">
        <v>3.9</v>
      </c>
      <c r="I491">
        <v>2</v>
      </c>
    </row>
    <row r="492" spans="1:9" x14ac:dyDescent="0.45">
      <c r="A492" s="1">
        <v>43485</v>
      </c>
      <c r="B492">
        <v>0</v>
      </c>
      <c r="C492">
        <v>0.97</v>
      </c>
      <c r="D492">
        <v>3.3</v>
      </c>
      <c r="E492">
        <v>81</v>
      </c>
      <c r="F492">
        <v>947</v>
      </c>
      <c r="G492">
        <v>107</v>
      </c>
      <c r="H492">
        <v>1.9</v>
      </c>
    </row>
    <row r="493" spans="1:9" x14ac:dyDescent="0.45">
      <c r="A493" s="1">
        <v>43485</v>
      </c>
      <c r="B493">
        <v>11</v>
      </c>
      <c r="C493">
        <v>0.96</v>
      </c>
      <c r="D493">
        <v>4.4000000000000004</v>
      </c>
      <c r="E493">
        <v>74</v>
      </c>
      <c r="F493">
        <v>936</v>
      </c>
      <c r="G493">
        <v>118</v>
      </c>
      <c r="H493">
        <v>1.5</v>
      </c>
    </row>
    <row r="494" spans="1:9" x14ac:dyDescent="0.45">
      <c r="A494" s="1">
        <v>43485</v>
      </c>
      <c r="B494">
        <v>0</v>
      </c>
      <c r="C494">
        <v>0.93</v>
      </c>
      <c r="D494">
        <v>3.7</v>
      </c>
      <c r="E494">
        <v>71</v>
      </c>
      <c r="F494">
        <v>939</v>
      </c>
      <c r="G494">
        <v>95</v>
      </c>
      <c r="H494">
        <v>1.2</v>
      </c>
    </row>
    <row r="495" spans="1:9" x14ac:dyDescent="0.45">
      <c r="A495" s="1">
        <v>43485</v>
      </c>
      <c r="B495">
        <v>36</v>
      </c>
      <c r="C495">
        <v>1.74</v>
      </c>
      <c r="D495">
        <v>3.1</v>
      </c>
      <c r="E495">
        <v>73</v>
      </c>
      <c r="F495">
        <v>937</v>
      </c>
      <c r="G495">
        <v>119</v>
      </c>
      <c r="H495">
        <v>1.8</v>
      </c>
    </row>
    <row r="496" spans="1:9" x14ac:dyDescent="0.45">
      <c r="A496" s="1">
        <v>43485</v>
      </c>
      <c r="B496">
        <v>17</v>
      </c>
      <c r="C496">
        <v>1.1000000000000001</v>
      </c>
      <c r="D496">
        <v>3.8</v>
      </c>
      <c r="E496">
        <v>75</v>
      </c>
      <c r="F496">
        <v>946</v>
      </c>
      <c r="G496">
        <v>107</v>
      </c>
      <c r="H496">
        <v>1.7</v>
      </c>
    </row>
    <row r="497" spans="1:9" x14ac:dyDescent="0.45">
      <c r="A497" s="1">
        <v>43485</v>
      </c>
      <c r="B497">
        <v>0</v>
      </c>
      <c r="C497">
        <v>0.84</v>
      </c>
      <c r="D497">
        <v>4.7</v>
      </c>
      <c r="E497">
        <v>77</v>
      </c>
      <c r="F497">
        <v>933</v>
      </c>
      <c r="G497">
        <v>124</v>
      </c>
      <c r="H497">
        <v>1.4</v>
      </c>
    </row>
    <row r="498" spans="1:9" x14ac:dyDescent="0.45">
      <c r="A498" s="1">
        <v>43485</v>
      </c>
      <c r="B498">
        <v>0</v>
      </c>
      <c r="D498">
        <v>8.5</v>
      </c>
      <c r="E498">
        <v>66</v>
      </c>
    </row>
    <row r="499" spans="1:9" x14ac:dyDescent="0.45">
      <c r="A499" s="1">
        <v>43485</v>
      </c>
      <c r="B499">
        <v>40</v>
      </c>
      <c r="D499">
        <v>7.5</v>
      </c>
      <c r="E499">
        <v>68</v>
      </c>
    </row>
    <row r="500" spans="1:9" x14ac:dyDescent="0.45">
      <c r="A500" s="1">
        <v>43485</v>
      </c>
      <c r="B500">
        <v>0</v>
      </c>
      <c r="D500">
        <v>8.1999999999999993</v>
      </c>
      <c r="E500">
        <v>68</v>
      </c>
    </row>
    <row r="501" spans="1:9" x14ac:dyDescent="0.45">
      <c r="A501" s="1">
        <v>43485</v>
      </c>
      <c r="B501">
        <v>0</v>
      </c>
      <c r="D501">
        <v>7.3</v>
      </c>
      <c r="E501">
        <v>71</v>
      </c>
    </row>
    <row r="502" spans="1:9" x14ac:dyDescent="0.45">
      <c r="A502" s="1">
        <v>43485</v>
      </c>
      <c r="B502">
        <v>0</v>
      </c>
      <c r="D502">
        <v>6.9</v>
      </c>
      <c r="E502">
        <v>71</v>
      </c>
    </row>
    <row r="503" spans="1:9" x14ac:dyDescent="0.45">
      <c r="A503" s="1">
        <v>43485</v>
      </c>
      <c r="B503">
        <v>48</v>
      </c>
      <c r="D503">
        <v>6.9</v>
      </c>
      <c r="E503">
        <v>70</v>
      </c>
    </row>
    <row r="504" spans="1:9" x14ac:dyDescent="0.45">
      <c r="A504" s="1">
        <v>43485</v>
      </c>
      <c r="B504">
        <v>40</v>
      </c>
      <c r="D504">
        <v>7.4</v>
      </c>
      <c r="E504">
        <v>70</v>
      </c>
    </row>
    <row r="505" spans="1:9" x14ac:dyDescent="0.45">
      <c r="A505" s="1">
        <v>43485</v>
      </c>
      <c r="B505">
        <v>18</v>
      </c>
      <c r="D505">
        <v>7.1</v>
      </c>
    </row>
    <row r="506" spans="1:9" x14ac:dyDescent="0.45">
      <c r="A506" s="1">
        <v>43485</v>
      </c>
      <c r="B506">
        <v>24</v>
      </c>
      <c r="C506">
        <v>1.1299999999999999</v>
      </c>
      <c r="D506">
        <v>5.6</v>
      </c>
      <c r="E506">
        <v>78</v>
      </c>
      <c r="F506">
        <v>940</v>
      </c>
      <c r="G506">
        <v>91</v>
      </c>
      <c r="H506">
        <v>1.4</v>
      </c>
      <c r="I506">
        <v>7</v>
      </c>
    </row>
    <row r="507" spans="1:9" x14ac:dyDescent="0.45">
      <c r="A507" s="1">
        <v>43485</v>
      </c>
      <c r="B507">
        <v>35</v>
      </c>
      <c r="D507">
        <v>7.3</v>
      </c>
      <c r="E507">
        <v>69</v>
      </c>
    </row>
    <row r="508" spans="1:9" x14ac:dyDescent="0.45">
      <c r="A508" s="1">
        <v>43485</v>
      </c>
      <c r="B508">
        <v>4</v>
      </c>
      <c r="D508">
        <v>6.5</v>
      </c>
    </row>
    <row r="509" spans="1:9" x14ac:dyDescent="0.45">
      <c r="A509" s="1">
        <v>43485</v>
      </c>
      <c r="B509">
        <v>8</v>
      </c>
      <c r="D509">
        <v>6.8</v>
      </c>
      <c r="E509">
        <v>71</v>
      </c>
    </row>
    <row r="510" spans="1:9" x14ac:dyDescent="0.45">
      <c r="A510" s="1">
        <v>43485</v>
      </c>
      <c r="B510">
        <v>16</v>
      </c>
      <c r="E510">
        <v>75</v>
      </c>
    </row>
    <row r="511" spans="1:9" x14ac:dyDescent="0.45">
      <c r="A511" s="1">
        <v>43485</v>
      </c>
      <c r="B511">
        <v>36</v>
      </c>
      <c r="D511">
        <v>5.9</v>
      </c>
      <c r="E511">
        <v>76</v>
      </c>
    </row>
    <row r="512" spans="1:9" x14ac:dyDescent="0.45">
      <c r="A512" s="1">
        <v>43485</v>
      </c>
      <c r="B512">
        <v>56</v>
      </c>
      <c r="C512">
        <v>0.92</v>
      </c>
      <c r="D512">
        <v>7.1</v>
      </c>
      <c r="E512">
        <v>72</v>
      </c>
      <c r="F512">
        <v>942</v>
      </c>
      <c r="H512">
        <v>1.5</v>
      </c>
    </row>
    <row r="513" spans="1:9" x14ac:dyDescent="0.45">
      <c r="A513" s="1">
        <v>43485</v>
      </c>
      <c r="B513">
        <v>58</v>
      </c>
      <c r="D513">
        <v>4.8</v>
      </c>
      <c r="E513">
        <v>80</v>
      </c>
    </row>
    <row r="514" spans="1:9" x14ac:dyDescent="0.45">
      <c r="A514" s="1">
        <v>43485</v>
      </c>
      <c r="B514">
        <v>59</v>
      </c>
      <c r="C514">
        <v>1.57</v>
      </c>
      <c r="D514">
        <v>5</v>
      </c>
      <c r="E514">
        <v>78</v>
      </c>
      <c r="F514">
        <v>935</v>
      </c>
      <c r="G514">
        <v>111</v>
      </c>
      <c r="H514">
        <v>1.5</v>
      </c>
      <c r="I514">
        <v>5</v>
      </c>
    </row>
    <row r="515" spans="1:9" x14ac:dyDescent="0.45">
      <c r="A515" s="1">
        <v>43485</v>
      </c>
      <c r="B515">
        <v>38</v>
      </c>
      <c r="D515">
        <v>6.5</v>
      </c>
      <c r="E515">
        <v>72</v>
      </c>
    </row>
    <row r="516" spans="1:9" x14ac:dyDescent="0.45">
      <c r="A516" s="1">
        <v>43485</v>
      </c>
      <c r="B516">
        <v>39</v>
      </c>
      <c r="E516">
        <v>76</v>
      </c>
      <c r="H516">
        <v>1.3</v>
      </c>
    </row>
    <row r="517" spans="1:9" x14ac:dyDescent="0.45">
      <c r="A517" s="1">
        <v>43485</v>
      </c>
      <c r="B517">
        <v>54</v>
      </c>
      <c r="C517">
        <v>1.41</v>
      </c>
      <c r="D517">
        <v>6.3</v>
      </c>
      <c r="E517">
        <v>74</v>
      </c>
      <c r="G517">
        <v>117</v>
      </c>
      <c r="H517">
        <v>1.9</v>
      </c>
      <c r="I517">
        <v>5</v>
      </c>
    </row>
    <row r="518" spans="1:9" x14ac:dyDescent="0.45">
      <c r="A518" s="1">
        <v>43486</v>
      </c>
      <c r="B518">
        <v>0</v>
      </c>
      <c r="C518">
        <v>0.85</v>
      </c>
      <c r="D518">
        <v>1.1000000000000001</v>
      </c>
      <c r="E518">
        <v>73</v>
      </c>
      <c r="F518">
        <v>952</v>
      </c>
      <c r="G518">
        <v>103</v>
      </c>
      <c r="H518">
        <v>0</v>
      </c>
    </row>
    <row r="519" spans="1:9" x14ac:dyDescent="0.45">
      <c r="A519" s="1">
        <v>43486</v>
      </c>
      <c r="B519">
        <v>11</v>
      </c>
      <c r="C519">
        <v>1.06</v>
      </c>
      <c r="D519">
        <v>4.3</v>
      </c>
      <c r="E519">
        <v>57</v>
      </c>
      <c r="F519">
        <v>941</v>
      </c>
      <c r="G519">
        <v>130</v>
      </c>
      <c r="H519">
        <v>0</v>
      </c>
    </row>
    <row r="520" spans="1:9" x14ac:dyDescent="0.45">
      <c r="A520" s="1">
        <v>43486</v>
      </c>
      <c r="B520">
        <v>0</v>
      </c>
      <c r="C520">
        <v>0.96</v>
      </c>
      <c r="D520">
        <v>3.3</v>
      </c>
      <c r="E520">
        <v>60</v>
      </c>
      <c r="F520">
        <v>944</v>
      </c>
      <c r="G520">
        <v>118</v>
      </c>
      <c r="H520">
        <v>0</v>
      </c>
    </row>
    <row r="521" spans="1:9" x14ac:dyDescent="0.45">
      <c r="A521" s="1">
        <v>43486</v>
      </c>
      <c r="B521">
        <v>36</v>
      </c>
      <c r="C521">
        <v>1.88</v>
      </c>
      <c r="D521">
        <v>3.1</v>
      </c>
      <c r="E521">
        <v>55</v>
      </c>
      <c r="F521">
        <v>942</v>
      </c>
      <c r="G521">
        <v>130</v>
      </c>
      <c r="H521">
        <v>0</v>
      </c>
    </row>
    <row r="522" spans="1:9" x14ac:dyDescent="0.45">
      <c r="A522" s="1">
        <v>43486</v>
      </c>
      <c r="B522">
        <v>17</v>
      </c>
      <c r="C522">
        <v>1</v>
      </c>
      <c r="D522">
        <v>2.8</v>
      </c>
      <c r="E522">
        <v>62</v>
      </c>
      <c r="F522">
        <v>951</v>
      </c>
      <c r="G522">
        <v>117</v>
      </c>
      <c r="H522">
        <v>0</v>
      </c>
    </row>
    <row r="523" spans="1:9" x14ac:dyDescent="0.45">
      <c r="A523" s="1">
        <v>43486</v>
      </c>
      <c r="B523">
        <v>0</v>
      </c>
      <c r="C523">
        <v>0.89</v>
      </c>
      <c r="D523">
        <v>3.3</v>
      </c>
      <c r="E523">
        <v>64</v>
      </c>
      <c r="F523">
        <v>939</v>
      </c>
      <c r="G523">
        <v>142</v>
      </c>
      <c r="H523">
        <v>0</v>
      </c>
    </row>
    <row r="524" spans="1:9" x14ac:dyDescent="0.45">
      <c r="A524" s="1">
        <v>43486</v>
      </c>
      <c r="B524">
        <v>0</v>
      </c>
      <c r="D524">
        <v>9</v>
      </c>
      <c r="E524">
        <v>48</v>
      </c>
    </row>
    <row r="525" spans="1:9" x14ac:dyDescent="0.45">
      <c r="A525" s="1">
        <v>43486</v>
      </c>
      <c r="B525">
        <v>40</v>
      </c>
      <c r="D525">
        <v>6.9</v>
      </c>
      <c r="E525">
        <v>55</v>
      </c>
    </row>
    <row r="526" spans="1:9" x14ac:dyDescent="0.45">
      <c r="A526" s="1">
        <v>43486</v>
      </c>
      <c r="B526">
        <v>0</v>
      </c>
      <c r="D526">
        <v>6.9</v>
      </c>
      <c r="E526">
        <v>57</v>
      </c>
    </row>
    <row r="527" spans="1:9" x14ac:dyDescent="0.45">
      <c r="A527" s="1">
        <v>43486</v>
      </c>
      <c r="B527">
        <v>0</v>
      </c>
      <c r="D527">
        <v>5.7</v>
      </c>
      <c r="E527">
        <v>61</v>
      </c>
    </row>
    <row r="528" spans="1:9" x14ac:dyDescent="0.45">
      <c r="A528" s="1">
        <v>43486</v>
      </c>
      <c r="B528">
        <v>0</v>
      </c>
      <c r="D528">
        <v>6.2</v>
      </c>
      <c r="E528">
        <v>58</v>
      </c>
    </row>
    <row r="529" spans="1:9" x14ac:dyDescent="0.45">
      <c r="A529" s="1">
        <v>43486</v>
      </c>
      <c r="B529">
        <v>48</v>
      </c>
      <c r="D529">
        <v>6.9</v>
      </c>
      <c r="E529">
        <v>53</v>
      </c>
    </row>
    <row r="530" spans="1:9" x14ac:dyDescent="0.45">
      <c r="A530" s="1">
        <v>43486</v>
      </c>
      <c r="B530">
        <v>40</v>
      </c>
      <c r="D530">
        <v>6.7</v>
      </c>
      <c r="E530">
        <v>57</v>
      </c>
    </row>
    <row r="531" spans="1:9" x14ac:dyDescent="0.45">
      <c r="A531" s="1">
        <v>43486</v>
      </c>
      <c r="B531">
        <v>18</v>
      </c>
      <c r="D531">
        <v>5.9</v>
      </c>
    </row>
    <row r="532" spans="1:9" x14ac:dyDescent="0.45">
      <c r="A532" s="1">
        <v>43486</v>
      </c>
      <c r="B532">
        <v>24</v>
      </c>
      <c r="C532">
        <v>1.1299999999999999</v>
      </c>
      <c r="D532">
        <v>4</v>
      </c>
      <c r="E532">
        <v>66</v>
      </c>
      <c r="F532">
        <v>947</v>
      </c>
      <c r="G532">
        <v>111</v>
      </c>
      <c r="H532">
        <v>0</v>
      </c>
      <c r="I532">
        <v>7</v>
      </c>
    </row>
    <row r="533" spans="1:9" x14ac:dyDescent="0.45">
      <c r="A533" s="1">
        <v>43486</v>
      </c>
      <c r="B533">
        <v>35</v>
      </c>
      <c r="D533">
        <v>6.9</v>
      </c>
      <c r="E533">
        <v>55</v>
      </c>
    </row>
    <row r="534" spans="1:9" x14ac:dyDescent="0.45">
      <c r="A534" s="1">
        <v>43486</v>
      </c>
      <c r="B534">
        <v>4</v>
      </c>
      <c r="D534">
        <v>4.7</v>
      </c>
    </row>
    <row r="535" spans="1:9" x14ac:dyDescent="0.45">
      <c r="A535" s="1">
        <v>43486</v>
      </c>
      <c r="B535">
        <v>8</v>
      </c>
      <c r="D535">
        <v>6.5</v>
      </c>
      <c r="E535">
        <v>56</v>
      </c>
    </row>
    <row r="536" spans="1:9" x14ac:dyDescent="0.45">
      <c r="A536" s="1">
        <v>43486</v>
      </c>
      <c r="B536">
        <v>16</v>
      </c>
      <c r="E536">
        <v>58</v>
      </c>
    </row>
    <row r="537" spans="1:9" x14ac:dyDescent="0.45">
      <c r="A537" s="1">
        <v>43486</v>
      </c>
      <c r="B537">
        <v>36</v>
      </c>
      <c r="D537">
        <v>5.6</v>
      </c>
      <c r="E537">
        <v>59</v>
      </c>
    </row>
    <row r="538" spans="1:9" x14ac:dyDescent="0.45">
      <c r="A538" s="1">
        <v>43486</v>
      </c>
      <c r="B538">
        <v>56</v>
      </c>
      <c r="C538">
        <v>0.99</v>
      </c>
      <c r="D538">
        <v>5.8</v>
      </c>
      <c r="E538">
        <v>60</v>
      </c>
      <c r="F538">
        <v>949</v>
      </c>
      <c r="H538">
        <v>0</v>
      </c>
    </row>
    <row r="539" spans="1:9" x14ac:dyDescent="0.45">
      <c r="A539" s="1">
        <v>43486</v>
      </c>
      <c r="B539">
        <v>58</v>
      </c>
      <c r="D539">
        <v>2.2999999999999998</v>
      </c>
      <c r="E539">
        <v>73</v>
      </c>
    </row>
    <row r="540" spans="1:9" x14ac:dyDescent="0.45">
      <c r="A540" s="1">
        <v>43486</v>
      </c>
      <c r="B540">
        <v>59</v>
      </c>
      <c r="C540">
        <v>1.89</v>
      </c>
      <c r="D540">
        <v>5</v>
      </c>
      <c r="E540">
        <v>61</v>
      </c>
      <c r="F540">
        <v>942</v>
      </c>
      <c r="G540">
        <v>128</v>
      </c>
      <c r="H540">
        <v>0</v>
      </c>
      <c r="I540">
        <v>5</v>
      </c>
    </row>
    <row r="541" spans="1:9" x14ac:dyDescent="0.45">
      <c r="A541" s="1">
        <v>43486</v>
      </c>
      <c r="B541">
        <v>38</v>
      </c>
      <c r="D541">
        <v>6.2</v>
      </c>
      <c r="E541">
        <v>55</v>
      </c>
    </row>
    <row r="542" spans="1:9" x14ac:dyDescent="0.45">
      <c r="A542" s="1">
        <v>43486</v>
      </c>
      <c r="B542">
        <v>39</v>
      </c>
      <c r="E542">
        <v>65</v>
      </c>
      <c r="H542">
        <v>0</v>
      </c>
    </row>
    <row r="543" spans="1:9" x14ac:dyDescent="0.45">
      <c r="A543" s="1">
        <v>43486</v>
      </c>
      <c r="B543">
        <v>54</v>
      </c>
      <c r="C543">
        <v>1.49</v>
      </c>
      <c r="D543">
        <v>5.9</v>
      </c>
      <c r="E543">
        <v>58</v>
      </c>
      <c r="G543">
        <v>130</v>
      </c>
      <c r="H543">
        <v>0</v>
      </c>
      <c r="I543">
        <v>5</v>
      </c>
    </row>
    <row r="544" spans="1:9" x14ac:dyDescent="0.45">
      <c r="A544" s="1">
        <v>43487</v>
      </c>
      <c r="B544">
        <v>0</v>
      </c>
      <c r="C544">
        <v>0.96</v>
      </c>
      <c r="D544">
        <v>1.3</v>
      </c>
      <c r="E544">
        <v>80</v>
      </c>
      <c r="F544">
        <v>950</v>
      </c>
      <c r="G544">
        <v>69</v>
      </c>
      <c r="H544">
        <v>0.2</v>
      </c>
    </row>
    <row r="545" spans="1:9" x14ac:dyDescent="0.45">
      <c r="A545" s="1">
        <v>43487</v>
      </c>
      <c r="B545">
        <v>11</v>
      </c>
      <c r="C545">
        <v>0.87</v>
      </c>
      <c r="D545">
        <v>3.3</v>
      </c>
      <c r="E545">
        <v>68</v>
      </c>
      <c r="F545">
        <v>938</v>
      </c>
      <c r="G545">
        <v>74</v>
      </c>
      <c r="H545">
        <v>0</v>
      </c>
    </row>
    <row r="546" spans="1:9" x14ac:dyDescent="0.45">
      <c r="A546" s="1">
        <v>43487</v>
      </c>
      <c r="B546">
        <v>0</v>
      </c>
      <c r="C546">
        <v>1.3</v>
      </c>
      <c r="D546">
        <v>1.8</v>
      </c>
      <c r="E546">
        <v>70</v>
      </c>
      <c r="F546">
        <v>942</v>
      </c>
      <c r="G546">
        <v>60</v>
      </c>
      <c r="H546">
        <v>0</v>
      </c>
    </row>
    <row r="547" spans="1:9" x14ac:dyDescent="0.45">
      <c r="A547" s="1">
        <v>43487</v>
      </c>
      <c r="B547">
        <v>36</v>
      </c>
      <c r="C547">
        <v>1.66</v>
      </c>
      <c r="D547">
        <v>1.6</v>
      </c>
      <c r="E547">
        <v>71</v>
      </c>
      <c r="F547">
        <v>939</v>
      </c>
      <c r="G547">
        <v>66</v>
      </c>
      <c r="H547">
        <v>0.1</v>
      </c>
    </row>
    <row r="548" spans="1:9" x14ac:dyDescent="0.45">
      <c r="A548" s="1">
        <v>43487</v>
      </c>
      <c r="B548">
        <v>17</v>
      </c>
      <c r="C548">
        <v>1.46</v>
      </c>
      <c r="D548">
        <v>2</v>
      </c>
      <c r="E548">
        <v>73</v>
      </c>
      <c r="F548">
        <v>948</v>
      </c>
      <c r="G548">
        <v>71</v>
      </c>
      <c r="H548">
        <v>0.2</v>
      </c>
    </row>
    <row r="549" spans="1:9" x14ac:dyDescent="0.45">
      <c r="A549" s="1">
        <v>43487</v>
      </c>
      <c r="B549">
        <v>0</v>
      </c>
      <c r="C549">
        <v>0.77</v>
      </c>
      <c r="D549">
        <v>1.6</v>
      </c>
      <c r="E549">
        <v>78</v>
      </c>
      <c r="F549">
        <v>936</v>
      </c>
      <c r="G549">
        <v>83</v>
      </c>
      <c r="H549">
        <v>0.3</v>
      </c>
    </row>
    <row r="550" spans="1:9" x14ac:dyDescent="0.45">
      <c r="A550" s="1">
        <v>43487</v>
      </c>
      <c r="B550">
        <v>0</v>
      </c>
      <c r="D550">
        <v>6.3</v>
      </c>
      <c r="E550">
        <v>65</v>
      </c>
    </row>
    <row r="551" spans="1:9" x14ac:dyDescent="0.45">
      <c r="A551" s="1">
        <v>43487</v>
      </c>
      <c r="B551">
        <v>40</v>
      </c>
      <c r="D551">
        <v>6.4</v>
      </c>
      <c r="E551">
        <v>65</v>
      </c>
    </row>
    <row r="552" spans="1:9" x14ac:dyDescent="0.45">
      <c r="A552" s="1">
        <v>43487</v>
      </c>
      <c r="B552">
        <v>0</v>
      </c>
      <c r="D552">
        <v>5.4</v>
      </c>
      <c r="E552">
        <v>70</v>
      </c>
    </row>
    <row r="553" spans="1:9" x14ac:dyDescent="0.45">
      <c r="A553" s="1">
        <v>43487</v>
      </c>
      <c r="B553">
        <v>0</v>
      </c>
      <c r="D553">
        <v>4.7</v>
      </c>
      <c r="E553">
        <v>73</v>
      </c>
    </row>
    <row r="554" spans="1:9" x14ac:dyDescent="0.45">
      <c r="A554" s="1">
        <v>43487</v>
      </c>
      <c r="B554">
        <v>0</v>
      </c>
      <c r="D554">
        <v>5.3</v>
      </c>
      <c r="E554">
        <v>70</v>
      </c>
    </row>
    <row r="555" spans="1:9" x14ac:dyDescent="0.45">
      <c r="A555" s="1">
        <v>43487</v>
      </c>
      <c r="B555">
        <v>48</v>
      </c>
      <c r="D555">
        <v>5.5</v>
      </c>
      <c r="E555">
        <v>67</v>
      </c>
    </row>
    <row r="556" spans="1:9" x14ac:dyDescent="0.45">
      <c r="A556" s="1">
        <v>43487</v>
      </c>
      <c r="B556">
        <v>40</v>
      </c>
      <c r="D556">
        <v>5.6</v>
      </c>
      <c r="E556">
        <v>69</v>
      </c>
    </row>
    <row r="557" spans="1:9" x14ac:dyDescent="0.45">
      <c r="A557" s="1">
        <v>43487</v>
      </c>
      <c r="B557">
        <v>18</v>
      </c>
      <c r="D557">
        <v>5.2</v>
      </c>
    </row>
    <row r="558" spans="1:9" x14ac:dyDescent="0.45">
      <c r="A558" s="1">
        <v>43487</v>
      </c>
      <c r="B558">
        <v>24</v>
      </c>
      <c r="C558">
        <v>1.49</v>
      </c>
      <c r="D558">
        <v>3.3</v>
      </c>
      <c r="E558">
        <v>78</v>
      </c>
      <c r="F558">
        <v>943</v>
      </c>
      <c r="G558">
        <v>67</v>
      </c>
      <c r="H558">
        <v>0.3</v>
      </c>
      <c r="I558">
        <v>4</v>
      </c>
    </row>
    <row r="559" spans="1:9" x14ac:dyDescent="0.45">
      <c r="A559" s="1">
        <v>43487</v>
      </c>
      <c r="B559">
        <v>35</v>
      </c>
      <c r="D559">
        <v>5.6</v>
      </c>
      <c r="E559">
        <v>66</v>
      </c>
    </row>
    <row r="560" spans="1:9" x14ac:dyDescent="0.45">
      <c r="A560" s="1">
        <v>43487</v>
      </c>
      <c r="B560">
        <v>4</v>
      </c>
      <c r="D560">
        <v>4.2</v>
      </c>
    </row>
    <row r="561" spans="1:9" x14ac:dyDescent="0.45">
      <c r="A561" s="1">
        <v>43487</v>
      </c>
      <c r="B561">
        <v>8</v>
      </c>
      <c r="D561">
        <v>5</v>
      </c>
      <c r="E561">
        <v>70</v>
      </c>
    </row>
    <row r="562" spans="1:9" x14ac:dyDescent="0.45">
      <c r="A562" s="1">
        <v>43487</v>
      </c>
      <c r="B562">
        <v>16</v>
      </c>
      <c r="E562">
        <v>68</v>
      </c>
    </row>
    <row r="563" spans="1:9" x14ac:dyDescent="0.45">
      <c r="A563" s="1">
        <v>43487</v>
      </c>
      <c r="B563">
        <v>36</v>
      </c>
      <c r="D563">
        <v>4.9000000000000004</v>
      </c>
      <c r="E563">
        <v>71</v>
      </c>
    </row>
    <row r="564" spans="1:9" x14ac:dyDescent="0.45">
      <c r="A564" s="1">
        <v>43487</v>
      </c>
      <c r="B564">
        <v>56</v>
      </c>
      <c r="C564">
        <v>1.1399999999999999</v>
      </c>
      <c r="D564">
        <v>4.7</v>
      </c>
      <c r="E564">
        <v>72</v>
      </c>
      <c r="F564">
        <v>945</v>
      </c>
      <c r="H564">
        <v>0.1</v>
      </c>
    </row>
    <row r="565" spans="1:9" x14ac:dyDescent="0.45">
      <c r="A565" s="1">
        <v>43487</v>
      </c>
      <c r="B565">
        <v>58</v>
      </c>
      <c r="D565">
        <v>2.8</v>
      </c>
      <c r="E565">
        <v>79</v>
      </c>
    </row>
    <row r="566" spans="1:9" x14ac:dyDescent="0.45">
      <c r="A566" s="1">
        <v>43487</v>
      </c>
      <c r="B566">
        <v>59</v>
      </c>
      <c r="C566">
        <v>1.41</v>
      </c>
      <c r="D566">
        <v>3.8</v>
      </c>
      <c r="E566">
        <v>75</v>
      </c>
      <c r="F566">
        <v>938</v>
      </c>
      <c r="G566">
        <v>69</v>
      </c>
      <c r="H566">
        <v>0</v>
      </c>
      <c r="I566">
        <v>3</v>
      </c>
    </row>
    <row r="567" spans="1:9" x14ac:dyDescent="0.45">
      <c r="A567" s="1">
        <v>43487</v>
      </c>
      <c r="B567">
        <v>38</v>
      </c>
      <c r="D567">
        <v>4.9000000000000004</v>
      </c>
      <c r="E567">
        <v>69</v>
      </c>
    </row>
    <row r="568" spans="1:9" x14ac:dyDescent="0.45">
      <c r="A568" s="1">
        <v>43487</v>
      </c>
      <c r="B568">
        <v>39</v>
      </c>
      <c r="E568">
        <v>73</v>
      </c>
      <c r="H568">
        <v>0</v>
      </c>
    </row>
    <row r="569" spans="1:9" x14ac:dyDescent="0.45">
      <c r="A569" s="1">
        <v>43487</v>
      </c>
      <c r="B569">
        <v>54</v>
      </c>
      <c r="C569">
        <v>1.8</v>
      </c>
      <c r="D569">
        <v>4.0999999999999996</v>
      </c>
      <c r="E569">
        <v>73</v>
      </c>
      <c r="G569">
        <v>66</v>
      </c>
      <c r="H569">
        <v>0.1</v>
      </c>
      <c r="I569">
        <v>3</v>
      </c>
    </row>
    <row r="570" spans="1:9" x14ac:dyDescent="0.45">
      <c r="A570" s="1">
        <v>43488</v>
      </c>
      <c r="B570">
        <v>0</v>
      </c>
      <c r="C570">
        <v>3.74</v>
      </c>
      <c r="D570">
        <v>8.9</v>
      </c>
      <c r="E570">
        <v>60</v>
      </c>
      <c r="F570">
        <v>944</v>
      </c>
      <c r="G570">
        <v>114</v>
      </c>
      <c r="H570">
        <v>0</v>
      </c>
    </row>
    <row r="571" spans="1:9" x14ac:dyDescent="0.45">
      <c r="A571" s="1">
        <v>43488</v>
      </c>
      <c r="B571">
        <v>11</v>
      </c>
      <c r="C571">
        <v>2.2000000000000002</v>
      </c>
      <c r="D571">
        <v>8</v>
      </c>
      <c r="E571">
        <v>62</v>
      </c>
      <c r="F571">
        <v>933</v>
      </c>
      <c r="G571">
        <v>123</v>
      </c>
      <c r="H571">
        <v>0</v>
      </c>
    </row>
    <row r="572" spans="1:9" x14ac:dyDescent="0.45">
      <c r="A572" s="1">
        <v>43488</v>
      </c>
      <c r="B572">
        <v>0</v>
      </c>
      <c r="C572">
        <v>3.8</v>
      </c>
      <c r="D572">
        <v>7</v>
      </c>
      <c r="E572">
        <v>59</v>
      </c>
      <c r="F572">
        <v>936</v>
      </c>
      <c r="G572">
        <v>103</v>
      </c>
      <c r="H572">
        <v>0</v>
      </c>
    </row>
    <row r="573" spans="1:9" x14ac:dyDescent="0.45">
      <c r="A573" s="1">
        <v>43488</v>
      </c>
      <c r="B573">
        <v>36</v>
      </c>
      <c r="C573">
        <v>4.7300000000000004</v>
      </c>
      <c r="D573">
        <v>6.9</v>
      </c>
      <c r="E573">
        <v>61</v>
      </c>
      <c r="F573">
        <v>934</v>
      </c>
      <c r="G573">
        <v>114</v>
      </c>
      <c r="H573">
        <v>0.1</v>
      </c>
    </row>
    <row r="574" spans="1:9" x14ac:dyDescent="0.45">
      <c r="A574" s="1">
        <v>43488</v>
      </c>
      <c r="B574">
        <v>17</v>
      </c>
      <c r="C574">
        <v>3.38</v>
      </c>
      <c r="D574">
        <v>8</v>
      </c>
      <c r="E574">
        <v>59</v>
      </c>
      <c r="F574">
        <v>943</v>
      </c>
      <c r="G574">
        <v>84</v>
      </c>
      <c r="H574">
        <v>0</v>
      </c>
    </row>
    <row r="575" spans="1:9" x14ac:dyDescent="0.45">
      <c r="A575" s="1">
        <v>43488</v>
      </c>
      <c r="B575">
        <v>0</v>
      </c>
      <c r="C575">
        <v>2.23</v>
      </c>
      <c r="D575">
        <v>8.6</v>
      </c>
      <c r="E575">
        <v>61</v>
      </c>
      <c r="F575">
        <v>929</v>
      </c>
      <c r="G575">
        <v>110</v>
      </c>
      <c r="H575">
        <v>0</v>
      </c>
    </row>
    <row r="576" spans="1:9" x14ac:dyDescent="0.45">
      <c r="A576" s="1">
        <v>43488</v>
      </c>
      <c r="B576">
        <v>0</v>
      </c>
      <c r="D576">
        <v>10.8</v>
      </c>
      <c r="E576">
        <v>59</v>
      </c>
    </row>
    <row r="577" spans="1:9" x14ac:dyDescent="0.45">
      <c r="A577" s="1">
        <v>43488</v>
      </c>
      <c r="B577">
        <v>40</v>
      </c>
      <c r="D577">
        <v>10.8</v>
      </c>
      <c r="E577">
        <v>60</v>
      </c>
    </row>
    <row r="578" spans="1:9" x14ac:dyDescent="0.45">
      <c r="A578" s="1">
        <v>43488</v>
      </c>
      <c r="B578">
        <v>0</v>
      </c>
      <c r="D578">
        <v>11.4</v>
      </c>
      <c r="E578">
        <v>57</v>
      </c>
    </row>
    <row r="579" spans="1:9" x14ac:dyDescent="0.45">
      <c r="A579" s="1">
        <v>43488</v>
      </c>
      <c r="B579">
        <v>0</v>
      </c>
      <c r="D579">
        <v>11.1</v>
      </c>
      <c r="E579">
        <v>58</v>
      </c>
    </row>
    <row r="580" spans="1:9" x14ac:dyDescent="0.45">
      <c r="A580" s="1">
        <v>43488</v>
      </c>
      <c r="B580">
        <v>0</v>
      </c>
      <c r="D580">
        <v>10.199999999999999</v>
      </c>
      <c r="E580">
        <v>62</v>
      </c>
    </row>
    <row r="581" spans="1:9" x14ac:dyDescent="0.45">
      <c r="A581" s="1">
        <v>43488</v>
      </c>
      <c r="B581">
        <v>48</v>
      </c>
      <c r="D581">
        <v>9.8000000000000007</v>
      </c>
      <c r="E581">
        <v>63</v>
      </c>
    </row>
    <row r="582" spans="1:9" x14ac:dyDescent="0.45">
      <c r="A582" s="1">
        <v>43488</v>
      </c>
      <c r="B582">
        <v>40</v>
      </c>
      <c r="D582">
        <v>11.1</v>
      </c>
      <c r="E582">
        <v>59</v>
      </c>
    </row>
    <row r="583" spans="1:9" x14ac:dyDescent="0.45">
      <c r="A583" s="1">
        <v>43488</v>
      </c>
      <c r="B583">
        <v>18</v>
      </c>
      <c r="D583">
        <v>11.1</v>
      </c>
    </row>
    <row r="584" spans="1:9" x14ac:dyDescent="0.45">
      <c r="A584" s="1">
        <v>43488</v>
      </c>
      <c r="B584">
        <v>24</v>
      </c>
      <c r="C584">
        <v>4.1900000000000004</v>
      </c>
      <c r="D584">
        <v>9.6999999999999993</v>
      </c>
      <c r="E584">
        <v>64</v>
      </c>
      <c r="F584">
        <v>936</v>
      </c>
      <c r="G584">
        <v>118</v>
      </c>
      <c r="H584">
        <v>0</v>
      </c>
      <c r="I584">
        <v>7</v>
      </c>
    </row>
    <row r="585" spans="1:9" x14ac:dyDescent="0.45">
      <c r="A585" s="1">
        <v>43488</v>
      </c>
      <c r="B585">
        <v>35</v>
      </c>
      <c r="D585">
        <v>10.1</v>
      </c>
      <c r="E585">
        <v>61</v>
      </c>
    </row>
    <row r="586" spans="1:9" x14ac:dyDescent="0.45">
      <c r="A586" s="1">
        <v>43488</v>
      </c>
      <c r="B586">
        <v>4</v>
      </c>
      <c r="D586">
        <v>10.1</v>
      </c>
    </row>
    <row r="587" spans="1:9" x14ac:dyDescent="0.45">
      <c r="A587" s="1">
        <v>43488</v>
      </c>
      <c r="B587">
        <v>8</v>
      </c>
      <c r="D587">
        <v>9.8000000000000007</v>
      </c>
      <c r="E587">
        <v>63</v>
      </c>
    </row>
    <row r="588" spans="1:9" x14ac:dyDescent="0.45">
      <c r="A588" s="1">
        <v>43488</v>
      </c>
      <c r="B588">
        <v>16</v>
      </c>
      <c r="E588">
        <v>63</v>
      </c>
    </row>
    <row r="589" spans="1:9" x14ac:dyDescent="0.45">
      <c r="A589" s="1">
        <v>43488</v>
      </c>
      <c r="B589">
        <v>36</v>
      </c>
      <c r="D589">
        <v>9.6999999999999993</v>
      </c>
      <c r="E589">
        <v>64</v>
      </c>
    </row>
    <row r="590" spans="1:9" x14ac:dyDescent="0.45">
      <c r="A590" s="1">
        <v>43488</v>
      </c>
      <c r="B590">
        <v>56</v>
      </c>
      <c r="C590">
        <v>2.62</v>
      </c>
      <c r="D590">
        <v>10.5</v>
      </c>
      <c r="E590">
        <v>60</v>
      </c>
      <c r="F590">
        <v>938</v>
      </c>
      <c r="H590">
        <v>0</v>
      </c>
    </row>
    <row r="591" spans="1:9" x14ac:dyDescent="0.45">
      <c r="A591" s="1">
        <v>43488</v>
      </c>
      <c r="B591">
        <v>58</v>
      </c>
      <c r="D591">
        <v>9.6999999999999993</v>
      </c>
      <c r="E591">
        <v>63</v>
      </c>
    </row>
    <row r="592" spans="1:9" x14ac:dyDescent="0.45">
      <c r="A592" s="1">
        <v>43488</v>
      </c>
      <c r="B592">
        <v>59</v>
      </c>
      <c r="C592">
        <v>4.07</v>
      </c>
      <c r="D592">
        <v>9.8000000000000007</v>
      </c>
      <c r="E592">
        <v>61</v>
      </c>
      <c r="F592">
        <v>931</v>
      </c>
      <c r="G592">
        <v>125</v>
      </c>
      <c r="H592">
        <v>0</v>
      </c>
      <c r="I592">
        <v>5</v>
      </c>
    </row>
    <row r="593" spans="1:9" x14ac:dyDescent="0.45">
      <c r="A593" s="1">
        <v>43488</v>
      </c>
      <c r="B593">
        <v>38</v>
      </c>
      <c r="D593">
        <v>9.3000000000000007</v>
      </c>
      <c r="E593">
        <v>64</v>
      </c>
    </row>
    <row r="594" spans="1:9" x14ac:dyDescent="0.45">
      <c r="A594" s="1">
        <v>43488</v>
      </c>
      <c r="B594">
        <v>39</v>
      </c>
      <c r="E594">
        <v>65</v>
      </c>
      <c r="H594">
        <v>0</v>
      </c>
    </row>
    <row r="595" spans="1:9" x14ac:dyDescent="0.45">
      <c r="A595" s="1">
        <v>43488</v>
      </c>
      <c r="B595">
        <v>54</v>
      </c>
      <c r="C595">
        <v>5.09</v>
      </c>
      <c r="D595">
        <v>9.9</v>
      </c>
      <c r="E595">
        <v>62</v>
      </c>
      <c r="G595">
        <v>130</v>
      </c>
      <c r="H595">
        <v>0</v>
      </c>
      <c r="I595">
        <v>5</v>
      </c>
    </row>
    <row r="596" spans="1:9" x14ac:dyDescent="0.45">
      <c r="A596" s="1">
        <v>43489</v>
      </c>
      <c r="B596">
        <v>0</v>
      </c>
      <c r="C596">
        <v>2.08</v>
      </c>
      <c r="D596">
        <v>10.8</v>
      </c>
      <c r="E596">
        <v>56</v>
      </c>
      <c r="F596">
        <v>945</v>
      </c>
      <c r="G596">
        <v>86</v>
      </c>
      <c r="H596">
        <v>0</v>
      </c>
    </row>
    <row r="597" spans="1:9" x14ac:dyDescent="0.45">
      <c r="A597" s="1">
        <v>43489</v>
      </c>
      <c r="B597">
        <v>11</v>
      </c>
      <c r="C597">
        <v>0.78</v>
      </c>
      <c r="D597">
        <v>9.6999999999999993</v>
      </c>
      <c r="E597">
        <v>59</v>
      </c>
      <c r="F597">
        <v>934</v>
      </c>
      <c r="G597">
        <v>110</v>
      </c>
      <c r="H597">
        <v>0</v>
      </c>
    </row>
    <row r="598" spans="1:9" x14ac:dyDescent="0.45">
      <c r="A598" s="1">
        <v>43489</v>
      </c>
      <c r="B598">
        <v>0</v>
      </c>
      <c r="C598">
        <v>1.59</v>
      </c>
      <c r="D598">
        <v>9.8000000000000007</v>
      </c>
      <c r="E598">
        <v>53</v>
      </c>
      <c r="F598">
        <v>938</v>
      </c>
      <c r="G598">
        <v>89</v>
      </c>
      <c r="H598">
        <v>0</v>
      </c>
    </row>
    <row r="599" spans="1:9" x14ac:dyDescent="0.45">
      <c r="A599" s="1">
        <v>43489</v>
      </c>
      <c r="B599">
        <v>36</v>
      </c>
      <c r="C599">
        <v>1.43</v>
      </c>
      <c r="D599">
        <v>8.6</v>
      </c>
      <c r="E599">
        <v>58</v>
      </c>
      <c r="F599">
        <v>936</v>
      </c>
      <c r="G599">
        <v>65</v>
      </c>
      <c r="H599">
        <v>0</v>
      </c>
    </row>
    <row r="600" spans="1:9" x14ac:dyDescent="0.45">
      <c r="A600" s="1">
        <v>43489</v>
      </c>
      <c r="B600">
        <v>17</v>
      </c>
      <c r="C600">
        <v>2.1800000000000002</v>
      </c>
      <c r="D600">
        <v>10.1</v>
      </c>
      <c r="E600">
        <v>55</v>
      </c>
      <c r="F600">
        <v>944</v>
      </c>
      <c r="G600">
        <v>100</v>
      </c>
      <c r="H600">
        <v>0</v>
      </c>
    </row>
    <row r="601" spans="1:9" x14ac:dyDescent="0.45">
      <c r="A601" s="1">
        <v>43489</v>
      </c>
      <c r="B601">
        <v>0</v>
      </c>
      <c r="C601">
        <v>1.06</v>
      </c>
      <c r="D601">
        <v>10.199999999999999</v>
      </c>
      <c r="E601">
        <v>60</v>
      </c>
      <c r="F601">
        <v>931</v>
      </c>
      <c r="G601">
        <v>95</v>
      </c>
      <c r="H601">
        <v>0</v>
      </c>
    </row>
    <row r="602" spans="1:9" x14ac:dyDescent="0.45">
      <c r="A602" s="1">
        <v>43489</v>
      </c>
      <c r="B602">
        <v>0</v>
      </c>
      <c r="D602">
        <v>13.9</v>
      </c>
      <c r="E602">
        <v>52</v>
      </c>
    </row>
    <row r="603" spans="1:9" x14ac:dyDescent="0.45">
      <c r="A603" s="1">
        <v>43489</v>
      </c>
      <c r="B603">
        <v>40</v>
      </c>
      <c r="D603">
        <v>12.3</v>
      </c>
      <c r="E603">
        <v>57</v>
      </c>
    </row>
    <row r="604" spans="1:9" x14ac:dyDescent="0.45">
      <c r="A604" s="1">
        <v>43489</v>
      </c>
      <c r="B604">
        <v>0</v>
      </c>
      <c r="D604">
        <v>13.2</v>
      </c>
      <c r="E604">
        <v>54</v>
      </c>
    </row>
    <row r="605" spans="1:9" x14ac:dyDescent="0.45">
      <c r="A605" s="1">
        <v>43489</v>
      </c>
      <c r="B605">
        <v>0</v>
      </c>
      <c r="D605">
        <v>13.1</v>
      </c>
      <c r="E605">
        <v>56</v>
      </c>
    </row>
    <row r="606" spans="1:9" x14ac:dyDescent="0.45">
      <c r="A606" s="1">
        <v>43489</v>
      </c>
      <c r="B606">
        <v>0</v>
      </c>
      <c r="D606">
        <v>12.8</v>
      </c>
      <c r="E606">
        <v>55</v>
      </c>
    </row>
    <row r="607" spans="1:9" x14ac:dyDescent="0.45">
      <c r="A607" s="1">
        <v>43489</v>
      </c>
      <c r="B607">
        <v>48</v>
      </c>
      <c r="D607">
        <v>12.3</v>
      </c>
      <c r="E607">
        <v>56</v>
      </c>
    </row>
    <row r="608" spans="1:9" x14ac:dyDescent="0.45">
      <c r="A608" s="1">
        <v>43489</v>
      </c>
      <c r="B608">
        <v>40</v>
      </c>
      <c r="D608">
        <v>12.7</v>
      </c>
      <c r="E608">
        <v>56</v>
      </c>
    </row>
    <row r="609" spans="1:9" x14ac:dyDescent="0.45">
      <c r="A609" s="1">
        <v>43489</v>
      </c>
      <c r="B609">
        <v>18</v>
      </c>
      <c r="D609">
        <v>13.1</v>
      </c>
    </row>
    <row r="610" spans="1:9" x14ac:dyDescent="0.45">
      <c r="A610" s="1">
        <v>43489</v>
      </c>
      <c r="B610">
        <v>24</v>
      </c>
      <c r="C610">
        <v>2.37</v>
      </c>
      <c r="D610">
        <v>12.1</v>
      </c>
      <c r="E610">
        <v>58</v>
      </c>
      <c r="F610">
        <v>938</v>
      </c>
      <c r="G610">
        <v>74</v>
      </c>
      <c r="H610">
        <v>0</v>
      </c>
      <c r="I610">
        <v>6</v>
      </c>
    </row>
    <row r="611" spans="1:9" x14ac:dyDescent="0.45">
      <c r="A611" s="1">
        <v>43489</v>
      </c>
      <c r="B611">
        <v>35</v>
      </c>
      <c r="D611">
        <v>12.6</v>
      </c>
      <c r="E611">
        <v>55</v>
      </c>
    </row>
    <row r="612" spans="1:9" x14ac:dyDescent="0.45">
      <c r="A612" s="1">
        <v>43489</v>
      </c>
      <c r="B612">
        <v>4</v>
      </c>
      <c r="D612">
        <v>12.7</v>
      </c>
    </row>
    <row r="613" spans="1:9" x14ac:dyDescent="0.45">
      <c r="A613" s="1">
        <v>43489</v>
      </c>
      <c r="B613">
        <v>8</v>
      </c>
      <c r="D613">
        <v>12.1</v>
      </c>
      <c r="E613">
        <v>57</v>
      </c>
    </row>
    <row r="614" spans="1:9" x14ac:dyDescent="0.45">
      <c r="A614" s="1">
        <v>43489</v>
      </c>
      <c r="B614">
        <v>16</v>
      </c>
      <c r="E614">
        <v>60</v>
      </c>
    </row>
    <row r="615" spans="1:9" x14ac:dyDescent="0.45">
      <c r="A615" s="1">
        <v>43489</v>
      </c>
      <c r="B615">
        <v>36</v>
      </c>
      <c r="D615">
        <v>11.3</v>
      </c>
      <c r="E615">
        <v>61</v>
      </c>
    </row>
    <row r="616" spans="1:9" x14ac:dyDescent="0.45">
      <c r="A616" s="1">
        <v>43489</v>
      </c>
      <c r="B616">
        <v>56</v>
      </c>
      <c r="C616">
        <v>1.49</v>
      </c>
      <c r="D616">
        <v>12.7</v>
      </c>
      <c r="E616">
        <v>56</v>
      </c>
      <c r="F616">
        <v>940</v>
      </c>
      <c r="H616">
        <v>0</v>
      </c>
    </row>
    <row r="617" spans="1:9" x14ac:dyDescent="0.45">
      <c r="A617" s="1">
        <v>43489</v>
      </c>
      <c r="B617">
        <v>58</v>
      </c>
      <c r="D617">
        <v>11.9</v>
      </c>
      <c r="E617">
        <v>58</v>
      </c>
    </row>
    <row r="618" spans="1:9" x14ac:dyDescent="0.45">
      <c r="A618" s="1">
        <v>43489</v>
      </c>
      <c r="B618">
        <v>59</v>
      </c>
      <c r="C618">
        <v>1.63</v>
      </c>
      <c r="D618">
        <v>10.4</v>
      </c>
      <c r="E618">
        <v>63</v>
      </c>
      <c r="F618">
        <v>933</v>
      </c>
      <c r="G618">
        <v>110</v>
      </c>
      <c r="H618">
        <v>0</v>
      </c>
      <c r="I618">
        <v>5</v>
      </c>
    </row>
    <row r="619" spans="1:9" x14ac:dyDescent="0.45">
      <c r="A619" s="1">
        <v>43489</v>
      </c>
      <c r="B619">
        <v>38</v>
      </c>
      <c r="D619">
        <v>12.2</v>
      </c>
      <c r="E619">
        <v>55</v>
      </c>
    </row>
    <row r="620" spans="1:9" x14ac:dyDescent="0.45">
      <c r="A620" s="1">
        <v>43489</v>
      </c>
      <c r="B620">
        <v>39</v>
      </c>
      <c r="E620">
        <v>59</v>
      </c>
      <c r="H620">
        <v>0</v>
      </c>
    </row>
    <row r="621" spans="1:9" x14ac:dyDescent="0.45">
      <c r="A621" s="1">
        <v>43489</v>
      </c>
      <c r="B621">
        <v>54</v>
      </c>
      <c r="C621">
        <v>1.47</v>
      </c>
      <c r="D621">
        <v>11.4</v>
      </c>
      <c r="E621">
        <v>60</v>
      </c>
      <c r="G621">
        <v>93</v>
      </c>
      <c r="H621">
        <v>0</v>
      </c>
      <c r="I621">
        <v>4</v>
      </c>
    </row>
    <row r="622" spans="1:9" x14ac:dyDescent="0.45">
      <c r="A622" s="1">
        <v>43490</v>
      </c>
      <c r="B622">
        <v>0</v>
      </c>
      <c r="C622">
        <v>0.86</v>
      </c>
      <c r="D622">
        <v>6.4</v>
      </c>
      <c r="E622">
        <v>69</v>
      </c>
      <c r="F622">
        <v>951</v>
      </c>
      <c r="G622">
        <v>141</v>
      </c>
      <c r="H622">
        <v>0</v>
      </c>
    </row>
    <row r="623" spans="1:9" x14ac:dyDescent="0.45">
      <c r="A623" s="1">
        <v>43490</v>
      </c>
      <c r="B623">
        <v>11</v>
      </c>
      <c r="C623">
        <v>1.18</v>
      </c>
      <c r="D623">
        <v>9.1</v>
      </c>
      <c r="E623">
        <v>55</v>
      </c>
      <c r="F623">
        <v>940</v>
      </c>
      <c r="G623">
        <v>136</v>
      </c>
      <c r="H623">
        <v>0</v>
      </c>
    </row>
    <row r="624" spans="1:9" x14ac:dyDescent="0.45">
      <c r="A624" s="1">
        <v>43490</v>
      </c>
      <c r="B624">
        <v>0</v>
      </c>
      <c r="C624">
        <v>0.96</v>
      </c>
      <c r="D624">
        <v>8.1999999999999993</v>
      </c>
      <c r="E624">
        <v>57</v>
      </c>
      <c r="F624">
        <v>943</v>
      </c>
      <c r="G624">
        <v>127</v>
      </c>
      <c r="H624">
        <v>0</v>
      </c>
    </row>
    <row r="625" spans="1:9" x14ac:dyDescent="0.45">
      <c r="A625" s="1">
        <v>43490</v>
      </c>
      <c r="B625">
        <v>36</v>
      </c>
      <c r="C625">
        <v>2.2200000000000002</v>
      </c>
      <c r="D625">
        <v>7.8</v>
      </c>
      <c r="E625">
        <v>55</v>
      </c>
      <c r="F625">
        <v>941</v>
      </c>
      <c r="G625">
        <v>134</v>
      </c>
      <c r="H625">
        <v>0</v>
      </c>
    </row>
    <row r="626" spans="1:9" x14ac:dyDescent="0.45">
      <c r="A626" s="1">
        <v>43490</v>
      </c>
      <c r="B626">
        <v>17</v>
      </c>
      <c r="C626">
        <v>1.1399999999999999</v>
      </c>
      <c r="D626">
        <v>8.3000000000000007</v>
      </c>
      <c r="E626">
        <v>57</v>
      </c>
      <c r="F626">
        <v>949</v>
      </c>
      <c r="G626">
        <v>139</v>
      </c>
      <c r="H626">
        <v>0</v>
      </c>
    </row>
    <row r="627" spans="1:9" x14ac:dyDescent="0.45">
      <c r="A627" s="1">
        <v>43490</v>
      </c>
      <c r="B627">
        <v>0</v>
      </c>
      <c r="C627">
        <v>0.91</v>
      </c>
      <c r="D627">
        <v>8.4</v>
      </c>
      <c r="E627">
        <v>61</v>
      </c>
      <c r="F627">
        <v>937</v>
      </c>
      <c r="G627">
        <v>147</v>
      </c>
      <c r="H627">
        <v>0</v>
      </c>
    </row>
    <row r="628" spans="1:9" x14ac:dyDescent="0.45">
      <c r="A628" s="1">
        <v>43490</v>
      </c>
      <c r="B628">
        <v>0</v>
      </c>
      <c r="D628">
        <v>13.4</v>
      </c>
      <c r="E628">
        <v>49</v>
      </c>
    </row>
    <row r="629" spans="1:9" x14ac:dyDescent="0.45">
      <c r="A629" s="1">
        <v>43490</v>
      </c>
      <c r="B629">
        <v>40</v>
      </c>
      <c r="D629">
        <v>11.4</v>
      </c>
      <c r="E629">
        <v>55</v>
      </c>
    </row>
    <row r="630" spans="1:9" x14ac:dyDescent="0.45">
      <c r="A630" s="1">
        <v>43490</v>
      </c>
      <c r="B630">
        <v>0</v>
      </c>
      <c r="D630">
        <v>12.1</v>
      </c>
      <c r="E630">
        <v>55</v>
      </c>
    </row>
    <row r="631" spans="1:9" x14ac:dyDescent="0.45">
      <c r="A631" s="1">
        <v>43490</v>
      </c>
      <c r="B631">
        <v>0</v>
      </c>
      <c r="D631">
        <v>11.1</v>
      </c>
      <c r="E631">
        <v>58</v>
      </c>
    </row>
    <row r="632" spans="1:9" x14ac:dyDescent="0.45">
      <c r="A632" s="1">
        <v>43490</v>
      </c>
      <c r="B632">
        <v>0</v>
      </c>
      <c r="D632">
        <v>11.2</v>
      </c>
      <c r="E632">
        <v>55</v>
      </c>
    </row>
    <row r="633" spans="1:9" x14ac:dyDescent="0.45">
      <c r="A633" s="1">
        <v>43490</v>
      </c>
      <c r="B633">
        <v>48</v>
      </c>
      <c r="D633">
        <v>11.7</v>
      </c>
      <c r="E633">
        <v>52</v>
      </c>
    </row>
    <row r="634" spans="1:9" x14ac:dyDescent="0.45">
      <c r="A634" s="1">
        <v>43490</v>
      </c>
      <c r="B634">
        <v>40</v>
      </c>
      <c r="D634">
        <v>11.6</v>
      </c>
      <c r="E634">
        <v>55</v>
      </c>
    </row>
    <row r="635" spans="1:9" x14ac:dyDescent="0.45">
      <c r="A635" s="1">
        <v>43490</v>
      </c>
      <c r="B635">
        <v>18</v>
      </c>
      <c r="D635">
        <v>11.3</v>
      </c>
    </row>
    <row r="636" spans="1:9" x14ac:dyDescent="0.45">
      <c r="A636" s="1">
        <v>43490</v>
      </c>
      <c r="B636">
        <v>24</v>
      </c>
      <c r="C636">
        <v>1.1100000000000001</v>
      </c>
      <c r="D636">
        <v>9.1</v>
      </c>
      <c r="E636">
        <v>64</v>
      </c>
      <c r="F636">
        <v>945</v>
      </c>
      <c r="G636">
        <v>126</v>
      </c>
      <c r="H636">
        <v>0</v>
      </c>
      <c r="I636">
        <v>10</v>
      </c>
    </row>
    <row r="637" spans="1:9" x14ac:dyDescent="0.45">
      <c r="A637" s="1">
        <v>43490</v>
      </c>
      <c r="B637">
        <v>35</v>
      </c>
      <c r="D637">
        <v>11.8</v>
      </c>
      <c r="E637">
        <v>54</v>
      </c>
    </row>
    <row r="638" spans="1:9" x14ac:dyDescent="0.45">
      <c r="A638" s="1">
        <v>43490</v>
      </c>
      <c r="B638">
        <v>4</v>
      </c>
      <c r="D638">
        <v>10.4</v>
      </c>
    </row>
    <row r="639" spans="1:9" x14ac:dyDescent="0.45">
      <c r="A639" s="1">
        <v>43490</v>
      </c>
      <c r="B639">
        <v>8</v>
      </c>
      <c r="D639">
        <v>11.1</v>
      </c>
      <c r="E639">
        <v>56</v>
      </c>
    </row>
    <row r="640" spans="1:9" x14ac:dyDescent="0.45">
      <c r="A640" s="1">
        <v>43490</v>
      </c>
      <c r="B640">
        <v>16</v>
      </c>
      <c r="E640">
        <v>55</v>
      </c>
    </row>
    <row r="641" spans="1:9" x14ac:dyDescent="0.45">
      <c r="A641" s="1">
        <v>43490</v>
      </c>
      <c r="B641">
        <v>36</v>
      </c>
      <c r="D641">
        <v>10.3</v>
      </c>
      <c r="E641">
        <v>59</v>
      </c>
    </row>
    <row r="642" spans="1:9" x14ac:dyDescent="0.45">
      <c r="A642" s="1">
        <v>43490</v>
      </c>
      <c r="B642">
        <v>56</v>
      </c>
      <c r="C642">
        <v>1.03</v>
      </c>
      <c r="D642">
        <v>10.9</v>
      </c>
      <c r="E642">
        <v>58</v>
      </c>
      <c r="F642">
        <v>947</v>
      </c>
      <c r="H642">
        <v>0</v>
      </c>
    </row>
    <row r="643" spans="1:9" x14ac:dyDescent="0.45">
      <c r="A643" s="1">
        <v>43490</v>
      </c>
      <c r="B643">
        <v>58</v>
      </c>
      <c r="D643">
        <v>7.2</v>
      </c>
      <c r="E643">
        <v>69</v>
      </c>
    </row>
    <row r="644" spans="1:9" x14ac:dyDescent="0.45">
      <c r="A644" s="1">
        <v>43490</v>
      </c>
      <c r="B644">
        <v>59</v>
      </c>
      <c r="C644">
        <v>2.25</v>
      </c>
      <c r="D644">
        <v>10.3</v>
      </c>
      <c r="E644">
        <v>56</v>
      </c>
      <c r="F644">
        <v>940</v>
      </c>
      <c r="G644">
        <v>134</v>
      </c>
      <c r="H644">
        <v>0</v>
      </c>
      <c r="I644">
        <v>6</v>
      </c>
    </row>
    <row r="645" spans="1:9" x14ac:dyDescent="0.45">
      <c r="A645" s="1">
        <v>43490</v>
      </c>
      <c r="B645">
        <v>38</v>
      </c>
      <c r="D645">
        <v>11.1</v>
      </c>
      <c r="E645">
        <v>55</v>
      </c>
    </row>
    <row r="646" spans="1:9" x14ac:dyDescent="0.45">
      <c r="A646" s="1">
        <v>43490</v>
      </c>
      <c r="B646">
        <v>39</v>
      </c>
      <c r="E646">
        <v>63</v>
      </c>
      <c r="H646">
        <v>0</v>
      </c>
    </row>
    <row r="647" spans="1:9" x14ac:dyDescent="0.45">
      <c r="A647" s="1">
        <v>43490</v>
      </c>
      <c r="B647">
        <v>54</v>
      </c>
      <c r="C647">
        <v>1.62</v>
      </c>
      <c r="D647">
        <v>10.6</v>
      </c>
      <c r="E647">
        <v>57</v>
      </c>
      <c r="G647">
        <v>134</v>
      </c>
      <c r="H647">
        <v>0</v>
      </c>
      <c r="I647">
        <v>7</v>
      </c>
    </row>
    <row r="648" spans="1:9" x14ac:dyDescent="0.45">
      <c r="A648" s="1">
        <v>43491</v>
      </c>
      <c r="B648">
        <v>11</v>
      </c>
      <c r="C648">
        <v>0.51</v>
      </c>
      <c r="D648">
        <v>6.3</v>
      </c>
      <c r="E648">
        <v>62</v>
      </c>
      <c r="F648">
        <v>941</v>
      </c>
      <c r="G648">
        <v>131</v>
      </c>
      <c r="H648">
        <v>0</v>
      </c>
    </row>
    <row r="649" spans="1:9" x14ac:dyDescent="0.45">
      <c r="A649" s="1">
        <v>43491</v>
      </c>
      <c r="B649">
        <v>0</v>
      </c>
      <c r="C649">
        <v>0.5</v>
      </c>
      <c r="D649">
        <v>4.4000000000000004</v>
      </c>
      <c r="E649">
        <v>63</v>
      </c>
      <c r="F649">
        <v>944</v>
      </c>
      <c r="G649">
        <v>122</v>
      </c>
      <c r="H649">
        <v>0</v>
      </c>
    </row>
    <row r="650" spans="1:9" x14ac:dyDescent="0.45">
      <c r="A650" s="1">
        <v>43491</v>
      </c>
      <c r="B650">
        <v>0</v>
      </c>
      <c r="D650">
        <v>11.2</v>
      </c>
      <c r="E650">
        <v>52</v>
      </c>
    </row>
    <row r="651" spans="1:9" x14ac:dyDescent="0.45">
      <c r="A651" s="1">
        <v>43491</v>
      </c>
      <c r="B651">
        <v>36</v>
      </c>
      <c r="C651">
        <v>1.1000000000000001</v>
      </c>
      <c r="D651">
        <v>5.2</v>
      </c>
      <c r="E651">
        <v>61</v>
      </c>
      <c r="F651">
        <v>942</v>
      </c>
      <c r="G651">
        <v>128</v>
      </c>
      <c r="H651">
        <v>0</v>
      </c>
    </row>
    <row r="652" spans="1:9" x14ac:dyDescent="0.45">
      <c r="A652" s="1">
        <v>43491</v>
      </c>
      <c r="B652">
        <v>17</v>
      </c>
      <c r="C652">
        <v>0.56000000000000005</v>
      </c>
      <c r="D652">
        <v>4.9000000000000004</v>
      </c>
      <c r="E652">
        <v>64</v>
      </c>
      <c r="F652">
        <v>950</v>
      </c>
      <c r="G652">
        <v>135</v>
      </c>
      <c r="H652">
        <v>0</v>
      </c>
    </row>
    <row r="653" spans="1:9" x14ac:dyDescent="0.45">
      <c r="A653" s="1">
        <v>43491</v>
      </c>
      <c r="B653">
        <v>0</v>
      </c>
      <c r="C653">
        <v>0.39</v>
      </c>
      <c r="D653">
        <v>5.4</v>
      </c>
      <c r="E653">
        <v>65</v>
      </c>
      <c r="F653">
        <v>939</v>
      </c>
      <c r="G653">
        <v>156</v>
      </c>
      <c r="H653">
        <v>0</v>
      </c>
    </row>
    <row r="654" spans="1:9" x14ac:dyDescent="0.45">
      <c r="A654" s="1">
        <v>43491</v>
      </c>
      <c r="B654">
        <v>40</v>
      </c>
      <c r="D654">
        <v>8.6999999999999993</v>
      </c>
      <c r="E654">
        <v>59</v>
      </c>
    </row>
    <row r="655" spans="1:9" x14ac:dyDescent="0.45">
      <c r="A655" s="1">
        <v>43491</v>
      </c>
      <c r="B655">
        <v>0</v>
      </c>
      <c r="D655">
        <v>8.9</v>
      </c>
      <c r="E655">
        <v>59</v>
      </c>
    </row>
    <row r="656" spans="1:9" x14ac:dyDescent="0.45">
      <c r="A656" s="1">
        <v>43491</v>
      </c>
      <c r="B656">
        <v>0</v>
      </c>
      <c r="D656">
        <v>7.4</v>
      </c>
      <c r="E656">
        <v>64</v>
      </c>
    </row>
    <row r="657" spans="1:9" x14ac:dyDescent="0.45">
      <c r="A657" s="1">
        <v>43491</v>
      </c>
      <c r="B657">
        <v>0</v>
      </c>
      <c r="D657">
        <v>8.1</v>
      </c>
      <c r="E657">
        <v>61</v>
      </c>
    </row>
    <row r="658" spans="1:9" x14ac:dyDescent="0.45">
      <c r="A658" s="1">
        <v>43491</v>
      </c>
      <c r="B658">
        <v>48</v>
      </c>
      <c r="D658">
        <v>9.1999999999999993</v>
      </c>
      <c r="E658">
        <v>58</v>
      </c>
    </row>
    <row r="659" spans="1:9" x14ac:dyDescent="0.45">
      <c r="A659" s="1">
        <v>43491</v>
      </c>
      <c r="B659">
        <v>40</v>
      </c>
      <c r="D659">
        <v>9</v>
      </c>
      <c r="E659">
        <v>59</v>
      </c>
    </row>
    <row r="660" spans="1:9" x14ac:dyDescent="0.45">
      <c r="A660" s="1">
        <v>43491</v>
      </c>
      <c r="B660">
        <v>59</v>
      </c>
      <c r="C660">
        <v>0.68</v>
      </c>
      <c r="D660">
        <v>6.5</v>
      </c>
      <c r="E660">
        <v>68</v>
      </c>
      <c r="F660">
        <v>941</v>
      </c>
      <c r="G660">
        <v>126</v>
      </c>
      <c r="H660">
        <v>0</v>
      </c>
      <c r="I660">
        <v>6</v>
      </c>
    </row>
    <row r="661" spans="1:9" x14ac:dyDescent="0.45">
      <c r="A661" s="1">
        <v>43491</v>
      </c>
      <c r="B661">
        <v>18</v>
      </c>
      <c r="D661">
        <v>7.8</v>
      </c>
    </row>
    <row r="662" spans="1:9" x14ac:dyDescent="0.45">
      <c r="A662" s="1">
        <v>43491</v>
      </c>
      <c r="B662">
        <v>24</v>
      </c>
      <c r="C662">
        <v>0.99</v>
      </c>
      <c r="D662">
        <v>5.4</v>
      </c>
      <c r="E662">
        <v>73</v>
      </c>
      <c r="F662">
        <v>947</v>
      </c>
      <c r="G662">
        <v>122</v>
      </c>
      <c r="H662">
        <v>0</v>
      </c>
      <c r="I662">
        <v>9</v>
      </c>
    </row>
    <row r="663" spans="1:9" x14ac:dyDescent="0.45">
      <c r="A663" s="1">
        <v>43491</v>
      </c>
      <c r="B663">
        <v>35</v>
      </c>
      <c r="D663">
        <v>8.6999999999999993</v>
      </c>
      <c r="E663">
        <v>58</v>
      </c>
    </row>
    <row r="664" spans="1:9" x14ac:dyDescent="0.45">
      <c r="A664" s="1">
        <v>43491</v>
      </c>
      <c r="B664">
        <v>4</v>
      </c>
      <c r="D664">
        <v>6.5</v>
      </c>
    </row>
    <row r="665" spans="1:9" x14ac:dyDescent="0.45">
      <c r="A665" s="1">
        <v>43491</v>
      </c>
      <c r="B665">
        <v>8</v>
      </c>
      <c r="D665">
        <v>8.6</v>
      </c>
      <c r="E665">
        <v>61</v>
      </c>
    </row>
    <row r="666" spans="1:9" x14ac:dyDescent="0.45">
      <c r="A666" s="1">
        <v>43491</v>
      </c>
      <c r="B666">
        <v>16</v>
      </c>
      <c r="E666">
        <v>62</v>
      </c>
    </row>
    <row r="667" spans="1:9" x14ac:dyDescent="0.45">
      <c r="A667" s="1">
        <v>43491</v>
      </c>
      <c r="B667">
        <v>54</v>
      </c>
      <c r="C667">
        <v>0.92</v>
      </c>
      <c r="D667">
        <v>7.6</v>
      </c>
      <c r="E667">
        <v>63</v>
      </c>
      <c r="G667">
        <v>131</v>
      </c>
      <c r="H667">
        <v>0</v>
      </c>
      <c r="I667">
        <v>6</v>
      </c>
    </row>
    <row r="668" spans="1:9" x14ac:dyDescent="0.45">
      <c r="A668" s="1">
        <v>43491</v>
      </c>
      <c r="B668">
        <v>56</v>
      </c>
      <c r="C668">
        <v>0.82</v>
      </c>
      <c r="D668">
        <v>7.6</v>
      </c>
      <c r="E668">
        <v>63</v>
      </c>
      <c r="F668">
        <v>949</v>
      </c>
      <c r="H668">
        <v>0</v>
      </c>
    </row>
    <row r="669" spans="1:9" x14ac:dyDescent="0.45">
      <c r="A669" s="1">
        <v>43491</v>
      </c>
      <c r="B669">
        <v>58</v>
      </c>
      <c r="D669">
        <v>3.8</v>
      </c>
      <c r="E669">
        <v>76</v>
      </c>
    </row>
    <row r="670" spans="1:9" x14ac:dyDescent="0.45">
      <c r="A670" s="1">
        <v>43491</v>
      </c>
      <c r="B670">
        <v>36</v>
      </c>
      <c r="D670">
        <v>7.4</v>
      </c>
      <c r="E670">
        <v>66</v>
      </c>
    </row>
    <row r="671" spans="1:9" x14ac:dyDescent="0.45">
      <c r="A671" s="1">
        <v>43491</v>
      </c>
      <c r="B671">
        <v>38</v>
      </c>
      <c r="D671">
        <v>8.5</v>
      </c>
      <c r="E671">
        <v>60</v>
      </c>
    </row>
    <row r="672" spans="1:9" x14ac:dyDescent="0.45">
      <c r="A672" s="1">
        <v>43491</v>
      </c>
      <c r="B672">
        <v>39</v>
      </c>
      <c r="E672">
        <v>70</v>
      </c>
      <c r="H672">
        <v>0</v>
      </c>
    </row>
    <row r="673" spans="1:9" x14ac:dyDescent="0.45">
      <c r="A673" s="1">
        <v>43492</v>
      </c>
      <c r="B673">
        <v>0</v>
      </c>
      <c r="C673">
        <v>1.73</v>
      </c>
      <c r="D673">
        <v>4.0999999999999996</v>
      </c>
      <c r="E673">
        <v>65</v>
      </c>
      <c r="F673">
        <v>949</v>
      </c>
      <c r="G673">
        <v>130</v>
      </c>
      <c r="H673">
        <v>0</v>
      </c>
    </row>
    <row r="674" spans="1:9" x14ac:dyDescent="0.45">
      <c r="A674" s="1">
        <v>43492</v>
      </c>
      <c r="B674">
        <v>11</v>
      </c>
      <c r="C674">
        <v>1.04</v>
      </c>
      <c r="D674">
        <v>6.8</v>
      </c>
      <c r="E674">
        <v>53</v>
      </c>
      <c r="F674">
        <v>939</v>
      </c>
      <c r="G674">
        <v>129</v>
      </c>
      <c r="H674">
        <v>0</v>
      </c>
    </row>
    <row r="675" spans="1:9" x14ac:dyDescent="0.45">
      <c r="A675" s="1">
        <v>43492</v>
      </c>
      <c r="B675">
        <v>0</v>
      </c>
      <c r="C675">
        <v>1.5</v>
      </c>
      <c r="D675">
        <v>5.3</v>
      </c>
      <c r="E675">
        <v>54</v>
      </c>
      <c r="F675">
        <v>941</v>
      </c>
      <c r="G675">
        <v>123</v>
      </c>
      <c r="H675">
        <v>0</v>
      </c>
    </row>
    <row r="676" spans="1:9" x14ac:dyDescent="0.45">
      <c r="A676" s="1">
        <v>43492</v>
      </c>
      <c r="B676">
        <v>36</v>
      </c>
      <c r="C676">
        <v>2.57</v>
      </c>
      <c r="D676">
        <v>5.2</v>
      </c>
      <c r="E676">
        <v>55</v>
      </c>
      <c r="F676">
        <v>939</v>
      </c>
      <c r="G676">
        <v>129</v>
      </c>
      <c r="H676">
        <v>0</v>
      </c>
    </row>
    <row r="677" spans="1:9" x14ac:dyDescent="0.45">
      <c r="A677" s="1">
        <v>43492</v>
      </c>
      <c r="B677">
        <v>17</v>
      </c>
      <c r="C677">
        <v>2.15</v>
      </c>
      <c r="D677">
        <v>5.5</v>
      </c>
      <c r="E677">
        <v>57</v>
      </c>
      <c r="F677">
        <v>948</v>
      </c>
      <c r="G677">
        <v>144</v>
      </c>
      <c r="H677">
        <v>0</v>
      </c>
    </row>
    <row r="678" spans="1:9" x14ac:dyDescent="0.45">
      <c r="A678" s="1">
        <v>43492</v>
      </c>
      <c r="B678">
        <v>0</v>
      </c>
      <c r="C678">
        <v>1.34</v>
      </c>
      <c r="D678">
        <v>5.4</v>
      </c>
      <c r="E678">
        <v>64</v>
      </c>
      <c r="F678">
        <v>935</v>
      </c>
      <c r="G678">
        <v>155</v>
      </c>
      <c r="H678">
        <v>0</v>
      </c>
    </row>
    <row r="679" spans="1:9" x14ac:dyDescent="0.45">
      <c r="A679" s="1">
        <v>43492</v>
      </c>
      <c r="B679">
        <v>0</v>
      </c>
      <c r="D679">
        <v>10.4</v>
      </c>
      <c r="E679">
        <v>50</v>
      </c>
    </row>
    <row r="680" spans="1:9" x14ac:dyDescent="0.45">
      <c r="A680" s="1">
        <v>43492</v>
      </c>
      <c r="B680">
        <v>40</v>
      </c>
      <c r="D680">
        <v>9.1</v>
      </c>
      <c r="E680">
        <v>54</v>
      </c>
    </row>
    <row r="681" spans="1:9" x14ac:dyDescent="0.45">
      <c r="A681" s="1">
        <v>43492</v>
      </c>
      <c r="B681">
        <v>0</v>
      </c>
      <c r="D681">
        <v>9.3000000000000007</v>
      </c>
      <c r="E681">
        <v>54</v>
      </c>
    </row>
    <row r="682" spans="1:9" x14ac:dyDescent="0.45">
      <c r="A682" s="1">
        <v>43492</v>
      </c>
      <c r="B682">
        <v>0</v>
      </c>
      <c r="D682">
        <v>8.1</v>
      </c>
      <c r="E682">
        <v>59</v>
      </c>
    </row>
    <row r="683" spans="1:9" x14ac:dyDescent="0.45">
      <c r="A683" s="1">
        <v>43492</v>
      </c>
      <c r="B683">
        <v>0</v>
      </c>
      <c r="D683">
        <v>8.5</v>
      </c>
      <c r="E683">
        <v>56</v>
      </c>
    </row>
    <row r="684" spans="1:9" x14ac:dyDescent="0.45">
      <c r="A684" s="1">
        <v>43492</v>
      </c>
      <c r="B684">
        <v>48</v>
      </c>
      <c r="D684">
        <v>8.9</v>
      </c>
      <c r="E684">
        <v>53</v>
      </c>
    </row>
    <row r="685" spans="1:9" x14ac:dyDescent="0.45">
      <c r="A685" s="1">
        <v>43492</v>
      </c>
      <c r="B685">
        <v>40</v>
      </c>
      <c r="D685">
        <v>9.1999999999999993</v>
      </c>
      <c r="E685">
        <v>55</v>
      </c>
    </row>
    <row r="686" spans="1:9" x14ac:dyDescent="0.45">
      <c r="A686" s="1">
        <v>43492</v>
      </c>
      <c r="B686">
        <v>18</v>
      </c>
      <c r="D686">
        <v>8.6</v>
      </c>
    </row>
    <row r="687" spans="1:9" x14ac:dyDescent="0.45">
      <c r="A687" s="1">
        <v>43492</v>
      </c>
      <c r="B687">
        <v>24</v>
      </c>
      <c r="C687">
        <v>2.1</v>
      </c>
      <c r="D687">
        <v>7</v>
      </c>
      <c r="E687">
        <v>63</v>
      </c>
      <c r="F687">
        <v>943</v>
      </c>
      <c r="G687">
        <v>132</v>
      </c>
      <c r="H687">
        <v>0</v>
      </c>
      <c r="I687">
        <v>9</v>
      </c>
    </row>
    <row r="688" spans="1:9" x14ac:dyDescent="0.45">
      <c r="A688" s="1">
        <v>43492</v>
      </c>
      <c r="B688">
        <v>35</v>
      </c>
      <c r="D688">
        <v>9.1</v>
      </c>
      <c r="E688">
        <v>54</v>
      </c>
    </row>
    <row r="689" spans="1:9" x14ac:dyDescent="0.45">
      <c r="A689" s="1">
        <v>43492</v>
      </c>
      <c r="B689">
        <v>4</v>
      </c>
      <c r="D689">
        <v>8.1999999999999993</v>
      </c>
    </row>
    <row r="690" spans="1:9" x14ac:dyDescent="0.45">
      <c r="A690" s="1">
        <v>43492</v>
      </c>
      <c r="B690">
        <v>8</v>
      </c>
      <c r="D690">
        <v>8.4</v>
      </c>
      <c r="E690">
        <v>57</v>
      </c>
    </row>
    <row r="691" spans="1:9" x14ac:dyDescent="0.45">
      <c r="A691" s="1">
        <v>43492</v>
      </c>
      <c r="B691">
        <v>16</v>
      </c>
      <c r="E691">
        <v>55</v>
      </c>
    </row>
    <row r="692" spans="1:9" x14ac:dyDescent="0.45">
      <c r="A692" s="1">
        <v>43492</v>
      </c>
      <c r="B692">
        <v>36</v>
      </c>
      <c r="D692">
        <v>8.1</v>
      </c>
      <c r="E692">
        <v>57</v>
      </c>
    </row>
    <row r="693" spans="1:9" x14ac:dyDescent="0.45">
      <c r="A693" s="1">
        <v>43492</v>
      </c>
      <c r="B693">
        <v>56</v>
      </c>
      <c r="C693">
        <v>1.58</v>
      </c>
      <c r="D693">
        <v>8.3000000000000007</v>
      </c>
      <c r="E693">
        <v>57</v>
      </c>
      <c r="F693">
        <v>944</v>
      </c>
      <c r="H693">
        <v>0</v>
      </c>
    </row>
    <row r="694" spans="1:9" x14ac:dyDescent="0.45">
      <c r="A694" s="1">
        <v>43492</v>
      </c>
      <c r="B694">
        <v>58</v>
      </c>
      <c r="D694">
        <v>6.9</v>
      </c>
      <c r="E694">
        <v>59</v>
      </c>
    </row>
    <row r="695" spans="1:9" x14ac:dyDescent="0.45">
      <c r="A695" s="1">
        <v>43492</v>
      </c>
      <c r="B695">
        <v>59</v>
      </c>
      <c r="C695">
        <v>1.8</v>
      </c>
      <c r="D695">
        <v>6.7</v>
      </c>
      <c r="E695">
        <v>61</v>
      </c>
      <c r="F695">
        <v>937</v>
      </c>
      <c r="G695">
        <v>121</v>
      </c>
      <c r="H695">
        <v>0</v>
      </c>
      <c r="I695">
        <v>6</v>
      </c>
    </row>
    <row r="696" spans="1:9" x14ac:dyDescent="0.45">
      <c r="A696" s="1">
        <v>43492</v>
      </c>
      <c r="B696">
        <v>38</v>
      </c>
      <c r="D696">
        <v>8.1</v>
      </c>
      <c r="E696">
        <v>55</v>
      </c>
    </row>
    <row r="697" spans="1:9" x14ac:dyDescent="0.45">
      <c r="A697" s="1">
        <v>43492</v>
      </c>
      <c r="B697">
        <v>39</v>
      </c>
      <c r="E697">
        <v>59</v>
      </c>
      <c r="H697">
        <v>0</v>
      </c>
    </row>
    <row r="698" spans="1:9" x14ac:dyDescent="0.45">
      <c r="A698" s="1">
        <v>43492</v>
      </c>
      <c r="B698">
        <v>54</v>
      </c>
      <c r="C698">
        <v>2.84</v>
      </c>
      <c r="D698">
        <v>7.4</v>
      </c>
      <c r="E698">
        <v>59</v>
      </c>
      <c r="G698">
        <v>125</v>
      </c>
      <c r="H698">
        <v>0</v>
      </c>
      <c r="I698">
        <v>5</v>
      </c>
    </row>
    <row r="699" spans="1:9" x14ac:dyDescent="0.45">
      <c r="A699" s="1">
        <v>43493</v>
      </c>
      <c r="B699">
        <v>0</v>
      </c>
      <c r="C699">
        <v>2.4500000000000002</v>
      </c>
      <c r="D699">
        <v>7.4</v>
      </c>
      <c r="E699">
        <v>52</v>
      </c>
      <c r="F699">
        <v>950</v>
      </c>
      <c r="G699">
        <v>129</v>
      </c>
      <c r="H699">
        <v>0</v>
      </c>
    </row>
    <row r="700" spans="1:9" x14ac:dyDescent="0.45">
      <c r="A700" s="1">
        <v>43493</v>
      </c>
      <c r="B700">
        <v>11</v>
      </c>
      <c r="C700">
        <v>1.38</v>
      </c>
      <c r="D700">
        <v>6.7</v>
      </c>
      <c r="E700">
        <v>54</v>
      </c>
      <c r="F700">
        <v>939</v>
      </c>
      <c r="G700">
        <v>141</v>
      </c>
      <c r="H700">
        <v>0</v>
      </c>
    </row>
    <row r="701" spans="1:9" x14ac:dyDescent="0.45">
      <c r="A701" s="1">
        <v>43493</v>
      </c>
      <c r="B701">
        <v>0</v>
      </c>
      <c r="C701">
        <v>2.29</v>
      </c>
      <c r="D701">
        <v>5.9</v>
      </c>
      <c r="E701">
        <v>52</v>
      </c>
      <c r="F701">
        <v>942</v>
      </c>
      <c r="G701">
        <v>129</v>
      </c>
      <c r="H701">
        <v>0</v>
      </c>
    </row>
    <row r="702" spans="1:9" x14ac:dyDescent="0.45">
      <c r="A702" s="1">
        <v>43493</v>
      </c>
      <c r="B702">
        <v>36</v>
      </c>
      <c r="C702">
        <v>2.93</v>
      </c>
      <c r="D702">
        <v>5.7</v>
      </c>
      <c r="E702">
        <v>52</v>
      </c>
      <c r="F702">
        <v>940</v>
      </c>
      <c r="G702">
        <v>131</v>
      </c>
      <c r="H702">
        <v>0</v>
      </c>
    </row>
    <row r="703" spans="1:9" x14ac:dyDescent="0.45">
      <c r="A703" s="1">
        <v>43493</v>
      </c>
      <c r="B703">
        <v>17</v>
      </c>
      <c r="C703">
        <v>3.2</v>
      </c>
      <c r="D703">
        <v>6.7</v>
      </c>
      <c r="E703">
        <v>52</v>
      </c>
      <c r="F703">
        <v>948</v>
      </c>
      <c r="G703">
        <v>148</v>
      </c>
      <c r="H703">
        <v>0</v>
      </c>
    </row>
    <row r="704" spans="1:9" x14ac:dyDescent="0.45">
      <c r="A704" s="1">
        <v>43493</v>
      </c>
      <c r="B704">
        <v>0</v>
      </c>
      <c r="C704">
        <v>1.78</v>
      </c>
      <c r="D704">
        <v>7.3</v>
      </c>
      <c r="E704">
        <v>54</v>
      </c>
      <c r="F704">
        <v>936</v>
      </c>
      <c r="G704">
        <v>155</v>
      </c>
      <c r="H704">
        <v>0</v>
      </c>
    </row>
    <row r="705" spans="1:9" x14ac:dyDescent="0.45">
      <c r="A705" s="1">
        <v>43493</v>
      </c>
      <c r="B705">
        <v>0</v>
      </c>
      <c r="D705">
        <v>10.5</v>
      </c>
      <c r="E705">
        <v>48</v>
      </c>
    </row>
    <row r="706" spans="1:9" x14ac:dyDescent="0.45">
      <c r="A706" s="1">
        <v>43493</v>
      </c>
      <c r="B706">
        <v>40</v>
      </c>
      <c r="D706">
        <v>9.6</v>
      </c>
      <c r="E706">
        <v>51</v>
      </c>
    </row>
    <row r="707" spans="1:9" x14ac:dyDescent="0.45">
      <c r="A707" s="1">
        <v>43493</v>
      </c>
      <c r="B707">
        <v>0</v>
      </c>
      <c r="D707">
        <v>10.6</v>
      </c>
      <c r="E707">
        <v>48</v>
      </c>
    </row>
    <row r="708" spans="1:9" x14ac:dyDescent="0.45">
      <c r="A708" s="1">
        <v>43493</v>
      </c>
      <c r="B708">
        <v>0</v>
      </c>
      <c r="D708">
        <v>9.8000000000000007</v>
      </c>
      <c r="E708">
        <v>51</v>
      </c>
    </row>
    <row r="709" spans="1:9" x14ac:dyDescent="0.45">
      <c r="A709" s="1">
        <v>43493</v>
      </c>
      <c r="B709">
        <v>0</v>
      </c>
      <c r="D709">
        <v>9.4</v>
      </c>
      <c r="E709">
        <v>51</v>
      </c>
    </row>
    <row r="710" spans="1:9" x14ac:dyDescent="0.45">
      <c r="A710" s="1">
        <v>43493</v>
      </c>
      <c r="B710">
        <v>48</v>
      </c>
      <c r="D710">
        <v>9</v>
      </c>
      <c r="E710">
        <v>52</v>
      </c>
    </row>
    <row r="711" spans="1:9" x14ac:dyDescent="0.45">
      <c r="A711" s="1">
        <v>43493</v>
      </c>
      <c r="B711">
        <v>40</v>
      </c>
      <c r="D711">
        <v>9.9</v>
      </c>
      <c r="E711">
        <v>50</v>
      </c>
    </row>
    <row r="712" spans="1:9" x14ac:dyDescent="0.45">
      <c r="A712" s="1">
        <v>43493</v>
      </c>
      <c r="B712">
        <v>18</v>
      </c>
      <c r="D712">
        <v>10.1</v>
      </c>
    </row>
    <row r="713" spans="1:9" x14ac:dyDescent="0.45">
      <c r="A713" s="1">
        <v>43493</v>
      </c>
      <c r="B713">
        <v>24</v>
      </c>
      <c r="C713">
        <v>2.74</v>
      </c>
      <c r="D713">
        <v>8.4</v>
      </c>
      <c r="E713">
        <v>55</v>
      </c>
      <c r="F713">
        <v>944</v>
      </c>
      <c r="G713">
        <v>125</v>
      </c>
      <c r="H713">
        <v>0</v>
      </c>
      <c r="I713">
        <v>9</v>
      </c>
    </row>
    <row r="714" spans="1:9" x14ac:dyDescent="0.45">
      <c r="A714" s="1">
        <v>43493</v>
      </c>
      <c r="B714">
        <v>35</v>
      </c>
      <c r="D714">
        <v>9.5</v>
      </c>
      <c r="E714">
        <v>50</v>
      </c>
    </row>
    <row r="715" spans="1:9" x14ac:dyDescent="0.45">
      <c r="A715" s="1">
        <v>43493</v>
      </c>
      <c r="B715">
        <v>4</v>
      </c>
      <c r="D715">
        <v>9.3000000000000007</v>
      </c>
    </row>
    <row r="716" spans="1:9" x14ac:dyDescent="0.45">
      <c r="A716" s="1">
        <v>43493</v>
      </c>
      <c r="B716">
        <v>8</v>
      </c>
      <c r="D716">
        <v>9.1</v>
      </c>
      <c r="E716">
        <v>52</v>
      </c>
    </row>
    <row r="717" spans="1:9" x14ac:dyDescent="0.45">
      <c r="A717" s="1">
        <v>43493</v>
      </c>
      <c r="B717">
        <v>16</v>
      </c>
      <c r="E717">
        <v>53</v>
      </c>
    </row>
    <row r="718" spans="1:9" x14ac:dyDescent="0.45">
      <c r="A718" s="1">
        <v>43493</v>
      </c>
      <c r="B718">
        <v>36</v>
      </c>
      <c r="D718">
        <v>8.6</v>
      </c>
      <c r="E718">
        <v>54</v>
      </c>
    </row>
    <row r="719" spans="1:9" x14ac:dyDescent="0.45">
      <c r="A719" s="1">
        <v>43493</v>
      </c>
      <c r="B719">
        <v>56</v>
      </c>
      <c r="C719">
        <v>2.12</v>
      </c>
      <c r="D719">
        <v>9.4</v>
      </c>
      <c r="E719">
        <v>51</v>
      </c>
      <c r="F719">
        <v>946</v>
      </c>
      <c r="H719">
        <v>0</v>
      </c>
    </row>
    <row r="720" spans="1:9" x14ac:dyDescent="0.45">
      <c r="A720" s="1">
        <v>43493</v>
      </c>
      <c r="B720">
        <v>58</v>
      </c>
      <c r="D720">
        <v>8.4</v>
      </c>
      <c r="E720">
        <v>55</v>
      </c>
    </row>
    <row r="721" spans="1:9" x14ac:dyDescent="0.45">
      <c r="A721" s="1">
        <v>43493</v>
      </c>
      <c r="B721">
        <v>59</v>
      </c>
      <c r="C721">
        <v>2.59</v>
      </c>
      <c r="D721">
        <v>7.9</v>
      </c>
      <c r="E721">
        <v>57</v>
      </c>
      <c r="F721">
        <v>939</v>
      </c>
      <c r="G721">
        <v>139</v>
      </c>
      <c r="H721">
        <v>0</v>
      </c>
      <c r="I721">
        <v>6</v>
      </c>
    </row>
    <row r="722" spans="1:9" x14ac:dyDescent="0.45">
      <c r="A722" s="1">
        <v>43493</v>
      </c>
      <c r="B722">
        <v>38</v>
      </c>
      <c r="D722">
        <v>8.4</v>
      </c>
      <c r="E722">
        <v>54</v>
      </c>
    </row>
    <row r="723" spans="1:9" x14ac:dyDescent="0.45">
      <c r="A723" s="1">
        <v>43493</v>
      </c>
      <c r="B723">
        <v>39</v>
      </c>
      <c r="E723">
        <v>58</v>
      </c>
      <c r="H723">
        <v>0</v>
      </c>
    </row>
    <row r="724" spans="1:9" x14ac:dyDescent="0.45">
      <c r="A724" s="1">
        <v>43493</v>
      </c>
      <c r="B724">
        <v>54</v>
      </c>
      <c r="C724">
        <v>3.28</v>
      </c>
      <c r="D724">
        <v>8.3000000000000007</v>
      </c>
      <c r="E724">
        <v>55</v>
      </c>
      <c r="G724">
        <v>137</v>
      </c>
      <c r="H724">
        <v>0</v>
      </c>
      <c r="I724">
        <v>6</v>
      </c>
    </row>
    <row r="725" spans="1:9" x14ac:dyDescent="0.45">
      <c r="A725" s="1">
        <v>43494</v>
      </c>
      <c r="B725">
        <v>0</v>
      </c>
      <c r="C725">
        <v>2.15</v>
      </c>
      <c r="D725">
        <v>6.6</v>
      </c>
      <c r="E725">
        <v>62</v>
      </c>
      <c r="F725">
        <v>948</v>
      </c>
      <c r="G725">
        <v>47</v>
      </c>
      <c r="H725">
        <v>0</v>
      </c>
    </row>
    <row r="726" spans="1:9" x14ac:dyDescent="0.45">
      <c r="A726" s="1">
        <v>43494</v>
      </c>
      <c r="B726">
        <v>11</v>
      </c>
      <c r="C726">
        <v>1.53</v>
      </c>
      <c r="D726">
        <v>6</v>
      </c>
      <c r="E726">
        <v>63</v>
      </c>
      <c r="F726">
        <v>937</v>
      </c>
      <c r="G726">
        <v>49</v>
      </c>
      <c r="H726">
        <v>0</v>
      </c>
    </row>
    <row r="727" spans="1:9" x14ac:dyDescent="0.45">
      <c r="A727" s="1">
        <v>43494</v>
      </c>
      <c r="B727">
        <v>0</v>
      </c>
      <c r="C727">
        <v>1.99</v>
      </c>
      <c r="D727">
        <v>5</v>
      </c>
      <c r="E727">
        <v>62</v>
      </c>
      <c r="F727">
        <v>940</v>
      </c>
      <c r="G727">
        <v>30</v>
      </c>
      <c r="H727">
        <v>0</v>
      </c>
    </row>
    <row r="728" spans="1:9" x14ac:dyDescent="0.45">
      <c r="A728" s="1">
        <v>43494</v>
      </c>
      <c r="B728">
        <v>36</v>
      </c>
      <c r="C728">
        <v>3.23</v>
      </c>
      <c r="D728">
        <v>4.9000000000000004</v>
      </c>
      <c r="E728">
        <v>63</v>
      </c>
      <c r="F728">
        <v>938</v>
      </c>
      <c r="G728">
        <v>72</v>
      </c>
      <c r="H728">
        <v>0</v>
      </c>
    </row>
    <row r="729" spans="1:9" x14ac:dyDescent="0.45">
      <c r="A729" s="1">
        <v>43494</v>
      </c>
      <c r="B729">
        <v>17</v>
      </c>
      <c r="C729">
        <v>2.57</v>
      </c>
      <c r="D729">
        <v>5.7</v>
      </c>
      <c r="E729">
        <v>64</v>
      </c>
      <c r="F729">
        <v>947</v>
      </c>
      <c r="G729">
        <v>76</v>
      </c>
      <c r="H729">
        <v>0</v>
      </c>
    </row>
    <row r="730" spans="1:9" x14ac:dyDescent="0.45">
      <c r="A730" s="1">
        <v>43494</v>
      </c>
      <c r="B730">
        <v>0</v>
      </c>
      <c r="C730">
        <v>1.63</v>
      </c>
      <c r="D730">
        <v>6.5</v>
      </c>
      <c r="E730">
        <v>65</v>
      </c>
      <c r="F730">
        <v>934</v>
      </c>
      <c r="G730">
        <v>89</v>
      </c>
      <c r="H730">
        <v>0</v>
      </c>
    </row>
    <row r="731" spans="1:9" x14ac:dyDescent="0.45">
      <c r="A731" s="1">
        <v>43494</v>
      </c>
      <c r="B731">
        <v>0</v>
      </c>
      <c r="D731">
        <v>8.8000000000000007</v>
      </c>
      <c r="E731">
        <v>60</v>
      </c>
    </row>
    <row r="732" spans="1:9" x14ac:dyDescent="0.45">
      <c r="A732" s="1">
        <v>43494</v>
      </c>
      <c r="B732">
        <v>40</v>
      </c>
      <c r="D732">
        <v>9.4</v>
      </c>
      <c r="E732">
        <v>59</v>
      </c>
    </row>
    <row r="733" spans="1:9" x14ac:dyDescent="0.45">
      <c r="A733" s="1">
        <v>43494</v>
      </c>
      <c r="B733">
        <v>0</v>
      </c>
      <c r="D733">
        <v>9.5</v>
      </c>
      <c r="E733">
        <v>59</v>
      </c>
    </row>
    <row r="734" spans="1:9" x14ac:dyDescent="0.45">
      <c r="A734" s="1">
        <v>43494</v>
      </c>
      <c r="B734">
        <v>0</v>
      </c>
      <c r="D734">
        <v>9.1999999999999993</v>
      </c>
      <c r="E734">
        <v>61</v>
      </c>
    </row>
    <row r="735" spans="1:9" x14ac:dyDescent="0.45">
      <c r="A735" s="1">
        <v>43494</v>
      </c>
      <c r="B735">
        <v>0</v>
      </c>
      <c r="D735">
        <v>8.4</v>
      </c>
      <c r="E735">
        <v>62</v>
      </c>
    </row>
    <row r="736" spans="1:9" x14ac:dyDescent="0.45">
      <c r="A736" s="1">
        <v>43494</v>
      </c>
      <c r="B736">
        <v>48</v>
      </c>
      <c r="D736">
        <v>8.1999999999999993</v>
      </c>
      <c r="E736">
        <v>63</v>
      </c>
    </row>
    <row r="737" spans="1:9" x14ac:dyDescent="0.45">
      <c r="A737" s="1">
        <v>43494</v>
      </c>
      <c r="B737">
        <v>40</v>
      </c>
      <c r="D737">
        <v>8.9</v>
      </c>
      <c r="E737">
        <v>61</v>
      </c>
    </row>
    <row r="738" spans="1:9" x14ac:dyDescent="0.45">
      <c r="A738" s="1">
        <v>43494</v>
      </c>
      <c r="B738">
        <v>18</v>
      </c>
      <c r="D738">
        <v>8.9</v>
      </c>
    </row>
    <row r="739" spans="1:9" x14ac:dyDescent="0.45">
      <c r="A739" s="1">
        <v>43494</v>
      </c>
      <c r="B739">
        <v>24</v>
      </c>
      <c r="C739">
        <v>2.64</v>
      </c>
      <c r="D739">
        <v>7.6</v>
      </c>
      <c r="E739">
        <v>65</v>
      </c>
      <c r="F739">
        <v>941</v>
      </c>
      <c r="G739">
        <v>56</v>
      </c>
      <c r="H739">
        <v>0</v>
      </c>
      <c r="I739">
        <v>4</v>
      </c>
    </row>
    <row r="740" spans="1:9" x14ac:dyDescent="0.45">
      <c r="A740" s="1">
        <v>43494</v>
      </c>
      <c r="B740">
        <v>35</v>
      </c>
      <c r="D740">
        <v>8.4</v>
      </c>
      <c r="E740">
        <v>62</v>
      </c>
    </row>
    <row r="741" spans="1:9" x14ac:dyDescent="0.45">
      <c r="A741" s="1">
        <v>43494</v>
      </c>
      <c r="B741">
        <v>4</v>
      </c>
      <c r="D741">
        <v>8.3000000000000007</v>
      </c>
    </row>
    <row r="742" spans="1:9" x14ac:dyDescent="0.45">
      <c r="A742" s="1">
        <v>43494</v>
      </c>
      <c r="B742">
        <v>8</v>
      </c>
      <c r="D742">
        <v>8</v>
      </c>
      <c r="E742">
        <v>64</v>
      </c>
    </row>
    <row r="743" spans="1:9" x14ac:dyDescent="0.45">
      <c r="A743" s="1">
        <v>43494</v>
      </c>
      <c r="B743">
        <v>16</v>
      </c>
      <c r="E743">
        <v>63</v>
      </c>
    </row>
    <row r="744" spans="1:9" x14ac:dyDescent="0.45">
      <c r="A744" s="1">
        <v>43494</v>
      </c>
      <c r="B744">
        <v>36</v>
      </c>
      <c r="D744">
        <v>8</v>
      </c>
      <c r="E744">
        <v>64</v>
      </c>
    </row>
    <row r="745" spans="1:9" x14ac:dyDescent="0.45">
      <c r="A745" s="1">
        <v>43494</v>
      </c>
      <c r="B745">
        <v>56</v>
      </c>
      <c r="C745">
        <v>1.75</v>
      </c>
      <c r="D745">
        <v>8.4</v>
      </c>
      <c r="E745">
        <v>63</v>
      </c>
      <c r="F745">
        <v>943</v>
      </c>
      <c r="H745">
        <v>0</v>
      </c>
    </row>
    <row r="746" spans="1:9" x14ac:dyDescent="0.45">
      <c r="A746" s="1">
        <v>43494</v>
      </c>
      <c r="B746">
        <v>58</v>
      </c>
      <c r="D746">
        <v>8</v>
      </c>
      <c r="E746">
        <v>63</v>
      </c>
    </row>
    <row r="747" spans="1:9" x14ac:dyDescent="0.45">
      <c r="A747" s="1">
        <v>43494</v>
      </c>
      <c r="B747">
        <v>59</v>
      </c>
      <c r="C747">
        <v>2.63</v>
      </c>
      <c r="D747">
        <v>7.9</v>
      </c>
      <c r="E747">
        <v>63</v>
      </c>
      <c r="F747">
        <v>936</v>
      </c>
      <c r="G747">
        <v>56</v>
      </c>
      <c r="H747">
        <v>0</v>
      </c>
      <c r="I747">
        <v>3</v>
      </c>
    </row>
    <row r="748" spans="1:9" x14ac:dyDescent="0.45">
      <c r="A748" s="1">
        <v>43494</v>
      </c>
      <c r="B748">
        <v>38</v>
      </c>
      <c r="D748">
        <v>7.6</v>
      </c>
      <c r="E748">
        <v>64</v>
      </c>
    </row>
    <row r="749" spans="1:9" x14ac:dyDescent="0.45">
      <c r="A749" s="1">
        <v>43494</v>
      </c>
      <c r="B749">
        <v>39</v>
      </c>
      <c r="E749">
        <v>67</v>
      </c>
      <c r="H749">
        <v>0</v>
      </c>
    </row>
    <row r="750" spans="1:9" x14ac:dyDescent="0.45">
      <c r="A750" s="1">
        <v>43494</v>
      </c>
      <c r="B750">
        <v>54</v>
      </c>
      <c r="C750">
        <v>3.19</v>
      </c>
      <c r="D750">
        <v>8</v>
      </c>
      <c r="E750">
        <v>64</v>
      </c>
      <c r="G750">
        <v>76</v>
      </c>
      <c r="H750">
        <v>0</v>
      </c>
      <c r="I750">
        <v>4</v>
      </c>
    </row>
    <row r="751" spans="1:9" x14ac:dyDescent="0.45">
      <c r="A751" s="1">
        <v>43495</v>
      </c>
      <c r="B751">
        <v>0</v>
      </c>
      <c r="C751">
        <v>1.92</v>
      </c>
      <c r="D751">
        <v>5.5</v>
      </c>
      <c r="E751">
        <v>60</v>
      </c>
      <c r="F751">
        <v>946</v>
      </c>
      <c r="G751">
        <v>116</v>
      </c>
      <c r="H751">
        <v>2.7</v>
      </c>
    </row>
    <row r="752" spans="1:9" x14ac:dyDescent="0.45">
      <c r="A752" s="1">
        <v>43495</v>
      </c>
      <c r="B752">
        <v>11</v>
      </c>
      <c r="C752">
        <v>1.74</v>
      </c>
      <c r="D752">
        <v>4.9000000000000004</v>
      </c>
      <c r="E752">
        <v>62</v>
      </c>
      <c r="F752">
        <v>935</v>
      </c>
      <c r="G752">
        <v>132</v>
      </c>
      <c r="H752">
        <v>3.2</v>
      </c>
    </row>
    <row r="753" spans="1:9" x14ac:dyDescent="0.45">
      <c r="A753" s="1">
        <v>43495</v>
      </c>
      <c r="B753">
        <v>0</v>
      </c>
      <c r="C753">
        <v>1.87</v>
      </c>
      <c r="D753">
        <v>3.9</v>
      </c>
      <c r="E753">
        <v>60</v>
      </c>
      <c r="F753">
        <v>938</v>
      </c>
      <c r="G753">
        <v>99</v>
      </c>
      <c r="H753">
        <v>3</v>
      </c>
    </row>
    <row r="754" spans="1:9" x14ac:dyDescent="0.45">
      <c r="A754" s="1">
        <v>43495</v>
      </c>
      <c r="B754">
        <v>36</v>
      </c>
      <c r="C754">
        <v>3.18</v>
      </c>
      <c r="D754">
        <v>3.9</v>
      </c>
      <c r="E754">
        <v>61</v>
      </c>
      <c r="F754">
        <v>936</v>
      </c>
      <c r="G754">
        <v>117</v>
      </c>
      <c r="H754">
        <v>3.7</v>
      </c>
    </row>
    <row r="755" spans="1:9" x14ac:dyDescent="0.45">
      <c r="A755" s="1">
        <v>43495</v>
      </c>
      <c r="B755">
        <v>17</v>
      </c>
      <c r="C755">
        <v>2.54</v>
      </c>
      <c r="D755">
        <v>4.8</v>
      </c>
      <c r="E755">
        <v>61</v>
      </c>
      <c r="F755">
        <v>945</v>
      </c>
      <c r="G755">
        <v>124</v>
      </c>
      <c r="H755">
        <v>4</v>
      </c>
    </row>
    <row r="756" spans="1:9" x14ac:dyDescent="0.45">
      <c r="A756" s="1">
        <v>43495</v>
      </c>
      <c r="B756">
        <v>0</v>
      </c>
      <c r="C756">
        <v>1.33</v>
      </c>
      <c r="D756">
        <v>5.6</v>
      </c>
      <c r="E756">
        <v>62</v>
      </c>
      <c r="F756">
        <v>931</v>
      </c>
      <c r="G756">
        <v>140</v>
      </c>
      <c r="H756">
        <v>3.6</v>
      </c>
    </row>
    <row r="757" spans="1:9" x14ac:dyDescent="0.45">
      <c r="A757" s="1">
        <v>43495</v>
      </c>
      <c r="B757">
        <v>0</v>
      </c>
      <c r="D757">
        <v>8.6</v>
      </c>
      <c r="E757">
        <v>57</v>
      </c>
    </row>
    <row r="758" spans="1:9" x14ac:dyDescent="0.45">
      <c r="A758" s="1">
        <v>43495</v>
      </c>
      <c r="B758">
        <v>40</v>
      </c>
      <c r="D758">
        <v>8.5</v>
      </c>
      <c r="E758">
        <v>57</v>
      </c>
    </row>
    <row r="759" spans="1:9" x14ac:dyDescent="0.45">
      <c r="A759" s="1">
        <v>43495</v>
      </c>
      <c r="B759">
        <v>0</v>
      </c>
      <c r="D759">
        <v>8.6</v>
      </c>
      <c r="E759">
        <v>57</v>
      </c>
    </row>
    <row r="760" spans="1:9" x14ac:dyDescent="0.45">
      <c r="A760" s="1">
        <v>43495</v>
      </c>
      <c r="B760">
        <v>0</v>
      </c>
      <c r="D760">
        <v>7.9</v>
      </c>
      <c r="E760">
        <v>59</v>
      </c>
    </row>
    <row r="761" spans="1:9" x14ac:dyDescent="0.45">
      <c r="A761" s="1">
        <v>43495</v>
      </c>
      <c r="B761">
        <v>0</v>
      </c>
      <c r="D761">
        <v>7.4</v>
      </c>
      <c r="E761">
        <v>61</v>
      </c>
    </row>
    <row r="762" spans="1:9" x14ac:dyDescent="0.45">
      <c r="A762" s="1">
        <v>43495</v>
      </c>
      <c r="B762">
        <v>48</v>
      </c>
      <c r="D762">
        <v>7.1</v>
      </c>
      <c r="E762">
        <v>61</v>
      </c>
    </row>
    <row r="763" spans="1:9" x14ac:dyDescent="0.45">
      <c r="A763" s="1">
        <v>43495</v>
      </c>
      <c r="B763">
        <v>40</v>
      </c>
      <c r="D763">
        <v>8</v>
      </c>
      <c r="E763">
        <v>59</v>
      </c>
    </row>
    <row r="764" spans="1:9" x14ac:dyDescent="0.45">
      <c r="A764" s="1">
        <v>43495</v>
      </c>
      <c r="B764">
        <v>18</v>
      </c>
      <c r="D764">
        <v>8.3000000000000007</v>
      </c>
    </row>
    <row r="765" spans="1:9" x14ac:dyDescent="0.45">
      <c r="A765" s="1">
        <v>43495</v>
      </c>
      <c r="B765">
        <v>24</v>
      </c>
      <c r="C765">
        <v>2.62</v>
      </c>
      <c r="D765">
        <v>6.4</v>
      </c>
      <c r="E765">
        <v>64</v>
      </c>
      <c r="F765">
        <v>938</v>
      </c>
      <c r="G765">
        <v>119</v>
      </c>
      <c r="H765">
        <v>3.5</v>
      </c>
      <c r="I765">
        <v>9</v>
      </c>
    </row>
    <row r="766" spans="1:9" x14ac:dyDescent="0.45">
      <c r="A766" s="1">
        <v>43495</v>
      </c>
      <c r="B766">
        <v>35</v>
      </c>
      <c r="D766">
        <v>7.6</v>
      </c>
      <c r="E766">
        <v>59</v>
      </c>
    </row>
    <row r="767" spans="1:9" x14ac:dyDescent="0.45">
      <c r="A767" s="1">
        <v>43495</v>
      </c>
      <c r="B767">
        <v>4</v>
      </c>
      <c r="D767">
        <v>7.4</v>
      </c>
    </row>
    <row r="768" spans="1:9" x14ac:dyDescent="0.45">
      <c r="A768" s="1">
        <v>43495</v>
      </c>
      <c r="B768">
        <v>8</v>
      </c>
      <c r="D768">
        <v>7.2</v>
      </c>
      <c r="E768">
        <v>61</v>
      </c>
    </row>
    <row r="769" spans="1:9" x14ac:dyDescent="0.45">
      <c r="A769" s="1">
        <v>43495</v>
      </c>
      <c r="B769">
        <v>16</v>
      </c>
      <c r="E769">
        <v>60</v>
      </c>
    </row>
    <row r="770" spans="1:9" x14ac:dyDescent="0.45">
      <c r="A770" s="1">
        <v>43495</v>
      </c>
      <c r="B770">
        <v>36</v>
      </c>
      <c r="D770">
        <v>6.7</v>
      </c>
      <c r="E770">
        <v>62</v>
      </c>
    </row>
    <row r="771" spans="1:9" x14ac:dyDescent="0.45">
      <c r="A771" s="1">
        <v>43495</v>
      </c>
      <c r="B771">
        <v>56</v>
      </c>
      <c r="C771">
        <v>1.69</v>
      </c>
      <c r="D771">
        <v>7.6</v>
      </c>
      <c r="E771">
        <v>60</v>
      </c>
      <c r="F771">
        <v>940</v>
      </c>
      <c r="H771">
        <v>3.5</v>
      </c>
    </row>
    <row r="772" spans="1:9" x14ac:dyDescent="0.45">
      <c r="A772" s="1">
        <v>43495</v>
      </c>
      <c r="B772">
        <v>58</v>
      </c>
      <c r="D772">
        <v>6.8</v>
      </c>
      <c r="E772">
        <v>62</v>
      </c>
    </row>
    <row r="773" spans="1:9" x14ac:dyDescent="0.45">
      <c r="A773" s="1">
        <v>43495</v>
      </c>
      <c r="B773">
        <v>59</v>
      </c>
      <c r="C773">
        <v>2.68</v>
      </c>
      <c r="D773">
        <v>6.8</v>
      </c>
      <c r="E773">
        <v>61</v>
      </c>
      <c r="F773">
        <v>933</v>
      </c>
      <c r="G773">
        <v>124</v>
      </c>
      <c r="H773">
        <v>3.8</v>
      </c>
      <c r="I773">
        <v>6</v>
      </c>
    </row>
    <row r="774" spans="1:9" x14ac:dyDescent="0.45">
      <c r="A774" s="1">
        <v>43495</v>
      </c>
      <c r="B774">
        <v>38</v>
      </c>
      <c r="D774">
        <v>6.4</v>
      </c>
      <c r="E774">
        <v>63</v>
      </c>
    </row>
    <row r="775" spans="1:9" x14ac:dyDescent="0.45">
      <c r="A775" s="1">
        <v>43495</v>
      </c>
      <c r="B775">
        <v>39</v>
      </c>
      <c r="E775">
        <v>66</v>
      </c>
      <c r="H775">
        <v>2.7</v>
      </c>
    </row>
    <row r="776" spans="1:9" x14ac:dyDescent="0.45">
      <c r="A776" s="1">
        <v>43495</v>
      </c>
      <c r="B776">
        <v>54</v>
      </c>
      <c r="C776">
        <v>3.1</v>
      </c>
      <c r="D776">
        <v>7</v>
      </c>
      <c r="E776">
        <v>61</v>
      </c>
      <c r="G776">
        <v>130</v>
      </c>
      <c r="H776">
        <v>2.8</v>
      </c>
      <c r="I776">
        <v>6</v>
      </c>
    </row>
    <row r="777" spans="1:9" x14ac:dyDescent="0.45">
      <c r="A777" s="1">
        <v>43496</v>
      </c>
      <c r="B777">
        <v>0</v>
      </c>
      <c r="C777">
        <v>3.13</v>
      </c>
      <c r="D777">
        <v>8.6999999999999993</v>
      </c>
      <c r="E777">
        <v>87</v>
      </c>
      <c r="F777">
        <v>940</v>
      </c>
      <c r="G777">
        <v>93</v>
      </c>
      <c r="H777">
        <v>1.3</v>
      </c>
    </row>
    <row r="778" spans="1:9" x14ac:dyDescent="0.45">
      <c r="A778" s="1">
        <v>43496</v>
      </c>
      <c r="B778">
        <v>11</v>
      </c>
      <c r="C778">
        <v>2.89</v>
      </c>
      <c r="D778">
        <v>7.6</v>
      </c>
      <c r="E778">
        <v>90</v>
      </c>
      <c r="F778">
        <v>917</v>
      </c>
      <c r="G778">
        <v>70</v>
      </c>
      <c r="H778">
        <v>2.5</v>
      </c>
    </row>
    <row r="779" spans="1:9" x14ac:dyDescent="0.45">
      <c r="A779" s="1">
        <v>43496</v>
      </c>
      <c r="B779">
        <v>0</v>
      </c>
      <c r="C779">
        <v>2.4</v>
      </c>
      <c r="D779">
        <v>6.7</v>
      </c>
      <c r="E779">
        <v>88</v>
      </c>
      <c r="F779">
        <v>932</v>
      </c>
      <c r="G779">
        <v>62</v>
      </c>
      <c r="H779">
        <v>1.2</v>
      </c>
    </row>
    <row r="780" spans="1:9" x14ac:dyDescent="0.45">
      <c r="A780" s="1">
        <v>43496</v>
      </c>
      <c r="B780">
        <v>36</v>
      </c>
      <c r="C780">
        <v>4.72</v>
      </c>
      <c r="D780">
        <v>6.5</v>
      </c>
      <c r="E780">
        <v>91</v>
      </c>
      <c r="F780">
        <v>930</v>
      </c>
      <c r="G780">
        <v>73</v>
      </c>
      <c r="H780">
        <v>2.1</v>
      </c>
    </row>
    <row r="781" spans="1:9" x14ac:dyDescent="0.45">
      <c r="A781" s="1">
        <v>43496</v>
      </c>
      <c r="B781">
        <v>17</v>
      </c>
      <c r="C781">
        <v>4.74</v>
      </c>
      <c r="D781">
        <v>7.7</v>
      </c>
      <c r="E781">
        <v>88</v>
      </c>
      <c r="F781">
        <v>939</v>
      </c>
      <c r="G781">
        <v>94</v>
      </c>
      <c r="H781">
        <v>2.6</v>
      </c>
    </row>
    <row r="782" spans="1:9" x14ac:dyDescent="0.45">
      <c r="A782" s="1">
        <v>43496</v>
      </c>
      <c r="B782">
        <v>0</v>
      </c>
      <c r="C782">
        <v>2.62</v>
      </c>
      <c r="D782">
        <v>8.4</v>
      </c>
      <c r="E782">
        <v>89</v>
      </c>
      <c r="F782">
        <v>924</v>
      </c>
      <c r="G782">
        <v>119</v>
      </c>
      <c r="H782">
        <v>2.1</v>
      </c>
    </row>
    <row r="783" spans="1:9" x14ac:dyDescent="0.45">
      <c r="A783" s="1">
        <v>43496</v>
      </c>
      <c r="B783">
        <v>0</v>
      </c>
      <c r="D783">
        <v>10.4</v>
      </c>
      <c r="E783">
        <v>87</v>
      </c>
    </row>
    <row r="784" spans="1:9" x14ac:dyDescent="0.45">
      <c r="A784" s="1">
        <v>43496</v>
      </c>
      <c r="B784">
        <v>40</v>
      </c>
      <c r="D784">
        <v>11.2</v>
      </c>
      <c r="E784">
        <v>83</v>
      </c>
    </row>
    <row r="785" spans="1:9" x14ac:dyDescent="0.45">
      <c r="A785" s="1">
        <v>43496</v>
      </c>
      <c r="B785">
        <v>0</v>
      </c>
      <c r="D785">
        <v>11.3</v>
      </c>
      <c r="E785">
        <v>83</v>
      </c>
    </row>
    <row r="786" spans="1:9" x14ac:dyDescent="0.45">
      <c r="A786" s="1">
        <v>43496</v>
      </c>
      <c r="B786">
        <v>0</v>
      </c>
      <c r="D786">
        <v>11</v>
      </c>
      <c r="E786">
        <v>85</v>
      </c>
    </row>
    <row r="787" spans="1:9" x14ac:dyDescent="0.45">
      <c r="A787" s="1">
        <v>43496</v>
      </c>
      <c r="B787">
        <v>0</v>
      </c>
      <c r="D787">
        <v>10.199999999999999</v>
      </c>
      <c r="E787">
        <v>88</v>
      </c>
    </row>
    <row r="788" spans="1:9" x14ac:dyDescent="0.45">
      <c r="A788" s="1">
        <v>43496</v>
      </c>
      <c r="B788">
        <v>48</v>
      </c>
      <c r="D788">
        <v>9.9</v>
      </c>
      <c r="E788">
        <v>89</v>
      </c>
    </row>
    <row r="789" spans="1:9" x14ac:dyDescent="0.45">
      <c r="A789" s="1">
        <v>43496</v>
      </c>
      <c r="B789">
        <v>40</v>
      </c>
      <c r="D789">
        <v>10.6</v>
      </c>
      <c r="E789">
        <v>87</v>
      </c>
    </row>
    <row r="790" spans="1:9" x14ac:dyDescent="0.45">
      <c r="A790" s="1">
        <v>43496</v>
      </c>
      <c r="B790">
        <v>18</v>
      </c>
      <c r="D790">
        <v>10.7</v>
      </c>
    </row>
    <row r="791" spans="1:9" x14ac:dyDescent="0.45">
      <c r="A791" s="1">
        <v>43496</v>
      </c>
      <c r="B791">
        <v>24</v>
      </c>
      <c r="C791">
        <v>5.03</v>
      </c>
      <c r="D791">
        <v>9.4</v>
      </c>
      <c r="E791">
        <v>92</v>
      </c>
      <c r="F791">
        <v>930</v>
      </c>
      <c r="G791">
        <v>80</v>
      </c>
      <c r="H791">
        <v>1.1000000000000001</v>
      </c>
      <c r="I791">
        <v>7</v>
      </c>
    </row>
    <row r="792" spans="1:9" x14ac:dyDescent="0.45">
      <c r="A792" s="1">
        <v>43496</v>
      </c>
      <c r="B792">
        <v>35</v>
      </c>
      <c r="D792">
        <v>10.1</v>
      </c>
      <c r="E792">
        <v>87</v>
      </c>
    </row>
    <row r="793" spans="1:9" x14ac:dyDescent="0.45">
      <c r="A793" s="1">
        <v>43496</v>
      </c>
      <c r="B793">
        <v>4</v>
      </c>
      <c r="D793">
        <v>10.1</v>
      </c>
    </row>
    <row r="794" spans="1:9" x14ac:dyDescent="0.45">
      <c r="A794" s="1">
        <v>43496</v>
      </c>
      <c r="B794">
        <v>8</v>
      </c>
      <c r="D794">
        <v>9.8000000000000007</v>
      </c>
      <c r="E794">
        <v>90</v>
      </c>
    </row>
    <row r="795" spans="1:9" x14ac:dyDescent="0.45">
      <c r="A795" s="1">
        <v>43496</v>
      </c>
      <c r="B795">
        <v>16</v>
      </c>
      <c r="E795">
        <v>89</v>
      </c>
    </row>
    <row r="796" spans="1:9" x14ac:dyDescent="0.45">
      <c r="A796" s="1">
        <v>43496</v>
      </c>
      <c r="B796">
        <v>36</v>
      </c>
      <c r="D796">
        <v>9.5</v>
      </c>
      <c r="E796">
        <v>92</v>
      </c>
    </row>
    <row r="797" spans="1:9" x14ac:dyDescent="0.45">
      <c r="A797" s="1">
        <v>43496</v>
      </c>
      <c r="B797">
        <v>56</v>
      </c>
      <c r="C797">
        <v>2.91</v>
      </c>
      <c r="D797">
        <v>10.199999999999999</v>
      </c>
      <c r="E797">
        <v>88</v>
      </c>
      <c r="F797">
        <v>932</v>
      </c>
      <c r="H797">
        <v>1.5</v>
      </c>
    </row>
    <row r="798" spans="1:9" x14ac:dyDescent="0.45">
      <c r="A798" s="1">
        <v>43496</v>
      </c>
      <c r="B798">
        <v>58</v>
      </c>
      <c r="D798">
        <v>9.6999999999999993</v>
      </c>
      <c r="E798">
        <v>89</v>
      </c>
    </row>
    <row r="799" spans="1:9" x14ac:dyDescent="0.45">
      <c r="A799" s="1">
        <v>43496</v>
      </c>
      <c r="B799">
        <v>59</v>
      </c>
      <c r="C799">
        <v>3.59</v>
      </c>
      <c r="D799">
        <v>9.6999999999999993</v>
      </c>
      <c r="E799">
        <v>88</v>
      </c>
      <c r="F799">
        <v>925</v>
      </c>
      <c r="G799">
        <v>74</v>
      </c>
      <c r="H799">
        <v>2.4</v>
      </c>
      <c r="I799">
        <v>5</v>
      </c>
    </row>
    <row r="800" spans="1:9" x14ac:dyDescent="0.45">
      <c r="A800" s="1">
        <v>43496</v>
      </c>
      <c r="B800">
        <v>38</v>
      </c>
      <c r="D800">
        <v>9.1999999999999993</v>
      </c>
      <c r="E800">
        <v>92</v>
      </c>
    </row>
    <row r="801" spans="1:9" x14ac:dyDescent="0.45">
      <c r="A801" s="1">
        <v>43496</v>
      </c>
      <c r="B801">
        <v>39</v>
      </c>
      <c r="E801">
        <v>91</v>
      </c>
      <c r="H801">
        <v>1</v>
      </c>
    </row>
    <row r="802" spans="1:9" x14ac:dyDescent="0.45">
      <c r="A802" s="1">
        <v>43496</v>
      </c>
      <c r="B802">
        <v>54</v>
      </c>
      <c r="C802">
        <v>3.87</v>
      </c>
      <c r="D802">
        <v>9.6999999999999993</v>
      </c>
      <c r="E802">
        <v>90</v>
      </c>
      <c r="G802">
        <v>91</v>
      </c>
      <c r="H802">
        <v>1.6</v>
      </c>
      <c r="I802">
        <v>5</v>
      </c>
    </row>
    <row r="803" spans="1:9" x14ac:dyDescent="0.45">
      <c r="A803" s="1">
        <v>43497</v>
      </c>
      <c r="B803">
        <v>0</v>
      </c>
      <c r="C803">
        <v>2.74</v>
      </c>
      <c r="D803">
        <v>5.4</v>
      </c>
      <c r="E803">
        <v>80</v>
      </c>
      <c r="F803">
        <v>934</v>
      </c>
      <c r="G803">
        <v>87</v>
      </c>
      <c r="H803">
        <v>6</v>
      </c>
    </row>
    <row r="804" spans="1:9" x14ac:dyDescent="0.45">
      <c r="A804" s="1">
        <v>43497</v>
      </c>
      <c r="B804">
        <v>11</v>
      </c>
      <c r="C804">
        <v>2.61</v>
      </c>
      <c r="D804">
        <v>4.5999999999999996</v>
      </c>
      <c r="E804">
        <v>82</v>
      </c>
      <c r="F804">
        <v>924</v>
      </c>
      <c r="G804">
        <v>95</v>
      </c>
      <c r="H804">
        <v>7.6</v>
      </c>
    </row>
    <row r="805" spans="1:9" x14ac:dyDescent="0.45">
      <c r="A805" s="1">
        <v>43497</v>
      </c>
      <c r="B805">
        <v>0</v>
      </c>
      <c r="C805">
        <v>2.61</v>
      </c>
      <c r="D805">
        <v>3.7</v>
      </c>
      <c r="E805">
        <v>80</v>
      </c>
      <c r="F805">
        <v>927</v>
      </c>
      <c r="G805">
        <v>84</v>
      </c>
      <c r="H805">
        <v>7.7</v>
      </c>
    </row>
    <row r="806" spans="1:9" x14ac:dyDescent="0.45">
      <c r="A806" s="1">
        <v>43497</v>
      </c>
      <c r="B806">
        <v>36</v>
      </c>
      <c r="C806">
        <v>4.32</v>
      </c>
      <c r="D806">
        <v>3.5</v>
      </c>
      <c r="E806">
        <v>83</v>
      </c>
      <c r="F806">
        <v>925</v>
      </c>
      <c r="G806">
        <v>86</v>
      </c>
      <c r="H806">
        <v>9.3000000000000007</v>
      </c>
    </row>
    <row r="807" spans="1:9" x14ac:dyDescent="0.45">
      <c r="A807" s="1">
        <v>43497</v>
      </c>
      <c r="B807">
        <v>17</v>
      </c>
      <c r="C807">
        <v>4.34</v>
      </c>
      <c r="D807">
        <v>4.5999999999999996</v>
      </c>
      <c r="E807">
        <v>81</v>
      </c>
      <c r="F807">
        <v>933</v>
      </c>
      <c r="G807">
        <v>113</v>
      </c>
      <c r="H807">
        <v>7.2</v>
      </c>
    </row>
    <row r="808" spans="1:9" x14ac:dyDescent="0.45">
      <c r="A808" s="1">
        <v>43497</v>
      </c>
      <c r="B808">
        <v>0</v>
      </c>
      <c r="C808">
        <v>2.33</v>
      </c>
      <c r="D808">
        <v>5.0999999999999996</v>
      </c>
      <c r="E808">
        <v>83</v>
      </c>
      <c r="F808">
        <v>917</v>
      </c>
      <c r="G808">
        <v>125</v>
      </c>
      <c r="H808">
        <v>7.5</v>
      </c>
    </row>
    <row r="809" spans="1:9" x14ac:dyDescent="0.45">
      <c r="A809" s="1">
        <v>43497</v>
      </c>
      <c r="B809">
        <v>0</v>
      </c>
      <c r="D809">
        <v>7.9</v>
      </c>
      <c r="E809">
        <v>80</v>
      </c>
    </row>
    <row r="810" spans="1:9" x14ac:dyDescent="0.45">
      <c r="A810" s="1">
        <v>43497</v>
      </c>
      <c r="B810">
        <v>40</v>
      </c>
      <c r="D810">
        <v>8.6999999999999993</v>
      </c>
      <c r="E810">
        <v>76</v>
      </c>
    </row>
    <row r="811" spans="1:9" x14ac:dyDescent="0.45">
      <c r="A811" s="1">
        <v>43497</v>
      </c>
      <c r="B811">
        <v>0</v>
      </c>
      <c r="D811">
        <v>8.1999999999999993</v>
      </c>
      <c r="E811">
        <v>77</v>
      </c>
    </row>
    <row r="812" spans="1:9" x14ac:dyDescent="0.45">
      <c r="A812" s="1">
        <v>43497</v>
      </c>
      <c r="B812">
        <v>0</v>
      </c>
      <c r="D812">
        <v>7.9</v>
      </c>
      <c r="E812">
        <v>79</v>
      </c>
    </row>
    <row r="813" spans="1:9" x14ac:dyDescent="0.45">
      <c r="A813" s="1">
        <v>43497</v>
      </c>
      <c r="B813">
        <v>0</v>
      </c>
      <c r="D813">
        <v>7.1</v>
      </c>
      <c r="E813">
        <v>81</v>
      </c>
    </row>
    <row r="814" spans="1:9" x14ac:dyDescent="0.45">
      <c r="A814" s="1">
        <v>43497</v>
      </c>
      <c r="B814">
        <v>48</v>
      </c>
      <c r="D814">
        <v>6.9</v>
      </c>
      <c r="E814">
        <v>81</v>
      </c>
    </row>
    <row r="815" spans="1:9" x14ac:dyDescent="0.45">
      <c r="A815" s="1">
        <v>43497</v>
      </c>
      <c r="B815">
        <v>40</v>
      </c>
      <c r="D815">
        <v>7.6</v>
      </c>
      <c r="E815">
        <v>80</v>
      </c>
    </row>
    <row r="816" spans="1:9" x14ac:dyDescent="0.45">
      <c r="A816" s="1">
        <v>43497</v>
      </c>
      <c r="B816">
        <v>18</v>
      </c>
      <c r="D816">
        <v>7.6</v>
      </c>
    </row>
    <row r="817" spans="1:9" x14ac:dyDescent="0.45">
      <c r="A817" s="1">
        <v>43497</v>
      </c>
      <c r="B817">
        <v>24</v>
      </c>
      <c r="C817">
        <v>4.38</v>
      </c>
      <c r="D817">
        <v>6.2</v>
      </c>
      <c r="E817">
        <v>87</v>
      </c>
      <c r="F817">
        <v>922</v>
      </c>
      <c r="G817">
        <v>97</v>
      </c>
      <c r="H817">
        <v>7</v>
      </c>
      <c r="I817">
        <v>6</v>
      </c>
    </row>
    <row r="818" spans="1:9" x14ac:dyDescent="0.45">
      <c r="A818" s="1">
        <v>43497</v>
      </c>
      <c r="B818">
        <v>35</v>
      </c>
      <c r="D818">
        <v>7.1</v>
      </c>
      <c r="E818">
        <v>81</v>
      </c>
    </row>
    <row r="819" spans="1:9" x14ac:dyDescent="0.45">
      <c r="A819" s="1">
        <v>43497</v>
      </c>
      <c r="B819">
        <v>4</v>
      </c>
      <c r="D819">
        <v>7</v>
      </c>
    </row>
    <row r="820" spans="1:9" x14ac:dyDescent="0.45">
      <c r="A820" s="1">
        <v>43497</v>
      </c>
      <c r="B820">
        <v>8</v>
      </c>
      <c r="D820">
        <v>6.8</v>
      </c>
      <c r="E820">
        <v>83</v>
      </c>
    </row>
    <row r="821" spans="1:9" x14ac:dyDescent="0.45">
      <c r="A821" s="1">
        <v>43497</v>
      </c>
      <c r="B821">
        <v>16</v>
      </c>
      <c r="E821">
        <v>82</v>
      </c>
    </row>
    <row r="822" spans="1:9" x14ac:dyDescent="0.45">
      <c r="A822" s="1">
        <v>43497</v>
      </c>
      <c r="B822">
        <v>36</v>
      </c>
      <c r="D822">
        <v>6.5</v>
      </c>
      <c r="E822">
        <v>84</v>
      </c>
    </row>
    <row r="823" spans="1:9" x14ac:dyDescent="0.45">
      <c r="A823" s="1">
        <v>43497</v>
      </c>
      <c r="B823">
        <v>56</v>
      </c>
      <c r="C823">
        <v>2.65</v>
      </c>
      <c r="D823">
        <v>7.1</v>
      </c>
      <c r="E823">
        <v>82</v>
      </c>
      <c r="F823">
        <v>924</v>
      </c>
      <c r="H823">
        <v>8.6</v>
      </c>
    </row>
    <row r="824" spans="1:9" x14ac:dyDescent="0.45">
      <c r="A824" s="1">
        <v>43497</v>
      </c>
      <c r="B824">
        <v>58</v>
      </c>
      <c r="D824">
        <v>6.8</v>
      </c>
      <c r="E824">
        <v>81</v>
      </c>
    </row>
    <row r="825" spans="1:9" x14ac:dyDescent="0.45">
      <c r="A825" s="1">
        <v>43497</v>
      </c>
      <c r="B825">
        <v>59</v>
      </c>
      <c r="C825">
        <v>3.78</v>
      </c>
      <c r="D825">
        <v>6.8</v>
      </c>
      <c r="E825">
        <v>80</v>
      </c>
      <c r="F825">
        <v>917</v>
      </c>
      <c r="G825">
        <v>94</v>
      </c>
      <c r="H825">
        <v>6.4</v>
      </c>
      <c r="I825">
        <v>4</v>
      </c>
    </row>
    <row r="826" spans="1:9" x14ac:dyDescent="0.45">
      <c r="A826" s="1">
        <v>43497</v>
      </c>
      <c r="B826">
        <v>38</v>
      </c>
      <c r="D826">
        <v>6.2</v>
      </c>
      <c r="E826">
        <v>84</v>
      </c>
    </row>
    <row r="827" spans="1:9" x14ac:dyDescent="0.45">
      <c r="A827" s="1">
        <v>43497</v>
      </c>
      <c r="B827">
        <v>39</v>
      </c>
      <c r="E827">
        <v>84</v>
      </c>
      <c r="H827">
        <v>7.4</v>
      </c>
    </row>
    <row r="828" spans="1:9" x14ac:dyDescent="0.45">
      <c r="A828" s="1">
        <v>43497</v>
      </c>
      <c r="B828">
        <v>54</v>
      </c>
      <c r="C828">
        <v>3.81</v>
      </c>
      <c r="D828">
        <v>6.7</v>
      </c>
      <c r="E828">
        <v>84</v>
      </c>
      <c r="G828">
        <v>96</v>
      </c>
      <c r="H828">
        <v>7.1</v>
      </c>
      <c r="I828">
        <v>4</v>
      </c>
    </row>
    <row r="829" spans="1:9" x14ac:dyDescent="0.45">
      <c r="A829" s="1">
        <v>43498</v>
      </c>
      <c r="B829">
        <v>0</v>
      </c>
      <c r="C829">
        <v>2.97</v>
      </c>
      <c r="D829">
        <v>3.2</v>
      </c>
      <c r="E829">
        <v>56</v>
      </c>
      <c r="F829">
        <v>944</v>
      </c>
      <c r="G829">
        <v>120</v>
      </c>
      <c r="H829">
        <v>0</v>
      </c>
    </row>
    <row r="830" spans="1:9" x14ac:dyDescent="0.45">
      <c r="A830" s="1">
        <v>43498</v>
      </c>
      <c r="B830">
        <v>11</v>
      </c>
      <c r="C830">
        <v>1.47</v>
      </c>
      <c r="D830">
        <v>3</v>
      </c>
      <c r="E830">
        <v>55</v>
      </c>
      <c r="F830">
        <v>934</v>
      </c>
      <c r="G830">
        <v>110</v>
      </c>
      <c r="H830">
        <v>0</v>
      </c>
    </row>
    <row r="831" spans="1:9" x14ac:dyDescent="0.45">
      <c r="A831" s="1">
        <v>43498</v>
      </c>
      <c r="B831">
        <v>0</v>
      </c>
      <c r="C831">
        <v>2.4</v>
      </c>
      <c r="D831">
        <v>2.2000000000000002</v>
      </c>
      <c r="E831">
        <v>52</v>
      </c>
      <c r="F831">
        <v>937</v>
      </c>
      <c r="G831">
        <v>128</v>
      </c>
      <c r="H831">
        <v>0</v>
      </c>
    </row>
    <row r="832" spans="1:9" x14ac:dyDescent="0.45">
      <c r="A832" s="1">
        <v>43498</v>
      </c>
      <c r="B832">
        <v>36</v>
      </c>
      <c r="C832">
        <v>2.98</v>
      </c>
      <c r="D832">
        <v>1.9</v>
      </c>
      <c r="E832">
        <v>53</v>
      </c>
      <c r="F832">
        <v>934</v>
      </c>
      <c r="G832">
        <v>126</v>
      </c>
      <c r="H832">
        <v>0</v>
      </c>
    </row>
    <row r="833" spans="1:9" x14ac:dyDescent="0.45">
      <c r="A833" s="1">
        <v>43498</v>
      </c>
      <c r="B833">
        <v>17</v>
      </c>
      <c r="C833">
        <v>2.71</v>
      </c>
      <c r="D833">
        <v>3</v>
      </c>
      <c r="E833">
        <v>53</v>
      </c>
      <c r="F833">
        <v>943</v>
      </c>
      <c r="G833">
        <v>141</v>
      </c>
      <c r="H833">
        <v>0</v>
      </c>
    </row>
    <row r="834" spans="1:9" x14ac:dyDescent="0.45">
      <c r="A834" s="1">
        <v>43498</v>
      </c>
      <c r="B834">
        <v>0</v>
      </c>
      <c r="C834">
        <v>2.17</v>
      </c>
      <c r="D834">
        <v>3.6</v>
      </c>
      <c r="E834">
        <v>56</v>
      </c>
      <c r="F834">
        <v>930</v>
      </c>
      <c r="G834">
        <v>147</v>
      </c>
      <c r="H834">
        <v>0</v>
      </c>
    </row>
    <row r="835" spans="1:9" x14ac:dyDescent="0.45">
      <c r="A835" s="1">
        <v>43498</v>
      </c>
      <c r="B835">
        <v>0</v>
      </c>
      <c r="D835">
        <v>6.8</v>
      </c>
      <c r="E835">
        <v>50</v>
      </c>
    </row>
    <row r="836" spans="1:9" x14ac:dyDescent="0.45">
      <c r="A836" s="1">
        <v>43498</v>
      </c>
      <c r="B836">
        <v>40</v>
      </c>
      <c r="D836">
        <v>6.6</v>
      </c>
      <c r="E836">
        <v>50</v>
      </c>
    </row>
    <row r="837" spans="1:9" x14ac:dyDescent="0.45">
      <c r="A837" s="1">
        <v>43498</v>
      </c>
      <c r="B837">
        <v>0</v>
      </c>
      <c r="D837">
        <v>6.9</v>
      </c>
      <c r="E837">
        <v>50</v>
      </c>
    </row>
    <row r="838" spans="1:9" x14ac:dyDescent="0.45">
      <c r="A838" s="1">
        <v>43498</v>
      </c>
      <c r="B838">
        <v>0</v>
      </c>
      <c r="D838">
        <v>6.1</v>
      </c>
      <c r="E838">
        <v>52</v>
      </c>
    </row>
    <row r="839" spans="1:9" x14ac:dyDescent="0.45">
      <c r="A839" s="1">
        <v>43498</v>
      </c>
      <c r="B839">
        <v>0</v>
      </c>
      <c r="D839">
        <v>5.3</v>
      </c>
      <c r="E839">
        <v>55</v>
      </c>
    </row>
    <row r="840" spans="1:9" x14ac:dyDescent="0.45">
      <c r="A840" s="1">
        <v>43498</v>
      </c>
      <c r="B840">
        <v>48</v>
      </c>
      <c r="D840">
        <v>5.0999999999999996</v>
      </c>
      <c r="E840">
        <v>53</v>
      </c>
    </row>
    <row r="841" spans="1:9" x14ac:dyDescent="0.45">
      <c r="A841" s="1">
        <v>43498</v>
      </c>
      <c r="B841">
        <v>40</v>
      </c>
      <c r="D841">
        <v>6.2</v>
      </c>
      <c r="E841">
        <v>52</v>
      </c>
    </row>
    <row r="842" spans="1:9" x14ac:dyDescent="0.45">
      <c r="A842" s="1">
        <v>43498</v>
      </c>
      <c r="B842">
        <v>18</v>
      </c>
      <c r="D842">
        <v>6</v>
      </c>
    </row>
    <row r="843" spans="1:9" x14ac:dyDescent="0.45">
      <c r="A843" s="1">
        <v>43498</v>
      </c>
      <c r="B843">
        <v>24</v>
      </c>
      <c r="C843">
        <v>3.01</v>
      </c>
      <c r="D843">
        <v>4.4000000000000004</v>
      </c>
      <c r="E843">
        <v>58</v>
      </c>
      <c r="F843">
        <v>936</v>
      </c>
      <c r="G843">
        <v>138</v>
      </c>
      <c r="H843">
        <v>0</v>
      </c>
      <c r="I843">
        <v>8</v>
      </c>
    </row>
    <row r="844" spans="1:9" x14ac:dyDescent="0.45">
      <c r="A844" s="1">
        <v>43498</v>
      </c>
      <c r="B844">
        <v>35</v>
      </c>
      <c r="D844">
        <v>5.5</v>
      </c>
      <c r="E844">
        <v>53</v>
      </c>
    </row>
    <row r="845" spans="1:9" x14ac:dyDescent="0.45">
      <c r="A845" s="1">
        <v>43498</v>
      </c>
      <c r="B845">
        <v>4</v>
      </c>
      <c r="D845">
        <v>5.4</v>
      </c>
    </row>
    <row r="846" spans="1:9" x14ac:dyDescent="0.45">
      <c r="A846" s="1">
        <v>43498</v>
      </c>
      <c r="B846">
        <v>8</v>
      </c>
      <c r="D846">
        <v>5.0999999999999996</v>
      </c>
      <c r="E846">
        <v>55</v>
      </c>
    </row>
    <row r="847" spans="1:9" x14ac:dyDescent="0.45">
      <c r="A847" s="1">
        <v>43498</v>
      </c>
      <c r="B847">
        <v>16</v>
      </c>
      <c r="E847">
        <v>54</v>
      </c>
    </row>
    <row r="848" spans="1:9" x14ac:dyDescent="0.45">
      <c r="A848" s="1">
        <v>43498</v>
      </c>
      <c r="B848">
        <v>36</v>
      </c>
      <c r="D848">
        <v>4.9000000000000004</v>
      </c>
      <c r="E848">
        <v>55</v>
      </c>
    </row>
    <row r="849" spans="1:9" x14ac:dyDescent="0.45">
      <c r="A849" s="1">
        <v>43498</v>
      </c>
      <c r="B849">
        <v>56</v>
      </c>
      <c r="C849">
        <v>2.02</v>
      </c>
      <c r="D849">
        <v>5.5</v>
      </c>
      <c r="E849">
        <v>54</v>
      </c>
      <c r="F849">
        <v>938</v>
      </c>
      <c r="H849">
        <v>0</v>
      </c>
    </row>
    <row r="850" spans="1:9" x14ac:dyDescent="0.45">
      <c r="A850" s="1">
        <v>43498</v>
      </c>
      <c r="B850">
        <v>58</v>
      </c>
      <c r="D850">
        <v>4.7</v>
      </c>
      <c r="E850">
        <v>57</v>
      </c>
    </row>
    <row r="851" spans="1:9" x14ac:dyDescent="0.45">
      <c r="A851" s="1">
        <v>43498</v>
      </c>
      <c r="B851">
        <v>59</v>
      </c>
      <c r="C851">
        <v>2.34</v>
      </c>
      <c r="D851">
        <v>4.5</v>
      </c>
      <c r="E851">
        <v>56</v>
      </c>
      <c r="F851">
        <v>931</v>
      </c>
      <c r="G851">
        <v>103</v>
      </c>
      <c r="H851">
        <v>0</v>
      </c>
      <c r="I851">
        <v>5</v>
      </c>
    </row>
    <row r="852" spans="1:9" x14ac:dyDescent="0.45">
      <c r="A852" s="1">
        <v>43498</v>
      </c>
      <c r="B852">
        <v>38</v>
      </c>
      <c r="D852">
        <v>4.4000000000000004</v>
      </c>
      <c r="E852">
        <v>56</v>
      </c>
    </row>
    <row r="853" spans="1:9" x14ac:dyDescent="0.45">
      <c r="A853" s="1">
        <v>43498</v>
      </c>
      <c r="B853">
        <v>39</v>
      </c>
      <c r="E853">
        <v>59</v>
      </c>
      <c r="H853">
        <v>0.1</v>
      </c>
    </row>
    <row r="854" spans="1:9" x14ac:dyDescent="0.45">
      <c r="A854" s="1">
        <v>43498</v>
      </c>
      <c r="B854">
        <v>54</v>
      </c>
      <c r="C854">
        <v>3.81</v>
      </c>
      <c r="D854">
        <v>5.2</v>
      </c>
      <c r="E854">
        <v>53</v>
      </c>
      <c r="G854">
        <v>132</v>
      </c>
      <c r="H854">
        <v>0</v>
      </c>
      <c r="I854">
        <v>5</v>
      </c>
    </row>
    <row r="855" spans="1:9" x14ac:dyDescent="0.45">
      <c r="A855" s="1">
        <v>43499</v>
      </c>
      <c r="B855">
        <v>0</v>
      </c>
      <c r="C855">
        <v>0.7</v>
      </c>
      <c r="D855">
        <v>1.5</v>
      </c>
      <c r="E855">
        <v>61</v>
      </c>
      <c r="F855">
        <v>955</v>
      </c>
      <c r="G855">
        <v>141</v>
      </c>
      <c r="H855">
        <v>0</v>
      </c>
    </row>
    <row r="856" spans="1:9" x14ac:dyDescent="0.45">
      <c r="A856" s="1">
        <v>43499</v>
      </c>
      <c r="B856">
        <v>11</v>
      </c>
      <c r="C856">
        <v>0.9</v>
      </c>
      <c r="D856">
        <v>2.8</v>
      </c>
      <c r="E856">
        <v>50</v>
      </c>
      <c r="F856">
        <v>944</v>
      </c>
      <c r="G856">
        <v>149</v>
      </c>
      <c r="H856">
        <v>0</v>
      </c>
    </row>
    <row r="857" spans="1:9" x14ac:dyDescent="0.45">
      <c r="A857" s="1">
        <v>43499</v>
      </c>
      <c r="B857">
        <v>0</v>
      </c>
      <c r="C857">
        <v>0.65</v>
      </c>
      <c r="D857">
        <v>2.6</v>
      </c>
      <c r="E857">
        <v>49</v>
      </c>
      <c r="F857">
        <v>947</v>
      </c>
      <c r="G857">
        <v>136</v>
      </c>
      <c r="H857">
        <v>0</v>
      </c>
    </row>
    <row r="858" spans="1:9" x14ac:dyDescent="0.45">
      <c r="A858" s="1">
        <v>43499</v>
      </c>
      <c r="B858">
        <v>36</v>
      </c>
      <c r="C858">
        <v>1.71</v>
      </c>
      <c r="D858">
        <v>1.7</v>
      </c>
      <c r="E858">
        <v>47</v>
      </c>
      <c r="F858">
        <v>945</v>
      </c>
      <c r="G858">
        <v>154</v>
      </c>
      <c r="H858">
        <v>0</v>
      </c>
    </row>
    <row r="859" spans="1:9" x14ac:dyDescent="0.45">
      <c r="A859" s="1">
        <v>43499</v>
      </c>
      <c r="B859">
        <v>17</v>
      </c>
      <c r="C859">
        <v>1.02</v>
      </c>
      <c r="D859">
        <v>2.8</v>
      </c>
      <c r="E859">
        <v>50</v>
      </c>
      <c r="F859">
        <v>954</v>
      </c>
      <c r="G859">
        <v>158</v>
      </c>
      <c r="H859">
        <v>0</v>
      </c>
    </row>
    <row r="860" spans="1:9" x14ac:dyDescent="0.45">
      <c r="A860" s="1">
        <v>43499</v>
      </c>
      <c r="B860">
        <v>0</v>
      </c>
      <c r="C860">
        <v>0.82</v>
      </c>
      <c r="D860">
        <v>3</v>
      </c>
      <c r="E860">
        <v>53</v>
      </c>
      <c r="F860">
        <v>942</v>
      </c>
      <c r="G860">
        <v>174</v>
      </c>
      <c r="H860">
        <v>0</v>
      </c>
    </row>
    <row r="861" spans="1:9" x14ac:dyDescent="0.45">
      <c r="A861" s="1">
        <v>43499</v>
      </c>
      <c r="B861">
        <v>0</v>
      </c>
      <c r="D861">
        <v>7.4</v>
      </c>
      <c r="E861">
        <v>42</v>
      </c>
    </row>
    <row r="862" spans="1:9" x14ac:dyDescent="0.45">
      <c r="A862" s="1">
        <v>43499</v>
      </c>
      <c r="B862">
        <v>40</v>
      </c>
      <c r="D862">
        <v>5.9</v>
      </c>
      <c r="E862">
        <v>46</v>
      </c>
    </row>
    <row r="863" spans="1:9" x14ac:dyDescent="0.45">
      <c r="A863" s="1">
        <v>43499</v>
      </c>
      <c r="B863">
        <v>0</v>
      </c>
      <c r="D863">
        <v>7.2</v>
      </c>
      <c r="E863">
        <v>45</v>
      </c>
    </row>
    <row r="864" spans="1:9" x14ac:dyDescent="0.45">
      <c r="A864" s="1">
        <v>43499</v>
      </c>
      <c r="B864">
        <v>0</v>
      </c>
      <c r="D864">
        <v>5.8</v>
      </c>
      <c r="E864">
        <v>49</v>
      </c>
    </row>
    <row r="865" spans="1:9" x14ac:dyDescent="0.45">
      <c r="A865" s="1">
        <v>43499</v>
      </c>
      <c r="B865">
        <v>0</v>
      </c>
      <c r="D865">
        <v>5.4</v>
      </c>
      <c r="E865">
        <v>49</v>
      </c>
    </row>
    <row r="866" spans="1:9" x14ac:dyDescent="0.45">
      <c r="A866" s="1">
        <v>43499</v>
      </c>
      <c r="B866">
        <v>48</v>
      </c>
      <c r="D866">
        <v>5.6</v>
      </c>
      <c r="E866">
        <v>46</v>
      </c>
    </row>
    <row r="867" spans="1:9" x14ac:dyDescent="0.45">
      <c r="A867" s="1">
        <v>43499</v>
      </c>
      <c r="B867">
        <v>40</v>
      </c>
      <c r="D867">
        <v>5.9</v>
      </c>
      <c r="E867">
        <v>47</v>
      </c>
    </row>
    <row r="868" spans="1:9" x14ac:dyDescent="0.45">
      <c r="A868" s="1">
        <v>43499</v>
      </c>
      <c r="B868">
        <v>18</v>
      </c>
      <c r="D868">
        <v>5.6</v>
      </c>
    </row>
    <row r="869" spans="1:9" x14ac:dyDescent="0.45">
      <c r="A869" s="1">
        <v>43499</v>
      </c>
      <c r="B869">
        <v>24</v>
      </c>
      <c r="C869">
        <v>1.1399999999999999</v>
      </c>
      <c r="D869">
        <v>3.9</v>
      </c>
      <c r="E869">
        <v>56</v>
      </c>
      <c r="F869">
        <v>951</v>
      </c>
      <c r="G869">
        <v>143</v>
      </c>
      <c r="H869">
        <v>0</v>
      </c>
      <c r="I869">
        <v>11</v>
      </c>
    </row>
    <row r="870" spans="1:9" x14ac:dyDescent="0.45">
      <c r="A870" s="1">
        <v>43499</v>
      </c>
      <c r="B870">
        <v>35</v>
      </c>
      <c r="D870">
        <v>5.7</v>
      </c>
      <c r="E870">
        <v>47</v>
      </c>
    </row>
    <row r="871" spans="1:9" x14ac:dyDescent="0.45">
      <c r="A871" s="1">
        <v>43499</v>
      </c>
      <c r="B871">
        <v>4</v>
      </c>
      <c r="D871">
        <v>5.2</v>
      </c>
    </row>
    <row r="872" spans="1:9" x14ac:dyDescent="0.45">
      <c r="A872" s="1">
        <v>43499</v>
      </c>
      <c r="B872">
        <v>8</v>
      </c>
      <c r="D872">
        <v>5</v>
      </c>
      <c r="E872">
        <v>49</v>
      </c>
    </row>
    <row r="873" spans="1:9" x14ac:dyDescent="0.45">
      <c r="A873" s="1">
        <v>43499</v>
      </c>
      <c r="B873">
        <v>16</v>
      </c>
      <c r="E873">
        <v>49</v>
      </c>
    </row>
    <row r="874" spans="1:9" x14ac:dyDescent="0.45">
      <c r="A874" s="1">
        <v>43499</v>
      </c>
      <c r="B874">
        <v>36</v>
      </c>
      <c r="D874">
        <v>4.2</v>
      </c>
      <c r="E874">
        <v>51</v>
      </c>
    </row>
    <row r="875" spans="1:9" x14ac:dyDescent="0.45">
      <c r="A875" s="1">
        <v>43499</v>
      </c>
      <c r="B875">
        <v>56</v>
      </c>
      <c r="C875">
        <v>1.03</v>
      </c>
      <c r="D875">
        <v>5.2</v>
      </c>
      <c r="E875">
        <v>51</v>
      </c>
      <c r="F875">
        <v>953</v>
      </c>
      <c r="H875">
        <v>0</v>
      </c>
    </row>
    <row r="876" spans="1:9" x14ac:dyDescent="0.45">
      <c r="A876" s="1">
        <v>43499</v>
      </c>
      <c r="B876">
        <v>58</v>
      </c>
      <c r="D876">
        <v>3</v>
      </c>
      <c r="E876">
        <v>59</v>
      </c>
    </row>
    <row r="877" spans="1:9" x14ac:dyDescent="0.45">
      <c r="A877" s="1">
        <v>43499</v>
      </c>
      <c r="B877">
        <v>59</v>
      </c>
      <c r="C877">
        <v>2.02</v>
      </c>
      <c r="D877">
        <v>3.7</v>
      </c>
      <c r="E877">
        <v>53</v>
      </c>
      <c r="F877">
        <v>946</v>
      </c>
      <c r="G877">
        <v>143</v>
      </c>
      <c r="H877">
        <v>0</v>
      </c>
      <c r="I877">
        <v>7</v>
      </c>
    </row>
    <row r="878" spans="1:9" x14ac:dyDescent="0.45">
      <c r="A878" s="1">
        <v>43499</v>
      </c>
      <c r="B878">
        <v>38</v>
      </c>
      <c r="D878">
        <v>5</v>
      </c>
      <c r="E878">
        <v>48</v>
      </c>
    </row>
    <row r="879" spans="1:9" x14ac:dyDescent="0.45">
      <c r="A879" s="1">
        <v>43499</v>
      </c>
      <c r="B879">
        <v>39</v>
      </c>
      <c r="E879">
        <v>55</v>
      </c>
      <c r="H879">
        <v>0</v>
      </c>
    </row>
    <row r="880" spans="1:9" x14ac:dyDescent="0.45">
      <c r="A880" s="1">
        <v>43499</v>
      </c>
      <c r="B880">
        <v>54</v>
      </c>
      <c r="C880">
        <v>1.7</v>
      </c>
      <c r="D880">
        <v>4.8</v>
      </c>
      <c r="E880">
        <v>49</v>
      </c>
      <c r="G880">
        <v>153</v>
      </c>
      <c r="H880">
        <v>0</v>
      </c>
      <c r="I880">
        <v>8</v>
      </c>
    </row>
    <row r="881" spans="1:9" x14ac:dyDescent="0.45">
      <c r="A881" s="1">
        <v>43500</v>
      </c>
      <c r="B881">
        <v>0</v>
      </c>
      <c r="C881">
        <v>0.34</v>
      </c>
      <c r="D881">
        <v>0.6</v>
      </c>
      <c r="E881">
        <v>71</v>
      </c>
      <c r="F881">
        <v>958</v>
      </c>
      <c r="G881">
        <v>129</v>
      </c>
      <c r="H881">
        <v>0</v>
      </c>
    </row>
    <row r="882" spans="1:9" x14ac:dyDescent="0.45">
      <c r="A882" s="1">
        <v>43500</v>
      </c>
      <c r="B882">
        <v>11</v>
      </c>
      <c r="C882">
        <v>0.28000000000000003</v>
      </c>
      <c r="D882">
        <v>3.8</v>
      </c>
      <c r="E882">
        <v>57</v>
      </c>
      <c r="F882">
        <v>947</v>
      </c>
      <c r="G882">
        <v>136</v>
      </c>
      <c r="H882">
        <v>0</v>
      </c>
    </row>
    <row r="883" spans="1:9" x14ac:dyDescent="0.45">
      <c r="A883" s="1">
        <v>43500</v>
      </c>
      <c r="B883">
        <v>0</v>
      </c>
      <c r="C883">
        <v>0.44</v>
      </c>
      <c r="D883">
        <v>2.4</v>
      </c>
      <c r="E883">
        <v>58</v>
      </c>
      <c r="F883">
        <v>950</v>
      </c>
      <c r="G883">
        <v>122</v>
      </c>
      <c r="H883">
        <v>0</v>
      </c>
    </row>
    <row r="884" spans="1:9" x14ac:dyDescent="0.45">
      <c r="A884" s="1">
        <v>43500</v>
      </c>
      <c r="B884">
        <v>36</v>
      </c>
      <c r="C884">
        <v>0.67</v>
      </c>
      <c r="D884">
        <v>2.4</v>
      </c>
      <c r="E884">
        <v>55</v>
      </c>
      <c r="F884">
        <v>948</v>
      </c>
      <c r="G884">
        <v>138</v>
      </c>
      <c r="H884">
        <v>0</v>
      </c>
    </row>
    <row r="885" spans="1:9" x14ac:dyDescent="0.45">
      <c r="A885" s="1">
        <v>43500</v>
      </c>
      <c r="B885">
        <v>17</v>
      </c>
      <c r="C885">
        <v>0.43</v>
      </c>
      <c r="D885">
        <v>2.6</v>
      </c>
      <c r="E885">
        <v>59</v>
      </c>
      <c r="F885">
        <v>956</v>
      </c>
      <c r="G885">
        <v>146</v>
      </c>
      <c r="H885">
        <v>0</v>
      </c>
    </row>
    <row r="886" spans="1:9" x14ac:dyDescent="0.45">
      <c r="A886" s="1">
        <v>43500</v>
      </c>
      <c r="B886">
        <v>0</v>
      </c>
      <c r="C886">
        <v>0.35</v>
      </c>
      <c r="D886">
        <v>2.5</v>
      </c>
      <c r="E886">
        <v>65</v>
      </c>
      <c r="F886">
        <v>946</v>
      </c>
      <c r="G886">
        <v>154</v>
      </c>
      <c r="H886">
        <v>0</v>
      </c>
    </row>
    <row r="887" spans="1:9" x14ac:dyDescent="0.45">
      <c r="A887" s="1">
        <v>43500</v>
      </c>
      <c r="B887">
        <v>0</v>
      </c>
      <c r="D887">
        <v>8.3000000000000007</v>
      </c>
      <c r="E887">
        <v>48</v>
      </c>
    </row>
    <row r="888" spans="1:9" x14ac:dyDescent="0.45">
      <c r="A888" s="1">
        <v>43500</v>
      </c>
      <c r="B888">
        <v>40</v>
      </c>
      <c r="D888">
        <v>6.2</v>
      </c>
      <c r="E888">
        <v>53</v>
      </c>
    </row>
    <row r="889" spans="1:9" x14ac:dyDescent="0.45">
      <c r="A889" s="1">
        <v>43500</v>
      </c>
      <c r="B889">
        <v>0</v>
      </c>
      <c r="D889">
        <v>6.9</v>
      </c>
      <c r="E889">
        <v>53</v>
      </c>
    </row>
    <row r="890" spans="1:9" x14ac:dyDescent="0.45">
      <c r="A890" s="1">
        <v>43500</v>
      </c>
      <c r="B890">
        <v>0</v>
      </c>
      <c r="D890">
        <v>5.4</v>
      </c>
      <c r="E890">
        <v>59</v>
      </c>
    </row>
    <row r="891" spans="1:9" x14ac:dyDescent="0.45">
      <c r="A891" s="1">
        <v>43500</v>
      </c>
      <c r="B891">
        <v>0</v>
      </c>
      <c r="D891">
        <v>5.9</v>
      </c>
      <c r="E891">
        <v>56</v>
      </c>
    </row>
    <row r="892" spans="1:9" x14ac:dyDescent="0.45">
      <c r="A892" s="1">
        <v>43500</v>
      </c>
      <c r="B892">
        <v>48</v>
      </c>
      <c r="D892">
        <v>6.4</v>
      </c>
      <c r="E892">
        <v>52</v>
      </c>
    </row>
    <row r="893" spans="1:9" x14ac:dyDescent="0.45">
      <c r="A893" s="1">
        <v>43500</v>
      </c>
      <c r="B893">
        <v>40</v>
      </c>
      <c r="D893">
        <v>6.2</v>
      </c>
      <c r="E893">
        <v>55</v>
      </c>
    </row>
    <row r="894" spans="1:9" x14ac:dyDescent="0.45">
      <c r="A894" s="1">
        <v>43500</v>
      </c>
      <c r="B894">
        <v>18</v>
      </c>
      <c r="D894">
        <v>5.3</v>
      </c>
    </row>
    <row r="895" spans="1:9" x14ac:dyDescent="0.45">
      <c r="A895" s="1">
        <v>43500</v>
      </c>
      <c r="B895">
        <v>24</v>
      </c>
      <c r="C895">
        <v>0.87</v>
      </c>
      <c r="D895">
        <v>3.3</v>
      </c>
      <c r="E895">
        <v>66</v>
      </c>
      <c r="F895">
        <v>955</v>
      </c>
      <c r="G895">
        <v>132</v>
      </c>
      <c r="H895">
        <v>0</v>
      </c>
      <c r="I895">
        <v>11</v>
      </c>
    </row>
    <row r="896" spans="1:9" x14ac:dyDescent="0.45">
      <c r="A896" s="1">
        <v>43500</v>
      </c>
      <c r="B896">
        <v>35</v>
      </c>
      <c r="D896">
        <v>6.2</v>
      </c>
      <c r="E896">
        <v>53</v>
      </c>
    </row>
    <row r="897" spans="1:9" x14ac:dyDescent="0.45">
      <c r="A897" s="1">
        <v>43500</v>
      </c>
      <c r="B897">
        <v>4</v>
      </c>
      <c r="D897">
        <v>4.4000000000000004</v>
      </c>
    </row>
    <row r="898" spans="1:9" x14ac:dyDescent="0.45">
      <c r="A898" s="1">
        <v>43500</v>
      </c>
      <c r="B898">
        <v>8</v>
      </c>
      <c r="D898">
        <v>5.5</v>
      </c>
      <c r="E898">
        <v>57</v>
      </c>
    </row>
    <row r="899" spans="1:9" x14ac:dyDescent="0.45">
      <c r="A899" s="1">
        <v>43500</v>
      </c>
      <c r="B899">
        <v>16</v>
      </c>
      <c r="E899">
        <v>56</v>
      </c>
    </row>
    <row r="900" spans="1:9" x14ac:dyDescent="0.45">
      <c r="A900" s="1">
        <v>43500</v>
      </c>
      <c r="B900">
        <v>36</v>
      </c>
      <c r="D900">
        <v>4.8</v>
      </c>
      <c r="E900">
        <v>59</v>
      </c>
    </row>
    <row r="901" spans="1:9" x14ac:dyDescent="0.45">
      <c r="A901" s="1">
        <v>43500</v>
      </c>
      <c r="B901">
        <v>56</v>
      </c>
      <c r="C901">
        <v>0.75</v>
      </c>
      <c r="D901">
        <v>5</v>
      </c>
      <c r="E901">
        <v>59</v>
      </c>
      <c r="F901">
        <v>957</v>
      </c>
      <c r="H901">
        <v>0</v>
      </c>
    </row>
    <row r="902" spans="1:9" x14ac:dyDescent="0.45">
      <c r="A902" s="1">
        <v>43500</v>
      </c>
      <c r="B902">
        <v>58</v>
      </c>
      <c r="D902">
        <v>2.2000000000000002</v>
      </c>
      <c r="E902">
        <v>70</v>
      </c>
    </row>
    <row r="903" spans="1:9" x14ac:dyDescent="0.45">
      <c r="A903" s="1">
        <v>43500</v>
      </c>
      <c r="B903">
        <v>59</v>
      </c>
      <c r="C903">
        <v>0.57999999999999996</v>
      </c>
      <c r="D903">
        <v>3.9</v>
      </c>
      <c r="E903">
        <v>63</v>
      </c>
      <c r="F903">
        <v>950</v>
      </c>
      <c r="G903">
        <v>136</v>
      </c>
      <c r="H903">
        <v>0</v>
      </c>
      <c r="I903">
        <v>8</v>
      </c>
    </row>
    <row r="904" spans="1:9" x14ac:dyDescent="0.45">
      <c r="A904" s="1">
        <v>43500</v>
      </c>
      <c r="B904">
        <v>38</v>
      </c>
      <c r="D904">
        <v>5.5</v>
      </c>
      <c r="E904">
        <v>55</v>
      </c>
    </row>
    <row r="905" spans="1:9" x14ac:dyDescent="0.45">
      <c r="A905" s="1">
        <v>43500</v>
      </c>
      <c r="B905">
        <v>39</v>
      </c>
      <c r="E905">
        <v>65</v>
      </c>
      <c r="H905">
        <v>0</v>
      </c>
    </row>
    <row r="906" spans="1:9" x14ac:dyDescent="0.45">
      <c r="A906" s="1">
        <v>43500</v>
      </c>
      <c r="B906">
        <v>54</v>
      </c>
      <c r="C906">
        <v>0.77</v>
      </c>
      <c r="D906">
        <v>4.5999999999999996</v>
      </c>
      <c r="E906">
        <v>59</v>
      </c>
      <c r="G906">
        <v>140</v>
      </c>
      <c r="H906">
        <v>0</v>
      </c>
      <c r="I906">
        <v>8</v>
      </c>
    </row>
    <row r="907" spans="1:9" x14ac:dyDescent="0.45">
      <c r="A907" s="1">
        <v>43501</v>
      </c>
      <c r="B907">
        <v>0</v>
      </c>
      <c r="C907">
        <v>0.38</v>
      </c>
      <c r="D907">
        <v>3.6</v>
      </c>
      <c r="E907">
        <v>74</v>
      </c>
      <c r="F907">
        <v>958</v>
      </c>
      <c r="G907">
        <v>135</v>
      </c>
      <c r="H907">
        <v>0</v>
      </c>
    </row>
    <row r="908" spans="1:9" x14ac:dyDescent="0.45">
      <c r="A908" s="1">
        <v>43501</v>
      </c>
      <c r="B908">
        <v>11</v>
      </c>
      <c r="C908">
        <v>0.43</v>
      </c>
      <c r="D908">
        <v>7.1</v>
      </c>
      <c r="E908">
        <v>56</v>
      </c>
      <c r="F908">
        <v>947</v>
      </c>
      <c r="G908">
        <v>146</v>
      </c>
      <c r="H908">
        <v>0</v>
      </c>
    </row>
    <row r="909" spans="1:9" x14ac:dyDescent="0.45">
      <c r="A909" s="1">
        <v>43501</v>
      </c>
      <c r="B909">
        <v>0</v>
      </c>
      <c r="C909">
        <v>0.45</v>
      </c>
      <c r="D909">
        <v>5.8</v>
      </c>
      <c r="E909">
        <v>60</v>
      </c>
      <c r="F909">
        <v>950</v>
      </c>
      <c r="G909">
        <v>133</v>
      </c>
      <c r="H909">
        <v>0</v>
      </c>
    </row>
    <row r="910" spans="1:9" x14ac:dyDescent="0.45">
      <c r="A910" s="1">
        <v>43501</v>
      </c>
      <c r="B910">
        <v>36</v>
      </c>
      <c r="C910">
        <v>1</v>
      </c>
      <c r="D910">
        <v>6</v>
      </c>
      <c r="E910">
        <v>54</v>
      </c>
      <c r="F910">
        <v>948</v>
      </c>
      <c r="G910">
        <v>145</v>
      </c>
      <c r="H910">
        <v>0</v>
      </c>
    </row>
    <row r="911" spans="1:9" x14ac:dyDescent="0.45">
      <c r="A911" s="1">
        <v>43501</v>
      </c>
      <c r="B911">
        <v>17</v>
      </c>
      <c r="C911">
        <v>0.47</v>
      </c>
      <c r="D911">
        <v>5.2</v>
      </c>
      <c r="E911">
        <v>63</v>
      </c>
      <c r="F911">
        <v>956</v>
      </c>
      <c r="G911">
        <v>151</v>
      </c>
      <c r="H911">
        <v>0</v>
      </c>
    </row>
    <row r="912" spans="1:9" x14ac:dyDescent="0.45">
      <c r="A912" s="1">
        <v>43501</v>
      </c>
      <c r="B912">
        <v>0</v>
      </c>
      <c r="C912">
        <v>0.32</v>
      </c>
      <c r="D912">
        <v>5.5</v>
      </c>
      <c r="E912">
        <v>66</v>
      </c>
      <c r="F912">
        <v>946</v>
      </c>
      <c r="G912">
        <v>165</v>
      </c>
      <c r="H912">
        <v>0</v>
      </c>
    </row>
    <row r="913" spans="1:9" x14ac:dyDescent="0.45">
      <c r="A913" s="1">
        <v>43501</v>
      </c>
      <c r="B913">
        <v>0</v>
      </c>
      <c r="D913">
        <v>12.1</v>
      </c>
      <c r="E913">
        <v>46</v>
      </c>
    </row>
    <row r="914" spans="1:9" x14ac:dyDescent="0.45">
      <c r="A914" s="1">
        <v>43501</v>
      </c>
      <c r="B914">
        <v>40</v>
      </c>
      <c r="D914">
        <v>8.8000000000000007</v>
      </c>
      <c r="E914">
        <v>57</v>
      </c>
    </row>
    <row r="915" spans="1:9" x14ac:dyDescent="0.45">
      <c r="A915" s="1">
        <v>43501</v>
      </c>
      <c r="B915">
        <v>0</v>
      </c>
      <c r="D915">
        <v>9.6</v>
      </c>
      <c r="E915">
        <v>58</v>
      </c>
    </row>
    <row r="916" spans="1:9" x14ac:dyDescent="0.45">
      <c r="A916" s="1">
        <v>43501</v>
      </c>
      <c r="B916">
        <v>0</v>
      </c>
      <c r="D916">
        <v>8.1</v>
      </c>
      <c r="E916">
        <v>64</v>
      </c>
    </row>
    <row r="917" spans="1:9" x14ac:dyDescent="0.45">
      <c r="A917" s="1">
        <v>43501</v>
      </c>
      <c r="B917">
        <v>0</v>
      </c>
      <c r="D917">
        <v>9.1999999999999993</v>
      </c>
      <c r="E917">
        <v>58</v>
      </c>
    </row>
    <row r="918" spans="1:9" x14ac:dyDescent="0.45">
      <c r="A918" s="1">
        <v>43501</v>
      </c>
      <c r="B918">
        <v>48</v>
      </c>
      <c r="D918">
        <v>9.8000000000000007</v>
      </c>
      <c r="E918">
        <v>52</v>
      </c>
    </row>
    <row r="919" spans="1:9" x14ac:dyDescent="0.45">
      <c r="A919" s="1">
        <v>43501</v>
      </c>
      <c r="B919">
        <v>40</v>
      </c>
      <c r="D919">
        <v>9.6</v>
      </c>
      <c r="E919">
        <v>56</v>
      </c>
    </row>
    <row r="920" spans="1:9" x14ac:dyDescent="0.45">
      <c r="A920" s="1">
        <v>43501</v>
      </c>
      <c r="B920">
        <v>18</v>
      </c>
      <c r="D920">
        <v>8.5</v>
      </c>
    </row>
    <row r="921" spans="1:9" x14ac:dyDescent="0.45">
      <c r="A921" s="1">
        <v>43501</v>
      </c>
      <c r="B921">
        <v>24</v>
      </c>
      <c r="C921">
        <v>0.91</v>
      </c>
      <c r="D921">
        <v>6.8</v>
      </c>
      <c r="E921">
        <v>69</v>
      </c>
      <c r="F921">
        <v>955</v>
      </c>
      <c r="G921">
        <v>138</v>
      </c>
      <c r="H921">
        <v>0</v>
      </c>
      <c r="I921">
        <v>12</v>
      </c>
    </row>
    <row r="922" spans="1:9" x14ac:dyDescent="0.45">
      <c r="A922" s="1">
        <v>43501</v>
      </c>
      <c r="B922">
        <v>35</v>
      </c>
      <c r="D922">
        <v>9.8000000000000007</v>
      </c>
      <c r="E922">
        <v>55</v>
      </c>
    </row>
    <row r="923" spans="1:9" x14ac:dyDescent="0.45">
      <c r="A923" s="1">
        <v>43501</v>
      </c>
      <c r="B923">
        <v>4</v>
      </c>
      <c r="D923">
        <v>7.3</v>
      </c>
    </row>
    <row r="924" spans="1:9" x14ac:dyDescent="0.45">
      <c r="A924" s="1">
        <v>43501</v>
      </c>
      <c r="B924">
        <v>8</v>
      </c>
      <c r="D924">
        <v>9.1999999999999993</v>
      </c>
      <c r="E924">
        <v>56</v>
      </c>
    </row>
    <row r="925" spans="1:9" x14ac:dyDescent="0.45">
      <c r="A925" s="1">
        <v>43501</v>
      </c>
      <c r="B925">
        <v>16</v>
      </c>
      <c r="E925">
        <v>57</v>
      </c>
    </row>
    <row r="926" spans="1:9" x14ac:dyDescent="0.45">
      <c r="A926" s="1">
        <v>43501</v>
      </c>
      <c r="B926">
        <v>36</v>
      </c>
      <c r="D926">
        <v>7.8</v>
      </c>
      <c r="E926">
        <v>60</v>
      </c>
    </row>
    <row r="927" spans="1:9" x14ac:dyDescent="0.45">
      <c r="A927" s="1">
        <v>43501</v>
      </c>
      <c r="B927">
        <v>56</v>
      </c>
      <c r="C927">
        <v>0.8</v>
      </c>
      <c r="D927">
        <v>8.4</v>
      </c>
      <c r="E927">
        <v>61</v>
      </c>
      <c r="F927">
        <v>957</v>
      </c>
      <c r="H927">
        <v>0</v>
      </c>
    </row>
    <row r="928" spans="1:9" x14ac:dyDescent="0.45">
      <c r="A928" s="1">
        <v>43501</v>
      </c>
      <c r="B928">
        <v>58</v>
      </c>
      <c r="D928">
        <v>5.8</v>
      </c>
      <c r="E928">
        <v>71</v>
      </c>
    </row>
    <row r="929" spans="1:9" x14ac:dyDescent="0.45">
      <c r="A929" s="1">
        <v>43501</v>
      </c>
      <c r="B929">
        <v>59</v>
      </c>
      <c r="C929">
        <v>0.63</v>
      </c>
      <c r="D929">
        <v>7.3</v>
      </c>
      <c r="E929">
        <v>64</v>
      </c>
      <c r="F929">
        <v>950</v>
      </c>
      <c r="G929">
        <v>143</v>
      </c>
      <c r="H929">
        <v>0</v>
      </c>
      <c r="I929">
        <v>8</v>
      </c>
    </row>
    <row r="930" spans="1:9" x14ac:dyDescent="0.45">
      <c r="A930" s="1">
        <v>43501</v>
      </c>
      <c r="B930">
        <v>38</v>
      </c>
      <c r="D930">
        <v>9.3000000000000007</v>
      </c>
      <c r="E930">
        <v>55</v>
      </c>
    </row>
    <row r="931" spans="1:9" x14ac:dyDescent="0.45">
      <c r="A931" s="1">
        <v>43501</v>
      </c>
      <c r="B931">
        <v>39</v>
      </c>
      <c r="E931">
        <v>65</v>
      </c>
      <c r="H931">
        <v>0</v>
      </c>
    </row>
    <row r="932" spans="1:9" x14ac:dyDescent="0.45">
      <c r="A932" s="1">
        <v>43501</v>
      </c>
      <c r="B932">
        <v>54</v>
      </c>
      <c r="C932">
        <v>0.81</v>
      </c>
      <c r="D932">
        <v>8.1999999999999993</v>
      </c>
      <c r="E932">
        <v>59</v>
      </c>
      <c r="G932">
        <v>150</v>
      </c>
      <c r="H932">
        <v>0</v>
      </c>
      <c r="I932">
        <v>8</v>
      </c>
    </row>
    <row r="933" spans="1:9" x14ac:dyDescent="0.45">
      <c r="A933" s="1">
        <v>43502</v>
      </c>
      <c r="B933">
        <v>0</v>
      </c>
      <c r="C933">
        <v>0.42</v>
      </c>
      <c r="D933">
        <v>4</v>
      </c>
      <c r="E933">
        <v>77</v>
      </c>
      <c r="F933">
        <v>956</v>
      </c>
      <c r="G933">
        <v>134</v>
      </c>
      <c r="H933">
        <v>0</v>
      </c>
    </row>
    <row r="934" spans="1:9" x14ac:dyDescent="0.45">
      <c r="A934" s="1">
        <v>43502</v>
      </c>
      <c r="B934">
        <v>11</v>
      </c>
      <c r="C934">
        <v>0.65</v>
      </c>
      <c r="D934">
        <v>7.8</v>
      </c>
      <c r="E934">
        <v>63</v>
      </c>
      <c r="F934">
        <v>945</v>
      </c>
      <c r="G934">
        <v>149</v>
      </c>
      <c r="H934">
        <v>0</v>
      </c>
    </row>
    <row r="935" spans="1:9" x14ac:dyDescent="0.45">
      <c r="A935" s="1">
        <v>43502</v>
      </c>
      <c r="B935">
        <v>0</v>
      </c>
      <c r="C935">
        <v>0.51</v>
      </c>
      <c r="D935">
        <v>6.8</v>
      </c>
      <c r="E935">
        <v>63</v>
      </c>
      <c r="F935">
        <v>948</v>
      </c>
      <c r="G935">
        <v>133</v>
      </c>
      <c r="H935">
        <v>0</v>
      </c>
    </row>
    <row r="936" spans="1:9" x14ac:dyDescent="0.45">
      <c r="A936" s="1">
        <v>43502</v>
      </c>
      <c r="B936">
        <v>36</v>
      </c>
      <c r="C936">
        <v>1.19</v>
      </c>
      <c r="D936">
        <v>6.7</v>
      </c>
      <c r="E936">
        <v>62</v>
      </c>
      <c r="F936">
        <v>946</v>
      </c>
      <c r="G936">
        <v>148</v>
      </c>
      <c r="H936">
        <v>0</v>
      </c>
    </row>
    <row r="937" spans="1:9" x14ac:dyDescent="0.45">
      <c r="A937" s="1">
        <v>43502</v>
      </c>
      <c r="B937">
        <v>17</v>
      </c>
      <c r="C937">
        <v>0.56000000000000005</v>
      </c>
      <c r="D937">
        <v>5.8</v>
      </c>
      <c r="E937">
        <v>69</v>
      </c>
      <c r="F937">
        <v>954</v>
      </c>
      <c r="G937">
        <v>153</v>
      </c>
      <c r="H937">
        <v>0</v>
      </c>
    </row>
    <row r="938" spans="1:9" x14ac:dyDescent="0.45">
      <c r="A938" s="1">
        <v>43502</v>
      </c>
      <c r="B938">
        <v>0</v>
      </c>
      <c r="C938">
        <v>0.41</v>
      </c>
      <c r="D938">
        <v>6.1</v>
      </c>
      <c r="E938">
        <v>70</v>
      </c>
      <c r="F938">
        <v>943</v>
      </c>
      <c r="G938">
        <v>169</v>
      </c>
      <c r="H938">
        <v>0</v>
      </c>
    </row>
    <row r="939" spans="1:9" x14ac:dyDescent="0.45">
      <c r="A939" s="1">
        <v>43502</v>
      </c>
      <c r="B939">
        <v>0</v>
      </c>
      <c r="D939">
        <v>12.9</v>
      </c>
      <c r="E939">
        <v>53</v>
      </c>
    </row>
    <row r="940" spans="1:9" x14ac:dyDescent="0.45">
      <c r="A940" s="1">
        <v>43502</v>
      </c>
      <c r="B940">
        <v>40</v>
      </c>
      <c r="D940">
        <v>9.8000000000000007</v>
      </c>
      <c r="E940">
        <v>63</v>
      </c>
    </row>
    <row r="941" spans="1:9" x14ac:dyDescent="0.45">
      <c r="A941" s="1">
        <v>43502</v>
      </c>
      <c r="B941">
        <v>0</v>
      </c>
      <c r="D941">
        <v>10.199999999999999</v>
      </c>
      <c r="E941">
        <v>62</v>
      </c>
    </row>
    <row r="942" spans="1:9" x14ac:dyDescent="0.45">
      <c r="A942" s="1">
        <v>43502</v>
      </c>
      <c r="B942">
        <v>0</v>
      </c>
      <c r="D942">
        <v>8.6999999999999993</v>
      </c>
      <c r="E942">
        <v>68</v>
      </c>
    </row>
    <row r="943" spans="1:9" x14ac:dyDescent="0.45">
      <c r="A943" s="1">
        <v>43502</v>
      </c>
      <c r="B943">
        <v>0</v>
      </c>
      <c r="D943">
        <v>9.8000000000000007</v>
      </c>
      <c r="E943">
        <v>62</v>
      </c>
    </row>
    <row r="944" spans="1:9" x14ac:dyDescent="0.45">
      <c r="A944" s="1">
        <v>43502</v>
      </c>
      <c r="B944">
        <v>48</v>
      </c>
      <c r="D944">
        <v>10.6</v>
      </c>
      <c r="E944">
        <v>60</v>
      </c>
    </row>
    <row r="945" spans="1:9" x14ac:dyDescent="0.45">
      <c r="A945" s="1">
        <v>43502</v>
      </c>
      <c r="B945">
        <v>40</v>
      </c>
      <c r="D945">
        <v>10.5</v>
      </c>
      <c r="E945">
        <v>62</v>
      </c>
    </row>
    <row r="946" spans="1:9" x14ac:dyDescent="0.45">
      <c r="A946" s="1">
        <v>43502</v>
      </c>
      <c r="B946">
        <v>18</v>
      </c>
      <c r="D946">
        <v>9.1</v>
      </c>
    </row>
    <row r="947" spans="1:9" x14ac:dyDescent="0.45">
      <c r="A947" s="1">
        <v>43502</v>
      </c>
      <c r="B947">
        <v>24</v>
      </c>
      <c r="C947">
        <v>0.99</v>
      </c>
      <c r="D947">
        <v>7.4</v>
      </c>
      <c r="E947">
        <v>73</v>
      </c>
      <c r="F947">
        <v>952</v>
      </c>
      <c r="G947">
        <v>141</v>
      </c>
      <c r="H947">
        <v>0</v>
      </c>
      <c r="I947">
        <v>11</v>
      </c>
    </row>
    <row r="948" spans="1:9" x14ac:dyDescent="0.45">
      <c r="A948" s="1">
        <v>43502</v>
      </c>
      <c r="B948">
        <v>35</v>
      </c>
      <c r="D948">
        <v>10.6</v>
      </c>
      <c r="E948">
        <v>59</v>
      </c>
    </row>
    <row r="949" spans="1:9" x14ac:dyDescent="0.45">
      <c r="A949" s="1">
        <v>43502</v>
      </c>
      <c r="B949">
        <v>4</v>
      </c>
      <c r="D949">
        <v>8.1</v>
      </c>
    </row>
    <row r="950" spans="1:9" x14ac:dyDescent="0.45">
      <c r="A950" s="1">
        <v>43502</v>
      </c>
      <c r="B950">
        <v>8</v>
      </c>
      <c r="D950">
        <v>10.4</v>
      </c>
      <c r="E950">
        <v>61</v>
      </c>
    </row>
    <row r="951" spans="1:9" x14ac:dyDescent="0.45">
      <c r="A951" s="1">
        <v>43502</v>
      </c>
      <c r="B951">
        <v>16</v>
      </c>
      <c r="E951">
        <v>63</v>
      </c>
    </row>
    <row r="952" spans="1:9" x14ac:dyDescent="0.45">
      <c r="A952" s="1">
        <v>43502</v>
      </c>
      <c r="B952">
        <v>36</v>
      </c>
      <c r="D952">
        <v>8.8000000000000007</v>
      </c>
      <c r="E952">
        <v>68</v>
      </c>
    </row>
    <row r="953" spans="1:9" x14ac:dyDescent="0.45">
      <c r="A953" s="1">
        <v>43502</v>
      </c>
      <c r="B953">
        <v>56</v>
      </c>
      <c r="C953">
        <v>0.84</v>
      </c>
      <c r="D953">
        <v>9</v>
      </c>
      <c r="E953">
        <v>66</v>
      </c>
      <c r="F953">
        <v>954</v>
      </c>
      <c r="H953">
        <v>0</v>
      </c>
    </row>
    <row r="954" spans="1:9" x14ac:dyDescent="0.45">
      <c r="A954" s="1">
        <v>43502</v>
      </c>
      <c r="B954">
        <v>58</v>
      </c>
      <c r="D954">
        <v>6.1</v>
      </c>
      <c r="E954">
        <v>75</v>
      </c>
    </row>
    <row r="955" spans="1:9" x14ac:dyDescent="0.45">
      <c r="A955" s="1">
        <v>43502</v>
      </c>
      <c r="B955">
        <v>59</v>
      </c>
      <c r="C955">
        <v>0.77</v>
      </c>
      <c r="D955">
        <v>7.9</v>
      </c>
      <c r="E955">
        <v>70</v>
      </c>
      <c r="F955">
        <v>947</v>
      </c>
      <c r="G955">
        <v>146</v>
      </c>
      <c r="H955">
        <v>0</v>
      </c>
      <c r="I955">
        <v>7</v>
      </c>
    </row>
    <row r="956" spans="1:9" x14ac:dyDescent="0.45">
      <c r="A956" s="1">
        <v>43502</v>
      </c>
      <c r="B956">
        <v>38</v>
      </c>
      <c r="D956">
        <v>10.4</v>
      </c>
      <c r="E956">
        <v>61</v>
      </c>
    </row>
    <row r="957" spans="1:9" x14ac:dyDescent="0.45">
      <c r="A957" s="1">
        <v>43502</v>
      </c>
      <c r="B957">
        <v>39</v>
      </c>
      <c r="E957">
        <v>69</v>
      </c>
      <c r="H957">
        <v>0</v>
      </c>
    </row>
    <row r="958" spans="1:9" x14ac:dyDescent="0.45">
      <c r="A958" s="1">
        <v>43502</v>
      </c>
      <c r="B958">
        <v>54</v>
      </c>
      <c r="C958">
        <v>0.85</v>
      </c>
      <c r="D958">
        <v>9.3000000000000007</v>
      </c>
      <c r="E958">
        <v>65</v>
      </c>
      <c r="G958">
        <v>153</v>
      </c>
      <c r="H958">
        <v>0</v>
      </c>
      <c r="I958">
        <v>8</v>
      </c>
    </row>
    <row r="959" spans="1:9" x14ac:dyDescent="0.45">
      <c r="A959" s="1">
        <v>43503</v>
      </c>
      <c r="B959">
        <v>0</v>
      </c>
      <c r="C959">
        <v>0.37</v>
      </c>
      <c r="D959">
        <v>4.3</v>
      </c>
      <c r="E959">
        <v>76</v>
      </c>
      <c r="F959">
        <v>954</v>
      </c>
      <c r="G959">
        <v>132</v>
      </c>
      <c r="H959">
        <v>0</v>
      </c>
    </row>
    <row r="960" spans="1:9" x14ac:dyDescent="0.45">
      <c r="A960" s="1">
        <v>43503</v>
      </c>
      <c r="B960">
        <v>11</v>
      </c>
      <c r="C960">
        <v>0.39</v>
      </c>
      <c r="D960">
        <v>8</v>
      </c>
      <c r="E960">
        <v>62</v>
      </c>
      <c r="F960">
        <v>943</v>
      </c>
      <c r="G960">
        <v>146</v>
      </c>
      <c r="H960">
        <v>0</v>
      </c>
    </row>
    <row r="961" spans="1:9" x14ac:dyDescent="0.45">
      <c r="A961" s="1">
        <v>43503</v>
      </c>
      <c r="B961">
        <v>0</v>
      </c>
      <c r="C961">
        <v>0.44</v>
      </c>
      <c r="D961">
        <v>6.6</v>
      </c>
      <c r="E961">
        <v>62</v>
      </c>
      <c r="F961">
        <v>946</v>
      </c>
      <c r="G961">
        <v>131</v>
      </c>
      <c r="H961">
        <v>0</v>
      </c>
    </row>
    <row r="962" spans="1:9" x14ac:dyDescent="0.45">
      <c r="A962" s="1">
        <v>43503</v>
      </c>
      <c r="B962">
        <v>36</v>
      </c>
      <c r="C962">
        <v>0.73</v>
      </c>
      <c r="D962">
        <v>6.7</v>
      </c>
      <c r="E962">
        <v>61</v>
      </c>
      <c r="F962">
        <v>944</v>
      </c>
      <c r="G962">
        <v>147</v>
      </c>
      <c r="H962">
        <v>0</v>
      </c>
    </row>
    <row r="963" spans="1:9" x14ac:dyDescent="0.45">
      <c r="A963" s="1">
        <v>43503</v>
      </c>
      <c r="B963">
        <v>17</v>
      </c>
      <c r="C963">
        <v>0.38</v>
      </c>
      <c r="D963">
        <v>6.3</v>
      </c>
      <c r="E963">
        <v>66</v>
      </c>
      <c r="F963">
        <v>953</v>
      </c>
      <c r="G963">
        <v>150</v>
      </c>
      <c r="H963">
        <v>0</v>
      </c>
    </row>
    <row r="964" spans="1:9" x14ac:dyDescent="0.45">
      <c r="A964" s="1">
        <v>43503</v>
      </c>
      <c r="B964">
        <v>0</v>
      </c>
      <c r="C964">
        <v>0.36</v>
      </c>
      <c r="D964">
        <v>6.2</v>
      </c>
      <c r="E964">
        <v>70</v>
      </c>
      <c r="F964">
        <v>941</v>
      </c>
      <c r="G964">
        <v>166</v>
      </c>
      <c r="H964">
        <v>0</v>
      </c>
    </row>
    <row r="965" spans="1:9" x14ac:dyDescent="0.45">
      <c r="A965" s="1">
        <v>43503</v>
      </c>
      <c r="B965">
        <v>0</v>
      </c>
      <c r="D965">
        <v>12.9</v>
      </c>
      <c r="E965">
        <v>53</v>
      </c>
    </row>
    <row r="966" spans="1:9" x14ac:dyDescent="0.45">
      <c r="A966" s="1">
        <v>43503</v>
      </c>
      <c r="B966">
        <v>40</v>
      </c>
      <c r="D966">
        <v>10</v>
      </c>
      <c r="E966">
        <v>62</v>
      </c>
    </row>
    <row r="967" spans="1:9" x14ac:dyDescent="0.45">
      <c r="A967" s="1">
        <v>43503</v>
      </c>
      <c r="B967">
        <v>0</v>
      </c>
      <c r="D967">
        <v>10.8</v>
      </c>
      <c r="E967">
        <v>61</v>
      </c>
    </row>
    <row r="968" spans="1:9" x14ac:dyDescent="0.45">
      <c r="A968" s="1">
        <v>43503</v>
      </c>
      <c r="B968">
        <v>0</v>
      </c>
      <c r="D968">
        <v>9.1999999999999993</v>
      </c>
      <c r="E968">
        <v>67</v>
      </c>
    </row>
    <row r="969" spans="1:9" x14ac:dyDescent="0.45">
      <c r="A969" s="1">
        <v>43503</v>
      </c>
      <c r="B969">
        <v>0</v>
      </c>
      <c r="D969">
        <v>10</v>
      </c>
      <c r="E969">
        <v>62</v>
      </c>
    </row>
    <row r="970" spans="1:9" x14ac:dyDescent="0.45">
      <c r="A970" s="1">
        <v>43503</v>
      </c>
      <c r="B970">
        <v>48</v>
      </c>
      <c r="D970">
        <v>10.8</v>
      </c>
      <c r="E970">
        <v>59</v>
      </c>
    </row>
    <row r="971" spans="1:9" x14ac:dyDescent="0.45">
      <c r="A971" s="1">
        <v>43503</v>
      </c>
      <c r="B971">
        <v>40</v>
      </c>
      <c r="D971">
        <v>10.7</v>
      </c>
      <c r="E971">
        <v>61</v>
      </c>
    </row>
    <row r="972" spans="1:9" x14ac:dyDescent="0.45">
      <c r="A972" s="1">
        <v>43503</v>
      </c>
      <c r="B972">
        <v>18</v>
      </c>
      <c r="D972">
        <v>9.1999999999999993</v>
      </c>
    </row>
    <row r="973" spans="1:9" x14ac:dyDescent="0.45">
      <c r="A973" s="1">
        <v>43503</v>
      </c>
      <c r="B973">
        <v>24</v>
      </c>
      <c r="C973">
        <v>0.9</v>
      </c>
      <c r="D973">
        <v>7.8</v>
      </c>
      <c r="E973">
        <v>72</v>
      </c>
      <c r="F973">
        <v>950</v>
      </c>
      <c r="G973">
        <v>140</v>
      </c>
      <c r="H973">
        <v>0</v>
      </c>
      <c r="I973">
        <v>8</v>
      </c>
    </row>
    <row r="974" spans="1:9" x14ac:dyDescent="0.45">
      <c r="A974" s="1">
        <v>43503</v>
      </c>
      <c r="B974">
        <v>35</v>
      </c>
      <c r="D974">
        <v>10.7</v>
      </c>
      <c r="E974">
        <v>59</v>
      </c>
    </row>
    <row r="975" spans="1:9" x14ac:dyDescent="0.45">
      <c r="A975" s="1">
        <v>43503</v>
      </c>
      <c r="B975">
        <v>4</v>
      </c>
      <c r="D975">
        <v>8.4</v>
      </c>
    </row>
    <row r="976" spans="1:9" x14ac:dyDescent="0.45">
      <c r="A976" s="1">
        <v>43503</v>
      </c>
      <c r="B976">
        <v>8</v>
      </c>
      <c r="D976">
        <v>10.199999999999999</v>
      </c>
      <c r="E976">
        <v>62</v>
      </c>
    </row>
    <row r="977" spans="1:9" x14ac:dyDescent="0.45">
      <c r="A977" s="1">
        <v>43503</v>
      </c>
      <c r="B977">
        <v>16</v>
      </c>
      <c r="E977">
        <v>63</v>
      </c>
    </row>
    <row r="978" spans="1:9" x14ac:dyDescent="0.45">
      <c r="A978" s="1">
        <v>43503</v>
      </c>
      <c r="B978">
        <v>36</v>
      </c>
      <c r="D978">
        <v>9</v>
      </c>
      <c r="E978">
        <v>67</v>
      </c>
    </row>
    <row r="979" spans="1:9" x14ac:dyDescent="0.45">
      <c r="A979" s="1">
        <v>43503</v>
      </c>
      <c r="B979">
        <v>56</v>
      </c>
      <c r="C979">
        <v>0.74</v>
      </c>
      <c r="D979">
        <v>9.3000000000000007</v>
      </c>
      <c r="E979">
        <v>65</v>
      </c>
      <c r="F979">
        <v>952</v>
      </c>
      <c r="H979">
        <v>0</v>
      </c>
    </row>
    <row r="980" spans="1:9" x14ac:dyDescent="0.45">
      <c r="A980" s="1">
        <v>43503</v>
      </c>
      <c r="B980">
        <v>58</v>
      </c>
      <c r="D980">
        <v>6.3</v>
      </c>
      <c r="E980">
        <v>73</v>
      </c>
    </row>
    <row r="981" spans="1:9" x14ac:dyDescent="0.45">
      <c r="A981" s="1">
        <v>43503</v>
      </c>
      <c r="B981">
        <v>59</v>
      </c>
      <c r="C981">
        <v>0.56999999999999995</v>
      </c>
      <c r="D981">
        <v>7.9</v>
      </c>
      <c r="E981">
        <v>70</v>
      </c>
      <c r="F981">
        <v>945</v>
      </c>
      <c r="G981">
        <v>144</v>
      </c>
      <c r="H981">
        <v>0</v>
      </c>
      <c r="I981">
        <v>6</v>
      </c>
    </row>
    <row r="982" spans="1:9" x14ac:dyDescent="0.45">
      <c r="A982" s="1">
        <v>43503</v>
      </c>
      <c r="B982">
        <v>38</v>
      </c>
      <c r="D982">
        <v>10.3</v>
      </c>
      <c r="E982">
        <v>62</v>
      </c>
    </row>
    <row r="983" spans="1:9" x14ac:dyDescent="0.45">
      <c r="A983" s="1">
        <v>43503</v>
      </c>
      <c r="B983">
        <v>39</v>
      </c>
      <c r="E983">
        <v>69</v>
      </c>
      <c r="H983">
        <v>0</v>
      </c>
    </row>
    <row r="984" spans="1:9" x14ac:dyDescent="0.45">
      <c r="A984" s="1">
        <v>43503</v>
      </c>
      <c r="B984">
        <v>54</v>
      </c>
      <c r="C984">
        <v>0.71</v>
      </c>
      <c r="D984">
        <v>9.1</v>
      </c>
      <c r="E984">
        <v>65</v>
      </c>
      <c r="G984">
        <v>151</v>
      </c>
      <c r="H984">
        <v>0</v>
      </c>
      <c r="I984">
        <v>6</v>
      </c>
    </row>
    <row r="985" spans="1:9" x14ac:dyDescent="0.45">
      <c r="A985" s="1">
        <v>43504</v>
      </c>
      <c r="B985">
        <v>0</v>
      </c>
      <c r="C985">
        <v>0.61</v>
      </c>
      <c r="D985">
        <v>3.3</v>
      </c>
      <c r="E985">
        <v>75</v>
      </c>
      <c r="F985">
        <v>954</v>
      </c>
      <c r="G985">
        <v>141</v>
      </c>
      <c r="H985">
        <v>0</v>
      </c>
    </row>
    <row r="986" spans="1:9" x14ac:dyDescent="0.45">
      <c r="A986" s="1">
        <v>43504</v>
      </c>
      <c r="B986">
        <v>11</v>
      </c>
      <c r="C986">
        <v>0.83</v>
      </c>
      <c r="D986">
        <v>6.9</v>
      </c>
      <c r="E986">
        <v>58</v>
      </c>
      <c r="F986">
        <v>943</v>
      </c>
      <c r="G986">
        <v>154</v>
      </c>
      <c r="H986">
        <v>0</v>
      </c>
    </row>
    <row r="987" spans="1:9" x14ac:dyDescent="0.45">
      <c r="A987" s="1">
        <v>43504</v>
      </c>
      <c r="B987">
        <v>0</v>
      </c>
      <c r="C987">
        <v>0.68</v>
      </c>
      <c r="D987">
        <v>5.8</v>
      </c>
      <c r="E987">
        <v>59</v>
      </c>
      <c r="F987">
        <v>946</v>
      </c>
      <c r="G987">
        <v>140</v>
      </c>
      <c r="H987">
        <v>0</v>
      </c>
    </row>
    <row r="988" spans="1:9" x14ac:dyDescent="0.45">
      <c r="A988" s="1">
        <v>43504</v>
      </c>
      <c r="B988">
        <v>36</v>
      </c>
      <c r="C988">
        <v>1.38</v>
      </c>
      <c r="D988">
        <v>5.9</v>
      </c>
      <c r="E988">
        <v>59</v>
      </c>
      <c r="F988">
        <v>944</v>
      </c>
      <c r="G988">
        <v>155</v>
      </c>
      <c r="H988">
        <v>0</v>
      </c>
    </row>
    <row r="989" spans="1:9" x14ac:dyDescent="0.45">
      <c r="A989" s="1">
        <v>43504</v>
      </c>
      <c r="B989">
        <v>17</v>
      </c>
      <c r="C989">
        <v>0.88</v>
      </c>
      <c r="D989">
        <v>5.5</v>
      </c>
      <c r="E989">
        <v>65</v>
      </c>
      <c r="F989">
        <v>952</v>
      </c>
      <c r="G989">
        <v>160</v>
      </c>
      <c r="H989">
        <v>0</v>
      </c>
    </row>
    <row r="990" spans="1:9" x14ac:dyDescent="0.45">
      <c r="A990" s="1">
        <v>43504</v>
      </c>
      <c r="B990">
        <v>0</v>
      </c>
      <c r="C990">
        <v>0.54</v>
      </c>
      <c r="D990">
        <v>5.9</v>
      </c>
      <c r="E990">
        <v>67</v>
      </c>
      <c r="F990">
        <v>941</v>
      </c>
      <c r="G990">
        <v>177</v>
      </c>
      <c r="H990">
        <v>0</v>
      </c>
    </row>
    <row r="991" spans="1:9" x14ac:dyDescent="0.45">
      <c r="A991" s="1">
        <v>43504</v>
      </c>
      <c r="B991">
        <v>0</v>
      </c>
      <c r="D991">
        <v>12</v>
      </c>
      <c r="E991">
        <v>49</v>
      </c>
    </row>
    <row r="992" spans="1:9" x14ac:dyDescent="0.45">
      <c r="A992" s="1">
        <v>43504</v>
      </c>
      <c r="B992">
        <v>40</v>
      </c>
      <c r="D992">
        <v>9.4</v>
      </c>
      <c r="E992">
        <v>58</v>
      </c>
    </row>
    <row r="993" spans="1:9" x14ac:dyDescent="0.45">
      <c r="A993" s="1">
        <v>43504</v>
      </c>
      <c r="B993">
        <v>0</v>
      </c>
      <c r="D993">
        <v>9.9</v>
      </c>
      <c r="E993">
        <v>57</v>
      </c>
    </row>
    <row r="994" spans="1:9" x14ac:dyDescent="0.45">
      <c r="A994" s="1">
        <v>43504</v>
      </c>
      <c r="B994">
        <v>0</v>
      </c>
      <c r="D994">
        <v>8.3000000000000007</v>
      </c>
      <c r="E994">
        <v>64</v>
      </c>
    </row>
    <row r="995" spans="1:9" x14ac:dyDescent="0.45">
      <c r="A995" s="1">
        <v>43504</v>
      </c>
      <c r="B995">
        <v>0</v>
      </c>
      <c r="D995">
        <v>8.9</v>
      </c>
      <c r="E995">
        <v>60</v>
      </c>
    </row>
    <row r="996" spans="1:9" x14ac:dyDescent="0.45">
      <c r="A996" s="1">
        <v>43504</v>
      </c>
      <c r="B996">
        <v>48</v>
      </c>
      <c r="D996">
        <v>9.6999999999999993</v>
      </c>
      <c r="E996">
        <v>56</v>
      </c>
    </row>
    <row r="997" spans="1:9" x14ac:dyDescent="0.45">
      <c r="A997" s="1">
        <v>43504</v>
      </c>
      <c r="B997">
        <v>40</v>
      </c>
      <c r="D997">
        <v>10</v>
      </c>
      <c r="E997">
        <v>57</v>
      </c>
    </row>
    <row r="998" spans="1:9" x14ac:dyDescent="0.45">
      <c r="A998" s="1">
        <v>43504</v>
      </c>
      <c r="B998">
        <v>18</v>
      </c>
      <c r="D998">
        <v>8.4</v>
      </c>
    </row>
    <row r="999" spans="1:9" x14ac:dyDescent="0.45">
      <c r="A999" s="1">
        <v>43504</v>
      </c>
      <c r="B999">
        <v>24</v>
      </c>
      <c r="C999">
        <v>1.2</v>
      </c>
      <c r="D999">
        <v>5.8</v>
      </c>
      <c r="E999">
        <v>73</v>
      </c>
      <c r="F999">
        <v>949</v>
      </c>
      <c r="G999">
        <v>111</v>
      </c>
      <c r="H999">
        <v>0</v>
      </c>
      <c r="I999">
        <v>7</v>
      </c>
    </row>
    <row r="1000" spans="1:9" x14ac:dyDescent="0.45">
      <c r="A1000" s="1">
        <v>43504</v>
      </c>
      <c r="B1000">
        <v>35</v>
      </c>
      <c r="D1000">
        <v>9.6999999999999993</v>
      </c>
      <c r="E1000">
        <v>57</v>
      </c>
    </row>
    <row r="1001" spans="1:9" x14ac:dyDescent="0.45">
      <c r="A1001" s="1">
        <v>43504</v>
      </c>
      <c r="B1001">
        <v>4</v>
      </c>
      <c r="D1001">
        <v>7.5</v>
      </c>
    </row>
    <row r="1002" spans="1:9" x14ac:dyDescent="0.45">
      <c r="A1002" s="1">
        <v>43504</v>
      </c>
      <c r="B1002">
        <v>8</v>
      </c>
      <c r="D1002">
        <v>9.5</v>
      </c>
      <c r="E1002">
        <v>58</v>
      </c>
    </row>
    <row r="1003" spans="1:9" x14ac:dyDescent="0.45">
      <c r="A1003" s="1">
        <v>43504</v>
      </c>
      <c r="B1003">
        <v>16</v>
      </c>
      <c r="E1003">
        <v>59</v>
      </c>
    </row>
    <row r="1004" spans="1:9" x14ac:dyDescent="0.45">
      <c r="A1004" s="1">
        <v>43504</v>
      </c>
      <c r="B1004">
        <v>36</v>
      </c>
      <c r="D1004">
        <v>8</v>
      </c>
      <c r="E1004">
        <v>64</v>
      </c>
    </row>
    <row r="1005" spans="1:9" x14ac:dyDescent="0.45">
      <c r="A1005" s="1">
        <v>43504</v>
      </c>
      <c r="B1005">
        <v>56</v>
      </c>
      <c r="C1005">
        <v>0.97</v>
      </c>
      <c r="D1005">
        <v>8.4</v>
      </c>
      <c r="E1005">
        <v>62</v>
      </c>
      <c r="F1005">
        <v>951</v>
      </c>
      <c r="H1005">
        <v>0</v>
      </c>
    </row>
    <row r="1006" spans="1:9" x14ac:dyDescent="0.45">
      <c r="A1006" s="1">
        <v>43504</v>
      </c>
      <c r="B1006">
        <v>58</v>
      </c>
      <c r="D1006">
        <v>5.2</v>
      </c>
      <c r="E1006">
        <v>73</v>
      </c>
    </row>
    <row r="1007" spans="1:9" x14ac:dyDescent="0.45">
      <c r="A1007" s="1">
        <v>43504</v>
      </c>
      <c r="B1007">
        <v>59</v>
      </c>
      <c r="C1007">
        <v>1.1000000000000001</v>
      </c>
      <c r="D1007">
        <v>7.3</v>
      </c>
      <c r="E1007">
        <v>63</v>
      </c>
      <c r="F1007">
        <v>944</v>
      </c>
      <c r="G1007">
        <v>154</v>
      </c>
      <c r="H1007">
        <v>0.1</v>
      </c>
      <c r="I1007">
        <v>11</v>
      </c>
    </row>
    <row r="1008" spans="1:9" x14ac:dyDescent="0.45">
      <c r="A1008" s="1">
        <v>43504</v>
      </c>
      <c r="B1008">
        <v>38</v>
      </c>
      <c r="D1008">
        <v>9.3000000000000007</v>
      </c>
      <c r="E1008">
        <v>58</v>
      </c>
    </row>
    <row r="1009" spans="1:9" x14ac:dyDescent="0.45">
      <c r="A1009" s="1">
        <v>43504</v>
      </c>
      <c r="B1009">
        <v>39</v>
      </c>
      <c r="E1009">
        <v>64</v>
      </c>
      <c r="H1009">
        <v>0</v>
      </c>
    </row>
    <row r="1010" spans="1:9" x14ac:dyDescent="0.45">
      <c r="A1010" s="1">
        <v>43504</v>
      </c>
      <c r="B1010">
        <v>54</v>
      </c>
      <c r="C1010">
        <v>1.1000000000000001</v>
      </c>
      <c r="D1010">
        <v>8.5</v>
      </c>
      <c r="E1010">
        <v>62</v>
      </c>
      <c r="G1010">
        <v>161</v>
      </c>
      <c r="H1010">
        <v>0</v>
      </c>
      <c r="I1010">
        <v>7</v>
      </c>
    </row>
    <row r="1011" spans="1:9" x14ac:dyDescent="0.45">
      <c r="A1011" s="1">
        <v>43505</v>
      </c>
      <c r="B1011">
        <v>0</v>
      </c>
      <c r="C1011">
        <v>0.51</v>
      </c>
      <c r="D1011">
        <v>2.9</v>
      </c>
      <c r="E1011">
        <v>82</v>
      </c>
      <c r="F1011">
        <v>954</v>
      </c>
      <c r="G1011">
        <v>135</v>
      </c>
      <c r="H1011">
        <v>0</v>
      </c>
    </row>
    <row r="1012" spans="1:9" x14ac:dyDescent="0.45">
      <c r="A1012" s="1">
        <v>43505</v>
      </c>
      <c r="B1012">
        <v>11</v>
      </c>
      <c r="C1012">
        <v>0.67</v>
      </c>
      <c r="D1012">
        <v>6.3</v>
      </c>
      <c r="E1012">
        <v>69</v>
      </c>
      <c r="F1012">
        <v>943</v>
      </c>
      <c r="G1012">
        <v>148</v>
      </c>
      <c r="H1012">
        <v>0</v>
      </c>
    </row>
    <row r="1013" spans="1:9" x14ac:dyDescent="0.45">
      <c r="A1013" s="1">
        <v>43505</v>
      </c>
      <c r="B1013">
        <v>0</v>
      </c>
      <c r="C1013">
        <v>0.56000000000000005</v>
      </c>
      <c r="D1013">
        <v>5</v>
      </c>
      <c r="E1013">
        <v>67</v>
      </c>
      <c r="F1013">
        <v>946</v>
      </c>
      <c r="G1013">
        <v>132</v>
      </c>
      <c r="H1013">
        <v>0</v>
      </c>
    </row>
    <row r="1014" spans="1:9" x14ac:dyDescent="0.45">
      <c r="A1014" s="1">
        <v>43505</v>
      </c>
      <c r="B1014">
        <v>36</v>
      </c>
      <c r="C1014">
        <v>1.18</v>
      </c>
      <c r="D1014">
        <v>4.0999999999999996</v>
      </c>
      <c r="E1014">
        <v>76</v>
      </c>
      <c r="F1014">
        <v>944</v>
      </c>
      <c r="G1014">
        <v>128</v>
      </c>
      <c r="H1014">
        <v>0</v>
      </c>
    </row>
    <row r="1015" spans="1:9" x14ac:dyDescent="0.45">
      <c r="A1015" s="1">
        <v>43505</v>
      </c>
      <c r="B1015">
        <v>17</v>
      </c>
      <c r="C1015">
        <v>0.74</v>
      </c>
      <c r="D1015">
        <v>4.5999999999999996</v>
      </c>
      <c r="E1015">
        <v>78</v>
      </c>
      <c r="F1015">
        <v>952</v>
      </c>
      <c r="G1015">
        <v>109</v>
      </c>
      <c r="H1015">
        <v>0</v>
      </c>
    </row>
    <row r="1016" spans="1:9" x14ac:dyDescent="0.45">
      <c r="A1016" s="1">
        <v>43505</v>
      </c>
      <c r="B1016">
        <v>0</v>
      </c>
      <c r="C1016">
        <v>0.52</v>
      </c>
      <c r="D1016">
        <v>4.4000000000000004</v>
      </c>
      <c r="E1016">
        <v>81</v>
      </c>
      <c r="F1016">
        <v>941</v>
      </c>
      <c r="G1016">
        <v>133</v>
      </c>
      <c r="H1016">
        <v>0</v>
      </c>
    </row>
    <row r="1017" spans="1:9" x14ac:dyDescent="0.45">
      <c r="A1017" s="1">
        <v>43505</v>
      </c>
      <c r="B1017">
        <v>0</v>
      </c>
      <c r="D1017">
        <v>10.3</v>
      </c>
      <c r="E1017">
        <v>63</v>
      </c>
    </row>
    <row r="1018" spans="1:9" x14ac:dyDescent="0.45">
      <c r="A1018" s="1">
        <v>43505</v>
      </c>
      <c r="B1018">
        <v>40</v>
      </c>
      <c r="D1018">
        <v>8.6999999999999993</v>
      </c>
      <c r="E1018">
        <v>71</v>
      </c>
    </row>
    <row r="1019" spans="1:9" x14ac:dyDescent="0.45">
      <c r="A1019" s="1">
        <v>43505</v>
      </c>
      <c r="B1019">
        <v>0</v>
      </c>
      <c r="D1019">
        <v>9.5</v>
      </c>
      <c r="E1019">
        <v>66</v>
      </c>
    </row>
    <row r="1020" spans="1:9" x14ac:dyDescent="0.45">
      <c r="A1020" s="1">
        <v>43505</v>
      </c>
      <c r="B1020">
        <v>0</v>
      </c>
      <c r="D1020">
        <v>8</v>
      </c>
      <c r="E1020">
        <v>73</v>
      </c>
    </row>
    <row r="1021" spans="1:9" x14ac:dyDescent="0.45">
      <c r="A1021" s="1">
        <v>43505</v>
      </c>
      <c r="B1021">
        <v>0</v>
      </c>
      <c r="D1021">
        <v>8.1</v>
      </c>
      <c r="E1021">
        <v>70</v>
      </c>
    </row>
    <row r="1022" spans="1:9" x14ac:dyDescent="0.45">
      <c r="A1022" s="1">
        <v>43505</v>
      </c>
      <c r="B1022">
        <v>48</v>
      </c>
      <c r="D1022">
        <v>8.8000000000000007</v>
      </c>
      <c r="E1022">
        <v>67</v>
      </c>
    </row>
    <row r="1023" spans="1:9" x14ac:dyDescent="0.45">
      <c r="A1023" s="1">
        <v>43505</v>
      </c>
      <c r="B1023">
        <v>40</v>
      </c>
      <c r="D1023">
        <v>8.6999999999999993</v>
      </c>
      <c r="E1023">
        <v>72</v>
      </c>
    </row>
    <row r="1024" spans="1:9" x14ac:dyDescent="0.45">
      <c r="A1024" s="1">
        <v>43505</v>
      </c>
      <c r="B1024">
        <v>18</v>
      </c>
      <c r="D1024">
        <v>7.9</v>
      </c>
    </row>
    <row r="1025" spans="1:9" x14ac:dyDescent="0.45">
      <c r="A1025" s="1">
        <v>43505</v>
      </c>
      <c r="B1025">
        <v>24</v>
      </c>
      <c r="C1025">
        <v>1.18</v>
      </c>
      <c r="D1025">
        <v>6.2</v>
      </c>
      <c r="E1025">
        <v>79</v>
      </c>
      <c r="F1025">
        <v>949</v>
      </c>
      <c r="G1025">
        <v>136</v>
      </c>
      <c r="H1025">
        <v>0</v>
      </c>
      <c r="I1025">
        <v>12</v>
      </c>
    </row>
    <row r="1026" spans="1:9" x14ac:dyDescent="0.45">
      <c r="A1026" s="1">
        <v>43505</v>
      </c>
      <c r="B1026">
        <v>35</v>
      </c>
      <c r="D1026">
        <v>8.6999999999999993</v>
      </c>
      <c r="E1026">
        <v>68</v>
      </c>
    </row>
    <row r="1027" spans="1:9" x14ac:dyDescent="0.45">
      <c r="A1027" s="1">
        <v>43505</v>
      </c>
      <c r="B1027">
        <v>4</v>
      </c>
      <c r="D1027">
        <v>7.2</v>
      </c>
    </row>
    <row r="1028" spans="1:9" x14ac:dyDescent="0.45">
      <c r="A1028" s="1">
        <v>43505</v>
      </c>
      <c r="B1028">
        <v>8</v>
      </c>
      <c r="D1028">
        <v>8.1999999999999993</v>
      </c>
      <c r="E1028">
        <v>72</v>
      </c>
    </row>
    <row r="1029" spans="1:9" x14ac:dyDescent="0.45">
      <c r="A1029" s="1">
        <v>43505</v>
      </c>
      <c r="B1029">
        <v>16</v>
      </c>
      <c r="E1029">
        <v>68</v>
      </c>
    </row>
    <row r="1030" spans="1:9" x14ac:dyDescent="0.45">
      <c r="A1030" s="1">
        <v>43505</v>
      </c>
      <c r="B1030">
        <v>36</v>
      </c>
      <c r="D1030">
        <v>7.3</v>
      </c>
      <c r="E1030">
        <v>76</v>
      </c>
    </row>
    <row r="1031" spans="1:9" x14ac:dyDescent="0.45">
      <c r="A1031" s="1">
        <v>43505</v>
      </c>
      <c r="B1031">
        <v>56</v>
      </c>
      <c r="C1031">
        <v>0.9</v>
      </c>
      <c r="D1031">
        <v>7.6</v>
      </c>
      <c r="E1031">
        <v>74</v>
      </c>
      <c r="F1031">
        <v>951</v>
      </c>
      <c r="H1031">
        <v>0</v>
      </c>
    </row>
    <row r="1032" spans="1:9" x14ac:dyDescent="0.45">
      <c r="A1032" s="1">
        <v>43505</v>
      </c>
      <c r="B1032">
        <v>58</v>
      </c>
      <c r="D1032">
        <v>5</v>
      </c>
      <c r="E1032">
        <v>78</v>
      </c>
    </row>
    <row r="1033" spans="1:9" x14ac:dyDescent="0.45">
      <c r="A1033" s="1">
        <v>43505</v>
      </c>
      <c r="B1033">
        <v>59</v>
      </c>
      <c r="C1033">
        <v>0.83</v>
      </c>
      <c r="D1033">
        <v>6.6</v>
      </c>
      <c r="E1033">
        <v>74</v>
      </c>
      <c r="F1033">
        <v>944</v>
      </c>
      <c r="G1033">
        <v>145</v>
      </c>
      <c r="H1033">
        <v>0</v>
      </c>
      <c r="I1033">
        <v>8</v>
      </c>
    </row>
    <row r="1034" spans="1:9" x14ac:dyDescent="0.45">
      <c r="A1034" s="1">
        <v>43505</v>
      </c>
      <c r="B1034">
        <v>38</v>
      </c>
      <c r="D1034">
        <v>8.1999999999999993</v>
      </c>
      <c r="E1034">
        <v>70</v>
      </c>
    </row>
    <row r="1035" spans="1:9" x14ac:dyDescent="0.45">
      <c r="A1035" s="1">
        <v>43505</v>
      </c>
      <c r="B1035">
        <v>39</v>
      </c>
      <c r="E1035">
        <v>74</v>
      </c>
      <c r="H1035">
        <v>0</v>
      </c>
    </row>
    <row r="1036" spans="1:9" x14ac:dyDescent="0.45">
      <c r="A1036" s="1">
        <v>43505</v>
      </c>
      <c r="B1036">
        <v>54</v>
      </c>
      <c r="C1036">
        <v>0.93</v>
      </c>
      <c r="D1036">
        <v>6.8</v>
      </c>
      <c r="E1036">
        <v>78</v>
      </c>
      <c r="G1036">
        <v>117</v>
      </c>
      <c r="H1036">
        <v>0</v>
      </c>
      <c r="I1036">
        <v>7</v>
      </c>
    </row>
    <row r="1037" spans="1:9" x14ac:dyDescent="0.45">
      <c r="A1037" s="1">
        <v>43506</v>
      </c>
      <c r="B1037">
        <v>0</v>
      </c>
      <c r="C1037">
        <v>1.4</v>
      </c>
      <c r="D1037">
        <v>5</v>
      </c>
      <c r="E1037">
        <v>87</v>
      </c>
      <c r="F1037">
        <v>954</v>
      </c>
      <c r="G1037">
        <v>127</v>
      </c>
      <c r="H1037">
        <v>0</v>
      </c>
    </row>
    <row r="1038" spans="1:9" x14ac:dyDescent="0.45">
      <c r="A1038" s="1">
        <v>43506</v>
      </c>
      <c r="B1038">
        <v>11</v>
      </c>
      <c r="C1038">
        <v>1.68</v>
      </c>
      <c r="D1038">
        <v>6.5</v>
      </c>
      <c r="E1038">
        <v>85</v>
      </c>
      <c r="F1038">
        <v>943</v>
      </c>
      <c r="G1038">
        <v>99</v>
      </c>
      <c r="H1038">
        <v>0</v>
      </c>
    </row>
    <row r="1039" spans="1:9" x14ac:dyDescent="0.45">
      <c r="A1039" s="1">
        <v>43506</v>
      </c>
      <c r="B1039">
        <v>0</v>
      </c>
      <c r="C1039">
        <v>1.23</v>
      </c>
      <c r="D1039">
        <v>5.2</v>
      </c>
      <c r="E1039">
        <v>84</v>
      </c>
      <c r="F1039">
        <v>946</v>
      </c>
      <c r="G1039">
        <v>75</v>
      </c>
      <c r="H1039">
        <v>0</v>
      </c>
    </row>
    <row r="1040" spans="1:9" x14ac:dyDescent="0.45">
      <c r="A1040" s="1">
        <v>43506</v>
      </c>
      <c r="B1040">
        <v>36</v>
      </c>
      <c r="C1040">
        <v>2.64</v>
      </c>
      <c r="D1040">
        <v>5.0999999999999996</v>
      </c>
      <c r="E1040">
        <v>86</v>
      </c>
      <c r="F1040">
        <v>944</v>
      </c>
      <c r="G1040">
        <v>103</v>
      </c>
      <c r="H1040">
        <v>0</v>
      </c>
    </row>
    <row r="1041" spans="1:9" x14ac:dyDescent="0.45">
      <c r="A1041" s="1">
        <v>43506</v>
      </c>
      <c r="B1041">
        <v>17</v>
      </c>
      <c r="C1041">
        <v>2.91</v>
      </c>
      <c r="D1041">
        <v>6.3</v>
      </c>
      <c r="E1041">
        <v>83</v>
      </c>
      <c r="F1041">
        <v>952</v>
      </c>
      <c r="G1041">
        <v>130</v>
      </c>
      <c r="H1041">
        <v>0</v>
      </c>
    </row>
    <row r="1042" spans="1:9" x14ac:dyDescent="0.45">
      <c r="A1042" s="1">
        <v>43506</v>
      </c>
      <c r="B1042">
        <v>0</v>
      </c>
      <c r="C1042">
        <v>1.63</v>
      </c>
      <c r="D1042">
        <v>6.4</v>
      </c>
      <c r="E1042">
        <v>86</v>
      </c>
      <c r="F1042">
        <v>941</v>
      </c>
      <c r="G1042">
        <v>161</v>
      </c>
      <c r="H1042">
        <v>0</v>
      </c>
    </row>
    <row r="1043" spans="1:9" x14ac:dyDescent="0.45">
      <c r="A1043" s="1">
        <v>43506</v>
      </c>
      <c r="B1043">
        <v>0</v>
      </c>
      <c r="D1043">
        <v>9.1999999999999993</v>
      </c>
      <c r="E1043">
        <v>81</v>
      </c>
    </row>
    <row r="1044" spans="1:9" x14ac:dyDescent="0.45">
      <c r="A1044" s="1">
        <v>43506</v>
      </c>
      <c r="B1044">
        <v>40</v>
      </c>
      <c r="D1044">
        <v>9.9</v>
      </c>
      <c r="E1044">
        <v>78</v>
      </c>
    </row>
    <row r="1045" spans="1:9" x14ac:dyDescent="0.45">
      <c r="A1045" s="1">
        <v>43506</v>
      </c>
      <c r="B1045">
        <v>0</v>
      </c>
      <c r="D1045">
        <v>10.3</v>
      </c>
      <c r="E1045">
        <v>77</v>
      </c>
    </row>
    <row r="1046" spans="1:9" x14ac:dyDescent="0.45">
      <c r="A1046" s="1">
        <v>43506</v>
      </c>
      <c r="B1046">
        <v>0</v>
      </c>
      <c r="D1046">
        <v>9.4</v>
      </c>
      <c r="E1046">
        <v>82</v>
      </c>
    </row>
    <row r="1047" spans="1:9" x14ac:dyDescent="0.45">
      <c r="A1047" s="1">
        <v>43506</v>
      </c>
      <c r="B1047">
        <v>0</v>
      </c>
      <c r="D1047">
        <v>8.8000000000000007</v>
      </c>
      <c r="E1047">
        <v>83</v>
      </c>
    </row>
    <row r="1048" spans="1:9" x14ac:dyDescent="0.45">
      <c r="A1048" s="1">
        <v>43506</v>
      </c>
      <c r="B1048">
        <v>48</v>
      </c>
      <c r="D1048">
        <v>8.5</v>
      </c>
      <c r="E1048">
        <v>84</v>
      </c>
    </row>
    <row r="1049" spans="1:9" x14ac:dyDescent="0.45">
      <c r="A1049" s="1">
        <v>43506</v>
      </c>
      <c r="B1049">
        <v>40</v>
      </c>
      <c r="D1049">
        <v>9.1999999999999993</v>
      </c>
      <c r="E1049">
        <v>82</v>
      </c>
    </row>
    <row r="1050" spans="1:9" x14ac:dyDescent="0.45">
      <c r="A1050" s="1">
        <v>43506</v>
      </c>
      <c r="B1050">
        <v>18</v>
      </c>
      <c r="D1050">
        <v>9.5</v>
      </c>
    </row>
    <row r="1051" spans="1:9" x14ac:dyDescent="0.45">
      <c r="A1051" s="1">
        <v>43506</v>
      </c>
      <c r="B1051">
        <v>24</v>
      </c>
      <c r="C1051">
        <v>3.27</v>
      </c>
      <c r="D1051">
        <v>7.6</v>
      </c>
      <c r="E1051">
        <v>89</v>
      </c>
      <c r="F1051">
        <v>949</v>
      </c>
      <c r="G1051">
        <v>127</v>
      </c>
      <c r="H1051">
        <v>0</v>
      </c>
      <c r="I1051">
        <v>10</v>
      </c>
    </row>
    <row r="1052" spans="1:9" x14ac:dyDescent="0.45">
      <c r="A1052" s="1">
        <v>43506</v>
      </c>
      <c r="B1052">
        <v>35</v>
      </c>
      <c r="D1052">
        <v>8.9</v>
      </c>
      <c r="E1052">
        <v>82</v>
      </c>
    </row>
    <row r="1053" spans="1:9" x14ac:dyDescent="0.45">
      <c r="A1053" s="1">
        <v>43506</v>
      </c>
      <c r="B1053">
        <v>4</v>
      </c>
      <c r="D1053">
        <v>8.8000000000000007</v>
      </c>
    </row>
    <row r="1054" spans="1:9" x14ac:dyDescent="0.45">
      <c r="A1054" s="1">
        <v>43506</v>
      </c>
      <c r="B1054">
        <v>8</v>
      </c>
      <c r="D1054">
        <v>8.4</v>
      </c>
      <c r="E1054">
        <v>85</v>
      </c>
    </row>
    <row r="1055" spans="1:9" x14ac:dyDescent="0.45">
      <c r="A1055" s="1">
        <v>43506</v>
      </c>
      <c r="B1055">
        <v>16</v>
      </c>
      <c r="E1055">
        <v>82</v>
      </c>
    </row>
    <row r="1056" spans="1:9" x14ac:dyDescent="0.45">
      <c r="A1056" s="1">
        <v>43506</v>
      </c>
      <c r="B1056">
        <v>36</v>
      </c>
      <c r="D1056">
        <v>8.1</v>
      </c>
      <c r="E1056">
        <v>87</v>
      </c>
    </row>
    <row r="1057" spans="1:9" x14ac:dyDescent="0.45">
      <c r="A1057" s="1">
        <v>43506</v>
      </c>
      <c r="B1057">
        <v>56</v>
      </c>
      <c r="C1057">
        <v>2</v>
      </c>
      <c r="D1057">
        <v>8.8000000000000007</v>
      </c>
      <c r="E1057">
        <v>83</v>
      </c>
      <c r="F1057">
        <v>951</v>
      </c>
      <c r="H1057">
        <v>0</v>
      </c>
    </row>
    <row r="1058" spans="1:9" x14ac:dyDescent="0.45">
      <c r="A1058" s="1">
        <v>43506</v>
      </c>
      <c r="B1058">
        <v>58</v>
      </c>
      <c r="D1058">
        <v>6.3</v>
      </c>
      <c r="E1058">
        <v>87</v>
      </c>
    </row>
    <row r="1059" spans="1:9" x14ac:dyDescent="0.45">
      <c r="A1059" s="1">
        <v>43506</v>
      </c>
      <c r="B1059">
        <v>59</v>
      </c>
      <c r="C1059">
        <v>2.16</v>
      </c>
      <c r="D1059">
        <v>8.3000000000000007</v>
      </c>
      <c r="E1059">
        <v>83</v>
      </c>
      <c r="F1059">
        <v>944</v>
      </c>
      <c r="G1059">
        <v>127</v>
      </c>
      <c r="H1059">
        <v>0</v>
      </c>
      <c r="I1059">
        <v>7</v>
      </c>
    </row>
    <row r="1060" spans="1:9" x14ac:dyDescent="0.45">
      <c r="A1060" s="1">
        <v>43506</v>
      </c>
      <c r="B1060">
        <v>38</v>
      </c>
      <c r="D1060">
        <v>7.9</v>
      </c>
      <c r="E1060">
        <v>86</v>
      </c>
    </row>
    <row r="1061" spans="1:9" x14ac:dyDescent="0.45">
      <c r="A1061" s="1">
        <v>43506</v>
      </c>
      <c r="B1061">
        <v>39</v>
      </c>
      <c r="E1061">
        <v>87</v>
      </c>
      <c r="H1061">
        <v>0</v>
      </c>
    </row>
    <row r="1062" spans="1:9" x14ac:dyDescent="0.45">
      <c r="A1062" s="1">
        <v>43506</v>
      </c>
      <c r="B1062">
        <v>54</v>
      </c>
      <c r="C1062">
        <v>2.19</v>
      </c>
      <c r="D1062">
        <v>8</v>
      </c>
      <c r="E1062">
        <v>87</v>
      </c>
      <c r="G1062">
        <v>96</v>
      </c>
      <c r="H1062">
        <v>0</v>
      </c>
      <c r="I1062">
        <v>5</v>
      </c>
    </row>
    <row r="1063" spans="1:9" x14ac:dyDescent="0.45">
      <c r="A1063" s="1">
        <v>43507</v>
      </c>
      <c r="B1063">
        <v>0</v>
      </c>
      <c r="C1063">
        <v>1.05</v>
      </c>
      <c r="D1063">
        <v>7.7</v>
      </c>
      <c r="E1063">
        <v>58</v>
      </c>
      <c r="F1063">
        <v>957</v>
      </c>
      <c r="G1063">
        <v>149</v>
      </c>
      <c r="H1063">
        <v>0</v>
      </c>
    </row>
    <row r="1064" spans="1:9" x14ac:dyDescent="0.45">
      <c r="A1064" s="1">
        <v>43507</v>
      </c>
      <c r="B1064">
        <v>11</v>
      </c>
      <c r="C1064">
        <v>1.05</v>
      </c>
      <c r="D1064">
        <v>7.7</v>
      </c>
      <c r="E1064">
        <v>57</v>
      </c>
      <c r="F1064">
        <v>946</v>
      </c>
      <c r="G1064">
        <v>163</v>
      </c>
      <c r="H1064">
        <v>0</v>
      </c>
    </row>
    <row r="1065" spans="1:9" x14ac:dyDescent="0.45">
      <c r="A1065" s="1">
        <v>43507</v>
      </c>
      <c r="B1065">
        <v>0</v>
      </c>
      <c r="C1065">
        <v>1.1399999999999999</v>
      </c>
      <c r="D1065">
        <v>7.2</v>
      </c>
      <c r="E1065">
        <v>54</v>
      </c>
      <c r="F1065">
        <v>949</v>
      </c>
      <c r="G1065">
        <v>149</v>
      </c>
      <c r="H1065">
        <v>0</v>
      </c>
    </row>
    <row r="1066" spans="1:9" x14ac:dyDescent="0.45">
      <c r="A1066" s="1">
        <v>43507</v>
      </c>
      <c r="B1066">
        <v>36</v>
      </c>
      <c r="C1066">
        <v>2.72</v>
      </c>
      <c r="D1066">
        <v>6.3</v>
      </c>
      <c r="E1066">
        <v>56</v>
      </c>
      <c r="F1066">
        <v>947</v>
      </c>
      <c r="G1066">
        <v>164</v>
      </c>
      <c r="H1066">
        <v>0</v>
      </c>
    </row>
    <row r="1067" spans="1:9" x14ac:dyDescent="0.45">
      <c r="A1067" s="1">
        <v>43507</v>
      </c>
      <c r="B1067">
        <v>17</v>
      </c>
      <c r="C1067">
        <v>1.56</v>
      </c>
      <c r="D1067">
        <v>7.5</v>
      </c>
      <c r="E1067">
        <v>55</v>
      </c>
      <c r="F1067">
        <v>955</v>
      </c>
      <c r="G1067">
        <v>168</v>
      </c>
      <c r="H1067">
        <v>0</v>
      </c>
    </row>
    <row r="1068" spans="1:9" x14ac:dyDescent="0.45">
      <c r="A1068" s="1">
        <v>43507</v>
      </c>
      <c r="B1068">
        <v>0</v>
      </c>
      <c r="C1068">
        <v>0.94</v>
      </c>
      <c r="D1068">
        <v>7.8</v>
      </c>
      <c r="E1068">
        <v>58</v>
      </c>
      <c r="F1068">
        <v>944</v>
      </c>
      <c r="G1068">
        <v>187</v>
      </c>
      <c r="H1068">
        <v>0</v>
      </c>
    </row>
    <row r="1069" spans="1:9" x14ac:dyDescent="0.45">
      <c r="A1069" s="1">
        <v>43507</v>
      </c>
      <c r="B1069">
        <v>0</v>
      </c>
      <c r="D1069">
        <v>11.9</v>
      </c>
      <c r="E1069">
        <v>49</v>
      </c>
    </row>
    <row r="1070" spans="1:9" x14ac:dyDescent="0.45">
      <c r="A1070" s="1">
        <v>43507</v>
      </c>
      <c r="B1070">
        <v>40</v>
      </c>
      <c r="D1070">
        <v>10.6</v>
      </c>
      <c r="E1070">
        <v>52</v>
      </c>
    </row>
    <row r="1071" spans="1:9" x14ac:dyDescent="0.45">
      <c r="A1071" s="1">
        <v>43507</v>
      </c>
      <c r="B1071">
        <v>0</v>
      </c>
      <c r="D1071">
        <v>12.1</v>
      </c>
      <c r="E1071">
        <v>50</v>
      </c>
    </row>
    <row r="1072" spans="1:9" x14ac:dyDescent="0.45">
      <c r="A1072" s="1">
        <v>43507</v>
      </c>
      <c r="B1072">
        <v>0</v>
      </c>
      <c r="D1072">
        <v>10.8</v>
      </c>
      <c r="E1072">
        <v>54</v>
      </c>
    </row>
    <row r="1073" spans="1:9" x14ac:dyDescent="0.45">
      <c r="A1073" s="1">
        <v>43507</v>
      </c>
      <c r="B1073">
        <v>0</v>
      </c>
      <c r="D1073">
        <v>10.3</v>
      </c>
      <c r="E1073">
        <v>54</v>
      </c>
    </row>
    <row r="1074" spans="1:9" x14ac:dyDescent="0.45">
      <c r="A1074" s="1">
        <v>43507</v>
      </c>
      <c r="B1074">
        <v>48</v>
      </c>
      <c r="D1074">
        <v>10</v>
      </c>
      <c r="E1074">
        <v>55</v>
      </c>
    </row>
    <row r="1075" spans="1:9" x14ac:dyDescent="0.45">
      <c r="A1075" s="1">
        <v>43507</v>
      </c>
      <c r="B1075">
        <v>40</v>
      </c>
      <c r="D1075">
        <v>10.8</v>
      </c>
      <c r="E1075">
        <v>53</v>
      </c>
    </row>
    <row r="1076" spans="1:9" x14ac:dyDescent="0.45">
      <c r="A1076" s="1">
        <v>43507</v>
      </c>
      <c r="B1076">
        <v>18</v>
      </c>
      <c r="D1076">
        <v>10.4</v>
      </c>
    </row>
    <row r="1077" spans="1:9" x14ac:dyDescent="0.45">
      <c r="A1077" s="1">
        <v>43507</v>
      </c>
      <c r="B1077">
        <v>24</v>
      </c>
      <c r="C1077">
        <v>1.47</v>
      </c>
      <c r="D1077">
        <v>9.1999999999999993</v>
      </c>
      <c r="E1077">
        <v>59</v>
      </c>
      <c r="F1077">
        <v>954</v>
      </c>
      <c r="G1077">
        <v>154</v>
      </c>
      <c r="H1077">
        <v>0</v>
      </c>
      <c r="I1077">
        <v>15</v>
      </c>
    </row>
    <row r="1078" spans="1:9" x14ac:dyDescent="0.45">
      <c r="A1078" s="1">
        <v>43507</v>
      </c>
      <c r="B1078">
        <v>35</v>
      </c>
      <c r="D1078">
        <v>11</v>
      </c>
      <c r="E1078">
        <v>52</v>
      </c>
    </row>
    <row r="1079" spans="1:9" x14ac:dyDescent="0.45">
      <c r="A1079" s="1">
        <v>43507</v>
      </c>
      <c r="B1079">
        <v>4</v>
      </c>
      <c r="D1079">
        <v>9.8000000000000007</v>
      </c>
    </row>
    <row r="1080" spans="1:9" x14ac:dyDescent="0.45">
      <c r="A1080" s="1">
        <v>43507</v>
      </c>
      <c r="B1080">
        <v>8</v>
      </c>
      <c r="D1080">
        <v>10.199999999999999</v>
      </c>
      <c r="E1080">
        <v>55</v>
      </c>
    </row>
    <row r="1081" spans="1:9" x14ac:dyDescent="0.45">
      <c r="A1081" s="1">
        <v>43507</v>
      </c>
      <c r="B1081">
        <v>16</v>
      </c>
      <c r="E1081">
        <v>56</v>
      </c>
    </row>
    <row r="1082" spans="1:9" x14ac:dyDescent="0.45">
      <c r="A1082" s="1">
        <v>43507</v>
      </c>
      <c r="B1082">
        <v>36</v>
      </c>
      <c r="D1082">
        <v>9.3000000000000007</v>
      </c>
      <c r="E1082">
        <v>58</v>
      </c>
    </row>
    <row r="1083" spans="1:9" x14ac:dyDescent="0.45">
      <c r="A1083" s="1">
        <v>43507</v>
      </c>
      <c r="B1083">
        <v>56</v>
      </c>
      <c r="C1083">
        <v>1.59</v>
      </c>
      <c r="D1083">
        <v>10.3</v>
      </c>
      <c r="E1083">
        <v>54</v>
      </c>
      <c r="F1083">
        <v>955</v>
      </c>
      <c r="H1083">
        <v>0</v>
      </c>
    </row>
    <row r="1084" spans="1:9" x14ac:dyDescent="0.45">
      <c r="A1084" s="1">
        <v>43507</v>
      </c>
      <c r="B1084">
        <v>58</v>
      </c>
      <c r="D1084">
        <v>8.1999999999999993</v>
      </c>
      <c r="E1084">
        <v>64</v>
      </c>
    </row>
    <row r="1085" spans="1:9" x14ac:dyDescent="0.45">
      <c r="A1085" s="1">
        <v>43507</v>
      </c>
      <c r="B1085">
        <v>59</v>
      </c>
      <c r="C1085">
        <v>1.78</v>
      </c>
      <c r="D1085">
        <v>8.5</v>
      </c>
      <c r="E1085">
        <v>62</v>
      </c>
      <c r="F1085">
        <v>948</v>
      </c>
      <c r="G1085">
        <v>161</v>
      </c>
      <c r="H1085">
        <v>0</v>
      </c>
      <c r="I1085">
        <v>9</v>
      </c>
    </row>
    <row r="1086" spans="1:9" x14ac:dyDescent="0.45">
      <c r="A1086" s="1">
        <v>43507</v>
      </c>
      <c r="B1086">
        <v>38</v>
      </c>
      <c r="D1086">
        <v>10</v>
      </c>
      <c r="E1086">
        <v>55</v>
      </c>
    </row>
    <row r="1087" spans="1:9" x14ac:dyDescent="0.45">
      <c r="A1087" s="1">
        <v>43507</v>
      </c>
      <c r="B1087">
        <v>39</v>
      </c>
      <c r="E1087">
        <v>61</v>
      </c>
      <c r="H1087">
        <v>0</v>
      </c>
    </row>
    <row r="1088" spans="1:9" x14ac:dyDescent="0.45">
      <c r="A1088" s="1">
        <v>43507</v>
      </c>
      <c r="B1088">
        <v>54</v>
      </c>
      <c r="C1088">
        <v>1.92</v>
      </c>
      <c r="D1088">
        <v>9.5</v>
      </c>
      <c r="E1088">
        <v>57</v>
      </c>
      <c r="G1088">
        <v>172</v>
      </c>
      <c r="H1088">
        <v>0</v>
      </c>
      <c r="I1088">
        <v>10</v>
      </c>
    </row>
    <row r="1089" spans="1:9" x14ac:dyDescent="0.45">
      <c r="A1089" s="1">
        <v>43508</v>
      </c>
      <c r="B1089">
        <v>0</v>
      </c>
      <c r="C1089">
        <v>0.51</v>
      </c>
      <c r="D1089">
        <v>3.8</v>
      </c>
      <c r="E1089">
        <v>67</v>
      </c>
      <c r="F1089">
        <v>959</v>
      </c>
      <c r="G1089">
        <v>150</v>
      </c>
      <c r="H1089">
        <v>0</v>
      </c>
    </row>
    <row r="1090" spans="1:9" x14ac:dyDescent="0.45">
      <c r="A1090" s="1">
        <v>43508</v>
      </c>
      <c r="B1090">
        <v>11</v>
      </c>
      <c r="C1090">
        <v>0.74</v>
      </c>
      <c r="D1090">
        <v>6.3</v>
      </c>
      <c r="E1090">
        <v>54</v>
      </c>
      <c r="F1090">
        <v>948</v>
      </c>
      <c r="G1090">
        <v>165</v>
      </c>
      <c r="H1090">
        <v>0</v>
      </c>
    </row>
    <row r="1091" spans="1:9" x14ac:dyDescent="0.45">
      <c r="A1091" s="1">
        <v>43508</v>
      </c>
      <c r="B1091">
        <v>0</v>
      </c>
      <c r="C1091">
        <v>0.75</v>
      </c>
      <c r="D1091">
        <v>6</v>
      </c>
      <c r="E1091">
        <v>51</v>
      </c>
      <c r="F1091">
        <v>951</v>
      </c>
      <c r="G1091">
        <v>150</v>
      </c>
      <c r="H1091">
        <v>0</v>
      </c>
    </row>
    <row r="1092" spans="1:9" x14ac:dyDescent="0.45">
      <c r="A1092" s="1">
        <v>43508</v>
      </c>
      <c r="B1092">
        <v>36</v>
      </c>
      <c r="C1092">
        <v>1.79</v>
      </c>
      <c r="D1092">
        <v>5</v>
      </c>
      <c r="E1092">
        <v>54</v>
      </c>
      <c r="F1092">
        <v>949</v>
      </c>
      <c r="G1092">
        <v>164</v>
      </c>
      <c r="H1092">
        <v>0</v>
      </c>
    </row>
    <row r="1093" spans="1:9" x14ac:dyDescent="0.45">
      <c r="A1093" s="1">
        <v>43508</v>
      </c>
      <c r="B1093">
        <v>17</v>
      </c>
      <c r="C1093">
        <v>0.87</v>
      </c>
      <c r="D1093">
        <v>5.9</v>
      </c>
      <c r="E1093">
        <v>54</v>
      </c>
      <c r="F1093">
        <v>958</v>
      </c>
      <c r="G1093">
        <v>169</v>
      </c>
      <c r="H1093">
        <v>0</v>
      </c>
    </row>
    <row r="1094" spans="1:9" x14ac:dyDescent="0.45">
      <c r="A1094" s="1">
        <v>43508</v>
      </c>
      <c r="B1094">
        <v>0</v>
      </c>
      <c r="C1094">
        <v>0.55000000000000004</v>
      </c>
      <c r="D1094">
        <v>6.1</v>
      </c>
      <c r="E1094">
        <v>57</v>
      </c>
      <c r="F1094">
        <v>947</v>
      </c>
      <c r="G1094">
        <v>188</v>
      </c>
      <c r="H1094">
        <v>0</v>
      </c>
    </row>
    <row r="1095" spans="1:9" x14ac:dyDescent="0.45">
      <c r="A1095" s="1">
        <v>43508</v>
      </c>
      <c r="B1095">
        <v>0</v>
      </c>
      <c r="D1095">
        <v>11.2</v>
      </c>
      <c r="E1095">
        <v>45</v>
      </c>
    </row>
    <row r="1096" spans="1:9" x14ac:dyDescent="0.45">
      <c r="A1096" s="1">
        <v>43508</v>
      </c>
      <c r="B1096">
        <v>40</v>
      </c>
      <c r="D1096">
        <v>8.6</v>
      </c>
      <c r="E1096">
        <v>52</v>
      </c>
    </row>
    <row r="1097" spans="1:9" x14ac:dyDescent="0.45">
      <c r="A1097" s="1">
        <v>43508</v>
      </c>
      <c r="B1097">
        <v>0</v>
      </c>
      <c r="D1097">
        <v>10.8</v>
      </c>
      <c r="E1097">
        <v>47</v>
      </c>
    </row>
    <row r="1098" spans="1:9" x14ac:dyDescent="0.45">
      <c r="A1098" s="1">
        <v>43508</v>
      </c>
      <c r="B1098">
        <v>0</v>
      </c>
      <c r="D1098">
        <v>9</v>
      </c>
      <c r="E1098">
        <v>53</v>
      </c>
    </row>
    <row r="1099" spans="1:9" x14ac:dyDescent="0.45">
      <c r="A1099" s="1">
        <v>43508</v>
      </c>
      <c r="B1099">
        <v>0</v>
      </c>
      <c r="D1099">
        <v>8.8000000000000007</v>
      </c>
      <c r="E1099">
        <v>52</v>
      </c>
    </row>
    <row r="1100" spans="1:9" x14ac:dyDescent="0.45">
      <c r="A1100" s="1">
        <v>43508</v>
      </c>
      <c r="B1100">
        <v>48</v>
      </c>
      <c r="D1100">
        <v>8.6999999999999993</v>
      </c>
      <c r="E1100">
        <v>51</v>
      </c>
    </row>
    <row r="1101" spans="1:9" x14ac:dyDescent="0.45">
      <c r="A1101" s="1">
        <v>43508</v>
      </c>
      <c r="B1101">
        <v>40</v>
      </c>
      <c r="D1101">
        <v>9.4</v>
      </c>
      <c r="E1101">
        <v>51</v>
      </c>
    </row>
    <row r="1102" spans="1:9" x14ac:dyDescent="0.45">
      <c r="A1102" s="1">
        <v>43508</v>
      </c>
      <c r="B1102">
        <v>18</v>
      </c>
      <c r="D1102">
        <v>8.5</v>
      </c>
    </row>
    <row r="1103" spans="1:9" x14ac:dyDescent="0.45">
      <c r="A1103" s="1">
        <v>43508</v>
      </c>
      <c r="B1103">
        <v>24</v>
      </c>
      <c r="C1103">
        <v>0.92</v>
      </c>
      <c r="D1103">
        <v>7</v>
      </c>
      <c r="E1103">
        <v>59</v>
      </c>
      <c r="F1103">
        <v>957</v>
      </c>
      <c r="G1103">
        <v>157</v>
      </c>
      <c r="H1103">
        <v>0</v>
      </c>
      <c r="I1103">
        <v>15</v>
      </c>
    </row>
    <row r="1104" spans="1:9" x14ac:dyDescent="0.45">
      <c r="A1104" s="1">
        <v>43508</v>
      </c>
      <c r="B1104">
        <v>35</v>
      </c>
      <c r="D1104">
        <v>9.4</v>
      </c>
      <c r="E1104">
        <v>50</v>
      </c>
    </row>
    <row r="1105" spans="1:9" x14ac:dyDescent="0.45">
      <c r="A1105" s="1">
        <v>43508</v>
      </c>
      <c r="B1105">
        <v>4</v>
      </c>
      <c r="D1105">
        <v>8</v>
      </c>
    </row>
    <row r="1106" spans="1:9" x14ac:dyDescent="0.45">
      <c r="A1106" s="1">
        <v>43508</v>
      </c>
      <c r="B1106">
        <v>8</v>
      </c>
      <c r="D1106">
        <v>8.8000000000000007</v>
      </c>
      <c r="E1106">
        <v>52</v>
      </c>
    </row>
    <row r="1107" spans="1:9" x14ac:dyDescent="0.45">
      <c r="A1107" s="1">
        <v>43508</v>
      </c>
      <c r="B1107">
        <v>16</v>
      </c>
      <c r="E1107">
        <v>54</v>
      </c>
    </row>
    <row r="1108" spans="1:9" x14ac:dyDescent="0.45">
      <c r="A1108" s="1">
        <v>43508</v>
      </c>
      <c r="B1108">
        <v>36</v>
      </c>
      <c r="D1108">
        <v>7.3</v>
      </c>
      <c r="E1108">
        <v>58</v>
      </c>
    </row>
    <row r="1109" spans="1:9" x14ac:dyDescent="0.45">
      <c r="A1109" s="1">
        <v>43508</v>
      </c>
      <c r="B1109">
        <v>56</v>
      </c>
      <c r="C1109">
        <v>1.06</v>
      </c>
      <c r="D1109">
        <v>8.6</v>
      </c>
      <c r="E1109">
        <v>53</v>
      </c>
      <c r="F1109">
        <v>959</v>
      </c>
      <c r="H1109">
        <v>0</v>
      </c>
    </row>
    <row r="1110" spans="1:9" x14ac:dyDescent="0.45">
      <c r="A1110" s="1">
        <v>43508</v>
      </c>
      <c r="B1110">
        <v>58</v>
      </c>
      <c r="D1110">
        <v>5.0999999999999996</v>
      </c>
      <c r="E1110">
        <v>66</v>
      </c>
    </row>
    <row r="1111" spans="1:9" x14ac:dyDescent="0.45">
      <c r="A1111" s="1">
        <v>43508</v>
      </c>
      <c r="B1111">
        <v>59</v>
      </c>
      <c r="C1111">
        <v>0.93</v>
      </c>
      <c r="D1111">
        <v>6.6</v>
      </c>
      <c r="E1111">
        <v>59</v>
      </c>
      <c r="F1111">
        <v>952</v>
      </c>
      <c r="G1111">
        <v>163</v>
      </c>
      <c r="H1111">
        <v>0</v>
      </c>
      <c r="I1111">
        <v>10</v>
      </c>
    </row>
    <row r="1112" spans="1:9" x14ac:dyDescent="0.45">
      <c r="A1112" s="1">
        <v>43508</v>
      </c>
      <c r="B1112">
        <v>38</v>
      </c>
      <c r="D1112">
        <v>8.6</v>
      </c>
      <c r="E1112">
        <v>51</v>
      </c>
    </row>
    <row r="1113" spans="1:9" x14ac:dyDescent="0.45">
      <c r="A1113" s="1">
        <v>43508</v>
      </c>
      <c r="B1113">
        <v>39</v>
      </c>
      <c r="E1113">
        <v>58</v>
      </c>
      <c r="H1113">
        <v>0</v>
      </c>
    </row>
    <row r="1114" spans="1:9" x14ac:dyDescent="0.45">
      <c r="A1114" s="1">
        <v>43508</v>
      </c>
      <c r="B1114">
        <v>54</v>
      </c>
      <c r="C1114">
        <v>1.26</v>
      </c>
      <c r="D1114">
        <v>8</v>
      </c>
      <c r="E1114">
        <v>56</v>
      </c>
      <c r="G1114">
        <v>172</v>
      </c>
      <c r="H1114">
        <v>0</v>
      </c>
      <c r="I1114">
        <v>11</v>
      </c>
    </row>
    <row r="1115" spans="1:9" x14ac:dyDescent="0.45">
      <c r="A1115" s="1">
        <v>43509</v>
      </c>
      <c r="B1115">
        <v>0</v>
      </c>
      <c r="C1115">
        <v>0.31</v>
      </c>
      <c r="D1115">
        <v>3.7</v>
      </c>
      <c r="E1115">
        <v>71</v>
      </c>
      <c r="F1115">
        <v>959</v>
      </c>
      <c r="G1115">
        <v>148</v>
      </c>
      <c r="H1115">
        <v>0</v>
      </c>
    </row>
    <row r="1116" spans="1:9" x14ac:dyDescent="0.45">
      <c r="A1116" s="1">
        <v>43509</v>
      </c>
      <c r="B1116">
        <v>11</v>
      </c>
      <c r="C1116">
        <v>0.46</v>
      </c>
      <c r="D1116">
        <v>7.7</v>
      </c>
      <c r="E1116">
        <v>52</v>
      </c>
      <c r="F1116">
        <v>948</v>
      </c>
      <c r="G1116">
        <v>166</v>
      </c>
      <c r="H1116">
        <v>0</v>
      </c>
    </row>
    <row r="1117" spans="1:9" x14ac:dyDescent="0.45">
      <c r="A1117" s="1">
        <v>43509</v>
      </c>
      <c r="B1117">
        <v>0</v>
      </c>
      <c r="C1117">
        <v>0.42</v>
      </c>
      <c r="D1117">
        <v>6.5</v>
      </c>
      <c r="E1117">
        <v>53</v>
      </c>
      <c r="F1117">
        <v>951</v>
      </c>
      <c r="G1117">
        <v>150</v>
      </c>
      <c r="H1117">
        <v>0</v>
      </c>
    </row>
    <row r="1118" spans="1:9" x14ac:dyDescent="0.45">
      <c r="A1118" s="1">
        <v>43509</v>
      </c>
      <c r="B1118">
        <v>36</v>
      </c>
      <c r="C1118">
        <v>1.0900000000000001</v>
      </c>
      <c r="D1118">
        <v>6.6</v>
      </c>
      <c r="E1118">
        <v>50</v>
      </c>
      <c r="F1118">
        <v>949</v>
      </c>
      <c r="G1118">
        <v>165</v>
      </c>
      <c r="H1118">
        <v>0</v>
      </c>
    </row>
    <row r="1119" spans="1:9" x14ac:dyDescent="0.45">
      <c r="A1119" s="1">
        <v>43509</v>
      </c>
      <c r="B1119">
        <v>17</v>
      </c>
      <c r="C1119">
        <v>0.33</v>
      </c>
      <c r="D1119">
        <v>5.9</v>
      </c>
      <c r="E1119">
        <v>60</v>
      </c>
      <c r="F1119">
        <v>957</v>
      </c>
      <c r="G1119">
        <v>169</v>
      </c>
      <c r="H1119">
        <v>0</v>
      </c>
    </row>
    <row r="1120" spans="1:9" x14ac:dyDescent="0.45">
      <c r="A1120" s="1">
        <v>43509</v>
      </c>
      <c r="B1120">
        <v>0</v>
      </c>
      <c r="C1120">
        <v>0.36</v>
      </c>
      <c r="D1120">
        <v>6.2</v>
      </c>
      <c r="E1120">
        <v>61</v>
      </c>
      <c r="F1120">
        <v>947</v>
      </c>
      <c r="G1120">
        <v>188</v>
      </c>
      <c r="H1120">
        <v>0</v>
      </c>
    </row>
    <row r="1121" spans="1:9" x14ac:dyDescent="0.45">
      <c r="A1121" s="1">
        <v>43509</v>
      </c>
      <c r="B1121">
        <v>0</v>
      </c>
      <c r="D1121">
        <v>12.8</v>
      </c>
      <c r="E1121">
        <v>42</v>
      </c>
    </row>
    <row r="1122" spans="1:9" x14ac:dyDescent="0.45">
      <c r="A1122" s="1">
        <v>43509</v>
      </c>
      <c r="B1122">
        <v>40</v>
      </c>
      <c r="D1122">
        <v>9.8000000000000007</v>
      </c>
      <c r="E1122">
        <v>51</v>
      </c>
    </row>
    <row r="1123" spans="1:9" x14ac:dyDescent="0.45">
      <c r="A1123" s="1">
        <v>43509</v>
      </c>
      <c r="B1123">
        <v>0</v>
      </c>
      <c r="D1123">
        <v>10.5</v>
      </c>
      <c r="E1123">
        <v>52</v>
      </c>
    </row>
    <row r="1124" spans="1:9" x14ac:dyDescent="0.45">
      <c r="A1124" s="1">
        <v>43509</v>
      </c>
      <c r="B1124">
        <v>0</v>
      </c>
      <c r="D1124">
        <v>8.8000000000000007</v>
      </c>
      <c r="E1124">
        <v>58</v>
      </c>
    </row>
    <row r="1125" spans="1:9" x14ac:dyDescent="0.45">
      <c r="A1125" s="1">
        <v>43509</v>
      </c>
      <c r="B1125">
        <v>0</v>
      </c>
      <c r="D1125">
        <v>9.4</v>
      </c>
      <c r="E1125">
        <v>54</v>
      </c>
    </row>
    <row r="1126" spans="1:9" x14ac:dyDescent="0.45">
      <c r="A1126" s="1">
        <v>43509</v>
      </c>
      <c r="B1126">
        <v>48</v>
      </c>
      <c r="D1126">
        <v>10.3</v>
      </c>
      <c r="E1126">
        <v>49</v>
      </c>
    </row>
    <row r="1127" spans="1:9" x14ac:dyDescent="0.45">
      <c r="A1127" s="1">
        <v>43509</v>
      </c>
      <c r="B1127">
        <v>40</v>
      </c>
      <c r="D1127">
        <v>10.6</v>
      </c>
      <c r="E1127">
        <v>50</v>
      </c>
    </row>
    <row r="1128" spans="1:9" x14ac:dyDescent="0.45">
      <c r="A1128" s="1">
        <v>43509</v>
      </c>
      <c r="B1128">
        <v>18</v>
      </c>
      <c r="D1128">
        <v>8.5</v>
      </c>
    </row>
    <row r="1129" spans="1:9" x14ac:dyDescent="0.45">
      <c r="A1129" s="1">
        <v>43509</v>
      </c>
      <c r="B1129">
        <v>24</v>
      </c>
      <c r="C1129">
        <v>0.74</v>
      </c>
      <c r="D1129">
        <v>6.8</v>
      </c>
      <c r="E1129">
        <v>64</v>
      </c>
      <c r="F1129">
        <v>956</v>
      </c>
      <c r="G1129">
        <v>137</v>
      </c>
      <c r="H1129">
        <v>0</v>
      </c>
      <c r="I1129">
        <v>13</v>
      </c>
    </row>
    <row r="1130" spans="1:9" x14ac:dyDescent="0.45">
      <c r="A1130" s="1">
        <v>43509</v>
      </c>
      <c r="B1130">
        <v>35</v>
      </c>
      <c r="D1130">
        <v>10.8</v>
      </c>
      <c r="E1130">
        <v>49</v>
      </c>
    </row>
    <row r="1131" spans="1:9" x14ac:dyDescent="0.45">
      <c r="A1131" s="1">
        <v>43509</v>
      </c>
      <c r="B1131">
        <v>4</v>
      </c>
      <c r="D1131">
        <v>7.6</v>
      </c>
    </row>
    <row r="1132" spans="1:9" x14ac:dyDescent="0.45">
      <c r="A1132" s="1">
        <v>43509</v>
      </c>
      <c r="B1132">
        <v>8</v>
      </c>
      <c r="D1132">
        <v>10.6</v>
      </c>
      <c r="E1132">
        <v>48</v>
      </c>
    </row>
    <row r="1133" spans="1:9" x14ac:dyDescent="0.45">
      <c r="A1133" s="1">
        <v>43509</v>
      </c>
      <c r="B1133">
        <v>16</v>
      </c>
      <c r="E1133">
        <v>52</v>
      </c>
    </row>
    <row r="1134" spans="1:9" x14ac:dyDescent="0.45">
      <c r="A1134" s="1">
        <v>43509</v>
      </c>
      <c r="B1134">
        <v>36</v>
      </c>
      <c r="D1134">
        <v>8.3000000000000007</v>
      </c>
      <c r="E1134">
        <v>57</v>
      </c>
    </row>
    <row r="1135" spans="1:9" x14ac:dyDescent="0.45">
      <c r="A1135" s="1">
        <v>43509</v>
      </c>
      <c r="B1135">
        <v>56</v>
      </c>
      <c r="C1135">
        <v>0.82</v>
      </c>
      <c r="D1135">
        <v>8.8000000000000007</v>
      </c>
      <c r="E1135">
        <v>56</v>
      </c>
      <c r="F1135">
        <v>958</v>
      </c>
      <c r="H1135">
        <v>0</v>
      </c>
    </row>
    <row r="1136" spans="1:9" x14ac:dyDescent="0.45">
      <c r="A1136" s="1">
        <v>43509</v>
      </c>
      <c r="B1136">
        <v>58</v>
      </c>
      <c r="D1136">
        <v>5.7</v>
      </c>
      <c r="E1136">
        <v>68</v>
      </c>
    </row>
    <row r="1137" spans="1:9" x14ac:dyDescent="0.45">
      <c r="A1137" s="1">
        <v>43509</v>
      </c>
      <c r="B1137">
        <v>59</v>
      </c>
      <c r="C1137">
        <v>0.68</v>
      </c>
      <c r="D1137">
        <v>7.5</v>
      </c>
      <c r="E1137">
        <v>60</v>
      </c>
      <c r="F1137">
        <v>951</v>
      </c>
      <c r="G1137">
        <v>163</v>
      </c>
      <c r="H1137">
        <v>0</v>
      </c>
      <c r="I1137">
        <v>10</v>
      </c>
    </row>
    <row r="1138" spans="1:9" x14ac:dyDescent="0.45">
      <c r="A1138" s="1">
        <v>43509</v>
      </c>
      <c r="B1138">
        <v>38</v>
      </c>
      <c r="D1138">
        <v>10.4</v>
      </c>
      <c r="E1138">
        <v>48</v>
      </c>
    </row>
    <row r="1139" spans="1:9" x14ac:dyDescent="0.45">
      <c r="A1139" s="1">
        <v>43509</v>
      </c>
      <c r="B1139">
        <v>39</v>
      </c>
      <c r="E1139">
        <v>57</v>
      </c>
      <c r="H1139">
        <v>0</v>
      </c>
    </row>
    <row r="1140" spans="1:9" x14ac:dyDescent="0.45">
      <c r="A1140" s="1">
        <v>43509</v>
      </c>
      <c r="B1140">
        <v>54</v>
      </c>
      <c r="C1140">
        <v>0.81</v>
      </c>
      <c r="D1140">
        <v>9.3000000000000007</v>
      </c>
      <c r="E1140">
        <v>54</v>
      </c>
      <c r="G1140">
        <v>173</v>
      </c>
      <c r="H1140">
        <v>0</v>
      </c>
      <c r="I1140">
        <v>12</v>
      </c>
    </row>
    <row r="1141" spans="1:9" x14ac:dyDescent="0.45">
      <c r="A1141" s="1">
        <v>43510</v>
      </c>
      <c r="B1141">
        <v>0</v>
      </c>
      <c r="C1141">
        <v>0.44</v>
      </c>
      <c r="D1141">
        <v>2.8</v>
      </c>
      <c r="E1141">
        <v>72</v>
      </c>
      <c r="F1141">
        <v>959</v>
      </c>
      <c r="G1141">
        <v>152</v>
      </c>
      <c r="H1141">
        <v>0</v>
      </c>
    </row>
    <row r="1142" spans="1:9" x14ac:dyDescent="0.45">
      <c r="A1142" s="1">
        <v>43510</v>
      </c>
      <c r="B1142">
        <v>11</v>
      </c>
      <c r="C1142">
        <v>0.52</v>
      </c>
      <c r="D1142">
        <v>7</v>
      </c>
      <c r="E1142">
        <v>50</v>
      </c>
      <c r="F1142">
        <v>948</v>
      </c>
      <c r="G1142">
        <v>170</v>
      </c>
      <c r="H1142">
        <v>0</v>
      </c>
    </row>
    <row r="1143" spans="1:9" x14ac:dyDescent="0.45">
      <c r="A1143" s="1">
        <v>43510</v>
      </c>
      <c r="B1143">
        <v>0</v>
      </c>
      <c r="C1143">
        <v>0.52</v>
      </c>
      <c r="D1143">
        <v>6.2</v>
      </c>
      <c r="E1143">
        <v>51</v>
      </c>
      <c r="F1143">
        <v>951</v>
      </c>
      <c r="G1143">
        <v>155</v>
      </c>
      <c r="H1143">
        <v>0</v>
      </c>
    </row>
    <row r="1144" spans="1:9" x14ac:dyDescent="0.45">
      <c r="A1144" s="1">
        <v>43510</v>
      </c>
      <c r="B1144">
        <v>36</v>
      </c>
      <c r="C1144">
        <v>1.51</v>
      </c>
      <c r="D1144">
        <v>5.7</v>
      </c>
      <c r="E1144">
        <v>50</v>
      </c>
      <c r="F1144">
        <v>949</v>
      </c>
      <c r="G1144">
        <v>170</v>
      </c>
      <c r="H1144">
        <v>0</v>
      </c>
    </row>
    <row r="1145" spans="1:9" x14ac:dyDescent="0.45">
      <c r="A1145" s="1">
        <v>43510</v>
      </c>
      <c r="B1145">
        <v>17</v>
      </c>
      <c r="C1145">
        <v>0.54</v>
      </c>
      <c r="D1145">
        <v>5.3</v>
      </c>
      <c r="E1145">
        <v>60</v>
      </c>
      <c r="F1145">
        <v>958</v>
      </c>
      <c r="G1145">
        <v>176</v>
      </c>
      <c r="H1145">
        <v>0</v>
      </c>
    </row>
    <row r="1146" spans="1:9" x14ac:dyDescent="0.45">
      <c r="A1146" s="1">
        <v>43510</v>
      </c>
      <c r="B1146">
        <v>0</v>
      </c>
      <c r="C1146">
        <v>0.45</v>
      </c>
      <c r="D1146">
        <v>5.5</v>
      </c>
      <c r="E1146">
        <v>62</v>
      </c>
      <c r="F1146">
        <v>947</v>
      </c>
      <c r="G1146">
        <v>196</v>
      </c>
      <c r="H1146">
        <v>0</v>
      </c>
    </row>
    <row r="1147" spans="1:9" x14ac:dyDescent="0.45">
      <c r="A1147" s="1">
        <v>43510</v>
      </c>
      <c r="B1147">
        <v>0</v>
      </c>
      <c r="D1147">
        <v>11.8</v>
      </c>
      <c r="E1147">
        <v>41</v>
      </c>
    </row>
    <row r="1148" spans="1:9" x14ac:dyDescent="0.45">
      <c r="A1148" s="1">
        <v>43510</v>
      </c>
      <c r="B1148">
        <v>40</v>
      </c>
      <c r="D1148">
        <v>9.5</v>
      </c>
      <c r="E1148">
        <v>50</v>
      </c>
    </row>
    <row r="1149" spans="1:9" x14ac:dyDescent="0.45">
      <c r="A1149" s="1">
        <v>43510</v>
      </c>
      <c r="B1149">
        <v>0</v>
      </c>
      <c r="D1149">
        <v>10</v>
      </c>
      <c r="E1149">
        <v>52</v>
      </c>
    </row>
    <row r="1150" spans="1:9" x14ac:dyDescent="0.45">
      <c r="A1150" s="1">
        <v>43510</v>
      </c>
      <c r="B1150">
        <v>0</v>
      </c>
      <c r="D1150">
        <v>8.3000000000000007</v>
      </c>
      <c r="E1150">
        <v>58</v>
      </c>
    </row>
    <row r="1151" spans="1:9" x14ac:dyDescent="0.45">
      <c r="A1151" s="1">
        <v>43510</v>
      </c>
      <c r="B1151">
        <v>0</v>
      </c>
      <c r="D1151">
        <v>9.1999999999999993</v>
      </c>
      <c r="E1151">
        <v>52</v>
      </c>
    </row>
    <row r="1152" spans="1:9" x14ac:dyDescent="0.45">
      <c r="A1152" s="1">
        <v>43510</v>
      </c>
      <c r="B1152">
        <v>48</v>
      </c>
      <c r="D1152">
        <v>10</v>
      </c>
      <c r="E1152">
        <v>47</v>
      </c>
    </row>
    <row r="1153" spans="1:9" x14ac:dyDescent="0.45">
      <c r="A1153" s="1">
        <v>43510</v>
      </c>
      <c r="B1153">
        <v>40</v>
      </c>
      <c r="D1153">
        <v>10.1</v>
      </c>
      <c r="E1153">
        <v>50</v>
      </c>
    </row>
    <row r="1154" spans="1:9" x14ac:dyDescent="0.45">
      <c r="A1154" s="1">
        <v>43510</v>
      </c>
      <c r="B1154">
        <v>18</v>
      </c>
      <c r="D1154">
        <v>7.9</v>
      </c>
    </row>
    <row r="1155" spans="1:9" x14ac:dyDescent="0.45">
      <c r="A1155" s="1">
        <v>43510</v>
      </c>
      <c r="B1155">
        <v>24</v>
      </c>
      <c r="C1155">
        <v>0.89</v>
      </c>
      <c r="D1155">
        <v>6.5</v>
      </c>
      <c r="E1155">
        <v>64</v>
      </c>
      <c r="F1155">
        <v>957</v>
      </c>
      <c r="G1155">
        <v>161</v>
      </c>
      <c r="H1155">
        <v>0</v>
      </c>
      <c r="I1155">
        <v>16</v>
      </c>
    </row>
    <row r="1156" spans="1:9" x14ac:dyDescent="0.45">
      <c r="A1156" s="1">
        <v>43510</v>
      </c>
      <c r="B1156">
        <v>35</v>
      </c>
      <c r="D1156">
        <v>10.3</v>
      </c>
      <c r="E1156">
        <v>46</v>
      </c>
    </row>
    <row r="1157" spans="1:9" x14ac:dyDescent="0.45">
      <c r="A1157" s="1">
        <v>43510</v>
      </c>
      <c r="B1157">
        <v>4</v>
      </c>
      <c r="D1157">
        <v>7</v>
      </c>
    </row>
    <row r="1158" spans="1:9" x14ac:dyDescent="0.45">
      <c r="A1158" s="1">
        <v>43510</v>
      </c>
      <c r="B1158">
        <v>8</v>
      </c>
      <c r="D1158">
        <v>9.9</v>
      </c>
      <c r="E1158">
        <v>47</v>
      </c>
    </row>
    <row r="1159" spans="1:9" x14ac:dyDescent="0.45">
      <c r="A1159" s="1">
        <v>43510</v>
      </c>
      <c r="B1159">
        <v>16</v>
      </c>
      <c r="E1159">
        <v>52</v>
      </c>
    </row>
    <row r="1160" spans="1:9" x14ac:dyDescent="0.45">
      <c r="A1160" s="1">
        <v>43510</v>
      </c>
      <c r="B1160">
        <v>36</v>
      </c>
      <c r="D1160">
        <v>7.8</v>
      </c>
      <c r="E1160">
        <v>56</v>
      </c>
    </row>
    <row r="1161" spans="1:9" x14ac:dyDescent="0.45">
      <c r="A1161" s="1">
        <v>43510</v>
      </c>
      <c r="B1161">
        <v>56</v>
      </c>
      <c r="C1161">
        <v>0.91</v>
      </c>
      <c r="D1161">
        <v>8.3000000000000007</v>
      </c>
      <c r="E1161">
        <v>57</v>
      </c>
      <c r="F1161">
        <v>959</v>
      </c>
      <c r="H1161">
        <v>0</v>
      </c>
    </row>
    <row r="1162" spans="1:9" x14ac:dyDescent="0.45">
      <c r="A1162" s="1">
        <v>43510</v>
      </c>
      <c r="B1162">
        <v>58</v>
      </c>
      <c r="D1162">
        <v>5</v>
      </c>
      <c r="E1162">
        <v>68</v>
      </c>
    </row>
    <row r="1163" spans="1:9" x14ac:dyDescent="0.45">
      <c r="A1163" s="1">
        <v>43510</v>
      </c>
      <c r="B1163">
        <v>59</v>
      </c>
      <c r="C1163">
        <v>0.7</v>
      </c>
      <c r="D1163">
        <v>6.8</v>
      </c>
      <c r="E1163">
        <v>59</v>
      </c>
      <c r="F1163">
        <v>951</v>
      </c>
      <c r="G1163">
        <v>168</v>
      </c>
      <c r="H1163">
        <v>0</v>
      </c>
      <c r="I1163">
        <v>10</v>
      </c>
    </row>
    <row r="1164" spans="1:9" x14ac:dyDescent="0.45">
      <c r="A1164" s="1">
        <v>43510</v>
      </c>
      <c r="B1164">
        <v>38</v>
      </c>
      <c r="D1164">
        <v>9.6</v>
      </c>
      <c r="E1164">
        <v>46</v>
      </c>
    </row>
    <row r="1165" spans="1:9" x14ac:dyDescent="0.45">
      <c r="A1165" s="1">
        <v>43510</v>
      </c>
      <c r="B1165">
        <v>39</v>
      </c>
      <c r="E1165">
        <v>57</v>
      </c>
      <c r="H1165">
        <v>0</v>
      </c>
    </row>
    <row r="1166" spans="1:9" x14ac:dyDescent="0.45">
      <c r="A1166" s="1">
        <v>43510</v>
      </c>
      <c r="B1166">
        <v>54</v>
      </c>
      <c r="C1166">
        <v>0.88</v>
      </c>
      <c r="D1166">
        <v>8.6</v>
      </c>
      <c r="E1166">
        <v>52</v>
      </c>
      <c r="G1166">
        <v>178</v>
      </c>
      <c r="H1166">
        <v>0</v>
      </c>
      <c r="I1166">
        <v>12</v>
      </c>
    </row>
    <row r="1167" spans="1:9" x14ac:dyDescent="0.45">
      <c r="A1167" s="1">
        <v>43511</v>
      </c>
      <c r="B1167">
        <v>0</v>
      </c>
      <c r="C1167">
        <v>0.33</v>
      </c>
      <c r="D1167">
        <v>3.4</v>
      </c>
      <c r="E1167">
        <v>72</v>
      </c>
      <c r="F1167">
        <v>957</v>
      </c>
      <c r="G1167">
        <v>150</v>
      </c>
      <c r="H1167">
        <v>0</v>
      </c>
    </row>
    <row r="1168" spans="1:9" x14ac:dyDescent="0.45">
      <c r="A1168" s="1">
        <v>43511</v>
      </c>
      <c r="B1168">
        <v>11</v>
      </c>
      <c r="C1168">
        <v>0.47</v>
      </c>
      <c r="D1168">
        <v>7.8</v>
      </c>
      <c r="E1168">
        <v>51</v>
      </c>
      <c r="F1168">
        <v>946</v>
      </c>
      <c r="G1168">
        <v>171</v>
      </c>
      <c r="H1168">
        <v>0</v>
      </c>
    </row>
    <row r="1169" spans="1:9" x14ac:dyDescent="0.45">
      <c r="A1169" s="1">
        <v>43511</v>
      </c>
      <c r="B1169">
        <v>0</v>
      </c>
      <c r="C1169">
        <v>0.44</v>
      </c>
      <c r="D1169">
        <v>6.4</v>
      </c>
      <c r="E1169">
        <v>54</v>
      </c>
      <c r="F1169">
        <v>949</v>
      </c>
      <c r="G1169">
        <v>155</v>
      </c>
      <c r="H1169">
        <v>0</v>
      </c>
    </row>
    <row r="1170" spans="1:9" x14ac:dyDescent="0.45">
      <c r="A1170" s="1">
        <v>43511</v>
      </c>
      <c r="B1170">
        <v>36</v>
      </c>
      <c r="C1170">
        <v>0.97</v>
      </c>
      <c r="D1170">
        <v>6.5</v>
      </c>
      <c r="E1170">
        <v>53</v>
      </c>
      <c r="F1170">
        <v>947</v>
      </c>
      <c r="G1170">
        <v>170</v>
      </c>
      <c r="H1170">
        <v>0</v>
      </c>
    </row>
    <row r="1171" spans="1:9" x14ac:dyDescent="0.45">
      <c r="A1171" s="1">
        <v>43511</v>
      </c>
      <c r="B1171">
        <v>17</v>
      </c>
      <c r="C1171">
        <v>0.35</v>
      </c>
      <c r="D1171">
        <v>5.3</v>
      </c>
      <c r="E1171">
        <v>63</v>
      </c>
      <c r="F1171">
        <v>956</v>
      </c>
      <c r="G1171">
        <v>174</v>
      </c>
      <c r="H1171">
        <v>0</v>
      </c>
    </row>
    <row r="1172" spans="1:9" x14ac:dyDescent="0.45">
      <c r="A1172" s="1">
        <v>43511</v>
      </c>
      <c r="B1172">
        <v>0</v>
      </c>
      <c r="C1172">
        <v>0.48</v>
      </c>
      <c r="D1172">
        <v>5.7</v>
      </c>
      <c r="E1172">
        <v>65</v>
      </c>
      <c r="F1172">
        <v>945</v>
      </c>
      <c r="G1172">
        <v>195</v>
      </c>
      <c r="H1172">
        <v>0</v>
      </c>
    </row>
    <row r="1173" spans="1:9" x14ac:dyDescent="0.45">
      <c r="A1173" s="1">
        <v>43511</v>
      </c>
      <c r="B1173">
        <v>0</v>
      </c>
      <c r="D1173">
        <v>13.1</v>
      </c>
      <c r="E1173">
        <v>43</v>
      </c>
    </row>
    <row r="1174" spans="1:9" x14ac:dyDescent="0.45">
      <c r="A1174" s="1">
        <v>43511</v>
      </c>
      <c r="B1174">
        <v>40</v>
      </c>
      <c r="D1174">
        <v>9.8000000000000007</v>
      </c>
      <c r="E1174">
        <v>53</v>
      </c>
    </row>
    <row r="1175" spans="1:9" x14ac:dyDescent="0.45">
      <c r="A1175" s="1">
        <v>43511</v>
      </c>
      <c r="B1175">
        <v>0</v>
      </c>
      <c r="D1175">
        <v>10.3</v>
      </c>
      <c r="E1175">
        <v>54</v>
      </c>
    </row>
    <row r="1176" spans="1:9" x14ac:dyDescent="0.45">
      <c r="A1176" s="1">
        <v>43511</v>
      </c>
      <c r="B1176">
        <v>0</v>
      </c>
      <c r="D1176">
        <v>8.5</v>
      </c>
      <c r="E1176">
        <v>60</v>
      </c>
    </row>
    <row r="1177" spans="1:9" x14ac:dyDescent="0.45">
      <c r="A1177" s="1">
        <v>43511</v>
      </c>
      <c r="B1177">
        <v>0</v>
      </c>
      <c r="D1177">
        <v>9.4</v>
      </c>
      <c r="E1177">
        <v>56</v>
      </c>
    </row>
    <row r="1178" spans="1:9" x14ac:dyDescent="0.45">
      <c r="A1178" s="1">
        <v>43511</v>
      </c>
      <c r="B1178">
        <v>48</v>
      </c>
      <c r="D1178">
        <v>10.5</v>
      </c>
      <c r="E1178">
        <v>49</v>
      </c>
    </row>
    <row r="1179" spans="1:9" x14ac:dyDescent="0.45">
      <c r="A1179" s="1">
        <v>43511</v>
      </c>
      <c r="B1179">
        <v>40</v>
      </c>
      <c r="D1179">
        <v>10.7</v>
      </c>
      <c r="E1179">
        <v>52</v>
      </c>
    </row>
    <row r="1180" spans="1:9" x14ac:dyDescent="0.45">
      <c r="A1180" s="1">
        <v>43511</v>
      </c>
      <c r="B1180">
        <v>18</v>
      </c>
      <c r="D1180">
        <v>8.4</v>
      </c>
    </row>
    <row r="1181" spans="1:9" x14ac:dyDescent="0.45">
      <c r="A1181" s="1">
        <v>43511</v>
      </c>
      <c r="B1181">
        <v>24</v>
      </c>
      <c r="C1181">
        <v>0.75</v>
      </c>
      <c r="D1181">
        <v>6.9</v>
      </c>
      <c r="E1181">
        <v>66</v>
      </c>
      <c r="F1181">
        <v>954</v>
      </c>
      <c r="G1181">
        <v>160</v>
      </c>
      <c r="H1181">
        <v>0</v>
      </c>
      <c r="I1181">
        <v>16</v>
      </c>
    </row>
    <row r="1182" spans="1:9" x14ac:dyDescent="0.45">
      <c r="A1182" s="1">
        <v>43511</v>
      </c>
      <c r="B1182">
        <v>35</v>
      </c>
      <c r="D1182">
        <v>10.6</v>
      </c>
      <c r="E1182">
        <v>51</v>
      </c>
    </row>
    <row r="1183" spans="1:9" x14ac:dyDescent="0.45">
      <c r="A1183" s="1">
        <v>43511</v>
      </c>
      <c r="B1183">
        <v>4</v>
      </c>
      <c r="D1183">
        <v>7.5</v>
      </c>
    </row>
    <row r="1184" spans="1:9" x14ac:dyDescent="0.45">
      <c r="A1184" s="1">
        <v>43511</v>
      </c>
      <c r="B1184">
        <v>8</v>
      </c>
      <c r="D1184">
        <v>10.5</v>
      </c>
      <c r="E1184">
        <v>50</v>
      </c>
    </row>
    <row r="1185" spans="1:9" x14ac:dyDescent="0.45">
      <c r="A1185" s="1">
        <v>43511</v>
      </c>
      <c r="B1185">
        <v>16</v>
      </c>
      <c r="E1185">
        <v>53</v>
      </c>
    </row>
    <row r="1186" spans="1:9" x14ac:dyDescent="0.45">
      <c r="A1186" s="1">
        <v>43511</v>
      </c>
      <c r="B1186">
        <v>36</v>
      </c>
      <c r="D1186">
        <v>8.1999999999999993</v>
      </c>
      <c r="E1186">
        <v>60</v>
      </c>
    </row>
    <row r="1187" spans="1:9" x14ac:dyDescent="0.45">
      <c r="A1187" s="1">
        <v>43511</v>
      </c>
      <c r="B1187">
        <v>56</v>
      </c>
      <c r="C1187">
        <v>0.81</v>
      </c>
      <c r="D1187">
        <v>8.6</v>
      </c>
      <c r="E1187">
        <v>59</v>
      </c>
      <c r="F1187">
        <v>956</v>
      </c>
      <c r="H1187">
        <v>0</v>
      </c>
    </row>
    <row r="1188" spans="1:9" x14ac:dyDescent="0.45">
      <c r="A1188" s="1">
        <v>43511</v>
      </c>
      <c r="B1188">
        <v>58</v>
      </c>
      <c r="D1188">
        <v>5.9</v>
      </c>
      <c r="E1188">
        <v>68</v>
      </c>
    </row>
    <row r="1189" spans="1:9" x14ac:dyDescent="0.45">
      <c r="A1189" s="1">
        <v>43511</v>
      </c>
      <c r="B1189">
        <v>59</v>
      </c>
      <c r="C1189">
        <v>0.61</v>
      </c>
      <c r="D1189">
        <v>7.4</v>
      </c>
      <c r="E1189">
        <v>59</v>
      </c>
      <c r="F1189">
        <v>949</v>
      </c>
      <c r="G1189">
        <v>168</v>
      </c>
      <c r="H1189">
        <v>0</v>
      </c>
      <c r="I1189">
        <v>10</v>
      </c>
    </row>
    <row r="1190" spans="1:9" x14ac:dyDescent="0.45">
      <c r="A1190" s="1">
        <v>43511</v>
      </c>
      <c r="B1190">
        <v>38</v>
      </c>
      <c r="D1190">
        <v>10.5</v>
      </c>
      <c r="E1190">
        <v>50</v>
      </c>
    </row>
    <row r="1191" spans="1:9" x14ac:dyDescent="0.45">
      <c r="A1191" s="1">
        <v>43511</v>
      </c>
      <c r="B1191">
        <v>39</v>
      </c>
      <c r="E1191">
        <v>60</v>
      </c>
      <c r="H1191">
        <v>0</v>
      </c>
    </row>
    <row r="1192" spans="1:9" x14ac:dyDescent="0.45">
      <c r="A1192" s="1">
        <v>43511</v>
      </c>
      <c r="B1192">
        <v>54</v>
      </c>
      <c r="C1192">
        <v>0.79</v>
      </c>
      <c r="D1192">
        <v>8.9</v>
      </c>
      <c r="E1192">
        <v>58</v>
      </c>
      <c r="G1192">
        <v>177</v>
      </c>
      <c r="H1192">
        <v>0</v>
      </c>
      <c r="I1192">
        <v>11</v>
      </c>
    </row>
    <row r="1193" spans="1:9" x14ac:dyDescent="0.45">
      <c r="A1193" s="1">
        <v>43512</v>
      </c>
      <c r="B1193">
        <v>0</v>
      </c>
      <c r="C1193">
        <v>0.92</v>
      </c>
      <c r="D1193">
        <v>6.1</v>
      </c>
      <c r="E1193">
        <v>60</v>
      </c>
      <c r="F1193">
        <v>956</v>
      </c>
      <c r="G1193">
        <v>158</v>
      </c>
      <c r="H1193">
        <v>0</v>
      </c>
    </row>
    <row r="1194" spans="1:9" x14ac:dyDescent="0.45">
      <c r="A1194" s="1">
        <v>43512</v>
      </c>
      <c r="B1194">
        <v>11</v>
      </c>
      <c r="C1194">
        <v>1.01</v>
      </c>
      <c r="D1194">
        <v>8.8000000000000007</v>
      </c>
      <c r="E1194">
        <v>46</v>
      </c>
      <c r="F1194">
        <v>945</v>
      </c>
      <c r="G1194">
        <v>176</v>
      </c>
      <c r="H1194">
        <v>0</v>
      </c>
    </row>
    <row r="1195" spans="1:9" x14ac:dyDescent="0.45">
      <c r="A1195" s="1">
        <v>43512</v>
      </c>
      <c r="B1195">
        <v>0</v>
      </c>
      <c r="C1195">
        <v>0.86</v>
      </c>
      <c r="D1195">
        <v>9</v>
      </c>
      <c r="E1195">
        <v>43</v>
      </c>
      <c r="F1195">
        <v>948</v>
      </c>
      <c r="G1195">
        <v>160</v>
      </c>
      <c r="H1195">
        <v>0</v>
      </c>
    </row>
    <row r="1196" spans="1:9" x14ac:dyDescent="0.45">
      <c r="A1196" s="1">
        <v>43512</v>
      </c>
      <c r="B1196">
        <v>36</v>
      </c>
      <c r="C1196">
        <v>2.64</v>
      </c>
      <c r="D1196">
        <v>7.5</v>
      </c>
      <c r="E1196">
        <v>45</v>
      </c>
      <c r="F1196">
        <v>946</v>
      </c>
      <c r="G1196">
        <v>177</v>
      </c>
      <c r="H1196">
        <v>0</v>
      </c>
    </row>
    <row r="1197" spans="1:9" x14ac:dyDescent="0.45">
      <c r="A1197" s="1">
        <v>43512</v>
      </c>
      <c r="B1197">
        <v>17</v>
      </c>
      <c r="C1197">
        <v>1.1399999999999999</v>
      </c>
      <c r="D1197">
        <v>7.7</v>
      </c>
      <c r="E1197">
        <v>50</v>
      </c>
      <c r="F1197">
        <v>955</v>
      </c>
      <c r="G1197">
        <v>180</v>
      </c>
      <c r="H1197">
        <v>0</v>
      </c>
    </row>
    <row r="1198" spans="1:9" x14ac:dyDescent="0.45">
      <c r="A1198" s="1">
        <v>43512</v>
      </c>
      <c r="B1198">
        <v>0</v>
      </c>
      <c r="C1198">
        <v>0.97</v>
      </c>
      <c r="D1198">
        <v>8.3000000000000007</v>
      </c>
      <c r="E1198">
        <v>50</v>
      </c>
      <c r="F1198">
        <v>943</v>
      </c>
      <c r="G1198">
        <v>204</v>
      </c>
      <c r="H1198">
        <v>0</v>
      </c>
    </row>
    <row r="1199" spans="1:9" x14ac:dyDescent="0.45">
      <c r="A1199" s="1">
        <v>43512</v>
      </c>
      <c r="B1199">
        <v>0</v>
      </c>
      <c r="D1199">
        <v>13.4</v>
      </c>
      <c r="E1199">
        <v>38</v>
      </c>
    </row>
    <row r="1200" spans="1:9" x14ac:dyDescent="0.45">
      <c r="A1200" s="1">
        <v>43512</v>
      </c>
      <c r="B1200">
        <v>40</v>
      </c>
      <c r="D1200">
        <v>11.2</v>
      </c>
      <c r="E1200">
        <v>44</v>
      </c>
    </row>
    <row r="1201" spans="1:9" x14ac:dyDescent="0.45">
      <c r="A1201" s="1">
        <v>43512</v>
      </c>
      <c r="B1201">
        <v>0</v>
      </c>
      <c r="D1201">
        <v>12</v>
      </c>
      <c r="E1201">
        <v>46</v>
      </c>
    </row>
    <row r="1202" spans="1:9" x14ac:dyDescent="0.45">
      <c r="A1202" s="1">
        <v>43512</v>
      </c>
      <c r="B1202">
        <v>0</v>
      </c>
      <c r="D1202">
        <v>10.6</v>
      </c>
      <c r="E1202">
        <v>50</v>
      </c>
    </row>
    <row r="1203" spans="1:9" x14ac:dyDescent="0.45">
      <c r="A1203" s="1">
        <v>43512</v>
      </c>
      <c r="B1203">
        <v>0</v>
      </c>
      <c r="D1203">
        <v>11.8</v>
      </c>
      <c r="E1203">
        <v>43</v>
      </c>
    </row>
    <row r="1204" spans="1:9" x14ac:dyDescent="0.45">
      <c r="A1204" s="1">
        <v>43512</v>
      </c>
      <c r="B1204">
        <v>48</v>
      </c>
      <c r="D1204">
        <v>11.6</v>
      </c>
      <c r="E1204">
        <v>43</v>
      </c>
    </row>
    <row r="1205" spans="1:9" x14ac:dyDescent="0.45">
      <c r="A1205" s="1">
        <v>43512</v>
      </c>
      <c r="B1205">
        <v>40</v>
      </c>
      <c r="D1205">
        <v>11.8</v>
      </c>
      <c r="E1205">
        <v>44</v>
      </c>
    </row>
    <row r="1206" spans="1:9" x14ac:dyDescent="0.45">
      <c r="A1206" s="1">
        <v>43512</v>
      </c>
      <c r="B1206">
        <v>18</v>
      </c>
      <c r="D1206">
        <v>10.7</v>
      </c>
    </row>
    <row r="1207" spans="1:9" x14ac:dyDescent="0.45">
      <c r="A1207" s="1">
        <v>43512</v>
      </c>
      <c r="B1207">
        <v>24</v>
      </c>
      <c r="C1207">
        <v>1.54</v>
      </c>
      <c r="D1207">
        <v>9.3000000000000007</v>
      </c>
      <c r="E1207">
        <v>55</v>
      </c>
      <c r="F1207">
        <v>953</v>
      </c>
      <c r="G1207">
        <v>167</v>
      </c>
      <c r="H1207">
        <v>0</v>
      </c>
      <c r="I1207">
        <v>15</v>
      </c>
    </row>
    <row r="1208" spans="1:9" x14ac:dyDescent="0.45">
      <c r="A1208" s="1">
        <v>43512</v>
      </c>
      <c r="B1208">
        <v>35</v>
      </c>
      <c r="D1208">
        <v>12.4</v>
      </c>
      <c r="E1208">
        <v>41</v>
      </c>
    </row>
    <row r="1209" spans="1:9" x14ac:dyDescent="0.45">
      <c r="A1209" s="1">
        <v>43512</v>
      </c>
      <c r="B1209">
        <v>4</v>
      </c>
      <c r="D1209">
        <v>9.9</v>
      </c>
    </row>
    <row r="1210" spans="1:9" x14ac:dyDescent="0.45">
      <c r="A1210" s="1">
        <v>43512</v>
      </c>
      <c r="B1210">
        <v>8</v>
      </c>
      <c r="D1210">
        <v>11.8</v>
      </c>
      <c r="E1210">
        <v>43</v>
      </c>
    </row>
    <row r="1211" spans="1:9" x14ac:dyDescent="0.45">
      <c r="A1211" s="1">
        <v>43512</v>
      </c>
      <c r="B1211">
        <v>16</v>
      </c>
      <c r="E1211">
        <v>46</v>
      </c>
    </row>
    <row r="1212" spans="1:9" x14ac:dyDescent="0.45">
      <c r="A1212" s="1">
        <v>43512</v>
      </c>
      <c r="B1212">
        <v>36</v>
      </c>
      <c r="D1212">
        <v>9.9</v>
      </c>
      <c r="E1212">
        <v>50</v>
      </c>
    </row>
    <row r="1213" spans="1:9" x14ac:dyDescent="0.45">
      <c r="A1213" s="1">
        <v>43512</v>
      </c>
      <c r="B1213">
        <v>56</v>
      </c>
      <c r="C1213">
        <v>1.24</v>
      </c>
      <c r="D1213">
        <v>10.199999999999999</v>
      </c>
      <c r="E1213">
        <v>50</v>
      </c>
      <c r="F1213">
        <v>954</v>
      </c>
      <c r="H1213">
        <v>0</v>
      </c>
    </row>
    <row r="1214" spans="1:9" x14ac:dyDescent="0.45">
      <c r="A1214" s="1">
        <v>43512</v>
      </c>
      <c r="B1214">
        <v>58</v>
      </c>
      <c r="D1214">
        <v>7.1</v>
      </c>
      <c r="E1214">
        <v>62</v>
      </c>
    </row>
    <row r="1215" spans="1:9" x14ac:dyDescent="0.45">
      <c r="A1215" s="1">
        <v>43512</v>
      </c>
      <c r="B1215">
        <v>59</v>
      </c>
      <c r="C1215">
        <v>1.31</v>
      </c>
      <c r="D1215">
        <v>8.9</v>
      </c>
      <c r="E1215">
        <v>52</v>
      </c>
      <c r="F1215">
        <v>948</v>
      </c>
      <c r="G1215">
        <v>174</v>
      </c>
      <c r="H1215">
        <v>0</v>
      </c>
      <c r="I1215">
        <v>9</v>
      </c>
    </row>
    <row r="1216" spans="1:9" x14ac:dyDescent="0.45">
      <c r="A1216" s="1">
        <v>43512</v>
      </c>
      <c r="B1216">
        <v>38</v>
      </c>
      <c r="D1216">
        <v>11.7</v>
      </c>
      <c r="E1216">
        <v>42</v>
      </c>
    </row>
    <row r="1217" spans="1:9" x14ac:dyDescent="0.45">
      <c r="A1217" s="1">
        <v>43512</v>
      </c>
      <c r="B1217">
        <v>39</v>
      </c>
      <c r="E1217">
        <v>51</v>
      </c>
      <c r="H1217">
        <v>0</v>
      </c>
    </row>
    <row r="1218" spans="1:9" x14ac:dyDescent="0.45">
      <c r="A1218" s="1">
        <v>43512</v>
      </c>
      <c r="B1218">
        <v>54</v>
      </c>
      <c r="C1218">
        <v>1.55</v>
      </c>
      <c r="D1218">
        <v>10.5</v>
      </c>
      <c r="E1218">
        <v>47</v>
      </c>
      <c r="G1218">
        <v>184</v>
      </c>
      <c r="H1218">
        <v>0</v>
      </c>
      <c r="I1218">
        <v>10</v>
      </c>
    </row>
    <row r="1219" spans="1:9" x14ac:dyDescent="0.45">
      <c r="A1219" s="1">
        <v>43513</v>
      </c>
      <c r="B1219">
        <v>0</v>
      </c>
      <c r="C1219">
        <v>0.51</v>
      </c>
      <c r="D1219">
        <v>3.7</v>
      </c>
      <c r="E1219">
        <v>60</v>
      </c>
      <c r="F1219">
        <v>954</v>
      </c>
      <c r="G1219">
        <v>158</v>
      </c>
      <c r="H1219">
        <v>0</v>
      </c>
    </row>
    <row r="1220" spans="1:9" x14ac:dyDescent="0.45">
      <c r="A1220" s="1">
        <v>43513</v>
      </c>
      <c r="B1220">
        <v>11</v>
      </c>
      <c r="C1220">
        <v>0.73</v>
      </c>
      <c r="D1220">
        <v>7.9</v>
      </c>
      <c r="E1220">
        <v>38</v>
      </c>
      <c r="F1220">
        <v>943</v>
      </c>
      <c r="G1220">
        <v>177</v>
      </c>
      <c r="H1220">
        <v>0</v>
      </c>
    </row>
    <row r="1221" spans="1:9" x14ac:dyDescent="0.45">
      <c r="A1221" s="1">
        <v>43513</v>
      </c>
      <c r="B1221">
        <v>0</v>
      </c>
      <c r="C1221">
        <v>0.55000000000000004</v>
      </c>
      <c r="D1221">
        <v>8</v>
      </c>
      <c r="E1221">
        <v>37</v>
      </c>
      <c r="F1221">
        <v>946</v>
      </c>
      <c r="G1221">
        <v>160</v>
      </c>
      <c r="H1221">
        <v>0</v>
      </c>
    </row>
    <row r="1222" spans="1:9" x14ac:dyDescent="0.45">
      <c r="A1222" s="1">
        <v>43513</v>
      </c>
      <c r="B1222">
        <v>36</v>
      </c>
      <c r="C1222">
        <v>1.64</v>
      </c>
      <c r="D1222">
        <v>6.8</v>
      </c>
      <c r="E1222">
        <v>35</v>
      </c>
      <c r="F1222">
        <v>944</v>
      </c>
      <c r="G1222">
        <v>176</v>
      </c>
      <c r="H1222">
        <v>0</v>
      </c>
    </row>
    <row r="1223" spans="1:9" x14ac:dyDescent="0.45">
      <c r="A1223" s="1">
        <v>43513</v>
      </c>
      <c r="B1223">
        <v>17</v>
      </c>
      <c r="C1223">
        <v>0.65</v>
      </c>
      <c r="D1223">
        <v>7.2</v>
      </c>
      <c r="E1223">
        <v>39</v>
      </c>
      <c r="F1223">
        <v>953</v>
      </c>
      <c r="G1223">
        <v>181</v>
      </c>
      <c r="H1223">
        <v>0</v>
      </c>
    </row>
    <row r="1224" spans="1:9" x14ac:dyDescent="0.45">
      <c r="A1224" s="1">
        <v>43513</v>
      </c>
      <c r="B1224">
        <v>0</v>
      </c>
      <c r="C1224">
        <v>0.46</v>
      </c>
      <c r="D1224">
        <v>6.8</v>
      </c>
      <c r="E1224">
        <v>43</v>
      </c>
      <c r="F1224">
        <v>941</v>
      </c>
      <c r="G1224">
        <v>206</v>
      </c>
      <c r="H1224">
        <v>0</v>
      </c>
    </row>
    <row r="1225" spans="1:9" x14ac:dyDescent="0.45">
      <c r="A1225" s="1">
        <v>43513</v>
      </c>
      <c r="B1225">
        <v>0</v>
      </c>
      <c r="D1225">
        <v>12.8</v>
      </c>
      <c r="E1225">
        <v>29</v>
      </c>
    </row>
    <row r="1226" spans="1:9" x14ac:dyDescent="0.45">
      <c r="A1226" s="1">
        <v>43513</v>
      </c>
      <c r="B1226">
        <v>40</v>
      </c>
      <c r="D1226">
        <v>10.199999999999999</v>
      </c>
      <c r="E1226">
        <v>35</v>
      </c>
    </row>
    <row r="1227" spans="1:9" x14ac:dyDescent="0.45">
      <c r="A1227" s="1">
        <v>43513</v>
      </c>
      <c r="B1227">
        <v>0</v>
      </c>
      <c r="D1227">
        <v>11.5</v>
      </c>
      <c r="E1227">
        <v>38</v>
      </c>
    </row>
    <row r="1228" spans="1:9" x14ac:dyDescent="0.45">
      <c r="A1228" s="1">
        <v>43513</v>
      </c>
      <c r="B1228">
        <v>0</v>
      </c>
      <c r="D1228">
        <v>9.6999999999999993</v>
      </c>
      <c r="E1228">
        <v>43</v>
      </c>
    </row>
    <row r="1229" spans="1:9" x14ac:dyDescent="0.45">
      <c r="A1229" s="1">
        <v>43513</v>
      </c>
      <c r="B1229">
        <v>0</v>
      </c>
      <c r="D1229">
        <v>10.7</v>
      </c>
      <c r="E1229">
        <v>35</v>
      </c>
    </row>
    <row r="1230" spans="1:9" x14ac:dyDescent="0.45">
      <c r="A1230" s="1">
        <v>43513</v>
      </c>
      <c r="B1230">
        <v>48</v>
      </c>
      <c r="D1230">
        <v>11</v>
      </c>
      <c r="E1230">
        <v>34</v>
      </c>
    </row>
    <row r="1231" spans="1:9" x14ac:dyDescent="0.45">
      <c r="A1231" s="1">
        <v>43513</v>
      </c>
      <c r="B1231">
        <v>40</v>
      </c>
      <c r="D1231">
        <v>11.1</v>
      </c>
      <c r="E1231">
        <v>35</v>
      </c>
    </row>
    <row r="1232" spans="1:9" x14ac:dyDescent="0.45">
      <c r="A1232" s="1">
        <v>43513</v>
      </c>
      <c r="B1232">
        <v>18</v>
      </c>
      <c r="D1232">
        <v>9.6</v>
      </c>
    </row>
    <row r="1233" spans="1:9" x14ac:dyDescent="0.45">
      <c r="A1233" s="1">
        <v>43513</v>
      </c>
      <c r="B1233">
        <v>24</v>
      </c>
      <c r="C1233">
        <v>1.06</v>
      </c>
      <c r="D1233">
        <v>8</v>
      </c>
      <c r="E1233">
        <v>46</v>
      </c>
      <c r="F1233">
        <v>950</v>
      </c>
      <c r="G1233">
        <v>168</v>
      </c>
      <c r="H1233">
        <v>0</v>
      </c>
      <c r="I1233">
        <v>13</v>
      </c>
    </row>
    <row r="1234" spans="1:9" x14ac:dyDescent="0.45">
      <c r="A1234" s="1">
        <v>43513</v>
      </c>
      <c r="B1234">
        <v>35</v>
      </c>
      <c r="D1234">
        <v>11.6</v>
      </c>
      <c r="E1234">
        <v>31</v>
      </c>
    </row>
    <row r="1235" spans="1:9" x14ac:dyDescent="0.45">
      <c r="A1235" s="1">
        <v>43513</v>
      </c>
      <c r="B1235">
        <v>4</v>
      </c>
      <c r="D1235">
        <v>9</v>
      </c>
    </row>
    <row r="1236" spans="1:9" x14ac:dyDescent="0.45">
      <c r="A1236" s="1">
        <v>43513</v>
      </c>
      <c r="B1236">
        <v>8</v>
      </c>
      <c r="D1236">
        <v>10.9</v>
      </c>
      <c r="E1236">
        <v>34</v>
      </c>
    </row>
    <row r="1237" spans="1:9" x14ac:dyDescent="0.45">
      <c r="A1237" s="1">
        <v>43513</v>
      </c>
      <c r="B1237">
        <v>16</v>
      </c>
      <c r="E1237">
        <v>39</v>
      </c>
    </row>
    <row r="1238" spans="1:9" x14ac:dyDescent="0.45">
      <c r="A1238" s="1">
        <v>43513</v>
      </c>
      <c r="B1238">
        <v>36</v>
      </c>
      <c r="D1238">
        <v>8.8000000000000007</v>
      </c>
      <c r="E1238">
        <v>42</v>
      </c>
    </row>
    <row r="1239" spans="1:9" x14ac:dyDescent="0.45">
      <c r="A1239" s="1">
        <v>43513</v>
      </c>
      <c r="B1239">
        <v>56</v>
      </c>
      <c r="C1239">
        <v>0.86</v>
      </c>
      <c r="D1239">
        <v>9.6999999999999993</v>
      </c>
      <c r="E1239">
        <v>40</v>
      </c>
      <c r="F1239">
        <v>952</v>
      </c>
      <c r="H1239">
        <v>0</v>
      </c>
    </row>
    <row r="1240" spans="1:9" x14ac:dyDescent="0.45">
      <c r="A1240" s="1">
        <v>43513</v>
      </c>
      <c r="B1240">
        <v>58</v>
      </c>
      <c r="D1240">
        <v>5.6</v>
      </c>
      <c r="E1240">
        <v>59</v>
      </c>
    </row>
    <row r="1241" spans="1:9" x14ac:dyDescent="0.45">
      <c r="A1241" s="1">
        <v>43513</v>
      </c>
      <c r="B1241">
        <v>59</v>
      </c>
      <c r="C1241">
        <v>0.89</v>
      </c>
      <c r="D1241">
        <v>7.4</v>
      </c>
      <c r="E1241">
        <v>47</v>
      </c>
      <c r="F1241">
        <v>945</v>
      </c>
      <c r="G1241">
        <v>175</v>
      </c>
      <c r="H1241">
        <v>0</v>
      </c>
      <c r="I1241">
        <v>8</v>
      </c>
    </row>
    <row r="1242" spans="1:9" x14ac:dyDescent="0.45">
      <c r="A1242" s="1">
        <v>43513</v>
      </c>
      <c r="B1242">
        <v>38</v>
      </c>
      <c r="D1242">
        <v>10.8</v>
      </c>
      <c r="E1242">
        <v>32</v>
      </c>
    </row>
    <row r="1243" spans="1:9" x14ac:dyDescent="0.45">
      <c r="A1243" s="1">
        <v>43513</v>
      </c>
      <c r="B1243">
        <v>39</v>
      </c>
      <c r="E1243">
        <v>44</v>
      </c>
      <c r="H1243">
        <v>0</v>
      </c>
    </row>
    <row r="1244" spans="1:9" x14ac:dyDescent="0.45">
      <c r="A1244" s="1">
        <v>43513</v>
      </c>
      <c r="B1244">
        <v>54</v>
      </c>
      <c r="C1244">
        <v>0.98</v>
      </c>
      <c r="D1244">
        <v>9.6999999999999993</v>
      </c>
      <c r="E1244">
        <v>37</v>
      </c>
      <c r="G1244">
        <v>184</v>
      </c>
      <c r="H1244">
        <v>0</v>
      </c>
      <c r="I1244">
        <v>9</v>
      </c>
    </row>
    <row r="1245" spans="1:9" x14ac:dyDescent="0.45">
      <c r="A1245" s="1">
        <v>43514</v>
      </c>
      <c r="B1245">
        <v>0</v>
      </c>
      <c r="C1245">
        <v>0.42</v>
      </c>
      <c r="D1245">
        <v>3.8</v>
      </c>
      <c r="E1245">
        <v>70</v>
      </c>
      <c r="F1245">
        <v>951</v>
      </c>
      <c r="G1245">
        <v>137</v>
      </c>
      <c r="H1245">
        <v>0</v>
      </c>
    </row>
    <row r="1246" spans="1:9" x14ac:dyDescent="0.45">
      <c r="A1246" s="1">
        <v>43514</v>
      </c>
      <c r="B1246">
        <v>11</v>
      </c>
      <c r="C1246">
        <v>0.57999999999999996</v>
      </c>
      <c r="D1246">
        <v>7.3</v>
      </c>
      <c r="E1246">
        <v>56</v>
      </c>
      <c r="F1246">
        <v>941</v>
      </c>
      <c r="G1246">
        <v>143</v>
      </c>
      <c r="H1246">
        <v>0</v>
      </c>
    </row>
    <row r="1247" spans="1:9" x14ac:dyDescent="0.45">
      <c r="A1247" s="1">
        <v>43514</v>
      </c>
      <c r="B1247">
        <v>0</v>
      </c>
      <c r="C1247">
        <v>0.71</v>
      </c>
      <c r="D1247">
        <v>6.9</v>
      </c>
      <c r="E1247">
        <v>54</v>
      </c>
      <c r="F1247">
        <v>944</v>
      </c>
      <c r="G1247">
        <v>131</v>
      </c>
      <c r="H1247">
        <v>0</v>
      </c>
    </row>
    <row r="1248" spans="1:9" x14ac:dyDescent="0.45">
      <c r="A1248" s="1">
        <v>43514</v>
      </c>
      <c r="B1248">
        <v>36</v>
      </c>
      <c r="C1248">
        <v>1.8</v>
      </c>
      <c r="D1248">
        <v>5.9</v>
      </c>
      <c r="E1248">
        <v>58</v>
      </c>
      <c r="F1248">
        <v>941</v>
      </c>
      <c r="G1248">
        <v>142</v>
      </c>
      <c r="H1248">
        <v>0</v>
      </c>
    </row>
    <row r="1249" spans="1:9" x14ac:dyDescent="0.45">
      <c r="A1249" s="1">
        <v>43514</v>
      </c>
      <c r="B1249">
        <v>17</v>
      </c>
      <c r="C1249">
        <v>0.79</v>
      </c>
      <c r="D1249">
        <v>6.9</v>
      </c>
      <c r="E1249">
        <v>58</v>
      </c>
      <c r="F1249">
        <v>950</v>
      </c>
      <c r="G1249">
        <v>144</v>
      </c>
      <c r="H1249">
        <v>0</v>
      </c>
    </row>
    <row r="1250" spans="1:9" x14ac:dyDescent="0.45">
      <c r="A1250" s="1">
        <v>43514</v>
      </c>
      <c r="B1250">
        <v>0</v>
      </c>
      <c r="C1250">
        <v>0.51</v>
      </c>
      <c r="D1250">
        <v>6.8</v>
      </c>
      <c r="E1250">
        <v>62</v>
      </c>
      <c r="F1250">
        <v>938</v>
      </c>
      <c r="G1250">
        <v>167</v>
      </c>
      <c r="H1250">
        <v>0</v>
      </c>
    </row>
    <row r="1251" spans="1:9" x14ac:dyDescent="0.45">
      <c r="A1251" s="1">
        <v>43514</v>
      </c>
      <c r="B1251">
        <v>0</v>
      </c>
      <c r="D1251">
        <v>11.4</v>
      </c>
      <c r="E1251">
        <v>50</v>
      </c>
    </row>
    <row r="1252" spans="1:9" x14ac:dyDescent="0.45">
      <c r="A1252" s="1">
        <v>43514</v>
      </c>
      <c r="B1252">
        <v>40</v>
      </c>
      <c r="D1252">
        <v>10.1</v>
      </c>
      <c r="E1252">
        <v>54</v>
      </c>
    </row>
    <row r="1253" spans="1:9" x14ac:dyDescent="0.45">
      <c r="A1253" s="1">
        <v>43514</v>
      </c>
      <c r="B1253">
        <v>0</v>
      </c>
      <c r="D1253">
        <v>11.1</v>
      </c>
      <c r="E1253">
        <v>51</v>
      </c>
    </row>
    <row r="1254" spans="1:9" x14ac:dyDescent="0.45">
      <c r="A1254" s="1">
        <v>43514</v>
      </c>
      <c r="B1254">
        <v>0</v>
      </c>
      <c r="D1254">
        <v>9.9</v>
      </c>
      <c r="E1254">
        <v>56</v>
      </c>
    </row>
    <row r="1255" spans="1:9" x14ac:dyDescent="0.45">
      <c r="A1255" s="1">
        <v>43514</v>
      </c>
      <c r="B1255">
        <v>0</v>
      </c>
      <c r="D1255">
        <v>10</v>
      </c>
      <c r="E1255">
        <v>56</v>
      </c>
    </row>
    <row r="1256" spans="1:9" x14ac:dyDescent="0.45">
      <c r="A1256" s="1">
        <v>43514</v>
      </c>
      <c r="B1256">
        <v>48</v>
      </c>
      <c r="D1256">
        <v>9.8000000000000007</v>
      </c>
      <c r="E1256">
        <v>55</v>
      </c>
    </row>
    <row r="1257" spans="1:9" x14ac:dyDescent="0.45">
      <c r="A1257" s="1">
        <v>43514</v>
      </c>
      <c r="B1257">
        <v>40</v>
      </c>
      <c r="D1257">
        <v>10.3</v>
      </c>
      <c r="E1257">
        <v>54</v>
      </c>
    </row>
    <row r="1258" spans="1:9" x14ac:dyDescent="0.45">
      <c r="A1258" s="1">
        <v>43514</v>
      </c>
      <c r="B1258">
        <v>18</v>
      </c>
      <c r="D1258">
        <v>8.1999999999999993</v>
      </c>
    </row>
    <row r="1259" spans="1:9" x14ac:dyDescent="0.45">
      <c r="A1259" s="1">
        <v>43514</v>
      </c>
      <c r="B1259">
        <v>24</v>
      </c>
      <c r="C1259">
        <v>0.9</v>
      </c>
      <c r="D1259">
        <v>7.6</v>
      </c>
      <c r="E1259">
        <v>63</v>
      </c>
      <c r="F1259">
        <v>946</v>
      </c>
      <c r="G1259">
        <v>124</v>
      </c>
      <c r="H1259">
        <v>0</v>
      </c>
      <c r="I1259">
        <v>9</v>
      </c>
    </row>
    <row r="1260" spans="1:9" x14ac:dyDescent="0.45">
      <c r="A1260" s="1">
        <v>43514</v>
      </c>
      <c r="B1260">
        <v>35</v>
      </c>
      <c r="D1260">
        <v>10.6</v>
      </c>
      <c r="E1260">
        <v>53</v>
      </c>
    </row>
    <row r="1261" spans="1:9" x14ac:dyDescent="0.45">
      <c r="A1261" s="1">
        <v>43514</v>
      </c>
      <c r="B1261">
        <v>4</v>
      </c>
      <c r="D1261">
        <v>9.1</v>
      </c>
    </row>
    <row r="1262" spans="1:9" x14ac:dyDescent="0.45">
      <c r="A1262" s="1">
        <v>43514</v>
      </c>
      <c r="B1262">
        <v>8</v>
      </c>
      <c r="D1262">
        <v>10</v>
      </c>
      <c r="E1262">
        <v>55</v>
      </c>
    </row>
    <row r="1263" spans="1:9" x14ac:dyDescent="0.45">
      <c r="A1263" s="1">
        <v>43514</v>
      </c>
      <c r="B1263">
        <v>16</v>
      </c>
      <c r="E1263">
        <v>54</v>
      </c>
    </row>
    <row r="1264" spans="1:9" x14ac:dyDescent="0.45">
      <c r="A1264" s="1">
        <v>43514</v>
      </c>
      <c r="B1264">
        <v>36</v>
      </c>
      <c r="D1264">
        <v>8.5</v>
      </c>
      <c r="E1264">
        <v>60</v>
      </c>
    </row>
    <row r="1265" spans="1:9" x14ac:dyDescent="0.45">
      <c r="A1265" s="1">
        <v>43514</v>
      </c>
      <c r="B1265">
        <v>56</v>
      </c>
      <c r="C1265">
        <v>0.99</v>
      </c>
      <c r="D1265">
        <v>9.4</v>
      </c>
      <c r="E1265">
        <v>56</v>
      </c>
      <c r="F1265">
        <v>948</v>
      </c>
      <c r="H1265">
        <v>0</v>
      </c>
    </row>
    <row r="1266" spans="1:9" x14ac:dyDescent="0.45">
      <c r="A1266" s="1">
        <v>43514</v>
      </c>
      <c r="B1266">
        <v>58</v>
      </c>
      <c r="D1266">
        <v>5.6</v>
      </c>
      <c r="E1266">
        <v>70</v>
      </c>
    </row>
    <row r="1267" spans="1:9" x14ac:dyDescent="0.45">
      <c r="A1267" s="1">
        <v>43514</v>
      </c>
      <c r="B1267">
        <v>59</v>
      </c>
      <c r="C1267">
        <v>0.74</v>
      </c>
      <c r="D1267">
        <v>7.1</v>
      </c>
      <c r="E1267">
        <v>61</v>
      </c>
      <c r="F1267">
        <v>941</v>
      </c>
      <c r="G1267">
        <v>141</v>
      </c>
      <c r="H1267">
        <v>0</v>
      </c>
      <c r="I1267">
        <v>7</v>
      </c>
    </row>
    <row r="1268" spans="1:9" x14ac:dyDescent="0.45">
      <c r="A1268" s="1">
        <v>43514</v>
      </c>
      <c r="B1268">
        <v>38</v>
      </c>
      <c r="D1268">
        <v>9.6999999999999993</v>
      </c>
      <c r="E1268">
        <v>56</v>
      </c>
    </row>
    <row r="1269" spans="1:9" x14ac:dyDescent="0.45">
      <c r="A1269" s="1">
        <v>43514</v>
      </c>
      <c r="B1269">
        <v>39</v>
      </c>
      <c r="E1269">
        <v>61</v>
      </c>
      <c r="H1269">
        <v>0</v>
      </c>
    </row>
    <row r="1270" spans="1:9" x14ac:dyDescent="0.45">
      <c r="A1270" s="1">
        <v>43514</v>
      </c>
      <c r="B1270">
        <v>54</v>
      </c>
      <c r="C1270">
        <v>1.1599999999999999</v>
      </c>
      <c r="D1270">
        <v>9.1</v>
      </c>
      <c r="E1270">
        <v>58</v>
      </c>
      <c r="G1270">
        <v>145</v>
      </c>
      <c r="H1270">
        <v>0</v>
      </c>
      <c r="I1270">
        <v>7</v>
      </c>
    </row>
    <row r="1271" spans="1:9" x14ac:dyDescent="0.45">
      <c r="A1271" s="1">
        <v>43515</v>
      </c>
      <c r="B1271">
        <v>0</v>
      </c>
      <c r="C1271">
        <v>0.45</v>
      </c>
      <c r="D1271">
        <v>4.8</v>
      </c>
      <c r="E1271">
        <v>72</v>
      </c>
      <c r="F1271">
        <v>952</v>
      </c>
      <c r="G1271">
        <v>158</v>
      </c>
      <c r="H1271">
        <v>0</v>
      </c>
    </row>
    <row r="1272" spans="1:9" x14ac:dyDescent="0.45">
      <c r="A1272" s="1">
        <v>43515</v>
      </c>
      <c r="B1272">
        <v>11</v>
      </c>
      <c r="C1272">
        <v>0.45</v>
      </c>
      <c r="D1272">
        <v>8.1999999999999993</v>
      </c>
      <c r="E1272">
        <v>57</v>
      </c>
      <c r="F1272">
        <v>941</v>
      </c>
      <c r="G1272">
        <v>167</v>
      </c>
      <c r="H1272">
        <v>0</v>
      </c>
    </row>
    <row r="1273" spans="1:9" x14ac:dyDescent="0.45">
      <c r="A1273" s="1">
        <v>43515</v>
      </c>
      <c r="B1273">
        <v>0</v>
      </c>
      <c r="C1273">
        <v>0.49</v>
      </c>
      <c r="D1273">
        <v>7.3</v>
      </c>
      <c r="E1273">
        <v>56</v>
      </c>
      <c r="F1273">
        <v>944</v>
      </c>
      <c r="G1273">
        <v>155</v>
      </c>
      <c r="H1273">
        <v>0</v>
      </c>
    </row>
    <row r="1274" spans="1:9" x14ac:dyDescent="0.45">
      <c r="A1274" s="1">
        <v>43515</v>
      </c>
      <c r="B1274">
        <v>36</v>
      </c>
      <c r="C1274">
        <v>1.2</v>
      </c>
      <c r="D1274">
        <v>6.8</v>
      </c>
      <c r="E1274">
        <v>58</v>
      </c>
      <c r="F1274">
        <v>942</v>
      </c>
      <c r="G1274">
        <v>165</v>
      </c>
      <c r="H1274">
        <v>0</v>
      </c>
    </row>
    <row r="1275" spans="1:9" x14ac:dyDescent="0.45">
      <c r="A1275" s="1">
        <v>43515</v>
      </c>
      <c r="B1275">
        <v>17</v>
      </c>
      <c r="C1275">
        <v>0.54</v>
      </c>
      <c r="D1275">
        <v>7</v>
      </c>
      <c r="E1275">
        <v>61</v>
      </c>
      <c r="F1275">
        <v>951</v>
      </c>
      <c r="G1275">
        <v>170</v>
      </c>
      <c r="H1275">
        <v>0</v>
      </c>
    </row>
    <row r="1276" spans="1:9" x14ac:dyDescent="0.45">
      <c r="A1276" s="1">
        <v>43515</v>
      </c>
      <c r="B1276">
        <v>0</v>
      </c>
      <c r="C1276">
        <v>0.39</v>
      </c>
      <c r="D1276">
        <v>7.1</v>
      </c>
      <c r="E1276">
        <v>63</v>
      </c>
      <c r="F1276">
        <v>938</v>
      </c>
      <c r="G1276">
        <v>194</v>
      </c>
      <c r="H1276">
        <v>0</v>
      </c>
    </row>
    <row r="1277" spans="1:9" x14ac:dyDescent="0.45">
      <c r="A1277" s="1">
        <v>43515</v>
      </c>
      <c r="B1277">
        <v>0</v>
      </c>
      <c r="D1277">
        <v>12.6</v>
      </c>
      <c r="E1277">
        <v>51</v>
      </c>
    </row>
    <row r="1278" spans="1:9" x14ac:dyDescent="0.45">
      <c r="A1278" s="1">
        <v>43515</v>
      </c>
      <c r="B1278">
        <v>40</v>
      </c>
      <c r="D1278">
        <v>10.8</v>
      </c>
      <c r="E1278">
        <v>55</v>
      </c>
    </row>
    <row r="1279" spans="1:9" x14ac:dyDescent="0.45">
      <c r="A1279" s="1">
        <v>43515</v>
      </c>
      <c r="B1279">
        <v>0</v>
      </c>
      <c r="D1279">
        <v>11.5</v>
      </c>
      <c r="E1279">
        <v>54</v>
      </c>
    </row>
    <row r="1280" spans="1:9" x14ac:dyDescent="0.45">
      <c r="A1280" s="1">
        <v>43515</v>
      </c>
      <c r="B1280">
        <v>0</v>
      </c>
      <c r="D1280">
        <v>9.9</v>
      </c>
      <c r="E1280">
        <v>59</v>
      </c>
    </row>
    <row r="1281" spans="1:9" x14ac:dyDescent="0.45">
      <c r="A1281" s="1">
        <v>43515</v>
      </c>
      <c r="B1281">
        <v>0</v>
      </c>
      <c r="D1281">
        <v>10.3</v>
      </c>
      <c r="E1281">
        <v>57</v>
      </c>
    </row>
    <row r="1282" spans="1:9" x14ac:dyDescent="0.45">
      <c r="A1282" s="1">
        <v>43515</v>
      </c>
      <c r="B1282">
        <v>48</v>
      </c>
      <c r="D1282">
        <v>10.9</v>
      </c>
      <c r="E1282">
        <v>56</v>
      </c>
    </row>
    <row r="1283" spans="1:9" x14ac:dyDescent="0.45">
      <c r="A1283" s="1">
        <v>43515</v>
      </c>
      <c r="B1283">
        <v>40</v>
      </c>
      <c r="D1283">
        <v>11.4</v>
      </c>
      <c r="E1283">
        <v>55</v>
      </c>
    </row>
    <row r="1284" spans="1:9" x14ac:dyDescent="0.45">
      <c r="A1284" s="1">
        <v>43515</v>
      </c>
      <c r="B1284">
        <v>18</v>
      </c>
      <c r="D1284">
        <v>9.8000000000000007</v>
      </c>
    </row>
    <row r="1285" spans="1:9" x14ac:dyDescent="0.45">
      <c r="A1285" s="1">
        <v>43515</v>
      </c>
      <c r="B1285">
        <v>24</v>
      </c>
      <c r="C1285">
        <v>0.95</v>
      </c>
      <c r="D1285">
        <v>8.1</v>
      </c>
      <c r="E1285">
        <v>66</v>
      </c>
      <c r="F1285">
        <v>947</v>
      </c>
      <c r="G1285">
        <v>164</v>
      </c>
      <c r="H1285">
        <v>0</v>
      </c>
      <c r="I1285">
        <v>10</v>
      </c>
    </row>
    <row r="1286" spans="1:9" x14ac:dyDescent="0.45">
      <c r="A1286" s="1">
        <v>43515</v>
      </c>
      <c r="B1286">
        <v>35</v>
      </c>
      <c r="D1286">
        <v>11.1</v>
      </c>
      <c r="E1286">
        <v>55</v>
      </c>
    </row>
    <row r="1287" spans="1:9" x14ac:dyDescent="0.45">
      <c r="A1287" s="1">
        <v>43515</v>
      </c>
      <c r="B1287">
        <v>4</v>
      </c>
      <c r="D1287">
        <v>8.6999999999999993</v>
      </c>
    </row>
    <row r="1288" spans="1:9" x14ac:dyDescent="0.45">
      <c r="A1288" s="1">
        <v>43515</v>
      </c>
      <c r="B1288">
        <v>8</v>
      </c>
      <c r="D1288">
        <v>10.8</v>
      </c>
      <c r="E1288">
        <v>57</v>
      </c>
    </row>
    <row r="1289" spans="1:9" x14ac:dyDescent="0.45">
      <c r="A1289" s="1">
        <v>43515</v>
      </c>
      <c r="B1289">
        <v>16</v>
      </c>
      <c r="E1289">
        <v>56</v>
      </c>
    </row>
    <row r="1290" spans="1:9" x14ac:dyDescent="0.45">
      <c r="A1290" s="1">
        <v>43515</v>
      </c>
      <c r="B1290">
        <v>36</v>
      </c>
      <c r="D1290">
        <v>9.5</v>
      </c>
      <c r="E1290">
        <v>61</v>
      </c>
    </row>
    <row r="1291" spans="1:9" x14ac:dyDescent="0.45">
      <c r="A1291" s="1">
        <v>43515</v>
      </c>
      <c r="B1291">
        <v>56</v>
      </c>
      <c r="C1291">
        <v>0.82</v>
      </c>
      <c r="D1291">
        <v>9.8000000000000007</v>
      </c>
      <c r="E1291">
        <v>59</v>
      </c>
      <c r="F1291">
        <v>949</v>
      </c>
      <c r="H1291">
        <v>0</v>
      </c>
    </row>
    <row r="1292" spans="1:9" x14ac:dyDescent="0.45">
      <c r="A1292" s="1">
        <v>43515</v>
      </c>
      <c r="B1292">
        <v>58</v>
      </c>
      <c r="D1292">
        <v>7</v>
      </c>
      <c r="E1292">
        <v>70</v>
      </c>
    </row>
    <row r="1293" spans="1:9" x14ac:dyDescent="0.45">
      <c r="A1293" s="1">
        <v>43515</v>
      </c>
      <c r="B1293">
        <v>59</v>
      </c>
      <c r="C1293">
        <v>0.6</v>
      </c>
      <c r="D1293">
        <v>8.5</v>
      </c>
      <c r="E1293">
        <v>62</v>
      </c>
      <c r="F1293">
        <v>942</v>
      </c>
      <c r="G1293">
        <v>162</v>
      </c>
      <c r="H1293">
        <v>0</v>
      </c>
      <c r="I1293">
        <v>6</v>
      </c>
    </row>
    <row r="1294" spans="1:9" x14ac:dyDescent="0.45">
      <c r="A1294" s="1">
        <v>43515</v>
      </c>
      <c r="B1294">
        <v>38</v>
      </c>
      <c r="D1294">
        <v>10.6</v>
      </c>
      <c r="E1294">
        <v>57</v>
      </c>
    </row>
    <row r="1295" spans="1:9" x14ac:dyDescent="0.45">
      <c r="A1295" s="1">
        <v>43515</v>
      </c>
      <c r="B1295">
        <v>39</v>
      </c>
      <c r="E1295">
        <v>63</v>
      </c>
      <c r="H1295">
        <v>0</v>
      </c>
    </row>
    <row r="1296" spans="1:9" x14ac:dyDescent="0.45">
      <c r="A1296" s="1">
        <v>43515</v>
      </c>
      <c r="B1296">
        <v>54</v>
      </c>
      <c r="C1296">
        <v>0.84</v>
      </c>
      <c r="D1296">
        <v>9.8000000000000007</v>
      </c>
      <c r="E1296">
        <v>59</v>
      </c>
      <c r="G1296">
        <v>168</v>
      </c>
      <c r="H1296">
        <v>0</v>
      </c>
      <c r="I1296">
        <v>6</v>
      </c>
    </row>
    <row r="1297" spans="1:9" x14ac:dyDescent="0.45">
      <c r="A1297" s="1">
        <v>43516</v>
      </c>
      <c r="B1297">
        <v>0</v>
      </c>
      <c r="C1297">
        <v>0.45</v>
      </c>
      <c r="D1297">
        <v>4.4000000000000004</v>
      </c>
      <c r="E1297">
        <v>74</v>
      </c>
      <c r="F1297">
        <v>954</v>
      </c>
      <c r="G1297">
        <v>148</v>
      </c>
      <c r="H1297">
        <v>0</v>
      </c>
    </row>
    <row r="1298" spans="1:9" x14ac:dyDescent="0.45">
      <c r="A1298" s="1">
        <v>43516</v>
      </c>
      <c r="B1298">
        <v>11</v>
      </c>
      <c r="C1298">
        <v>0.45</v>
      </c>
      <c r="D1298">
        <v>8</v>
      </c>
      <c r="E1298">
        <v>59</v>
      </c>
      <c r="F1298">
        <v>944</v>
      </c>
      <c r="G1298">
        <v>166</v>
      </c>
      <c r="H1298">
        <v>0</v>
      </c>
    </row>
    <row r="1299" spans="1:9" x14ac:dyDescent="0.45">
      <c r="A1299" s="1">
        <v>43516</v>
      </c>
      <c r="B1299">
        <v>0</v>
      </c>
      <c r="C1299">
        <v>0.5</v>
      </c>
      <c r="D1299">
        <v>6.6</v>
      </c>
      <c r="E1299">
        <v>60</v>
      </c>
      <c r="F1299">
        <v>946</v>
      </c>
      <c r="G1299">
        <v>144</v>
      </c>
      <c r="H1299">
        <v>0</v>
      </c>
    </row>
    <row r="1300" spans="1:9" x14ac:dyDescent="0.45">
      <c r="A1300" s="1">
        <v>43516</v>
      </c>
      <c r="B1300">
        <v>36</v>
      </c>
      <c r="C1300">
        <v>0.88</v>
      </c>
      <c r="D1300">
        <v>6.9</v>
      </c>
      <c r="E1300">
        <v>58</v>
      </c>
      <c r="F1300">
        <v>944</v>
      </c>
      <c r="G1300">
        <v>164</v>
      </c>
      <c r="H1300">
        <v>0</v>
      </c>
    </row>
    <row r="1301" spans="1:9" x14ac:dyDescent="0.45">
      <c r="A1301" s="1">
        <v>43516</v>
      </c>
      <c r="B1301">
        <v>17</v>
      </c>
      <c r="C1301">
        <v>0.56000000000000005</v>
      </c>
      <c r="D1301">
        <v>6.8</v>
      </c>
      <c r="E1301">
        <v>62</v>
      </c>
      <c r="F1301">
        <v>953</v>
      </c>
      <c r="G1301">
        <v>170</v>
      </c>
      <c r="H1301">
        <v>0</v>
      </c>
    </row>
    <row r="1302" spans="1:9" x14ac:dyDescent="0.45">
      <c r="A1302" s="1">
        <v>43516</v>
      </c>
      <c r="B1302">
        <v>0</v>
      </c>
      <c r="C1302">
        <v>0.42</v>
      </c>
      <c r="D1302">
        <v>6.8</v>
      </c>
      <c r="E1302">
        <v>66</v>
      </c>
      <c r="F1302">
        <v>941</v>
      </c>
      <c r="G1302">
        <v>194</v>
      </c>
      <c r="H1302">
        <v>0</v>
      </c>
    </row>
    <row r="1303" spans="1:9" x14ac:dyDescent="0.45">
      <c r="A1303" s="1">
        <v>43516</v>
      </c>
      <c r="B1303">
        <v>0</v>
      </c>
      <c r="D1303">
        <v>12.7</v>
      </c>
      <c r="E1303">
        <v>51</v>
      </c>
    </row>
    <row r="1304" spans="1:9" x14ac:dyDescent="0.45">
      <c r="A1304" s="1">
        <v>43516</v>
      </c>
      <c r="B1304">
        <v>40</v>
      </c>
      <c r="D1304">
        <v>10.6</v>
      </c>
      <c r="E1304">
        <v>57</v>
      </c>
    </row>
    <row r="1305" spans="1:9" x14ac:dyDescent="0.45">
      <c r="A1305" s="1">
        <v>43516</v>
      </c>
      <c r="B1305">
        <v>0</v>
      </c>
      <c r="D1305">
        <v>11.1</v>
      </c>
      <c r="E1305">
        <v>56</v>
      </c>
    </row>
    <row r="1306" spans="1:9" x14ac:dyDescent="0.45">
      <c r="A1306" s="1">
        <v>43516</v>
      </c>
      <c r="B1306">
        <v>0</v>
      </c>
      <c r="D1306">
        <v>9.3000000000000007</v>
      </c>
      <c r="E1306">
        <v>63</v>
      </c>
    </row>
    <row r="1307" spans="1:9" x14ac:dyDescent="0.45">
      <c r="A1307" s="1">
        <v>43516</v>
      </c>
      <c r="B1307">
        <v>0</v>
      </c>
      <c r="D1307">
        <v>10</v>
      </c>
      <c r="E1307">
        <v>59</v>
      </c>
    </row>
    <row r="1308" spans="1:9" x14ac:dyDescent="0.45">
      <c r="A1308" s="1">
        <v>43516</v>
      </c>
      <c r="B1308">
        <v>48</v>
      </c>
      <c r="D1308">
        <v>10.7</v>
      </c>
      <c r="E1308">
        <v>56</v>
      </c>
    </row>
    <row r="1309" spans="1:9" x14ac:dyDescent="0.45">
      <c r="A1309" s="1">
        <v>43516</v>
      </c>
      <c r="B1309">
        <v>40</v>
      </c>
      <c r="D1309">
        <v>11</v>
      </c>
      <c r="E1309">
        <v>57</v>
      </c>
    </row>
    <row r="1310" spans="1:9" x14ac:dyDescent="0.45">
      <c r="A1310" s="1">
        <v>43516</v>
      </c>
      <c r="B1310">
        <v>18</v>
      </c>
      <c r="D1310">
        <v>9.4</v>
      </c>
    </row>
    <row r="1311" spans="1:9" x14ac:dyDescent="0.45">
      <c r="A1311" s="1">
        <v>43516</v>
      </c>
      <c r="B1311">
        <v>24</v>
      </c>
      <c r="C1311">
        <v>0.87</v>
      </c>
      <c r="D1311">
        <v>7.5</v>
      </c>
      <c r="E1311">
        <v>71</v>
      </c>
      <c r="F1311">
        <v>950</v>
      </c>
      <c r="G1311">
        <v>154</v>
      </c>
      <c r="H1311">
        <v>0</v>
      </c>
      <c r="I1311">
        <v>12</v>
      </c>
    </row>
    <row r="1312" spans="1:9" x14ac:dyDescent="0.45">
      <c r="A1312" s="1">
        <v>43516</v>
      </c>
      <c r="B1312">
        <v>35</v>
      </c>
      <c r="D1312">
        <v>10.9</v>
      </c>
      <c r="E1312">
        <v>56</v>
      </c>
    </row>
    <row r="1313" spans="1:9" x14ac:dyDescent="0.45">
      <c r="A1313" s="1">
        <v>43516</v>
      </c>
      <c r="B1313">
        <v>4</v>
      </c>
      <c r="D1313">
        <v>8.3000000000000007</v>
      </c>
    </row>
    <row r="1314" spans="1:9" x14ac:dyDescent="0.45">
      <c r="A1314" s="1">
        <v>43516</v>
      </c>
      <c r="B1314">
        <v>8</v>
      </c>
      <c r="D1314">
        <v>10.4</v>
      </c>
      <c r="E1314">
        <v>59</v>
      </c>
    </row>
    <row r="1315" spans="1:9" x14ac:dyDescent="0.45">
      <c r="A1315" s="1">
        <v>43516</v>
      </c>
      <c r="B1315">
        <v>16</v>
      </c>
      <c r="E1315">
        <v>58</v>
      </c>
    </row>
    <row r="1316" spans="1:9" x14ac:dyDescent="0.45">
      <c r="A1316" s="1">
        <v>43516</v>
      </c>
      <c r="B1316">
        <v>36</v>
      </c>
      <c r="D1316">
        <v>9.1</v>
      </c>
      <c r="E1316">
        <v>63</v>
      </c>
    </row>
    <row r="1317" spans="1:9" x14ac:dyDescent="0.45">
      <c r="A1317" s="1">
        <v>43516</v>
      </c>
      <c r="B1317">
        <v>56</v>
      </c>
      <c r="C1317">
        <v>0.83</v>
      </c>
      <c r="D1317">
        <v>9.5</v>
      </c>
      <c r="E1317">
        <v>61</v>
      </c>
      <c r="F1317">
        <v>952</v>
      </c>
      <c r="H1317">
        <v>0</v>
      </c>
    </row>
    <row r="1318" spans="1:9" x14ac:dyDescent="0.45">
      <c r="A1318" s="1">
        <v>43516</v>
      </c>
      <c r="B1318">
        <v>58</v>
      </c>
      <c r="D1318">
        <v>6.4</v>
      </c>
      <c r="E1318">
        <v>72</v>
      </c>
    </row>
    <row r="1319" spans="1:9" x14ac:dyDescent="0.45">
      <c r="A1319" s="1">
        <v>43516</v>
      </c>
      <c r="B1319">
        <v>59</v>
      </c>
      <c r="C1319">
        <v>0.62</v>
      </c>
      <c r="D1319">
        <v>7.9</v>
      </c>
      <c r="E1319">
        <v>66</v>
      </c>
      <c r="F1319">
        <v>945</v>
      </c>
      <c r="G1319">
        <v>160</v>
      </c>
      <c r="H1319">
        <v>0</v>
      </c>
      <c r="I1319">
        <v>8</v>
      </c>
    </row>
    <row r="1320" spans="1:9" x14ac:dyDescent="0.45">
      <c r="A1320" s="1">
        <v>43516</v>
      </c>
      <c r="B1320">
        <v>38</v>
      </c>
      <c r="D1320">
        <v>10.5</v>
      </c>
      <c r="E1320">
        <v>57</v>
      </c>
    </row>
    <row r="1321" spans="1:9" x14ac:dyDescent="0.45">
      <c r="A1321" s="1">
        <v>43516</v>
      </c>
      <c r="B1321">
        <v>39</v>
      </c>
      <c r="E1321">
        <v>67</v>
      </c>
      <c r="H1321">
        <v>0</v>
      </c>
    </row>
    <row r="1322" spans="1:9" x14ac:dyDescent="0.45">
      <c r="A1322" s="1">
        <v>43516</v>
      </c>
      <c r="B1322">
        <v>54</v>
      </c>
      <c r="C1322">
        <v>0.86</v>
      </c>
      <c r="D1322">
        <v>9.4</v>
      </c>
      <c r="E1322">
        <v>60</v>
      </c>
      <c r="G1322">
        <v>170</v>
      </c>
      <c r="H1322">
        <v>0</v>
      </c>
      <c r="I1322">
        <v>8</v>
      </c>
    </row>
    <row r="1323" spans="1:9" x14ac:dyDescent="0.45">
      <c r="A1323" s="1">
        <v>43517</v>
      </c>
      <c r="B1323">
        <v>0</v>
      </c>
      <c r="C1323">
        <v>0.44</v>
      </c>
      <c r="D1323">
        <v>5</v>
      </c>
      <c r="E1323">
        <v>69</v>
      </c>
      <c r="F1323">
        <v>957</v>
      </c>
      <c r="G1323">
        <v>159</v>
      </c>
      <c r="H1323">
        <v>0</v>
      </c>
    </row>
    <row r="1324" spans="1:9" x14ac:dyDescent="0.45">
      <c r="A1324" s="1">
        <v>43517</v>
      </c>
      <c r="B1324">
        <v>11</v>
      </c>
      <c r="C1324">
        <v>0.73</v>
      </c>
      <c r="D1324">
        <v>8.9</v>
      </c>
      <c r="E1324">
        <v>53</v>
      </c>
      <c r="F1324">
        <v>947</v>
      </c>
      <c r="G1324">
        <v>177</v>
      </c>
      <c r="H1324">
        <v>0</v>
      </c>
    </row>
    <row r="1325" spans="1:9" x14ac:dyDescent="0.45">
      <c r="A1325" s="1">
        <v>43517</v>
      </c>
      <c r="B1325">
        <v>0</v>
      </c>
      <c r="C1325">
        <v>0.54</v>
      </c>
      <c r="D1325">
        <v>8.4</v>
      </c>
      <c r="E1325">
        <v>53</v>
      </c>
      <c r="F1325">
        <v>950</v>
      </c>
      <c r="G1325">
        <v>160</v>
      </c>
      <c r="H1325">
        <v>0</v>
      </c>
    </row>
    <row r="1326" spans="1:9" x14ac:dyDescent="0.45">
      <c r="A1326" s="1">
        <v>43517</v>
      </c>
      <c r="B1326">
        <v>36</v>
      </c>
      <c r="C1326">
        <v>1.27</v>
      </c>
      <c r="D1326">
        <v>7.9</v>
      </c>
      <c r="E1326">
        <v>52</v>
      </c>
      <c r="F1326">
        <v>947</v>
      </c>
      <c r="G1326">
        <v>176</v>
      </c>
      <c r="H1326">
        <v>0</v>
      </c>
    </row>
    <row r="1327" spans="1:9" x14ac:dyDescent="0.45">
      <c r="A1327" s="1">
        <v>43517</v>
      </c>
      <c r="B1327">
        <v>17</v>
      </c>
      <c r="C1327">
        <v>0.43</v>
      </c>
      <c r="D1327">
        <v>7.3</v>
      </c>
      <c r="E1327">
        <v>58</v>
      </c>
      <c r="F1327">
        <v>956</v>
      </c>
      <c r="G1327">
        <v>179</v>
      </c>
      <c r="H1327">
        <v>0</v>
      </c>
    </row>
    <row r="1328" spans="1:9" x14ac:dyDescent="0.45">
      <c r="A1328" s="1">
        <v>43517</v>
      </c>
      <c r="B1328">
        <v>0</v>
      </c>
      <c r="C1328">
        <v>0.41</v>
      </c>
      <c r="D1328">
        <v>7.7</v>
      </c>
      <c r="E1328">
        <v>60</v>
      </c>
      <c r="F1328">
        <v>945</v>
      </c>
      <c r="G1328">
        <v>203</v>
      </c>
      <c r="H1328">
        <v>0</v>
      </c>
    </row>
    <row r="1329" spans="1:9" x14ac:dyDescent="0.45">
      <c r="A1329" s="1">
        <v>43517</v>
      </c>
      <c r="B1329">
        <v>0</v>
      </c>
      <c r="D1329">
        <v>14.1</v>
      </c>
      <c r="E1329">
        <v>43</v>
      </c>
    </row>
    <row r="1330" spans="1:9" x14ac:dyDescent="0.45">
      <c r="A1330" s="1">
        <v>43517</v>
      </c>
      <c r="B1330">
        <v>40</v>
      </c>
      <c r="D1330">
        <v>11.2</v>
      </c>
      <c r="E1330">
        <v>51</v>
      </c>
    </row>
    <row r="1331" spans="1:9" x14ac:dyDescent="0.45">
      <c r="A1331" s="1">
        <v>43517</v>
      </c>
      <c r="B1331">
        <v>0</v>
      </c>
      <c r="D1331">
        <v>12</v>
      </c>
      <c r="E1331">
        <v>51</v>
      </c>
    </row>
    <row r="1332" spans="1:9" x14ac:dyDescent="0.45">
      <c r="A1332" s="1">
        <v>43517</v>
      </c>
      <c r="B1332">
        <v>0</v>
      </c>
      <c r="D1332">
        <v>10.199999999999999</v>
      </c>
      <c r="E1332">
        <v>57</v>
      </c>
    </row>
    <row r="1333" spans="1:9" x14ac:dyDescent="0.45">
      <c r="A1333" s="1">
        <v>43517</v>
      </c>
      <c r="B1333">
        <v>0</v>
      </c>
      <c r="D1333">
        <v>11</v>
      </c>
      <c r="E1333">
        <v>52</v>
      </c>
    </row>
    <row r="1334" spans="1:9" x14ac:dyDescent="0.45">
      <c r="A1334" s="1">
        <v>43517</v>
      </c>
      <c r="B1334">
        <v>48</v>
      </c>
      <c r="D1334">
        <v>11.6</v>
      </c>
      <c r="E1334">
        <v>50</v>
      </c>
    </row>
    <row r="1335" spans="1:9" x14ac:dyDescent="0.45">
      <c r="A1335" s="1">
        <v>43517</v>
      </c>
      <c r="B1335">
        <v>40</v>
      </c>
      <c r="D1335">
        <v>12.2</v>
      </c>
      <c r="E1335">
        <v>50</v>
      </c>
    </row>
    <row r="1336" spans="1:9" x14ac:dyDescent="0.45">
      <c r="A1336" s="1">
        <v>43517</v>
      </c>
      <c r="B1336">
        <v>18</v>
      </c>
      <c r="D1336">
        <v>10.199999999999999</v>
      </c>
    </row>
    <row r="1337" spans="1:9" x14ac:dyDescent="0.45">
      <c r="A1337" s="1">
        <v>43517</v>
      </c>
      <c r="B1337">
        <v>24</v>
      </c>
      <c r="C1337">
        <v>0.85</v>
      </c>
      <c r="D1337">
        <v>8.6</v>
      </c>
      <c r="E1337">
        <v>63</v>
      </c>
      <c r="F1337">
        <v>955</v>
      </c>
      <c r="G1337">
        <v>169</v>
      </c>
      <c r="H1337">
        <v>0</v>
      </c>
      <c r="I1337">
        <v>13</v>
      </c>
    </row>
    <row r="1338" spans="1:9" x14ac:dyDescent="0.45">
      <c r="A1338" s="1">
        <v>43517</v>
      </c>
      <c r="B1338">
        <v>35</v>
      </c>
      <c r="D1338">
        <v>12.4</v>
      </c>
      <c r="E1338">
        <v>48</v>
      </c>
    </row>
    <row r="1339" spans="1:9" x14ac:dyDescent="0.45">
      <c r="A1339" s="1">
        <v>43517</v>
      </c>
      <c r="B1339">
        <v>4</v>
      </c>
      <c r="D1339">
        <v>9.1999999999999993</v>
      </c>
    </row>
    <row r="1340" spans="1:9" x14ac:dyDescent="0.45">
      <c r="A1340" s="1">
        <v>43517</v>
      </c>
      <c r="B1340">
        <v>8</v>
      </c>
      <c r="D1340">
        <v>11.9</v>
      </c>
      <c r="E1340">
        <v>50</v>
      </c>
    </row>
    <row r="1341" spans="1:9" x14ac:dyDescent="0.45">
      <c r="A1341" s="1">
        <v>43517</v>
      </c>
      <c r="B1341">
        <v>16</v>
      </c>
      <c r="E1341">
        <v>53</v>
      </c>
    </row>
    <row r="1342" spans="1:9" x14ac:dyDescent="0.45">
      <c r="A1342" s="1">
        <v>43517</v>
      </c>
      <c r="B1342">
        <v>36</v>
      </c>
      <c r="D1342">
        <v>10</v>
      </c>
      <c r="E1342">
        <v>58</v>
      </c>
    </row>
    <row r="1343" spans="1:9" x14ac:dyDescent="0.45">
      <c r="A1343" s="1">
        <v>43517</v>
      </c>
      <c r="B1343">
        <v>56</v>
      </c>
      <c r="C1343">
        <v>0.84</v>
      </c>
      <c r="D1343">
        <v>10.3</v>
      </c>
      <c r="E1343">
        <v>56</v>
      </c>
      <c r="F1343">
        <v>956</v>
      </c>
      <c r="H1343">
        <v>0</v>
      </c>
    </row>
    <row r="1344" spans="1:9" x14ac:dyDescent="0.45">
      <c r="A1344" s="1">
        <v>43517</v>
      </c>
      <c r="B1344">
        <v>58</v>
      </c>
      <c r="D1344">
        <v>7.1</v>
      </c>
      <c r="E1344">
        <v>66</v>
      </c>
    </row>
    <row r="1345" spans="1:9" x14ac:dyDescent="0.45">
      <c r="A1345" s="1">
        <v>43517</v>
      </c>
      <c r="B1345">
        <v>59</v>
      </c>
      <c r="C1345">
        <v>0.77</v>
      </c>
      <c r="D1345">
        <v>8.9</v>
      </c>
      <c r="E1345">
        <v>60</v>
      </c>
      <c r="F1345">
        <v>949</v>
      </c>
      <c r="G1345">
        <v>174</v>
      </c>
      <c r="H1345">
        <v>0</v>
      </c>
      <c r="I1345">
        <v>9</v>
      </c>
    </row>
    <row r="1346" spans="1:9" x14ac:dyDescent="0.45">
      <c r="A1346" s="1">
        <v>43517</v>
      </c>
      <c r="B1346">
        <v>38</v>
      </c>
      <c r="D1346">
        <v>11.9</v>
      </c>
      <c r="E1346">
        <v>49</v>
      </c>
    </row>
    <row r="1347" spans="1:9" x14ac:dyDescent="0.45">
      <c r="A1347" s="1">
        <v>43517</v>
      </c>
      <c r="B1347">
        <v>39</v>
      </c>
      <c r="E1347">
        <v>59</v>
      </c>
      <c r="H1347">
        <v>0</v>
      </c>
    </row>
    <row r="1348" spans="1:9" x14ac:dyDescent="0.45">
      <c r="A1348" s="1">
        <v>43517</v>
      </c>
      <c r="B1348">
        <v>54</v>
      </c>
      <c r="C1348">
        <v>0.83</v>
      </c>
      <c r="D1348">
        <v>10.8</v>
      </c>
      <c r="E1348">
        <v>54</v>
      </c>
      <c r="G1348">
        <v>183</v>
      </c>
      <c r="H1348">
        <v>0</v>
      </c>
      <c r="I1348">
        <v>9</v>
      </c>
    </row>
    <row r="1349" spans="1:9" x14ac:dyDescent="0.45">
      <c r="A1349" s="1">
        <v>43518</v>
      </c>
      <c r="B1349">
        <v>0</v>
      </c>
      <c r="C1349">
        <v>0.37</v>
      </c>
      <c r="D1349">
        <v>5</v>
      </c>
      <c r="E1349">
        <v>61</v>
      </c>
      <c r="F1349">
        <v>960</v>
      </c>
      <c r="G1349">
        <v>163</v>
      </c>
      <c r="H1349">
        <v>0</v>
      </c>
    </row>
    <row r="1350" spans="1:9" x14ac:dyDescent="0.45">
      <c r="A1350" s="1">
        <v>43518</v>
      </c>
      <c r="B1350">
        <v>11</v>
      </c>
      <c r="C1350">
        <v>0.65</v>
      </c>
      <c r="D1350">
        <v>9.4</v>
      </c>
      <c r="E1350">
        <v>40</v>
      </c>
      <c r="F1350">
        <v>949</v>
      </c>
      <c r="G1350">
        <v>185</v>
      </c>
      <c r="H1350">
        <v>0</v>
      </c>
    </row>
    <row r="1351" spans="1:9" x14ac:dyDescent="0.45">
      <c r="A1351" s="1">
        <v>43518</v>
      </c>
      <c r="B1351">
        <v>0</v>
      </c>
      <c r="C1351">
        <v>0.61</v>
      </c>
      <c r="D1351">
        <v>8.6</v>
      </c>
      <c r="E1351">
        <v>42</v>
      </c>
      <c r="F1351">
        <v>952</v>
      </c>
      <c r="G1351">
        <v>167</v>
      </c>
      <c r="H1351">
        <v>0</v>
      </c>
    </row>
    <row r="1352" spans="1:9" x14ac:dyDescent="0.45">
      <c r="A1352" s="1">
        <v>43518</v>
      </c>
      <c r="B1352">
        <v>36</v>
      </c>
      <c r="C1352">
        <v>1.1399999999999999</v>
      </c>
      <c r="D1352">
        <v>9</v>
      </c>
      <c r="E1352">
        <v>37</v>
      </c>
      <c r="F1352">
        <v>950</v>
      </c>
      <c r="G1352">
        <v>181</v>
      </c>
      <c r="H1352">
        <v>0</v>
      </c>
    </row>
    <row r="1353" spans="1:9" x14ac:dyDescent="0.45">
      <c r="A1353" s="1">
        <v>43518</v>
      </c>
      <c r="B1353">
        <v>17</v>
      </c>
      <c r="C1353">
        <v>0.44</v>
      </c>
      <c r="D1353">
        <v>7.5</v>
      </c>
      <c r="E1353">
        <v>47</v>
      </c>
      <c r="F1353">
        <v>958</v>
      </c>
      <c r="G1353">
        <v>186</v>
      </c>
      <c r="H1353">
        <v>0</v>
      </c>
    </row>
    <row r="1354" spans="1:9" x14ac:dyDescent="0.45">
      <c r="A1354" s="1">
        <v>43518</v>
      </c>
      <c r="B1354">
        <v>0</v>
      </c>
      <c r="C1354">
        <v>0.41</v>
      </c>
      <c r="D1354">
        <v>8.1999999999999993</v>
      </c>
      <c r="E1354">
        <v>49</v>
      </c>
      <c r="F1354">
        <v>948</v>
      </c>
      <c r="G1354">
        <v>211</v>
      </c>
      <c r="H1354">
        <v>0</v>
      </c>
    </row>
    <row r="1355" spans="1:9" x14ac:dyDescent="0.45">
      <c r="A1355" s="1">
        <v>43518</v>
      </c>
      <c r="B1355">
        <v>0</v>
      </c>
      <c r="D1355">
        <v>15.1</v>
      </c>
      <c r="E1355">
        <v>31</v>
      </c>
    </row>
    <row r="1356" spans="1:9" x14ac:dyDescent="0.45">
      <c r="A1356" s="1">
        <v>43518</v>
      </c>
      <c r="B1356">
        <v>40</v>
      </c>
      <c r="D1356">
        <v>11.7</v>
      </c>
      <c r="E1356">
        <v>39</v>
      </c>
    </row>
    <row r="1357" spans="1:9" x14ac:dyDescent="0.45">
      <c r="A1357" s="1">
        <v>43518</v>
      </c>
      <c r="B1357">
        <v>0</v>
      </c>
      <c r="D1357">
        <v>12</v>
      </c>
      <c r="E1357">
        <v>43</v>
      </c>
    </row>
    <row r="1358" spans="1:9" x14ac:dyDescent="0.45">
      <c r="A1358" s="1">
        <v>43518</v>
      </c>
      <c r="B1358">
        <v>0</v>
      </c>
      <c r="D1358">
        <v>10</v>
      </c>
      <c r="E1358">
        <v>48</v>
      </c>
    </row>
    <row r="1359" spans="1:9" x14ac:dyDescent="0.45">
      <c r="A1359" s="1">
        <v>43518</v>
      </c>
      <c r="B1359">
        <v>0</v>
      </c>
      <c r="D1359">
        <v>11.6</v>
      </c>
      <c r="E1359">
        <v>42</v>
      </c>
    </row>
    <row r="1360" spans="1:9" x14ac:dyDescent="0.45">
      <c r="A1360" s="1">
        <v>43518</v>
      </c>
      <c r="B1360">
        <v>48</v>
      </c>
      <c r="D1360">
        <v>12.5</v>
      </c>
      <c r="E1360">
        <v>36</v>
      </c>
    </row>
    <row r="1361" spans="1:9" x14ac:dyDescent="0.45">
      <c r="A1361" s="1">
        <v>43518</v>
      </c>
      <c r="B1361">
        <v>40</v>
      </c>
      <c r="D1361">
        <v>12.6</v>
      </c>
      <c r="E1361">
        <v>38</v>
      </c>
    </row>
    <row r="1362" spans="1:9" x14ac:dyDescent="0.45">
      <c r="A1362" s="1">
        <v>43518</v>
      </c>
      <c r="B1362">
        <v>18</v>
      </c>
      <c r="D1362">
        <v>10.6</v>
      </c>
    </row>
    <row r="1363" spans="1:9" x14ac:dyDescent="0.45">
      <c r="A1363" s="1">
        <v>43518</v>
      </c>
      <c r="B1363">
        <v>24</v>
      </c>
      <c r="C1363">
        <v>0.92</v>
      </c>
      <c r="D1363">
        <v>8.6</v>
      </c>
      <c r="E1363">
        <v>52</v>
      </c>
      <c r="F1363">
        <v>958</v>
      </c>
      <c r="G1363">
        <v>175</v>
      </c>
      <c r="H1363">
        <v>0</v>
      </c>
      <c r="I1363">
        <v>17</v>
      </c>
    </row>
    <row r="1364" spans="1:9" x14ac:dyDescent="0.45">
      <c r="A1364" s="1">
        <v>43518</v>
      </c>
      <c r="B1364">
        <v>35</v>
      </c>
      <c r="D1364">
        <v>13.1</v>
      </c>
      <c r="E1364">
        <v>37</v>
      </c>
    </row>
    <row r="1365" spans="1:9" x14ac:dyDescent="0.45">
      <c r="A1365" s="1">
        <v>43518</v>
      </c>
      <c r="B1365">
        <v>4</v>
      </c>
      <c r="D1365">
        <v>9.3000000000000007</v>
      </c>
    </row>
    <row r="1366" spans="1:9" x14ac:dyDescent="0.45">
      <c r="A1366" s="1">
        <v>43518</v>
      </c>
      <c r="B1366">
        <v>8</v>
      </c>
      <c r="D1366">
        <v>12.4</v>
      </c>
      <c r="E1366">
        <v>37</v>
      </c>
    </row>
    <row r="1367" spans="1:9" x14ac:dyDescent="0.45">
      <c r="A1367" s="1">
        <v>43518</v>
      </c>
      <c r="B1367">
        <v>16</v>
      </c>
      <c r="E1367">
        <v>41</v>
      </c>
    </row>
    <row r="1368" spans="1:9" x14ac:dyDescent="0.45">
      <c r="A1368" s="1">
        <v>43518</v>
      </c>
      <c r="B1368">
        <v>36</v>
      </c>
      <c r="D1368">
        <v>10.3</v>
      </c>
      <c r="E1368">
        <v>44</v>
      </c>
    </row>
    <row r="1369" spans="1:9" x14ac:dyDescent="0.45">
      <c r="A1369" s="1">
        <v>43518</v>
      </c>
      <c r="B1369">
        <v>56</v>
      </c>
      <c r="C1369">
        <v>0.82</v>
      </c>
      <c r="D1369">
        <v>10.6</v>
      </c>
      <c r="E1369">
        <v>45</v>
      </c>
      <c r="F1369">
        <v>959</v>
      </c>
      <c r="H1369">
        <v>0</v>
      </c>
    </row>
    <row r="1370" spans="1:9" x14ac:dyDescent="0.45">
      <c r="A1370" s="1">
        <v>43518</v>
      </c>
      <c r="B1370">
        <v>58</v>
      </c>
      <c r="D1370">
        <v>7.2</v>
      </c>
      <c r="E1370">
        <v>59</v>
      </c>
    </row>
    <row r="1371" spans="1:9" x14ac:dyDescent="0.45">
      <c r="A1371" s="1">
        <v>43518</v>
      </c>
      <c r="B1371">
        <v>59</v>
      </c>
      <c r="C1371">
        <v>0.79</v>
      </c>
      <c r="D1371">
        <v>9.4</v>
      </c>
      <c r="E1371">
        <v>46</v>
      </c>
      <c r="F1371">
        <v>952</v>
      </c>
      <c r="G1371">
        <v>182</v>
      </c>
      <c r="H1371">
        <v>0</v>
      </c>
      <c r="I1371">
        <v>11</v>
      </c>
    </row>
    <row r="1372" spans="1:9" x14ac:dyDescent="0.45">
      <c r="A1372" s="1">
        <v>43518</v>
      </c>
      <c r="B1372">
        <v>38</v>
      </c>
      <c r="D1372">
        <v>12.7</v>
      </c>
      <c r="E1372">
        <v>36</v>
      </c>
    </row>
    <row r="1373" spans="1:9" x14ac:dyDescent="0.45">
      <c r="A1373" s="1">
        <v>43518</v>
      </c>
      <c r="B1373">
        <v>39</v>
      </c>
      <c r="E1373">
        <v>47</v>
      </c>
      <c r="H1373">
        <v>0</v>
      </c>
    </row>
    <row r="1374" spans="1:9" x14ac:dyDescent="0.45">
      <c r="A1374" s="1">
        <v>43518</v>
      </c>
      <c r="B1374">
        <v>54</v>
      </c>
      <c r="C1374">
        <v>0.94</v>
      </c>
      <c r="D1374">
        <v>11.1</v>
      </c>
      <c r="E1374">
        <v>42</v>
      </c>
      <c r="G1374">
        <v>191</v>
      </c>
      <c r="H1374">
        <v>0</v>
      </c>
      <c r="I1374">
        <v>12</v>
      </c>
    </row>
    <row r="1375" spans="1:9" x14ac:dyDescent="0.45">
      <c r="A1375" s="1">
        <v>43519</v>
      </c>
      <c r="B1375">
        <v>0</v>
      </c>
      <c r="C1375">
        <v>0.41</v>
      </c>
      <c r="D1375">
        <v>4.8</v>
      </c>
      <c r="E1375">
        <v>61</v>
      </c>
      <c r="F1375">
        <v>958</v>
      </c>
      <c r="G1375">
        <v>152</v>
      </c>
      <c r="H1375">
        <v>0</v>
      </c>
    </row>
    <row r="1376" spans="1:9" x14ac:dyDescent="0.45">
      <c r="A1376" s="1">
        <v>43519</v>
      </c>
      <c r="B1376">
        <v>11</v>
      </c>
      <c r="C1376">
        <v>0.53</v>
      </c>
      <c r="D1376">
        <v>9.6999999999999993</v>
      </c>
      <c r="E1376">
        <v>37</v>
      </c>
      <c r="F1376">
        <v>947</v>
      </c>
      <c r="G1376">
        <v>177</v>
      </c>
      <c r="H1376">
        <v>0</v>
      </c>
    </row>
    <row r="1377" spans="1:9" x14ac:dyDescent="0.45">
      <c r="A1377" s="1">
        <v>43519</v>
      </c>
      <c r="B1377">
        <v>0</v>
      </c>
      <c r="C1377">
        <v>0.39</v>
      </c>
      <c r="D1377">
        <v>7.8</v>
      </c>
      <c r="E1377">
        <v>42</v>
      </c>
      <c r="F1377">
        <v>950</v>
      </c>
      <c r="G1377">
        <v>154</v>
      </c>
      <c r="H1377">
        <v>0</v>
      </c>
    </row>
    <row r="1378" spans="1:9" x14ac:dyDescent="0.45">
      <c r="A1378" s="1">
        <v>43519</v>
      </c>
      <c r="B1378">
        <v>36</v>
      </c>
      <c r="C1378">
        <v>0.96</v>
      </c>
      <c r="D1378">
        <v>8.9</v>
      </c>
      <c r="E1378">
        <v>36</v>
      </c>
      <c r="F1378">
        <v>948</v>
      </c>
      <c r="G1378">
        <v>173</v>
      </c>
      <c r="H1378">
        <v>0</v>
      </c>
    </row>
    <row r="1379" spans="1:9" x14ac:dyDescent="0.45">
      <c r="A1379" s="1">
        <v>43519</v>
      </c>
      <c r="B1379">
        <v>17</v>
      </c>
      <c r="C1379">
        <v>0.36</v>
      </c>
      <c r="D1379">
        <v>7.3</v>
      </c>
      <c r="E1379">
        <v>47</v>
      </c>
      <c r="F1379">
        <v>957</v>
      </c>
      <c r="G1379">
        <v>174</v>
      </c>
      <c r="H1379">
        <v>0</v>
      </c>
    </row>
    <row r="1380" spans="1:9" x14ac:dyDescent="0.45">
      <c r="A1380" s="1">
        <v>43519</v>
      </c>
      <c r="B1380">
        <v>0</v>
      </c>
      <c r="C1380">
        <v>0.27</v>
      </c>
      <c r="D1380">
        <v>7.6</v>
      </c>
      <c r="E1380">
        <v>50</v>
      </c>
      <c r="F1380">
        <v>946</v>
      </c>
      <c r="G1380">
        <v>198</v>
      </c>
      <c r="H1380">
        <v>0</v>
      </c>
    </row>
    <row r="1381" spans="1:9" x14ac:dyDescent="0.45">
      <c r="A1381" s="1">
        <v>43519</v>
      </c>
      <c r="B1381">
        <v>0</v>
      </c>
      <c r="D1381">
        <v>15.1</v>
      </c>
      <c r="E1381">
        <v>30</v>
      </c>
    </row>
    <row r="1382" spans="1:9" x14ac:dyDescent="0.45">
      <c r="A1382" s="1">
        <v>43519</v>
      </c>
      <c r="B1382">
        <v>40</v>
      </c>
      <c r="D1382">
        <v>11.8</v>
      </c>
      <c r="E1382">
        <v>38</v>
      </c>
    </row>
    <row r="1383" spans="1:9" x14ac:dyDescent="0.45">
      <c r="A1383" s="1">
        <v>43519</v>
      </c>
      <c r="B1383">
        <v>0</v>
      </c>
      <c r="D1383">
        <v>11.5</v>
      </c>
      <c r="E1383">
        <v>43</v>
      </c>
    </row>
    <row r="1384" spans="1:9" x14ac:dyDescent="0.45">
      <c r="A1384" s="1">
        <v>43519</v>
      </c>
      <c r="B1384">
        <v>0</v>
      </c>
      <c r="D1384">
        <v>10</v>
      </c>
      <c r="E1384">
        <v>48</v>
      </c>
    </row>
    <row r="1385" spans="1:9" x14ac:dyDescent="0.45">
      <c r="A1385" s="1">
        <v>43519</v>
      </c>
      <c r="B1385">
        <v>0</v>
      </c>
      <c r="D1385">
        <v>11.2</v>
      </c>
      <c r="E1385">
        <v>42</v>
      </c>
    </row>
    <row r="1386" spans="1:9" x14ac:dyDescent="0.45">
      <c r="A1386" s="1">
        <v>43519</v>
      </c>
      <c r="B1386">
        <v>48</v>
      </c>
      <c r="D1386">
        <v>12.7</v>
      </c>
      <c r="E1386">
        <v>34</v>
      </c>
    </row>
    <row r="1387" spans="1:9" x14ac:dyDescent="0.45">
      <c r="A1387" s="1">
        <v>43519</v>
      </c>
      <c r="B1387">
        <v>40</v>
      </c>
      <c r="D1387">
        <v>12.6</v>
      </c>
      <c r="E1387">
        <v>38</v>
      </c>
    </row>
    <row r="1388" spans="1:9" x14ac:dyDescent="0.45">
      <c r="A1388" s="1">
        <v>43519</v>
      </c>
      <c r="B1388">
        <v>18</v>
      </c>
      <c r="D1388">
        <v>10.6</v>
      </c>
    </row>
    <row r="1389" spans="1:9" x14ac:dyDescent="0.45">
      <c r="A1389" s="1">
        <v>43519</v>
      </c>
      <c r="B1389">
        <v>24</v>
      </c>
      <c r="C1389">
        <v>0.89</v>
      </c>
      <c r="D1389">
        <v>8.5</v>
      </c>
      <c r="E1389">
        <v>52</v>
      </c>
      <c r="F1389">
        <v>956</v>
      </c>
      <c r="G1389">
        <v>164</v>
      </c>
      <c r="H1389">
        <v>0</v>
      </c>
      <c r="I1389">
        <v>16</v>
      </c>
    </row>
    <row r="1390" spans="1:9" x14ac:dyDescent="0.45">
      <c r="A1390" s="1">
        <v>43519</v>
      </c>
      <c r="B1390">
        <v>35</v>
      </c>
      <c r="D1390">
        <v>12.3</v>
      </c>
      <c r="E1390">
        <v>39</v>
      </c>
    </row>
    <row r="1391" spans="1:9" x14ac:dyDescent="0.45">
      <c r="A1391" s="1">
        <v>43519</v>
      </c>
      <c r="B1391">
        <v>4</v>
      </c>
      <c r="D1391">
        <v>9.1999999999999993</v>
      </c>
    </row>
    <row r="1392" spans="1:9" x14ac:dyDescent="0.45">
      <c r="A1392" s="1">
        <v>43519</v>
      </c>
      <c r="B1392">
        <v>8</v>
      </c>
      <c r="D1392">
        <v>12.6</v>
      </c>
      <c r="E1392">
        <v>36</v>
      </c>
    </row>
    <row r="1393" spans="1:9" x14ac:dyDescent="0.45">
      <c r="A1393" s="1">
        <v>43519</v>
      </c>
      <c r="B1393">
        <v>16</v>
      </c>
      <c r="E1393">
        <v>39</v>
      </c>
    </row>
    <row r="1394" spans="1:9" x14ac:dyDescent="0.45">
      <c r="A1394" s="1">
        <v>43519</v>
      </c>
      <c r="B1394">
        <v>36</v>
      </c>
      <c r="D1394">
        <v>10.4</v>
      </c>
      <c r="E1394">
        <v>43</v>
      </c>
    </row>
    <row r="1395" spans="1:9" x14ac:dyDescent="0.45">
      <c r="A1395" s="1">
        <v>43519</v>
      </c>
      <c r="B1395">
        <v>56</v>
      </c>
      <c r="C1395">
        <v>0.78</v>
      </c>
      <c r="D1395">
        <v>10.5</v>
      </c>
      <c r="E1395">
        <v>45</v>
      </c>
      <c r="F1395">
        <v>957</v>
      </c>
      <c r="H1395">
        <v>0</v>
      </c>
    </row>
    <row r="1396" spans="1:9" x14ac:dyDescent="0.45">
      <c r="A1396" s="1">
        <v>43519</v>
      </c>
      <c r="B1396">
        <v>58</v>
      </c>
      <c r="D1396">
        <v>7</v>
      </c>
      <c r="E1396">
        <v>59</v>
      </c>
    </row>
    <row r="1397" spans="1:9" x14ac:dyDescent="0.45">
      <c r="A1397" s="1">
        <v>43519</v>
      </c>
      <c r="B1397">
        <v>59</v>
      </c>
      <c r="C1397">
        <v>0.63</v>
      </c>
      <c r="D1397">
        <v>9.9</v>
      </c>
      <c r="E1397">
        <v>44</v>
      </c>
      <c r="F1397">
        <v>950</v>
      </c>
      <c r="G1397">
        <v>175</v>
      </c>
      <c r="H1397">
        <v>0</v>
      </c>
      <c r="I1397">
        <v>10</v>
      </c>
    </row>
    <row r="1398" spans="1:9" x14ac:dyDescent="0.45">
      <c r="A1398" s="1">
        <v>43519</v>
      </c>
      <c r="B1398">
        <v>38</v>
      </c>
      <c r="D1398">
        <v>12.2</v>
      </c>
      <c r="E1398">
        <v>37</v>
      </c>
    </row>
    <row r="1399" spans="1:9" x14ac:dyDescent="0.45">
      <c r="A1399" s="1">
        <v>43519</v>
      </c>
      <c r="B1399">
        <v>39</v>
      </c>
      <c r="E1399">
        <v>48</v>
      </c>
      <c r="H1399">
        <v>0</v>
      </c>
    </row>
    <row r="1400" spans="1:9" x14ac:dyDescent="0.45">
      <c r="A1400" s="1">
        <v>43519</v>
      </c>
      <c r="B1400">
        <v>54</v>
      </c>
      <c r="C1400">
        <v>0.78</v>
      </c>
      <c r="D1400">
        <v>11</v>
      </c>
      <c r="E1400">
        <v>40</v>
      </c>
      <c r="G1400">
        <v>179</v>
      </c>
      <c r="H1400">
        <v>0</v>
      </c>
      <c r="I1400">
        <v>12</v>
      </c>
    </row>
    <row r="1401" spans="1:9" x14ac:dyDescent="0.45">
      <c r="A1401" s="1">
        <v>43520</v>
      </c>
      <c r="B1401">
        <v>0</v>
      </c>
      <c r="C1401">
        <v>0.51</v>
      </c>
      <c r="D1401">
        <v>6.5</v>
      </c>
      <c r="E1401">
        <v>61</v>
      </c>
      <c r="F1401">
        <v>959</v>
      </c>
      <c r="G1401">
        <v>169</v>
      </c>
      <c r="H1401">
        <v>0</v>
      </c>
    </row>
    <row r="1402" spans="1:9" x14ac:dyDescent="0.45">
      <c r="A1402" s="1">
        <v>43520</v>
      </c>
      <c r="B1402">
        <v>11</v>
      </c>
      <c r="C1402">
        <v>0.69</v>
      </c>
      <c r="D1402">
        <v>11</v>
      </c>
      <c r="E1402">
        <v>37</v>
      </c>
      <c r="F1402">
        <v>948</v>
      </c>
      <c r="G1402">
        <v>184</v>
      </c>
      <c r="H1402">
        <v>0</v>
      </c>
    </row>
    <row r="1403" spans="1:9" x14ac:dyDescent="0.45">
      <c r="A1403" s="1">
        <v>43520</v>
      </c>
      <c r="B1403">
        <v>0</v>
      </c>
      <c r="C1403">
        <v>0.56999999999999995</v>
      </c>
      <c r="D1403">
        <v>9.6</v>
      </c>
      <c r="E1403">
        <v>42</v>
      </c>
      <c r="F1403">
        <v>951</v>
      </c>
      <c r="G1403">
        <v>169</v>
      </c>
      <c r="H1403">
        <v>0</v>
      </c>
    </row>
    <row r="1404" spans="1:9" x14ac:dyDescent="0.45">
      <c r="A1404" s="1">
        <v>43520</v>
      </c>
      <c r="B1404">
        <v>36</v>
      </c>
      <c r="C1404">
        <v>1.42</v>
      </c>
      <c r="D1404">
        <v>10.4</v>
      </c>
      <c r="E1404">
        <v>35</v>
      </c>
      <c r="F1404">
        <v>949</v>
      </c>
      <c r="G1404">
        <v>188</v>
      </c>
      <c r="H1404">
        <v>0</v>
      </c>
    </row>
    <row r="1405" spans="1:9" x14ac:dyDescent="0.45">
      <c r="A1405" s="1">
        <v>43520</v>
      </c>
      <c r="B1405">
        <v>17</v>
      </c>
      <c r="C1405">
        <v>0.36</v>
      </c>
      <c r="D1405">
        <v>8.9</v>
      </c>
      <c r="E1405">
        <v>47</v>
      </c>
      <c r="F1405">
        <v>958</v>
      </c>
      <c r="G1405">
        <v>186</v>
      </c>
      <c r="H1405">
        <v>0</v>
      </c>
    </row>
    <row r="1406" spans="1:9" x14ac:dyDescent="0.45">
      <c r="A1406" s="1">
        <v>43520</v>
      </c>
      <c r="B1406">
        <v>0</v>
      </c>
      <c r="C1406">
        <v>0.38</v>
      </c>
      <c r="D1406">
        <v>9.6999999999999993</v>
      </c>
      <c r="E1406">
        <v>49</v>
      </c>
      <c r="F1406">
        <v>947</v>
      </c>
      <c r="G1406">
        <v>215</v>
      </c>
      <c r="H1406">
        <v>0</v>
      </c>
    </row>
    <row r="1407" spans="1:9" x14ac:dyDescent="0.45">
      <c r="A1407" s="1">
        <v>43520</v>
      </c>
      <c r="B1407">
        <v>0</v>
      </c>
      <c r="D1407">
        <v>16.100000000000001</v>
      </c>
      <c r="E1407">
        <v>31</v>
      </c>
    </row>
    <row r="1408" spans="1:9" x14ac:dyDescent="0.45">
      <c r="A1408" s="1">
        <v>43520</v>
      </c>
      <c r="B1408">
        <v>40</v>
      </c>
      <c r="D1408">
        <v>12.9</v>
      </c>
      <c r="E1408">
        <v>40</v>
      </c>
    </row>
    <row r="1409" spans="1:9" x14ac:dyDescent="0.45">
      <c r="A1409" s="1">
        <v>43520</v>
      </c>
      <c r="B1409">
        <v>0</v>
      </c>
      <c r="D1409">
        <v>13.7</v>
      </c>
      <c r="E1409">
        <v>43</v>
      </c>
    </row>
    <row r="1410" spans="1:9" x14ac:dyDescent="0.45">
      <c r="A1410" s="1">
        <v>43520</v>
      </c>
      <c r="B1410">
        <v>0</v>
      </c>
      <c r="D1410">
        <v>12</v>
      </c>
      <c r="E1410">
        <v>47</v>
      </c>
    </row>
    <row r="1411" spans="1:9" x14ac:dyDescent="0.45">
      <c r="A1411" s="1">
        <v>43520</v>
      </c>
      <c r="B1411">
        <v>0</v>
      </c>
      <c r="D1411">
        <v>12.6</v>
      </c>
      <c r="E1411">
        <v>42</v>
      </c>
    </row>
    <row r="1412" spans="1:9" x14ac:dyDescent="0.45">
      <c r="A1412" s="1">
        <v>43520</v>
      </c>
      <c r="B1412">
        <v>48</v>
      </c>
      <c r="D1412">
        <v>14.2</v>
      </c>
      <c r="E1412">
        <v>34</v>
      </c>
    </row>
    <row r="1413" spans="1:9" x14ac:dyDescent="0.45">
      <c r="A1413" s="1">
        <v>43520</v>
      </c>
      <c r="B1413">
        <v>40</v>
      </c>
      <c r="D1413">
        <v>13.7</v>
      </c>
      <c r="E1413">
        <v>40</v>
      </c>
    </row>
    <row r="1414" spans="1:9" x14ac:dyDescent="0.45">
      <c r="A1414" s="1">
        <v>43520</v>
      </c>
      <c r="B1414">
        <v>18</v>
      </c>
      <c r="D1414">
        <v>12.1</v>
      </c>
    </row>
    <row r="1415" spans="1:9" x14ac:dyDescent="0.45">
      <c r="A1415" s="1">
        <v>43520</v>
      </c>
      <c r="B1415">
        <v>24</v>
      </c>
      <c r="C1415">
        <v>0.89</v>
      </c>
      <c r="D1415">
        <v>10.3</v>
      </c>
      <c r="E1415">
        <v>52</v>
      </c>
      <c r="F1415">
        <v>957</v>
      </c>
      <c r="G1415">
        <v>179</v>
      </c>
      <c r="H1415">
        <v>0</v>
      </c>
      <c r="I1415">
        <v>17</v>
      </c>
    </row>
    <row r="1416" spans="1:9" x14ac:dyDescent="0.45">
      <c r="A1416" s="1">
        <v>43520</v>
      </c>
      <c r="B1416">
        <v>35</v>
      </c>
      <c r="D1416">
        <v>14</v>
      </c>
      <c r="E1416">
        <v>38</v>
      </c>
    </row>
    <row r="1417" spans="1:9" x14ac:dyDescent="0.45">
      <c r="A1417" s="1">
        <v>43520</v>
      </c>
      <c r="B1417">
        <v>4</v>
      </c>
      <c r="D1417">
        <v>10.9</v>
      </c>
    </row>
    <row r="1418" spans="1:9" x14ac:dyDescent="0.45">
      <c r="A1418" s="1">
        <v>43520</v>
      </c>
      <c r="B1418">
        <v>8</v>
      </c>
      <c r="D1418">
        <v>14.2</v>
      </c>
      <c r="E1418">
        <v>35</v>
      </c>
    </row>
    <row r="1419" spans="1:9" x14ac:dyDescent="0.45">
      <c r="A1419" s="1">
        <v>43520</v>
      </c>
      <c r="B1419">
        <v>16</v>
      </c>
      <c r="E1419">
        <v>38</v>
      </c>
    </row>
    <row r="1420" spans="1:9" x14ac:dyDescent="0.45">
      <c r="A1420" s="1">
        <v>43520</v>
      </c>
      <c r="B1420">
        <v>36</v>
      </c>
      <c r="D1420">
        <v>12.4</v>
      </c>
      <c r="E1420">
        <v>40</v>
      </c>
    </row>
    <row r="1421" spans="1:9" x14ac:dyDescent="0.45">
      <c r="A1421" s="1">
        <v>43520</v>
      </c>
      <c r="B1421">
        <v>56</v>
      </c>
      <c r="C1421">
        <v>0.81</v>
      </c>
      <c r="D1421">
        <v>12.1</v>
      </c>
      <c r="E1421">
        <v>45</v>
      </c>
      <c r="F1421">
        <v>958</v>
      </c>
      <c r="H1421">
        <v>0</v>
      </c>
    </row>
    <row r="1422" spans="1:9" x14ac:dyDescent="0.45">
      <c r="A1422" s="1">
        <v>43520</v>
      </c>
      <c r="B1422">
        <v>58</v>
      </c>
      <c r="D1422">
        <v>8.9</v>
      </c>
      <c r="E1422">
        <v>59</v>
      </c>
    </row>
    <row r="1423" spans="1:9" x14ac:dyDescent="0.45">
      <c r="A1423" s="1">
        <v>43520</v>
      </c>
      <c r="B1423">
        <v>59</v>
      </c>
      <c r="C1423">
        <v>0.72</v>
      </c>
      <c r="D1423">
        <v>11.1</v>
      </c>
      <c r="E1423">
        <v>44</v>
      </c>
      <c r="F1423">
        <v>951</v>
      </c>
      <c r="G1423">
        <v>184</v>
      </c>
      <c r="H1423">
        <v>0</v>
      </c>
      <c r="I1423">
        <v>11</v>
      </c>
    </row>
    <row r="1424" spans="1:9" x14ac:dyDescent="0.45">
      <c r="A1424" s="1">
        <v>43520</v>
      </c>
      <c r="B1424">
        <v>38</v>
      </c>
      <c r="D1424">
        <v>13.9</v>
      </c>
      <c r="E1424">
        <v>36</v>
      </c>
    </row>
    <row r="1425" spans="1:9" x14ac:dyDescent="0.45">
      <c r="A1425" s="1">
        <v>43520</v>
      </c>
      <c r="B1425">
        <v>39</v>
      </c>
      <c r="E1425">
        <v>48</v>
      </c>
      <c r="H1425">
        <v>0</v>
      </c>
    </row>
    <row r="1426" spans="1:9" x14ac:dyDescent="0.45">
      <c r="A1426" s="1">
        <v>43520</v>
      </c>
      <c r="B1426">
        <v>54</v>
      </c>
      <c r="C1426">
        <v>0.96</v>
      </c>
      <c r="D1426">
        <v>13</v>
      </c>
      <c r="E1426">
        <v>39</v>
      </c>
      <c r="G1426">
        <v>196</v>
      </c>
      <c r="H1426">
        <v>0</v>
      </c>
      <c r="I1426">
        <v>12</v>
      </c>
    </row>
    <row r="1427" spans="1:9" x14ac:dyDescent="0.45">
      <c r="A1427" s="1">
        <v>43521</v>
      </c>
      <c r="B1427">
        <v>0</v>
      </c>
      <c r="C1427">
        <v>0.51</v>
      </c>
      <c r="D1427">
        <v>6.4</v>
      </c>
      <c r="E1427">
        <v>65</v>
      </c>
      <c r="F1427">
        <v>960</v>
      </c>
      <c r="G1427">
        <v>168</v>
      </c>
      <c r="H1427">
        <v>0</v>
      </c>
    </row>
    <row r="1428" spans="1:9" x14ac:dyDescent="0.45">
      <c r="A1428" s="1">
        <v>43521</v>
      </c>
      <c r="B1428">
        <v>11</v>
      </c>
      <c r="C1428">
        <v>0.61</v>
      </c>
      <c r="D1428">
        <v>10.5</v>
      </c>
      <c r="E1428">
        <v>46</v>
      </c>
      <c r="F1428">
        <v>949</v>
      </c>
      <c r="G1428">
        <v>189</v>
      </c>
      <c r="H1428">
        <v>0</v>
      </c>
    </row>
    <row r="1429" spans="1:9" x14ac:dyDescent="0.45">
      <c r="A1429" s="1">
        <v>43521</v>
      </c>
      <c r="B1429">
        <v>0</v>
      </c>
      <c r="C1429">
        <v>0.5</v>
      </c>
      <c r="D1429">
        <v>9.3000000000000007</v>
      </c>
      <c r="E1429">
        <v>48</v>
      </c>
      <c r="F1429">
        <v>952</v>
      </c>
      <c r="G1429">
        <v>172</v>
      </c>
      <c r="H1429">
        <v>0</v>
      </c>
    </row>
    <row r="1430" spans="1:9" x14ac:dyDescent="0.45">
      <c r="A1430" s="1">
        <v>43521</v>
      </c>
      <c r="B1430">
        <v>36</v>
      </c>
      <c r="C1430">
        <v>0.92</v>
      </c>
      <c r="D1430">
        <v>10.3</v>
      </c>
      <c r="E1430">
        <v>42</v>
      </c>
      <c r="F1430">
        <v>949</v>
      </c>
      <c r="G1430">
        <v>188</v>
      </c>
      <c r="H1430">
        <v>0</v>
      </c>
    </row>
    <row r="1431" spans="1:9" x14ac:dyDescent="0.45">
      <c r="A1431" s="1">
        <v>43521</v>
      </c>
      <c r="B1431">
        <v>17</v>
      </c>
      <c r="C1431">
        <v>0.42</v>
      </c>
      <c r="D1431">
        <v>8.9</v>
      </c>
      <c r="E1431">
        <v>51</v>
      </c>
      <c r="F1431">
        <v>958</v>
      </c>
      <c r="G1431">
        <v>191</v>
      </c>
      <c r="H1431">
        <v>0</v>
      </c>
    </row>
    <row r="1432" spans="1:9" x14ac:dyDescent="0.45">
      <c r="A1432" s="1">
        <v>43521</v>
      </c>
      <c r="B1432">
        <v>0</v>
      </c>
      <c r="C1432">
        <v>0.43</v>
      </c>
      <c r="D1432">
        <v>9.4</v>
      </c>
      <c r="E1432">
        <v>53</v>
      </c>
      <c r="F1432">
        <v>948</v>
      </c>
      <c r="G1432">
        <v>218</v>
      </c>
      <c r="H1432">
        <v>0</v>
      </c>
    </row>
    <row r="1433" spans="1:9" x14ac:dyDescent="0.45">
      <c r="A1433" s="1">
        <v>43521</v>
      </c>
      <c r="B1433">
        <v>0</v>
      </c>
      <c r="D1433">
        <v>16.100000000000001</v>
      </c>
      <c r="E1433">
        <v>37</v>
      </c>
    </row>
    <row r="1434" spans="1:9" x14ac:dyDescent="0.45">
      <c r="A1434" s="1">
        <v>43521</v>
      </c>
      <c r="B1434">
        <v>40</v>
      </c>
      <c r="D1434">
        <v>12.8</v>
      </c>
      <c r="E1434">
        <v>45</v>
      </c>
    </row>
    <row r="1435" spans="1:9" x14ac:dyDescent="0.45">
      <c r="A1435" s="1">
        <v>43521</v>
      </c>
      <c r="B1435">
        <v>0</v>
      </c>
      <c r="D1435">
        <v>13.6</v>
      </c>
      <c r="E1435">
        <v>46</v>
      </c>
    </row>
    <row r="1436" spans="1:9" x14ac:dyDescent="0.45">
      <c r="A1436" s="1">
        <v>43521</v>
      </c>
      <c r="B1436">
        <v>0</v>
      </c>
      <c r="D1436">
        <v>11.8</v>
      </c>
      <c r="E1436">
        <v>52</v>
      </c>
    </row>
    <row r="1437" spans="1:9" x14ac:dyDescent="0.45">
      <c r="A1437" s="1">
        <v>43521</v>
      </c>
      <c r="B1437">
        <v>0</v>
      </c>
      <c r="D1437">
        <v>12.4</v>
      </c>
      <c r="E1437">
        <v>48</v>
      </c>
    </row>
    <row r="1438" spans="1:9" x14ac:dyDescent="0.45">
      <c r="A1438" s="1">
        <v>43521</v>
      </c>
      <c r="B1438">
        <v>48</v>
      </c>
      <c r="D1438">
        <v>13.9</v>
      </c>
      <c r="E1438">
        <v>42</v>
      </c>
    </row>
    <row r="1439" spans="1:9" x14ac:dyDescent="0.45">
      <c r="A1439" s="1">
        <v>43521</v>
      </c>
      <c r="B1439">
        <v>40</v>
      </c>
      <c r="D1439">
        <v>13.6</v>
      </c>
      <c r="E1439">
        <v>44</v>
      </c>
    </row>
    <row r="1440" spans="1:9" x14ac:dyDescent="0.45">
      <c r="A1440" s="1">
        <v>43521</v>
      </c>
      <c r="B1440">
        <v>18</v>
      </c>
      <c r="D1440">
        <v>12</v>
      </c>
    </row>
    <row r="1441" spans="1:9" x14ac:dyDescent="0.45">
      <c r="A1441" s="1">
        <v>43521</v>
      </c>
      <c r="B1441">
        <v>24</v>
      </c>
      <c r="C1441">
        <v>0.86</v>
      </c>
      <c r="D1441">
        <v>10.199999999999999</v>
      </c>
      <c r="E1441">
        <v>57</v>
      </c>
      <c r="F1441">
        <v>958</v>
      </c>
      <c r="G1441">
        <v>180</v>
      </c>
      <c r="H1441">
        <v>0</v>
      </c>
      <c r="I1441">
        <v>16</v>
      </c>
    </row>
    <row r="1442" spans="1:9" x14ac:dyDescent="0.45">
      <c r="A1442" s="1">
        <v>43521</v>
      </c>
      <c r="B1442">
        <v>35</v>
      </c>
      <c r="D1442">
        <v>13.7</v>
      </c>
      <c r="E1442">
        <v>44</v>
      </c>
    </row>
    <row r="1443" spans="1:9" x14ac:dyDescent="0.45">
      <c r="A1443" s="1">
        <v>43521</v>
      </c>
      <c r="B1443">
        <v>4</v>
      </c>
      <c r="D1443">
        <v>10.6</v>
      </c>
    </row>
    <row r="1444" spans="1:9" x14ac:dyDescent="0.45">
      <c r="A1444" s="1">
        <v>43521</v>
      </c>
      <c r="B1444">
        <v>8</v>
      </c>
      <c r="D1444">
        <v>13.8</v>
      </c>
      <c r="E1444">
        <v>43</v>
      </c>
    </row>
    <row r="1445" spans="1:9" x14ac:dyDescent="0.45">
      <c r="A1445" s="1">
        <v>43521</v>
      </c>
      <c r="B1445">
        <v>16</v>
      </c>
      <c r="E1445">
        <v>46</v>
      </c>
    </row>
    <row r="1446" spans="1:9" x14ac:dyDescent="0.45">
      <c r="A1446" s="1">
        <v>43521</v>
      </c>
      <c r="B1446">
        <v>36</v>
      </c>
      <c r="D1446">
        <v>11.8</v>
      </c>
      <c r="E1446">
        <v>49</v>
      </c>
    </row>
    <row r="1447" spans="1:9" x14ac:dyDescent="0.45">
      <c r="A1447" s="1">
        <v>43521</v>
      </c>
      <c r="B1447">
        <v>56</v>
      </c>
      <c r="C1447">
        <v>0.82</v>
      </c>
      <c r="D1447">
        <v>11.9</v>
      </c>
      <c r="E1447">
        <v>49</v>
      </c>
      <c r="F1447">
        <v>959</v>
      </c>
      <c r="H1447">
        <v>0</v>
      </c>
    </row>
    <row r="1448" spans="1:9" x14ac:dyDescent="0.45">
      <c r="A1448" s="1">
        <v>43521</v>
      </c>
      <c r="B1448">
        <v>58</v>
      </c>
      <c r="D1448">
        <v>9</v>
      </c>
      <c r="E1448">
        <v>62</v>
      </c>
    </row>
    <row r="1449" spans="1:9" x14ac:dyDescent="0.45">
      <c r="A1449" s="1">
        <v>43521</v>
      </c>
      <c r="B1449">
        <v>59</v>
      </c>
      <c r="C1449">
        <v>0.76</v>
      </c>
      <c r="D1449">
        <v>10.7</v>
      </c>
      <c r="E1449">
        <v>52</v>
      </c>
      <c r="F1449">
        <v>952</v>
      </c>
      <c r="G1449">
        <v>186</v>
      </c>
      <c r="H1449">
        <v>0</v>
      </c>
      <c r="I1449">
        <v>10</v>
      </c>
    </row>
    <row r="1450" spans="1:9" x14ac:dyDescent="0.45">
      <c r="A1450" s="1">
        <v>43521</v>
      </c>
      <c r="B1450">
        <v>38</v>
      </c>
      <c r="D1450">
        <v>13.6</v>
      </c>
      <c r="E1450">
        <v>43</v>
      </c>
    </row>
    <row r="1451" spans="1:9" x14ac:dyDescent="0.45">
      <c r="A1451" s="1">
        <v>43521</v>
      </c>
      <c r="B1451">
        <v>39</v>
      </c>
      <c r="E1451">
        <v>55</v>
      </c>
      <c r="H1451">
        <v>0</v>
      </c>
    </row>
    <row r="1452" spans="1:9" x14ac:dyDescent="0.45">
      <c r="A1452" s="1">
        <v>43521</v>
      </c>
      <c r="B1452">
        <v>54</v>
      </c>
      <c r="C1452">
        <v>0.81</v>
      </c>
      <c r="D1452">
        <v>12.3</v>
      </c>
      <c r="E1452">
        <v>47</v>
      </c>
      <c r="G1452">
        <v>196</v>
      </c>
      <c r="H1452">
        <v>0</v>
      </c>
      <c r="I1452">
        <v>12</v>
      </c>
    </row>
    <row r="1453" spans="1:9" x14ac:dyDescent="0.45">
      <c r="A1453" s="1">
        <v>43522</v>
      </c>
      <c r="B1453">
        <v>0</v>
      </c>
      <c r="C1453">
        <v>0.66</v>
      </c>
      <c r="D1453">
        <v>6.9</v>
      </c>
      <c r="E1453">
        <v>60</v>
      </c>
      <c r="F1453">
        <v>958</v>
      </c>
      <c r="G1453">
        <v>172</v>
      </c>
      <c r="H1453">
        <v>0</v>
      </c>
    </row>
    <row r="1454" spans="1:9" x14ac:dyDescent="0.45">
      <c r="A1454" s="1">
        <v>43522</v>
      </c>
      <c r="B1454">
        <v>11</v>
      </c>
      <c r="C1454">
        <v>0.83</v>
      </c>
      <c r="D1454">
        <v>11.3</v>
      </c>
      <c r="E1454">
        <v>42</v>
      </c>
      <c r="F1454">
        <v>948</v>
      </c>
      <c r="G1454">
        <v>192</v>
      </c>
      <c r="H1454">
        <v>0</v>
      </c>
    </row>
    <row r="1455" spans="1:9" x14ac:dyDescent="0.45">
      <c r="A1455" s="1">
        <v>43522</v>
      </c>
      <c r="B1455">
        <v>0</v>
      </c>
      <c r="C1455">
        <v>0.64</v>
      </c>
      <c r="D1455">
        <v>10.9</v>
      </c>
      <c r="E1455">
        <v>42</v>
      </c>
      <c r="F1455">
        <v>951</v>
      </c>
      <c r="G1455">
        <v>175</v>
      </c>
      <c r="H1455">
        <v>0</v>
      </c>
    </row>
    <row r="1456" spans="1:9" x14ac:dyDescent="0.45">
      <c r="A1456" s="1">
        <v>43522</v>
      </c>
      <c r="B1456">
        <v>36</v>
      </c>
      <c r="C1456">
        <v>1.61</v>
      </c>
      <c r="D1456">
        <v>10.5</v>
      </c>
      <c r="E1456">
        <v>38</v>
      </c>
      <c r="F1456">
        <v>948</v>
      </c>
      <c r="G1456">
        <v>193</v>
      </c>
      <c r="H1456">
        <v>0</v>
      </c>
    </row>
    <row r="1457" spans="1:9" x14ac:dyDescent="0.45">
      <c r="A1457" s="1">
        <v>43522</v>
      </c>
      <c r="B1457">
        <v>17</v>
      </c>
      <c r="C1457">
        <v>0.66</v>
      </c>
      <c r="D1457">
        <v>9.6999999999999993</v>
      </c>
      <c r="E1457">
        <v>46</v>
      </c>
      <c r="F1457">
        <v>957</v>
      </c>
      <c r="G1457">
        <v>194</v>
      </c>
      <c r="H1457">
        <v>0</v>
      </c>
    </row>
    <row r="1458" spans="1:9" x14ac:dyDescent="0.45">
      <c r="A1458" s="1">
        <v>43522</v>
      </c>
      <c r="B1458">
        <v>0</v>
      </c>
      <c r="C1458">
        <v>0.56000000000000005</v>
      </c>
      <c r="D1458">
        <v>10</v>
      </c>
      <c r="E1458">
        <v>49</v>
      </c>
      <c r="F1458">
        <v>946</v>
      </c>
      <c r="G1458">
        <v>223</v>
      </c>
      <c r="H1458">
        <v>0</v>
      </c>
    </row>
    <row r="1459" spans="1:9" x14ac:dyDescent="0.45">
      <c r="A1459" s="1">
        <v>43522</v>
      </c>
      <c r="B1459">
        <v>0</v>
      </c>
      <c r="D1459">
        <v>16.399999999999999</v>
      </c>
      <c r="E1459">
        <v>33</v>
      </c>
    </row>
    <row r="1460" spans="1:9" x14ac:dyDescent="0.45">
      <c r="A1460" s="1">
        <v>43522</v>
      </c>
      <c r="B1460">
        <v>40</v>
      </c>
      <c r="D1460">
        <v>13.5</v>
      </c>
      <c r="E1460">
        <v>40</v>
      </c>
    </row>
    <row r="1461" spans="1:9" x14ac:dyDescent="0.45">
      <c r="A1461" s="1">
        <v>43522</v>
      </c>
      <c r="B1461">
        <v>0</v>
      </c>
      <c r="D1461">
        <v>14.4</v>
      </c>
      <c r="E1461">
        <v>43</v>
      </c>
    </row>
    <row r="1462" spans="1:9" x14ac:dyDescent="0.45">
      <c r="A1462" s="1">
        <v>43522</v>
      </c>
      <c r="B1462">
        <v>0</v>
      </c>
      <c r="D1462">
        <v>12.4</v>
      </c>
      <c r="E1462">
        <v>48</v>
      </c>
    </row>
    <row r="1463" spans="1:9" x14ac:dyDescent="0.45">
      <c r="A1463" s="1">
        <v>43522</v>
      </c>
      <c r="B1463">
        <v>0</v>
      </c>
      <c r="D1463">
        <v>13.3</v>
      </c>
      <c r="E1463">
        <v>42</v>
      </c>
    </row>
    <row r="1464" spans="1:9" x14ac:dyDescent="0.45">
      <c r="A1464" s="1">
        <v>43522</v>
      </c>
      <c r="B1464">
        <v>48</v>
      </c>
      <c r="D1464">
        <v>14.5</v>
      </c>
      <c r="E1464">
        <v>38</v>
      </c>
    </row>
    <row r="1465" spans="1:9" x14ac:dyDescent="0.45">
      <c r="A1465" s="1">
        <v>43522</v>
      </c>
      <c r="B1465">
        <v>40</v>
      </c>
      <c r="D1465">
        <v>14.5</v>
      </c>
      <c r="E1465">
        <v>40</v>
      </c>
    </row>
    <row r="1466" spans="1:9" x14ac:dyDescent="0.45">
      <c r="A1466" s="1">
        <v>43522</v>
      </c>
      <c r="B1466">
        <v>18</v>
      </c>
      <c r="D1466">
        <v>12.6</v>
      </c>
    </row>
    <row r="1467" spans="1:9" x14ac:dyDescent="0.45">
      <c r="A1467" s="1">
        <v>43522</v>
      </c>
      <c r="B1467">
        <v>24</v>
      </c>
      <c r="C1467">
        <v>1.08</v>
      </c>
      <c r="D1467">
        <v>10.9</v>
      </c>
      <c r="E1467">
        <v>53</v>
      </c>
      <c r="F1467">
        <v>956</v>
      </c>
      <c r="G1467">
        <v>184</v>
      </c>
      <c r="H1467">
        <v>0</v>
      </c>
      <c r="I1467">
        <v>16</v>
      </c>
    </row>
    <row r="1468" spans="1:9" x14ac:dyDescent="0.45">
      <c r="A1468" s="1">
        <v>43522</v>
      </c>
      <c r="B1468">
        <v>35</v>
      </c>
      <c r="D1468">
        <v>14.7</v>
      </c>
      <c r="E1468">
        <v>38</v>
      </c>
    </row>
    <row r="1469" spans="1:9" x14ac:dyDescent="0.45">
      <c r="A1469" s="1">
        <v>43522</v>
      </c>
      <c r="B1469">
        <v>4</v>
      </c>
      <c r="D1469">
        <v>11.6</v>
      </c>
    </row>
    <row r="1470" spans="1:9" x14ac:dyDescent="0.45">
      <c r="A1470" s="1">
        <v>43522</v>
      </c>
      <c r="B1470">
        <v>8</v>
      </c>
      <c r="D1470">
        <v>14.3</v>
      </c>
      <c r="E1470">
        <v>38</v>
      </c>
    </row>
    <row r="1471" spans="1:9" x14ac:dyDescent="0.45">
      <c r="A1471" s="1">
        <v>43522</v>
      </c>
      <c r="B1471">
        <v>16</v>
      </c>
      <c r="E1471">
        <v>43</v>
      </c>
    </row>
    <row r="1472" spans="1:9" x14ac:dyDescent="0.45">
      <c r="A1472" s="1">
        <v>43522</v>
      </c>
      <c r="B1472">
        <v>36</v>
      </c>
      <c r="D1472">
        <v>12.5</v>
      </c>
      <c r="E1472">
        <v>45</v>
      </c>
    </row>
    <row r="1473" spans="1:9" x14ac:dyDescent="0.45">
      <c r="A1473" s="1">
        <v>43522</v>
      </c>
      <c r="B1473">
        <v>56</v>
      </c>
      <c r="C1473">
        <v>0.93</v>
      </c>
      <c r="D1473">
        <v>12.5</v>
      </c>
      <c r="E1473">
        <v>46</v>
      </c>
      <c r="F1473">
        <v>958</v>
      </c>
      <c r="H1473">
        <v>0</v>
      </c>
    </row>
    <row r="1474" spans="1:9" x14ac:dyDescent="0.45">
      <c r="A1474" s="1">
        <v>43522</v>
      </c>
      <c r="B1474">
        <v>58</v>
      </c>
      <c r="D1474">
        <v>9.3000000000000007</v>
      </c>
      <c r="E1474">
        <v>59</v>
      </c>
    </row>
    <row r="1475" spans="1:9" x14ac:dyDescent="0.45">
      <c r="A1475" s="1">
        <v>43522</v>
      </c>
      <c r="B1475">
        <v>59</v>
      </c>
      <c r="C1475">
        <v>0.94</v>
      </c>
      <c r="D1475">
        <v>11.4</v>
      </c>
      <c r="E1475">
        <v>49</v>
      </c>
      <c r="F1475">
        <v>951</v>
      </c>
      <c r="G1475">
        <v>190</v>
      </c>
      <c r="H1475">
        <v>0</v>
      </c>
      <c r="I1475">
        <v>10</v>
      </c>
    </row>
    <row r="1476" spans="1:9" x14ac:dyDescent="0.45">
      <c r="A1476" s="1">
        <v>43522</v>
      </c>
      <c r="B1476">
        <v>38</v>
      </c>
      <c r="D1476">
        <v>14.3</v>
      </c>
      <c r="E1476">
        <v>37</v>
      </c>
    </row>
    <row r="1477" spans="1:9" x14ac:dyDescent="0.45">
      <c r="A1477" s="1">
        <v>43522</v>
      </c>
      <c r="B1477">
        <v>39</v>
      </c>
      <c r="E1477">
        <v>49</v>
      </c>
      <c r="H1477">
        <v>0</v>
      </c>
    </row>
    <row r="1478" spans="1:9" x14ac:dyDescent="0.45">
      <c r="A1478" s="1">
        <v>43522</v>
      </c>
      <c r="B1478">
        <v>54</v>
      </c>
      <c r="C1478">
        <v>1.0900000000000001</v>
      </c>
      <c r="D1478">
        <v>13.1</v>
      </c>
      <c r="E1478">
        <v>41</v>
      </c>
      <c r="G1478">
        <v>200</v>
      </c>
      <c r="H1478">
        <v>0</v>
      </c>
      <c r="I1478">
        <v>12</v>
      </c>
    </row>
    <row r="1479" spans="1:9" x14ac:dyDescent="0.45">
      <c r="A1479" s="1">
        <v>43523</v>
      </c>
      <c r="B1479">
        <v>0</v>
      </c>
      <c r="C1479">
        <v>0.49</v>
      </c>
      <c r="D1479">
        <v>6.6</v>
      </c>
      <c r="E1479">
        <v>55</v>
      </c>
      <c r="F1479">
        <v>958</v>
      </c>
      <c r="G1479">
        <v>174</v>
      </c>
      <c r="H1479">
        <v>0</v>
      </c>
    </row>
    <row r="1480" spans="1:9" x14ac:dyDescent="0.45">
      <c r="A1480" s="1">
        <v>43523</v>
      </c>
      <c r="B1480">
        <v>11</v>
      </c>
      <c r="C1480">
        <v>0.65</v>
      </c>
      <c r="D1480">
        <v>11.4</v>
      </c>
      <c r="E1480">
        <v>34</v>
      </c>
      <c r="F1480">
        <v>947</v>
      </c>
      <c r="G1480">
        <v>196</v>
      </c>
      <c r="H1480">
        <v>0</v>
      </c>
    </row>
    <row r="1481" spans="1:9" x14ac:dyDescent="0.45">
      <c r="A1481" s="1">
        <v>43523</v>
      </c>
      <c r="B1481">
        <v>0</v>
      </c>
      <c r="C1481">
        <v>0.64</v>
      </c>
      <c r="D1481">
        <v>10.4</v>
      </c>
      <c r="E1481">
        <v>35</v>
      </c>
      <c r="F1481">
        <v>950</v>
      </c>
      <c r="G1481">
        <v>179</v>
      </c>
      <c r="H1481">
        <v>0</v>
      </c>
    </row>
    <row r="1482" spans="1:9" x14ac:dyDescent="0.45">
      <c r="A1482" s="1">
        <v>43523</v>
      </c>
      <c r="B1482">
        <v>36</v>
      </c>
      <c r="C1482">
        <v>1.36</v>
      </c>
      <c r="D1482">
        <v>10.7</v>
      </c>
      <c r="E1482">
        <v>31</v>
      </c>
      <c r="F1482">
        <v>948</v>
      </c>
      <c r="G1482">
        <v>195</v>
      </c>
      <c r="H1482">
        <v>0</v>
      </c>
    </row>
    <row r="1483" spans="1:9" x14ac:dyDescent="0.45">
      <c r="A1483" s="1">
        <v>43523</v>
      </c>
      <c r="B1483">
        <v>17</v>
      </c>
      <c r="C1483">
        <v>0.56999999999999995</v>
      </c>
      <c r="D1483">
        <v>9.4</v>
      </c>
      <c r="E1483">
        <v>40</v>
      </c>
      <c r="F1483">
        <v>956</v>
      </c>
      <c r="G1483">
        <v>199</v>
      </c>
      <c r="H1483">
        <v>0</v>
      </c>
    </row>
    <row r="1484" spans="1:9" x14ac:dyDescent="0.45">
      <c r="A1484" s="1">
        <v>43523</v>
      </c>
      <c r="B1484">
        <v>0</v>
      </c>
      <c r="C1484">
        <v>0.44</v>
      </c>
      <c r="D1484">
        <v>10</v>
      </c>
      <c r="E1484">
        <v>43</v>
      </c>
      <c r="F1484">
        <v>945</v>
      </c>
      <c r="G1484">
        <v>228</v>
      </c>
      <c r="H1484">
        <v>0</v>
      </c>
    </row>
    <row r="1485" spans="1:9" x14ac:dyDescent="0.45">
      <c r="A1485" s="1">
        <v>43523</v>
      </c>
      <c r="B1485">
        <v>0</v>
      </c>
      <c r="D1485">
        <v>16.7</v>
      </c>
      <c r="E1485">
        <v>26</v>
      </c>
    </row>
    <row r="1486" spans="1:9" x14ac:dyDescent="0.45">
      <c r="A1486" s="1">
        <v>43523</v>
      </c>
      <c r="B1486">
        <v>40</v>
      </c>
      <c r="D1486">
        <v>13.6</v>
      </c>
      <c r="E1486">
        <v>33</v>
      </c>
    </row>
    <row r="1487" spans="1:9" x14ac:dyDescent="0.45">
      <c r="A1487" s="1">
        <v>43523</v>
      </c>
      <c r="B1487">
        <v>0</v>
      </c>
      <c r="D1487">
        <v>14.1</v>
      </c>
      <c r="E1487">
        <v>37</v>
      </c>
    </row>
    <row r="1488" spans="1:9" x14ac:dyDescent="0.45">
      <c r="A1488" s="1">
        <v>43523</v>
      </c>
      <c r="B1488">
        <v>0</v>
      </c>
      <c r="D1488">
        <v>12</v>
      </c>
      <c r="E1488">
        <v>41</v>
      </c>
    </row>
    <row r="1489" spans="1:9" x14ac:dyDescent="0.45">
      <c r="A1489" s="1">
        <v>43523</v>
      </c>
      <c r="B1489">
        <v>0</v>
      </c>
      <c r="D1489">
        <v>13.3</v>
      </c>
      <c r="E1489">
        <v>35</v>
      </c>
    </row>
    <row r="1490" spans="1:9" x14ac:dyDescent="0.45">
      <c r="A1490" s="1">
        <v>43523</v>
      </c>
      <c r="B1490">
        <v>48</v>
      </c>
      <c r="D1490">
        <v>14.3</v>
      </c>
      <c r="E1490">
        <v>31</v>
      </c>
    </row>
    <row r="1491" spans="1:9" x14ac:dyDescent="0.45">
      <c r="A1491" s="1">
        <v>43523</v>
      </c>
      <c r="B1491">
        <v>40</v>
      </c>
      <c r="D1491">
        <v>14.7</v>
      </c>
      <c r="E1491">
        <v>32</v>
      </c>
    </row>
    <row r="1492" spans="1:9" x14ac:dyDescent="0.45">
      <c r="A1492" s="1">
        <v>43523</v>
      </c>
      <c r="B1492">
        <v>18</v>
      </c>
      <c r="D1492">
        <v>12.4</v>
      </c>
    </row>
    <row r="1493" spans="1:9" x14ac:dyDescent="0.45">
      <c r="A1493" s="1">
        <v>43523</v>
      </c>
      <c r="B1493">
        <v>24</v>
      </c>
      <c r="C1493">
        <v>0.95</v>
      </c>
      <c r="D1493">
        <v>10.5</v>
      </c>
      <c r="E1493">
        <v>45</v>
      </c>
      <c r="F1493">
        <v>955</v>
      </c>
      <c r="G1493">
        <v>189</v>
      </c>
      <c r="H1493">
        <v>0</v>
      </c>
      <c r="I1493">
        <v>18</v>
      </c>
    </row>
    <row r="1494" spans="1:9" x14ac:dyDescent="0.45">
      <c r="A1494" s="1">
        <v>43523</v>
      </c>
      <c r="B1494">
        <v>35</v>
      </c>
      <c r="D1494">
        <v>14.6</v>
      </c>
      <c r="E1494">
        <v>32</v>
      </c>
    </row>
    <row r="1495" spans="1:9" x14ac:dyDescent="0.45">
      <c r="A1495" s="1">
        <v>43523</v>
      </c>
      <c r="B1495">
        <v>4</v>
      </c>
      <c r="D1495">
        <v>11.4</v>
      </c>
    </row>
    <row r="1496" spans="1:9" x14ac:dyDescent="0.45">
      <c r="A1496" s="1">
        <v>43523</v>
      </c>
      <c r="B1496">
        <v>8</v>
      </c>
      <c r="D1496">
        <v>14.5</v>
      </c>
      <c r="E1496">
        <v>31</v>
      </c>
    </row>
    <row r="1497" spans="1:9" x14ac:dyDescent="0.45">
      <c r="A1497" s="1">
        <v>43523</v>
      </c>
      <c r="B1497">
        <v>16</v>
      </c>
      <c r="E1497">
        <v>36</v>
      </c>
    </row>
    <row r="1498" spans="1:9" x14ac:dyDescent="0.45">
      <c r="A1498" s="1">
        <v>43523</v>
      </c>
      <c r="B1498">
        <v>36</v>
      </c>
      <c r="D1498">
        <v>12.5</v>
      </c>
      <c r="E1498">
        <v>37</v>
      </c>
    </row>
    <row r="1499" spans="1:9" x14ac:dyDescent="0.45">
      <c r="A1499" s="1">
        <v>43523</v>
      </c>
      <c r="B1499">
        <v>56</v>
      </c>
      <c r="C1499">
        <v>0.87</v>
      </c>
      <c r="D1499">
        <v>12.4</v>
      </c>
      <c r="E1499">
        <v>39</v>
      </c>
      <c r="F1499">
        <v>957</v>
      </c>
      <c r="H1499">
        <v>0</v>
      </c>
    </row>
    <row r="1500" spans="1:9" x14ac:dyDescent="0.45">
      <c r="A1500" s="1">
        <v>43523</v>
      </c>
      <c r="B1500">
        <v>58</v>
      </c>
      <c r="D1500">
        <v>9</v>
      </c>
      <c r="E1500">
        <v>52</v>
      </c>
    </row>
    <row r="1501" spans="1:9" x14ac:dyDescent="0.45">
      <c r="A1501" s="1">
        <v>43523</v>
      </c>
      <c r="B1501">
        <v>59</v>
      </c>
      <c r="C1501">
        <v>0.79</v>
      </c>
      <c r="D1501">
        <v>11.3</v>
      </c>
      <c r="E1501">
        <v>42</v>
      </c>
      <c r="F1501">
        <v>950</v>
      </c>
      <c r="G1501">
        <v>194</v>
      </c>
      <c r="H1501">
        <v>0</v>
      </c>
      <c r="I1501">
        <v>11</v>
      </c>
    </row>
    <row r="1502" spans="1:9" x14ac:dyDescent="0.45">
      <c r="A1502" s="1">
        <v>43523</v>
      </c>
      <c r="B1502">
        <v>38</v>
      </c>
      <c r="D1502">
        <v>14.4</v>
      </c>
      <c r="E1502">
        <v>30</v>
      </c>
    </row>
    <row r="1503" spans="1:9" x14ac:dyDescent="0.45">
      <c r="A1503" s="1">
        <v>43523</v>
      </c>
      <c r="B1503">
        <v>39</v>
      </c>
      <c r="E1503">
        <v>42</v>
      </c>
      <c r="H1503">
        <v>0</v>
      </c>
    </row>
    <row r="1504" spans="1:9" x14ac:dyDescent="0.45">
      <c r="A1504" s="1">
        <v>43523</v>
      </c>
      <c r="B1504">
        <v>54</v>
      </c>
      <c r="C1504">
        <v>1.02</v>
      </c>
      <c r="D1504">
        <v>13.3</v>
      </c>
      <c r="E1504">
        <v>34</v>
      </c>
      <c r="G1504">
        <v>204</v>
      </c>
      <c r="H1504">
        <v>0</v>
      </c>
      <c r="I1504">
        <v>13</v>
      </c>
    </row>
    <row r="1505" spans="1:9" x14ac:dyDescent="0.45">
      <c r="A1505" s="1">
        <v>43524</v>
      </c>
      <c r="B1505">
        <v>0</v>
      </c>
      <c r="C1505">
        <v>0.31</v>
      </c>
      <c r="D1505">
        <v>6.6</v>
      </c>
      <c r="E1505">
        <v>59</v>
      </c>
      <c r="F1505">
        <v>957</v>
      </c>
      <c r="G1505">
        <v>147</v>
      </c>
      <c r="H1505">
        <v>0</v>
      </c>
    </row>
    <row r="1506" spans="1:9" x14ac:dyDescent="0.45">
      <c r="A1506" s="1">
        <v>43524</v>
      </c>
      <c r="B1506">
        <v>11</v>
      </c>
      <c r="C1506">
        <v>0.36</v>
      </c>
      <c r="D1506">
        <v>11.2</v>
      </c>
      <c r="E1506">
        <v>38</v>
      </c>
      <c r="F1506">
        <v>947</v>
      </c>
      <c r="G1506">
        <v>172</v>
      </c>
      <c r="H1506">
        <v>0</v>
      </c>
    </row>
    <row r="1507" spans="1:9" x14ac:dyDescent="0.45">
      <c r="A1507" s="1">
        <v>43524</v>
      </c>
      <c r="B1507">
        <v>0</v>
      </c>
      <c r="C1507">
        <v>0.44</v>
      </c>
      <c r="D1507">
        <v>9.1999999999999993</v>
      </c>
      <c r="E1507">
        <v>41</v>
      </c>
      <c r="F1507">
        <v>950</v>
      </c>
      <c r="G1507">
        <v>152</v>
      </c>
      <c r="H1507">
        <v>0</v>
      </c>
    </row>
    <row r="1508" spans="1:9" x14ac:dyDescent="0.45">
      <c r="A1508" s="1">
        <v>43524</v>
      </c>
      <c r="B1508">
        <v>36</v>
      </c>
      <c r="C1508">
        <v>0.97</v>
      </c>
      <c r="D1508">
        <v>10.1</v>
      </c>
      <c r="E1508">
        <v>37</v>
      </c>
      <c r="F1508">
        <v>947</v>
      </c>
      <c r="G1508">
        <v>164</v>
      </c>
      <c r="H1508">
        <v>0</v>
      </c>
    </row>
    <row r="1509" spans="1:9" x14ac:dyDescent="0.45">
      <c r="A1509" s="1">
        <v>43524</v>
      </c>
      <c r="B1509">
        <v>17</v>
      </c>
      <c r="C1509">
        <v>0.36</v>
      </c>
      <c r="D1509">
        <v>8.9</v>
      </c>
      <c r="E1509">
        <v>47</v>
      </c>
      <c r="F1509">
        <v>956</v>
      </c>
      <c r="G1509">
        <v>171</v>
      </c>
      <c r="H1509">
        <v>0</v>
      </c>
    </row>
    <row r="1510" spans="1:9" x14ac:dyDescent="0.45">
      <c r="A1510" s="1">
        <v>43524</v>
      </c>
      <c r="B1510">
        <v>0</v>
      </c>
      <c r="C1510">
        <v>0.31</v>
      </c>
      <c r="D1510">
        <v>9.4</v>
      </c>
      <c r="E1510">
        <v>48</v>
      </c>
      <c r="F1510">
        <v>945</v>
      </c>
      <c r="G1510">
        <v>198</v>
      </c>
      <c r="H1510">
        <v>0</v>
      </c>
    </row>
    <row r="1511" spans="1:9" x14ac:dyDescent="0.45">
      <c r="A1511" s="1">
        <v>43524</v>
      </c>
      <c r="B1511">
        <v>0</v>
      </c>
      <c r="D1511">
        <v>16.3</v>
      </c>
      <c r="E1511">
        <v>32</v>
      </c>
    </row>
    <row r="1512" spans="1:9" x14ac:dyDescent="0.45">
      <c r="A1512" s="1">
        <v>43524</v>
      </c>
      <c r="B1512">
        <v>40</v>
      </c>
      <c r="D1512">
        <v>13.5</v>
      </c>
      <c r="E1512">
        <v>38</v>
      </c>
    </row>
    <row r="1513" spans="1:9" x14ac:dyDescent="0.45">
      <c r="A1513" s="1">
        <v>43524</v>
      </c>
      <c r="B1513">
        <v>0</v>
      </c>
      <c r="D1513">
        <v>13.1</v>
      </c>
      <c r="E1513">
        <v>42</v>
      </c>
    </row>
    <row r="1514" spans="1:9" x14ac:dyDescent="0.45">
      <c r="A1514" s="1">
        <v>43524</v>
      </c>
      <c r="B1514">
        <v>0</v>
      </c>
      <c r="D1514">
        <v>11.7</v>
      </c>
      <c r="E1514">
        <v>46</v>
      </c>
    </row>
    <row r="1515" spans="1:9" x14ac:dyDescent="0.45">
      <c r="A1515" s="1">
        <v>43524</v>
      </c>
      <c r="B1515">
        <v>0</v>
      </c>
      <c r="D1515">
        <v>12.9</v>
      </c>
      <c r="E1515">
        <v>41</v>
      </c>
    </row>
    <row r="1516" spans="1:9" x14ac:dyDescent="0.45">
      <c r="A1516" s="1">
        <v>43524</v>
      </c>
      <c r="B1516">
        <v>48</v>
      </c>
      <c r="D1516">
        <v>13.9</v>
      </c>
      <c r="E1516">
        <v>36</v>
      </c>
    </row>
    <row r="1517" spans="1:9" x14ac:dyDescent="0.45">
      <c r="A1517" s="1">
        <v>43524</v>
      </c>
      <c r="B1517">
        <v>40</v>
      </c>
      <c r="D1517">
        <v>13.8</v>
      </c>
      <c r="E1517">
        <v>39</v>
      </c>
    </row>
    <row r="1518" spans="1:9" x14ac:dyDescent="0.45">
      <c r="A1518" s="1">
        <v>43524</v>
      </c>
      <c r="B1518">
        <v>18</v>
      </c>
      <c r="D1518">
        <v>12.1</v>
      </c>
    </row>
    <row r="1519" spans="1:9" x14ac:dyDescent="0.45">
      <c r="A1519" s="1">
        <v>43524</v>
      </c>
      <c r="B1519">
        <v>24</v>
      </c>
      <c r="C1519">
        <v>0.8</v>
      </c>
      <c r="D1519">
        <v>10.1</v>
      </c>
      <c r="E1519">
        <v>51</v>
      </c>
      <c r="F1519">
        <v>955</v>
      </c>
      <c r="G1519">
        <v>160</v>
      </c>
      <c r="H1519">
        <v>0</v>
      </c>
      <c r="I1519">
        <v>15</v>
      </c>
    </row>
    <row r="1520" spans="1:9" x14ac:dyDescent="0.45">
      <c r="A1520" s="1">
        <v>43524</v>
      </c>
      <c r="B1520">
        <v>35</v>
      </c>
      <c r="D1520">
        <v>13.4</v>
      </c>
      <c r="E1520">
        <v>39</v>
      </c>
    </row>
    <row r="1521" spans="1:9" x14ac:dyDescent="0.45">
      <c r="A1521" s="1">
        <v>43524</v>
      </c>
      <c r="B1521">
        <v>4</v>
      </c>
      <c r="D1521">
        <v>10.6</v>
      </c>
    </row>
    <row r="1522" spans="1:9" x14ac:dyDescent="0.45">
      <c r="A1522" s="1">
        <v>43524</v>
      </c>
      <c r="B1522">
        <v>8</v>
      </c>
      <c r="D1522">
        <v>13.5</v>
      </c>
      <c r="E1522">
        <v>38</v>
      </c>
    </row>
    <row r="1523" spans="1:9" x14ac:dyDescent="0.45">
      <c r="A1523" s="1">
        <v>43524</v>
      </c>
      <c r="B1523">
        <v>16</v>
      </c>
      <c r="E1523">
        <v>40</v>
      </c>
    </row>
    <row r="1524" spans="1:9" x14ac:dyDescent="0.45">
      <c r="A1524" s="1">
        <v>43524</v>
      </c>
      <c r="B1524">
        <v>36</v>
      </c>
      <c r="D1524">
        <v>12.2</v>
      </c>
      <c r="E1524">
        <v>42</v>
      </c>
    </row>
    <row r="1525" spans="1:9" x14ac:dyDescent="0.45">
      <c r="A1525" s="1">
        <v>43524</v>
      </c>
      <c r="B1525">
        <v>56</v>
      </c>
      <c r="C1525">
        <v>0.77</v>
      </c>
      <c r="D1525">
        <v>12.1</v>
      </c>
      <c r="E1525">
        <v>44</v>
      </c>
      <c r="F1525">
        <v>956</v>
      </c>
      <c r="H1525">
        <v>0</v>
      </c>
    </row>
    <row r="1526" spans="1:9" x14ac:dyDescent="0.45">
      <c r="A1526" s="1">
        <v>43524</v>
      </c>
      <c r="B1526">
        <v>58</v>
      </c>
      <c r="D1526">
        <v>8.9</v>
      </c>
      <c r="E1526">
        <v>57</v>
      </c>
    </row>
    <row r="1527" spans="1:9" x14ac:dyDescent="0.45">
      <c r="A1527" s="1">
        <v>43524</v>
      </c>
      <c r="B1527">
        <v>59</v>
      </c>
      <c r="C1527">
        <v>0.55000000000000004</v>
      </c>
      <c r="D1527">
        <v>11.4</v>
      </c>
      <c r="E1527">
        <v>45</v>
      </c>
      <c r="F1527">
        <v>949</v>
      </c>
      <c r="G1527">
        <v>169</v>
      </c>
      <c r="H1527">
        <v>0</v>
      </c>
      <c r="I1527">
        <v>10</v>
      </c>
    </row>
    <row r="1528" spans="1:9" x14ac:dyDescent="0.45">
      <c r="A1528" s="1">
        <v>43524</v>
      </c>
      <c r="B1528">
        <v>38</v>
      </c>
      <c r="D1528">
        <v>13.5</v>
      </c>
      <c r="E1528">
        <v>38</v>
      </c>
    </row>
    <row r="1529" spans="1:9" x14ac:dyDescent="0.45">
      <c r="A1529" s="1">
        <v>43524</v>
      </c>
      <c r="B1529">
        <v>39</v>
      </c>
      <c r="E1529">
        <v>48</v>
      </c>
      <c r="H1529">
        <v>0</v>
      </c>
    </row>
    <row r="1530" spans="1:9" x14ac:dyDescent="0.45">
      <c r="A1530" s="1">
        <v>43524</v>
      </c>
      <c r="B1530">
        <v>54</v>
      </c>
      <c r="C1530">
        <v>0.78</v>
      </c>
      <c r="D1530">
        <v>12.4</v>
      </c>
      <c r="E1530">
        <v>40</v>
      </c>
      <c r="G1530">
        <v>174</v>
      </c>
      <c r="H1530">
        <v>0</v>
      </c>
      <c r="I1530">
        <v>11</v>
      </c>
    </row>
    <row r="1531" spans="1:9" x14ac:dyDescent="0.45">
      <c r="A1531" s="1">
        <v>43525</v>
      </c>
      <c r="B1531">
        <v>11</v>
      </c>
      <c r="C1531">
        <v>0.84</v>
      </c>
      <c r="D1531">
        <v>11.6</v>
      </c>
      <c r="E1531">
        <v>40</v>
      </c>
      <c r="F1531">
        <v>944</v>
      </c>
      <c r="G1531">
        <v>202</v>
      </c>
      <c r="H1531">
        <v>0</v>
      </c>
    </row>
    <row r="1532" spans="1:9" x14ac:dyDescent="0.45">
      <c r="A1532" s="1">
        <v>43525</v>
      </c>
      <c r="B1532">
        <v>0</v>
      </c>
      <c r="C1532">
        <v>0.65</v>
      </c>
      <c r="D1532">
        <v>10</v>
      </c>
      <c r="E1532">
        <v>44</v>
      </c>
      <c r="F1532">
        <v>947</v>
      </c>
      <c r="G1532">
        <v>183</v>
      </c>
      <c r="H1532">
        <v>0</v>
      </c>
    </row>
    <row r="1533" spans="1:9" x14ac:dyDescent="0.45">
      <c r="A1533" s="1">
        <v>43525</v>
      </c>
      <c r="B1533">
        <v>0</v>
      </c>
      <c r="D1533">
        <v>16.8</v>
      </c>
      <c r="E1533">
        <v>33</v>
      </c>
    </row>
    <row r="1534" spans="1:9" x14ac:dyDescent="0.45">
      <c r="A1534" s="1">
        <v>43525</v>
      </c>
      <c r="B1534">
        <v>17</v>
      </c>
      <c r="C1534">
        <v>0.8</v>
      </c>
      <c r="D1534">
        <v>10.199999999999999</v>
      </c>
      <c r="E1534">
        <v>45</v>
      </c>
      <c r="F1534">
        <v>954</v>
      </c>
      <c r="G1534">
        <v>197</v>
      </c>
      <c r="H1534">
        <v>0</v>
      </c>
    </row>
    <row r="1535" spans="1:9" x14ac:dyDescent="0.45">
      <c r="A1535" s="1">
        <v>43525</v>
      </c>
      <c r="B1535">
        <v>0</v>
      </c>
      <c r="C1535">
        <v>0.52</v>
      </c>
      <c r="D1535">
        <v>10.9</v>
      </c>
      <c r="E1535">
        <v>48</v>
      </c>
      <c r="F1535">
        <v>942</v>
      </c>
      <c r="G1535">
        <v>226</v>
      </c>
      <c r="H1535">
        <v>0</v>
      </c>
    </row>
    <row r="1536" spans="1:9" x14ac:dyDescent="0.45">
      <c r="A1536" s="1">
        <v>43525</v>
      </c>
      <c r="B1536">
        <v>0</v>
      </c>
      <c r="C1536">
        <v>0.63</v>
      </c>
      <c r="D1536">
        <v>8</v>
      </c>
      <c r="E1536">
        <v>60</v>
      </c>
      <c r="F1536">
        <v>955</v>
      </c>
      <c r="G1536">
        <v>178</v>
      </c>
      <c r="H1536">
        <v>0</v>
      </c>
    </row>
    <row r="1537" spans="1:9" x14ac:dyDescent="0.45">
      <c r="A1537" s="1">
        <v>43525</v>
      </c>
      <c r="B1537">
        <v>40</v>
      </c>
      <c r="D1537">
        <v>13.8</v>
      </c>
      <c r="E1537">
        <v>38</v>
      </c>
    </row>
    <row r="1538" spans="1:9" x14ac:dyDescent="0.45">
      <c r="A1538" s="1">
        <v>43525</v>
      </c>
      <c r="B1538">
        <v>0</v>
      </c>
      <c r="D1538">
        <v>14.4</v>
      </c>
      <c r="E1538">
        <v>43</v>
      </c>
    </row>
    <row r="1539" spans="1:9" x14ac:dyDescent="0.45">
      <c r="A1539" s="1">
        <v>43525</v>
      </c>
      <c r="B1539">
        <v>0</v>
      </c>
      <c r="D1539">
        <v>12.7</v>
      </c>
      <c r="E1539">
        <v>48</v>
      </c>
    </row>
    <row r="1540" spans="1:9" x14ac:dyDescent="0.45">
      <c r="A1540" s="1">
        <v>43525</v>
      </c>
      <c r="B1540">
        <v>0</v>
      </c>
      <c r="D1540">
        <v>13.3</v>
      </c>
      <c r="E1540">
        <v>44</v>
      </c>
    </row>
    <row r="1541" spans="1:9" x14ac:dyDescent="0.45">
      <c r="A1541" s="1">
        <v>43525</v>
      </c>
      <c r="B1541">
        <v>48</v>
      </c>
      <c r="D1541">
        <v>14.2</v>
      </c>
      <c r="E1541">
        <v>38</v>
      </c>
    </row>
    <row r="1542" spans="1:9" x14ac:dyDescent="0.45">
      <c r="A1542" s="1">
        <v>43525</v>
      </c>
      <c r="B1542">
        <v>40</v>
      </c>
      <c r="D1542">
        <v>14.7</v>
      </c>
      <c r="E1542">
        <v>38</v>
      </c>
    </row>
    <row r="1543" spans="1:9" x14ac:dyDescent="0.45">
      <c r="A1543" s="1">
        <v>43525</v>
      </c>
      <c r="B1543">
        <v>36</v>
      </c>
      <c r="C1543">
        <v>1.57</v>
      </c>
      <c r="D1543">
        <v>10.4</v>
      </c>
      <c r="E1543">
        <v>38</v>
      </c>
      <c r="F1543">
        <v>945</v>
      </c>
      <c r="G1543">
        <v>196</v>
      </c>
      <c r="H1543">
        <v>0</v>
      </c>
    </row>
    <row r="1544" spans="1:9" x14ac:dyDescent="0.45">
      <c r="A1544" s="1">
        <v>43525</v>
      </c>
      <c r="B1544">
        <v>18</v>
      </c>
      <c r="D1544">
        <v>13.2</v>
      </c>
    </row>
    <row r="1545" spans="1:9" x14ac:dyDescent="0.45">
      <c r="A1545" s="1">
        <v>43525</v>
      </c>
      <c r="B1545">
        <v>24</v>
      </c>
      <c r="C1545">
        <v>1.1399999999999999</v>
      </c>
      <c r="D1545">
        <v>11.1</v>
      </c>
      <c r="E1545">
        <v>53</v>
      </c>
      <c r="F1545">
        <v>951</v>
      </c>
      <c r="G1545">
        <v>191</v>
      </c>
      <c r="H1545">
        <v>0</v>
      </c>
      <c r="I1545">
        <v>19</v>
      </c>
    </row>
    <row r="1546" spans="1:9" x14ac:dyDescent="0.45">
      <c r="A1546" s="1">
        <v>43525</v>
      </c>
      <c r="B1546">
        <v>35</v>
      </c>
      <c r="D1546">
        <v>14.5</v>
      </c>
      <c r="E1546">
        <v>39</v>
      </c>
    </row>
    <row r="1547" spans="1:9" x14ac:dyDescent="0.45">
      <c r="A1547" s="1">
        <v>43525</v>
      </c>
      <c r="B1547">
        <v>4</v>
      </c>
      <c r="D1547">
        <v>11.7</v>
      </c>
    </row>
    <row r="1548" spans="1:9" x14ac:dyDescent="0.45">
      <c r="A1548" s="1">
        <v>43525</v>
      </c>
      <c r="B1548">
        <v>8</v>
      </c>
      <c r="D1548">
        <v>14.3</v>
      </c>
      <c r="E1548">
        <v>38</v>
      </c>
    </row>
    <row r="1549" spans="1:9" x14ac:dyDescent="0.45">
      <c r="A1549" s="1">
        <v>43525</v>
      </c>
      <c r="B1549">
        <v>16</v>
      </c>
      <c r="E1549">
        <v>41</v>
      </c>
    </row>
    <row r="1550" spans="1:9" x14ac:dyDescent="0.45">
      <c r="A1550" s="1">
        <v>43525</v>
      </c>
      <c r="B1550">
        <v>56</v>
      </c>
      <c r="C1550">
        <v>0.92</v>
      </c>
      <c r="D1550">
        <v>13</v>
      </c>
      <c r="E1550">
        <v>45</v>
      </c>
      <c r="F1550">
        <v>953</v>
      </c>
      <c r="H1550">
        <v>0</v>
      </c>
    </row>
    <row r="1551" spans="1:9" x14ac:dyDescent="0.45">
      <c r="A1551" s="1">
        <v>43525</v>
      </c>
      <c r="B1551">
        <v>58</v>
      </c>
      <c r="D1551">
        <v>10</v>
      </c>
      <c r="E1551">
        <v>58</v>
      </c>
    </row>
    <row r="1552" spans="1:9" x14ac:dyDescent="0.45">
      <c r="A1552" s="1">
        <v>43525</v>
      </c>
      <c r="B1552">
        <v>59</v>
      </c>
      <c r="C1552">
        <v>0.97</v>
      </c>
      <c r="D1552">
        <v>11.7</v>
      </c>
      <c r="E1552">
        <v>47</v>
      </c>
      <c r="F1552">
        <v>946</v>
      </c>
      <c r="G1552">
        <v>198</v>
      </c>
      <c r="H1552">
        <v>0</v>
      </c>
      <c r="I1552">
        <v>12</v>
      </c>
    </row>
    <row r="1553" spans="1:9" x14ac:dyDescent="0.45">
      <c r="A1553" s="1">
        <v>43525</v>
      </c>
      <c r="B1553">
        <v>36</v>
      </c>
      <c r="D1553">
        <v>12.5</v>
      </c>
      <c r="E1553">
        <v>43</v>
      </c>
    </row>
    <row r="1554" spans="1:9" x14ac:dyDescent="0.45">
      <c r="A1554" s="1">
        <v>43525</v>
      </c>
      <c r="B1554">
        <v>38</v>
      </c>
      <c r="D1554">
        <v>14.3</v>
      </c>
      <c r="E1554">
        <v>37</v>
      </c>
    </row>
    <row r="1555" spans="1:9" x14ac:dyDescent="0.45">
      <c r="A1555" s="1">
        <v>43525</v>
      </c>
      <c r="B1555">
        <v>54</v>
      </c>
      <c r="C1555">
        <v>1.05</v>
      </c>
      <c r="D1555">
        <v>13.3</v>
      </c>
      <c r="E1555">
        <v>40</v>
      </c>
      <c r="G1555">
        <v>204</v>
      </c>
      <c r="H1555">
        <v>0</v>
      </c>
      <c r="I1555">
        <v>13</v>
      </c>
    </row>
    <row r="1556" spans="1:9" x14ac:dyDescent="0.45">
      <c r="A1556" s="1">
        <v>43526</v>
      </c>
      <c r="B1556">
        <v>0</v>
      </c>
      <c r="C1556">
        <v>0.69</v>
      </c>
      <c r="D1556">
        <v>8.6999999999999993</v>
      </c>
      <c r="E1556">
        <v>59</v>
      </c>
      <c r="F1556">
        <v>955</v>
      </c>
      <c r="G1556">
        <v>180</v>
      </c>
      <c r="H1556">
        <v>0</v>
      </c>
    </row>
    <row r="1557" spans="1:9" x14ac:dyDescent="0.45">
      <c r="A1557" s="1">
        <v>43526</v>
      </c>
      <c r="B1557">
        <v>11</v>
      </c>
      <c r="C1557">
        <v>0.61</v>
      </c>
      <c r="D1557">
        <v>12.3</v>
      </c>
      <c r="E1557">
        <v>42</v>
      </c>
      <c r="F1557">
        <v>945</v>
      </c>
      <c r="G1557">
        <v>201</v>
      </c>
      <c r="H1557">
        <v>0</v>
      </c>
    </row>
    <row r="1558" spans="1:9" x14ac:dyDescent="0.45">
      <c r="A1558" s="1">
        <v>43526</v>
      </c>
      <c r="B1558">
        <v>0</v>
      </c>
      <c r="C1558">
        <v>0.56000000000000005</v>
      </c>
      <c r="D1558">
        <v>11.1</v>
      </c>
      <c r="E1558">
        <v>44</v>
      </c>
      <c r="F1558">
        <v>948</v>
      </c>
      <c r="G1558">
        <v>185</v>
      </c>
      <c r="H1558">
        <v>0</v>
      </c>
    </row>
    <row r="1559" spans="1:9" x14ac:dyDescent="0.45">
      <c r="A1559" s="1">
        <v>43526</v>
      </c>
      <c r="B1559">
        <v>36</v>
      </c>
      <c r="C1559">
        <v>1.1299999999999999</v>
      </c>
      <c r="D1559">
        <v>11.1</v>
      </c>
      <c r="E1559">
        <v>41</v>
      </c>
      <c r="F1559">
        <v>945</v>
      </c>
      <c r="G1559">
        <v>201</v>
      </c>
      <c r="H1559">
        <v>0</v>
      </c>
    </row>
    <row r="1560" spans="1:9" x14ac:dyDescent="0.45">
      <c r="A1560" s="1">
        <v>43526</v>
      </c>
      <c r="B1560">
        <v>17</v>
      </c>
      <c r="C1560">
        <v>0.83</v>
      </c>
      <c r="D1560">
        <v>11.2</v>
      </c>
      <c r="E1560">
        <v>44</v>
      </c>
      <c r="F1560">
        <v>954</v>
      </c>
      <c r="G1560">
        <v>204</v>
      </c>
      <c r="H1560">
        <v>0</v>
      </c>
    </row>
    <row r="1561" spans="1:9" x14ac:dyDescent="0.45">
      <c r="A1561" s="1">
        <v>43526</v>
      </c>
      <c r="B1561">
        <v>0</v>
      </c>
      <c r="C1561">
        <v>0.55000000000000004</v>
      </c>
      <c r="D1561">
        <v>11.4</v>
      </c>
      <c r="E1561">
        <v>49</v>
      </c>
      <c r="F1561">
        <v>943</v>
      </c>
      <c r="G1561">
        <v>234</v>
      </c>
      <c r="H1561">
        <v>0</v>
      </c>
    </row>
    <row r="1562" spans="1:9" x14ac:dyDescent="0.45">
      <c r="A1562" s="1">
        <v>43526</v>
      </c>
      <c r="B1562">
        <v>0</v>
      </c>
      <c r="D1562">
        <v>16.7</v>
      </c>
      <c r="E1562">
        <v>36</v>
      </c>
    </row>
    <row r="1563" spans="1:9" x14ac:dyDescent="0.45">
      <c r="A1563" s="1">
        <v>43526</v>
      </c>
      <c r="B1563">
        <v>40</v>
      </c>
      <c r="D1563">
        <v>14.5</v>
      </c>
      <c r="E1563">
        <v>41</v>
      </c>
    </row>
    <row r="1564" spans="1:9" x14ac:dyDescent="0.45">
      <c r="A1564" s="1">
        <v>43526</v>
      </c>
      <c r="B1564">
        <v>0</v>
      </c>
      <c r="D1564">
        <v>16.3</v>
      </c>
      <c r="E1564">
        <v>40</v>
      </c>
    </row>
    <row r="1565" spans="1:9" x14ac:dyDescent="0.45">
      <c r="A1565" s="1">
        <v>43526</v>
      </c>
      <c r="B1565">
        <v>0</v>
      </c>
      <c r="D1565">
        <v>14.3</v>
      </c>
      <c r="E1565">
        <v>45</v>
      </c>
    </row>
    <row r="1566" spans="1:9" x14ac:dyDescent="0.45">
      <c r="A1566" s="1">
        <v>43526</v>
      </c>
      <c r="B1566">
        <v>0</v>
      </c>
      <c r="D1566">
        <v>14.6</v>
      </c>
      <c r="E1566">
        <v>42</v>
      </c>
    </row>
    <row r="1567" spans="1:9" x14ac:dyDescent="0.45">
      <c r="A1567" s="1">
        <v>43526</v>
      </c>
      <c r="B1567">
        <v>48</v>
      </c>
      <c r="D1567">
        <v>15.2</v>
      </c>
      <c r="E1567">
        <v>39</v>
      </c>
    </row>
    <row r="1568" spans="1:9" x14ac:dyDescent="0.45">
      <c r="A1568" s="1">
        <v>43526</v>
      </c>
      <c r="B1568">
        <v>40</v>
      </c>
      <c r="D1568">
        <v>15.5</v>
      </c>
      <c r="E1568">
        <v>40</v>
      </c>
    </row>
    <row r="1569" spans="1:9" x14ac:dyDescent="0.45">
      <c r="A1569" s="1">
        <v>43526</v>
      </c>
      <c r="B1569">
        <v>18</v>
      </c>
      <c r="D1569">
        <v>14.4</v>
      </c>
    </row>
    <row r="1570" spans="1:9" x14ac:dyDescent="0.45">
      <c r="A1570" s="1">
        <v>43526</v>
      </c>
      <c r="B1570">
        <v>24</v>
      </c>
      <c r="C1570">
        <v>1.23</v>
      </c>
      <c r="D1570">
        <v>12.3</v>
      </c>
      <c r="E1570">
        <v>50</v>
      </c>
      <c r="F1570">
        <v>952</v>
      </c>
      <c r="G1570">
        <v>195</v>
      </c>
      <c r="H1570">
        <v>0</v>
      </c>
      <c r="I1570">
        <v>18</v>
      </c>
    </row>
    <row r="1571" spans="1:9" x14ac:dyDescent="0.45">
      <c r="A1571" s="1">
        <v>43526</v>
      </c>
      <c r="B1571">
        <v>35</v>
      </c>
      <c r="D1571">
        <v>15</v>
      </c>
      <c r="E1571">
        <v>40</v>
      </c>
    </row>
    <row r="1572" spans="1:9" x14ac:dyDescent="0.45">
      <c r="A1572" s="1">
        <v>43526</v>
      </c>
      <c r="B1572">
        <v>4</v>
      </c>
      <c r="D1572">
        <v>13.3</v>
      </c>
    </row>
    <row r="1573" spans="1:9" x14ac:dyDescent="0.45">
      <c r="A1573" s="1">
        <v>43526</v>
      </c>
      <c r="B1573">
        <v>8</v>
      </c>
      <c r="D1573">
        <v>14.6</v>
      </c>
      <c r="E1573">
        <v>42</v>
      </c>
    </row>
    <row r="1574" spans="1:9" x14ac:dyDescent="0.45">
      <c r="A1574" s="1">
        <v>43526</v>
      </c>
      <c r="B1574">
        <v>16</v>
      </c>
      <c r="E1574">
        <v>42</v>
      </c>
    </row>
    <row r="1575" spans="1:9" x14ac:dyDescent="0.45">
      <c r="A1575" s="1">
        <v>43526</v>
      </c>
      <c r="B1575">
        <v>36</v>
      </c>
      <c r="D1575">
        <v>13.6</v>
      </c>
      <c r="E1575">
        <v>44</v>
      </c>
    </row>
    <row r="1576" spans="1:9" x14ac:dyDescent="0.45">
      <c r="A1576" s="1">
        <v>43526</v>
      </c>
      <c r="B1576">
        <v>56</v>
      </c>
      <c r="C1576">
        <v>0.89</v>
      </c>
      <c r="D1576">
        <v>14</v>
      </c>
      <c r="E1576">
        <v>44</v>
      </c>
      <c r="F1576">
        <v>953</v>
      </c>
      <c r="H1576">
        <v>0</v>
      </c>
    </row>
    <row r="1577" spans="1:9" x14ac:dyDescent="0.45">
      <c r="A1577" s="1">
        <v>43526</v>
      </c>
      <c r="B1577">
        <v>58</v>
      </c>
      <c r="D1577">
        <v>10.7</v>
      </c>
      <c r="E1577">
        <v>57</v>
      </c>
    </row>
    <row r="1578" spans="1:9" x14ac:dyDescent="0.45">
      <c r="A1578" s="1">
        <v>43526</v>
      </c>
      <c r="B1578">
        <v>59</v>
      </c>
      <c r="C1578">
        <v>0.84</v>
      </c>
      <c r="D1578">
        <v>13</v>
      </c>
      <c r="E1578">
        <v>46</v>
      </c>
      <c r="F1578">
        <v>946</v>
      </c>
      <c r="G1578">
        <v>198</v>
      </c>
      <c r="H1578">
        <v>0</v>
      </c>
      <c r="I1578">
        <v>11</v>
      </c>
    </row>
    <row r="1579" spans="1:9" x14ac:dyDescent="0.45">
      <c r="A1579" s="1">
        <v>43526</v>
      </c>
      <c r="B1579">
        <v>38</v>
      </c>
      <c r="D1579">
        <v>14.5</v>
      </c>
      <c r="E1579">
        <v>41</v>
      </c>
    </row>
    <row r="1580" spans="1:9" x14ac:dyDescent="0.45">
      <c r="A1580" s="1">
        <v>43526</v>
      </c>
      <c r="B1580">
        <v>39</v>
      </c>
      <c r="E1580">
        <v>51</v>
      </c>
      <c r="H1580">
        <v>0</v>
      </c>
    </row>
    <row r="1581" spans="1:9" x14ac:dyDescent="0.45">
      <c r="A1581" s="1">
        <v>43526</v>
      </c>
      <c r="B1581">
        <v>54</v>
      </c>
      <c r="C1581">
        <v>0.99</v>
      </c>
      <c r="D1581">
        <v>14</v>
      </c>
      <c r="E1581">
        <v>42</v>
      </c>
      <c r="G1581">
        <v>209</v>
      </c>
      <c r="H1581">
        <v>0</v>
      </c>
      <c r="I1581">
        <v>13</v>
      </c>
    </row>
    <row r="1582" spans="1:9" x14ac:dyDescent="0.45">
      <c r="A1582" s="1">
        <v>43527</v>
      </c>
      <c r="B1582">
        <v>0</v>
      </c>
      <c r="C1582">
        <v>1.0900000000000001</v>
      </c>
      <c r="D1582">
        <v>8.1</v>
      </c>
      <c r="E1582">
        <v>60</v>
      </c>
      <c r="F1582">
        <v>954</v>
      </c>
      <c r="G1582">
        <v>180</v>
      </c>
      <c r="H1582">
        <v>0</v>
      </c>
    </row>
    <row r="1583" spans="1:9" x14ac:dyDescent="0.45">
      <c r="A1583" s="1">
        <v>43527</v>
      </c>
      <c r="B1583">
        <v>11</v>
      </c>
      <c r="C1583">
        <v>1.22</v>
      </c>
      <c r="D1583">
        <v>11.2</v>
      </c>
      <c r="E1583">
        <v>46</v>
      </c>
      <c r="F1583">
        <v>943</v>
      </c>
      <c r="G1583">
        <v>202</v>
      </c>
      <c r="H1583">
        <v>0</v>
      </c>
    </row>
    <row r="1584" spans="1:9" x14ac:dyDescent="0.45">
      <c r="A1584" s="1">
        <v>43527</v>
      </c>
      <c r="B1584">
        <v>0</v>
      </c>
      <c r="C1584">
        <v>1.02</v>
      </c>
      <c r="D1584">
        <v>9.4</v>
      </c>
      <c r="E1584">
        <v>47</v>
      </c>
      <c r="F1584">
        <v>946</v>
      </c>
      <c r="G1584">
        <v>180</v>
      </c>
      <c r="H1584">
        <v>0</v>
      </c>
    </row>
    <row r="1585" spans="1:9" x14ac:dyDescent="0.45">
      <c r="A1585" s="1">
        <v>43527</v>
      </c>
      <c r="B1585">
        <v>36</v>
      </c>
      <c r="C1585">
        <v>1.99</v>
      </c>
      <c r="D1585">
        <v>10.3</v>
      </c>
      <c r="E1585">
        <v>46</v>
      </c>
      <c r="F1585">
        <v>944</v>
      </c>
      <c r="G1585">
        <v>198</v>
      </c>
      <c r="H1585">
        <v>0</v>
      </c>
    </row>
    <row r="1586" spans="1:9" x14ac:dyDescent="0.45">
      <c r="A1586" s="1">
        <v>43527</v>
      </c>
      <c r="B1586">
        <v>17</v>
      </c>
      <c r="C1586">
        <v>1.61</v>
      </c>
      <c r="D1586">
        <v>9.9</v>
      </c>
      <c r="E1586">
        <v>49</v>
      </c>
      <c r="F1586">
        <v>953</v>
      </c>
      <c r="G1586">
        <v>202</v>
      </c>
      <c r="H1586">
        <v>0</v>
      </c>
    </row>
    <row r="1587" spans="1:9" x14ac:dyDescent="0.45">
      <c r="A1587" s="1">
        <v>43527</v>
      </c>
      <c r="B1587">
        <v>0</v>
      </c>
      <c r="C1587">
        <v>0.93</v>
      </c>
      <c r="D1587">
        <v>10.3</v>
      </c>
      <c r="E1587">
        <v>54</v>
      </c>
      <c r="F1587">
        <v>941</v>
      </c>
      <c r="G1587">
        <v>237</v>
      </c>
      <c r="H1587">
        <v>0</v>
      </c>
    </row>
    <row r="1588" spans="1:9" x14ac:dyDescent="0.45">
      <c r="A1588" s="1">
        <v>43527</v>
      </c>
      <c r="B1588">
        <v>0</v>
      </c>
      <c r="D1588">
        <v>15.8</v>
      </c>
      <c r="E1588">
        <v>40</v>
      </c>
    </row>
    <row r="1589" spans="1:9" x14ac:dyDescent="0.45">
      <c r="A1589" s="1">
        <v>43527</v>
      </c>
      <c r="B1589">
        <v>40</v>
      </c>
      <c r="D1589">
        <v>14</v>
      </c>
      <c r="E1589">
        <v>44</v>
      </c>
    </row>
    <row r="1590" spans="1:9" x14ac:dyDescent="0.45">
      <c r="A1590" s="1">
        <v>43527</v>
      </c>
      <c r="B1590">
        <v>0</v>
      </c>
      <c r="D1590">
        <v>14.3</v>
      </c>
      <c r="E1590">
        <v>44</v>
      </c>
    </row>
    <row r="1591" spans="1:9" x14ac:dyDescent="0.45">
      <c r="A1591" s="1">
        <v>43527</v>
      </c>
      <c r="B1591">
        <v>0</v>
      </c>
      <c r="D1591">
        <v>12.8</v>
      </c>
      <c r="E1591">
        <v>49</v>
      </c>
    </row>
    <row r="1592" spans="1:9" x14ac:dyDescent="0.45">
      <c r="A1592" s="1">
        <v>43527</v>
      </c>
      <c r="B1592">
        <v>0</v>
      </c>
      <c r="D1592">
        <v>13</v>
      </c>
      <c r="E1592">
        <v>47</v>
      </c>
    </row>
    <row r="1593" spans="1:9" x14ac:dyDescent="0.45">
      <c r="A1593" s="1">
        <v>43527</v>
      </c>
      <c r="B1593">
        <v>48</v>
      </c>
      <c r="D1593">
        <v>14.3</v>
      </c>
      <c r="E1593">
        <v>43</v>
      </c>
    </row>
    <row r="1594" spans="1:9" x14ac:dyDescent="0.45">
      <c r="A1594" s="1">
        <v>43527</v>
      </c>
      <c r="B1594">
        <v>40</v>
      </c>
      <c r="D1594">
        <v>14</v>
      </c>
      <c r="E1594">
        <v>45</v>
      </c>
    </row>
    <row r="1595" spans="1:9" x14ac:dyDescent="0.45">
      <c r="A1595" s="1">
        <v>43527</v>
      </c>
      <c r="B1595">
        <v>18</v>
      </c>
      <c r="D1595">
        <v>13.2</v>
      </c>
    </row>
    <row r="1596" spans="1:9" x14ac:dyDescent="0.45">
      <c r="A1596" s="1">
        <v>43527</v>
      </c>
      <c r="B1596">
        <v>24</v>
      </c>
      <c r="C1596">
        <v>1.82</v>
      </c>
      <c r="D1596">
        <v>10.7</v>
      </c>
      <c r="E1596">
        <v>55</v>
      </c>
      <c r="F1596">
        <v>950</v>
      </c>
      <c r="G1596">
        <v>193</v>
      </c>
      <c r="H1596">
        <v>0</v>
      </c>
      <c r="I1596">
        <v>21</v>
      </c>
    </row>
    <row r="1597" spans="1:9" x14ac:dyDescent="0.45">
      <c r="A1597" s="1">
        <v>43527</v>
      </c>
      <c r="B1597">
        <v>35</v>
      </c>
      <c r="D1597">
        <v>13.9</v>
      </c>
      <c r="E1597">
        <v>45</v>
      </c>
    </row>
    <row r="1598" spans="1:9" x14ac:dyDescent="0.45">
      <c r="A1598" s="1">
        <v>43527</v>
      </c>
      <c r="B1598">
        <v>4</v>
      </c>
      <c r="D1598">
        <v>11.8</v>
      </c>
    </row>
    <row r="1599" spans="1:9" x14ac:dyDescent="0.45">
      <c r="A1599" s="1">
        <v>43527</v>
      </c>
      <c r="B1599">
        <v>8</v>
      </c>
      <c r="D1599">
        <v>13.7</v>
      </c>
      <c r="E1599">
        <v>47</v>
      </c>
    </row>
    <row r="1600" spans="1:9" x14ac:dyDescent="0.45">
      <c r="A1600" s="1">
        <v>43527</v>
      </c>
      <c r="B1600">
        <v>16</v>
      </c>
      <c r="E1600">
        <v>46</v>
      </c>
    </row>
    <row r="1601" spans="1:9" x14ac:dyDescent="0.45">
      <c r="A1601" s="1">
        <v>43527</v>
      </c>
      <c r="B1601">
        <v>36</v>
      </c>
      <c r="D1601">
        <v>12.5</v>
      </c>
      <c r="E1601">
        <v>50</v>
      </c>
    </row>
    <row r="1602" spans="1:9" x14ac:dyDescent="0.45">
      <c r="A1602" s="1">
        <v>43527</v>
      </c>
      <c r="B1602">
        <v>56</v>
      </c>
      <c r="C1602">
        <v>1.33</v>
      </c>
      <c r="D1602">
        <v>12.9</v>
      </c>
      <c r="E1602">
        <v>47</v>
      </c>
      <c r="F1602">
        <v>952</v>
      </c>
      <c r="H1602">
        <v>0</v>
      </c>
    </row>
    <row r="1603" spans="1:9" x14ac:dyDescent="0.45">
      <c r="A1603" s="1">
        <v>43527</v>
      </c>
      <c r="B1603">
        <v>58</v>
      </c>
      <c r="D1603">
        <v>9.6999999999999993</v>
      </c>
      <c r="E1603">
        <v>59</v>
      </c>
    </row>
    <row r="1604" spans="1:9" x14ac:dyDescent="0.45">
      <c r="A1604" s="1">
        <v>43527</v>
      </c>
      <c r="B1604">
        <v>59</v>
      </c>
      <c r="C1604">
        <v>1.46</v>
      </c>
      <c r="D1604">
        <v>12.1</v>
      </c>
      <c r="E1604">
        <v>50</v>
      </c>
      <c r="F1604">
        <v>945</v>
      </c>
      <c r="G1604">
        <v>196</v>
      </c>
      <c r="H1604">
        <v>0</v>
      </c>
      <c r="I1604">
        <v>13</v>
      </c>
    </row>
    <row r="1605" spans="1:9" x14ac:dyDescent="0.45">
      <c r="A1605" s="1">
        <v>43527</v>
      </c>
      <c r="B1605">
        <v>38</v>
      </c>
      <c r="D1605">
        <v>13.5</v>
      </c>
      <c r="E1605">
        <v>46</v>
      </c>
    </row>
    <row r="1606" spans="1:9" x14ac:dyDescent="0.45">
      <c r="A1606" s="1">
        <v>43527</v>
      </c>
      <c r="B1606">
        <v>39</v>
      </c>
      <c r="E1606">
        <v>55</v>
      </c>
      <c r="H1606">
        <v>0</v>
      </c>
    </row>
    <row r="1607" spans="1:9" x14ac:dyDescent="0.45">
      <c r="A1607" s="1">
        <v>43527</v>
      </c>
      <c r="B1607">
        <v>54</v>
      </c>
      <c r="C1607">
        <v>1.43</v>
      </c>
      <c r="D1607">
        <v>12.9</v>
      </c>
      <c r="E1607">
        <v>48</v>
      </c>
      <c r="G1607">
        <v>205</v>
      </c>
      <c r="H1607">
        <v>0</v>
      </c>
      <c r="I1607">
        <v>15</v>
      </c>
    </row>
    <row r="1608" spans="1:9" x14ac:dyDescent="0.45">
      <c r="A1608" s="1">
        <v>43528</v>
      </c>
      <c r="B1608">
        <v>0</v>
      </c>
      <c r="C1608">
        <v>2.11</v>
      </c>
      <c r="D1608">
        <v>10.4</v>
      </c>
      <c r="E1608">
        <v>66</v>
      </c>
      <c r="F1608">
        <v>951</v>
      </c>
      <c r="G1608">
        <v>165</v>
      </c>
      <c r="H1608">
        <v>0</v>
      </c>
    </row>
    <row r="1609" spans="1:9" x14ac:dyDescent="0.45">
      <c r="A1609" s="1">
        <v>43528</v>
      </c>
      <c r="B1609">
        <v>11</v>
      </c>
      <c r="C1609">
        <v>2.09</v>
      </c>
      <c r="D1609">
        <v>9.9</v>
      </c>
      <c r="E1609">
        <v>65</v>
      </c>
      <c r="F1609">
        <v>941</v>
      </c>
      <c r="G1609">
        <v>169</v>
      </c>
      <c r="H1609">
        <v>0</v>
      </c>
    </row>
    <row r="1610" spans="1:9" x14ac:dyDescent="0.45">
      <c r="A1610" s="1">
        <v>43528</v>
      </c>
      <c r="B1610">
        <v>0</v>
      </c>
      <c r="C1610">
        <v>1.75</v>
      </c>
      <c r="D1610">
        <v>8.8000000000000007</v>
      </c>
      <c r="E1610">
        <v>63</v>
      </c>
      <c r="F1610">
        <v>944</v>
      </c>
      <c r="G1610">
        <v>140</v>
      </c>
      <c r="H1610">
        <v>0</v>
      </c>
    </row>
    <row r="1611" spans="1:9" x14ac:dyDescent="0.45">
      <c r="A1611" s="1">
        <v>43528</v>
      </c>
      <c r="B1611">
        <v>36</v>
      </c>
      <c r="C1611">
        <v>3.71</v>
      </c>
      <c r="D1611">
        <v>8.6</v>
      </c>
      <c r="E1611">
        <v>66</v>
      </c>
      <c r="F1611">
        <v>941</v>
      </c>
      <c r="G1611">
        <v>173</v>
      </c>
      <c r="H1611">
        <v>0</v>
      </c>
    </row>
    <row r="1612" spans="1:9" x14ac:dyDescent="0.45">
      <c r="A1612" s="1">
        <v>43528</v>
      </c>
      <c r="B1612">
        <v>17</v>
      </c>
      <c r="C1612">
        <v>3.66</v>
      </c>
      <c r="D1612">
        <v>9.4</v>
      </c>
      <c r="E1612">
        <v>66</v>
      </c>
      <c r="F1612">
        <v>950</v>
      </c>
      <c r="G1612">
        <v>181</v>
      </c>
      <c r="H1612">
        <v>0</v>
      </c>
    </row>
    <row r="1613" spans="1:9" x14ac:dyDescent="0.45">
      <c r="A1613" s="1">
        <v>43528</v>
      </c>
      <c r="B1613">
        <v>0</v>
      </c>
      <c r="C1613">
        <v>2.12</v>
      </c>
      <c r="D1613">
        <v>9.9</v>
      </c>
      <c r="E1613">
        <v>67</v>
      </c>
      <c r="F1613">
        <v>938</v>
      </c>
      <c r="G1613">
        <v>210</v>
      </c>
      <c r="H1613">
        <v>0</v>
      </c>
    </row>
    <row r="1614" spans="1:9" x14ac:dyDescent="0.45">
      <c r="A1614" s="1">
        <v>43528</v>
      </c>
      <c r="B1614">
        <v>0</v>
      </c>
      <c r="D1614">
        <v>13.1</v>
      </c>
      <c r="E1614">
        <v>61</v>
      </c>
    </row>
    <row r="1615" spans="1:9" x14ac:dyDescent="0.45">
      <c r="A1615" s="1">
        <v>43528</v>
      </c>
      <c r="B1615">
        <v>40</v>
      </c>
      <c r="D1615">
        <v>13.6</v>
      </c>
      <c r="E1615">
        <v>60</v>
      </c>
    </row>
    <row r="1616" spans="1:9" x14ac:dyDescent="0.45">
      <c r="A1616" s="1">
        <v>43528</v>
      </c>
      <c r="B1616">
        <v>0</v>
      </c>
      <c r="D1616">
        <v>13.8</v>
      </c>
      <c r="E1616">
        <v>59</v>
      </c>
    </row>
    <row r="1617" spans="1:9" x14ac:dyDescent="0.45">
      <c r="A1617" s="1">
        <v>43528</v>
      </c>
      <c r="B1617">
        <v>0</v>
      </c>
      <c r="D1617">
        <v>12.8</v>
      </c>
      <c r="E1617">
        <v>64</v>
      </c>
    </row>
    <row r="1618" spans="1:9" x14ac:dyDescent="0.45">
      <c r="A1618" s="1">
        <v>43528</v>
      </c>
      <c r="B1618">
        <v>0</v>
      </c>
      <c r="D1618">
        <v>12.3</v>
      </c>
      <c r="E1618">
        <v>65</v>
      </c>
    </row>
    <row r="1619" spans="1:9" x14ac:dyDescent="0.45">
      <c r="A1619" s="1">
        <v>43528</v>
      </c>
      <c r="B1619">
        <v>48</v>
      </c>
      <c r="D1619">
        <v>12.1</v>
      </c>
      <c r="E1619">
        <v>65</v>
      </c>
    </row>
    <row r="1620" spans="1:9" x14ac:dyDescent="0.45">
      <c r="A1620" s="1">
        <v>43528</v>
      </c>
      <c r="B1620">
        <v>40</v>
      </c>
      <c r="D1620">
        <v>12.7</v>
      </c>
      <c r="E1620">
        <v>64</v>
      </c>
    </row>
    <row r="1621" spans="1:9" x14ac:dyDescent="0.45">
      <c r="A1621" s="1">
        <v>43528</v>
      </c>
      <c r="B1621">
        <v>18</v>
      </c>
      <c r="D1621">
        <v>13.1</v>
      </c>
    </row>
    <row r="1622" spans="1:9" x14ac:dyDescent="0.45">
      <c r="A1622" s="1">
        <v>43528</v>
      </c>
      <c r="B1622">
        <v>24</v>
      </c>
      <c r="C1622">
        <v>3.83</v>
      </c>
      <c r="D1622">
        <v>11.2</v>
      </c>
      <c r="E1622">
        <v>69</v>
      </c>
      <c r="F1622">
        <v>946</v>
      </c>
      <c r="G1622">
        <v>179</v>
      </c>
      <c r="H1622">
        <v>0</v>
      </c>
      <c r="I1622">
        <v>18</v>
      </c>
    </row>
    <row r="1623" spans="1:9" x14ac:dyDescent="0.45">
      <c r="A1623" s="1">
        <v>43528</v>
      </c>
      <c r="B1623">
        <v>35</v>
      </c>
      <c r="D1623">
        <v>12.6</v>
      </c>
      <c r="E1623">
        <v>63</v>
      </c>
    </row>
    <row r="1624" spans="1:9" x14ac:dyDescent="0.45">
      <c r="A1624" s="1">
        <v>43528</v>
      </c>
      <c r="B1624">
        <v>4</v>
      </c>
      <c r="D1624">
        <v>12.4</v>
      </c>
    </row>
    <row r="1625" spans="1:9" x14ac:dyDescent="0.45">
      <c r="A1625" s="1">
        <v>43528</v>
      </c>
      <c r="B1625">
        <v>8</v>
      </c>
      <c r="D1625">
        <v>12</v>
      </c>
      <c r="E1625">
        <v>66</v>
      </c>
    </row>
    <row r="1626" spans="1:9" x14ac:dyDescent="0.45">
      <c r="A1626" s="1">
        <v>43528</v>
      </c>
      <c r="B1626">
        <v>16</v>
      </c>
      <c r="E1626">
        <v>64</v>
      </c>
    </row>
    <row r="1627" spans="1:9" x14ac:dyDescent="0.45">
      <c r="A1627" s="1">
        <v>43528</v>
      </c>
      <c r="B1627">
        <v>36</v>
      </c>
      <c r="D1627">
        <v>11.6</v>
      </c>
      <c r="E1627">
        <v>68</v>
      </c>
    </row>
    <row r="1628" spans="1:9" x14ac:dyDescent="0.45">
      <c r="A1628" s="1">
        <v>43528</v>
      </c>
      <c r="B1628">
        <v>56</v>
      </c>
      <c r="C1628">
        <v>2.34</v>
      </c>
      <c r="D1628">
        <v>12.2</v>
      </c>
      <c r="E1628">
        <v>65</v>
      </c>
      <c r="F1628">
        <v>948</v>
      </c>
      <c r="H1628">
        <v>0</v>
      </c>
    </row>
    <row r="1629" spans="1:9" x14ac:dyDescent="0.45">
      <c r="A1629" s="1">
        <v>43528</v>
      </c>
      <c r="B1629">
        <v>58</v>
      </c>
      <c r="D1629">
        <v>11.2</v>
      </c>
      <c r="E1629">
        <v>68</v>
      </c>
    </row>
    <row r="1630" spans="1:9" x14ac:dyDescent="0.45">
      <c r="A1630" s="1">
        <v>43528</v>
      </c>
      <c r="B1630">
        <v>59</v>
      </c>
      <c r="C1630">
        <v>2.73</v>
      </c>
      <c r="D1630">
        <v>12</v>
      </c>
      <c r="E1630">
        <v>64</v>
      </c>
      <c r="F1630">
        <v>941</v>
      </c>
      <c r="G1630">
        <v>170</v>
      </c>
      <c r="H1630">
        <v>0</v>
      </c>
      <c r="I1630">
        <v>11</v>
      </c>
    </row>
    <row r="1631" spans="1:9" x14ac:dyDescent="0.45">
      <c r="A1631" s="1">
        <v>43528</v>
      </c>
      <c r="B1631">
        <v>38</v>
      </c>
      <c r="D1631">
        <v>11.6</v>
      </c>
      <c r="E1631">
        <v>67</v>
      </c>
    </row>
    <row r="1632" spans="1:9" x14ac:dyDescent="0.45">
      <c r="A1632" s="1">
        <v>43528</v>
      </c>
      <c r="B1632">
        <v>39</v>
      </c>
      <c r="E1632">
        <v>69</v>
      </c>
      <c r="H1632">
        <v>0</v>
      </c>
    </row>
    <row r="1633" spans="1:9" x14ac:dyDescent="0.45">
      <c r="A1633" s="1">
        <v>43528</v>
      </c>
      <c r="B1633">
        <v>54</v>
      </c>
      <c r="C1633">
        <v>2.81</v>
      </c>
      <c r="D1633">
        <v>11.5</v>
      </c>
      <c r="E1633">
        <v>67</v>
      </c>
      <c r="G1633">
        <v>158</v>
      </c>
      <c r="H1633">
        <v>0</v>
      </c>
      <c r="I1633">
        <v>11</v>
      </c>
    </row>
    <row r="1634" spans="1:9" x14ac:dyDescent="0.45">
      <c r="A1634" s="1">
        <v>43529</v>
      </c>
      <c r="B1634">
        <v>0</v>
      </c>
      <c r="C1634">
        <v>1.53</v>
      </c>
      <c r="D1634">
        <v>9.8000000000000007</v>
      </c>
      <c r="E1634">
        <v>63</v>
      </c>
      <c r="F1634">
        <v>950</v>
      </c>
      <c r="G1634">
        <v>169</v>
      </c>
      <c r="H1634">
        <v>0</v>
      </c>
    </row>
    <row r="1635" spans="1:9" x14ac:dyDescent="0.45">
      <c r="A1635" s="1">
        <v>43529</v>
      </c>
      <c r="B1635">
        <v>11</v>
      </c>
      <c r="C1635">
        <v>1.75</v>
      </c>
      <c r="D1635">
        <v>9.6</v>
      </c>
      <c r="E1635">
        <v>60</v>
      </c>
      <c r="F1635">
        <v>939</v>
      </c>
      <c r="G1635">
        <v>158</v>
      </c>
      <c r="H1635">
        <v>0</v>
      </c>
    </row>
    <row r="1636" spans="1:9" x14ac:dyDescent="0.45">
      <c r="A1636" s="1">
        <v>43529</v>
      </c>
      <c r="B1636">
        <v>0</v>
      </c>
      <c r="C1636">
        <v>1.25</v>
      </c>
      <c r="D1636">
        <v>8.6999999999999993</v>
      </c>
      <c r="E1636">
        <v>58</v>
      </c>
      <c r="F1636">
        <v>942</v>
      </c>
      <c r="G1636">
        <v>161</v>
      </c>
      <c r="H1636">
        <v>0</v>
      </c>
    </row>
    <row r="1637" spans="1:9" x14ac:dyDescent="0.45">
      <c r="A1637" s="1">
        <v>43529</v>
      </c>
      <c r="B1637">
        <v>36</v>
      </c>
      <c r="C1637">
        <v>2.6</v>
      </c>
      <c r="D1637">
        <v>8.4</v>
      </c>
      <c r="E1637">
        <v>61</v>
      </c>
      <c r="F1637">
        <v>940</v>
      </c>
      <c r="G1637">
        <v>162</v>
      </c>
      <c r="H1637">
        <v>0</v>
      </c>
    </row>
    <row r="1638" spans="1:9" x14ac:dyDescent="0.45">
      <c r="A1638" s="1">
        <v>43529</v>
      </c>
      <c r="B1638">
        <v>17</v>
      </c>
      <c r="C1638">
        <v>2.4500000000000002</v>
      </c>
      <c r="D1638">
        <v>9.4</v>
      </c>
      <c r="E1638">
        <v>59</v>
      </c>
      <c r="F1638">
        <v>948</v>
      </c>
      <c r="G1638">
        <v>173</v>
      </c>
      <c r="H1638">
        <v>0</v>
      </c>
    </row>
    <row r="1639" spans="1:9" x14ac:dyDescent="0.45">
      <c r="A1639" s="1">
        <v>43529</v>
      </c>
      <c r="B1639">
        <v>0</v>
      </c>
      <c r="C1639">
        <v>1.36</v>
      </c>
      <c r="D1639">
        <v>9.6999999999999993</v>
      </c>
      <c r="E1639">
        <v>62</v>
      </c>
      <c r="F1639">
        <v>936</v>
      </c>
      <c r="G1639">
        <v>198</v>
      </c>
      <c r="H1639">
        <v>0</v>
      </c>
    </row>
    <row r="1640" spans="1:9" x14ac:dyDescent="0.45">
      <c r="A1640" s="1">
        <v>43529</v>
      </c>
      <c r="B1640">
        <v>0</v>
      </c>
      <c r="D1640">
        <v>13.1</v>
      </c>
      <c r="E1640">
        <v>56</v>
      </c>
    </row>
    <row r="1641" spans="1:9" x14ac:dyDescent="0.45">
      <c r="A1641" s="1">
        <v>43529</v>
      </c>
      <c r="B1641">
        <v>40</v>
      </c>
      <c r="D1641">
        <v>13.5</v>
      </c>
      <c r="E1641">
        <v>55</v>
      </c>
    </row>
    <row r="1642" spans="1:9" x14ac:dyDescent="0.45">
      <c r="A1642" s="1">
        <v>43529</v>
      </c>
      <c r="B1642">
        <v>0</v>
      </c>
      <c r="D1642">
        <v>13.7</v>
      </c>
      <c r="E1642">
        <v>54</v>
      </c>
    </row>
    <row r="1643" spans="1:9" x14ac:dyDescent="0.45">
      <c r="A1643" s="1">
        <v>43529</v>
      </c>
      <c r="B1643">
        <v>0</v>
      </c>
      <c r="D1643">
        <v>12.7</v>
      </c>
      <c r="E1643">
        <v>58</v>
      </c>
    </row>
    <row r="1644" spans="1:9" x14ac:dyDescent="0.45">
      <c r="A1644" s="1">
        <v>43529</v>
      </c>
      <c r="B1644">
        <v>0</v>
      </c>
      <c r="D1644">
        <v>12.2</v>
      </c>
      <c r="E1644">
        <v>59</v>
      </c>
    </row>
    <row r="1645" spans="1:9" x14ac:dyDescent="0.45">
      <c r="A1645" s="1">
        <v>43529</v>
      </c>
      <c r="B1645">
        <v>48</v>
      </c>
      <c r="D1645">
        <v>12.1</v>
      </c>
      <c r="E1645">
        <v>59</v>
      </c>
    </row>
    <row r="1646" spans="1:9" x14ac:dyDescent="0.45">
      <c r="A1646" s="1">
        <v>43529</v>
      </c>
      <c r="B1646">
        <v>40</v>
      </c>
      <c r="D1646">
        <v>12.7</v>
      </c>
      <c r="E1646">
        <v>57</v>
      </c>
    </row>
    <row r="1647" spans="1:9" x14ac:dyDescent="0.45">
      <c r="A1647" s="1">
        <v>43529</v>
      </c>
      <c r="B1647">
        <v>18</v>
      </c>
      <c r="D1647">
        <v>13.3</v>
      </c>
    </row>
    <row r="1648" spans="1:9" x14ac:dyDescent="0.45">
      <c r="A1648" s="1">
        <v>43529</v>
      </c>
      <c r="B1648">
        <v>24</v>
      </c>
      <c r="C1648">
        <v>2.5499999999999998</v>
      </c>
      <c r="D1648">
        <v>11</v>
      </c>
      <c r="E1648">
        <v>64</v>
      </c>
      <c r="F1648">
        <v>944</v>
      </c>
      <c r="G1648">
        <v>173</v>
      </c>
      <c r="H1648">
        <v>0</v>
      </c>
      <c r="I1648">
        <v>18</v>
      </c>
    </row>
    <row r="1649" spans="1:9" x14ac:dyDescent="0.45">
      <c r="A1649" s="1">
        <v>43529</v>
      </c>
      <c r="B1649">
        <v>35</v>
      </c>
      <c r="D1649">
        <v>12.3</v>
      </c>
      <c r="E1649">
        <v>58</v>
      </c>
    </row>
    <row r="1650" spans="1:9" x14ac:dyDescent="0.45">
      <c r="A1650" s="1">
        <v>43529</v>
      </c>
      <c r="B1650">
        <v>4</v>
      </c>
      <c r="D1650">
        <v>12.2</v>
      </c>
    </row>
    <row r="1651" spans="1:9" x14ac:dyDescent="0.45">
      <c r="A1651" s="1">
        <v>43529</v>
      </c>
      <c r="B1651">
        <v>8</v>
      </c>
      <c r="D1651">
        <v>12</v>
      </c>
      <c r="E1651">
        <v>60</v>
      </c>
    </row>
    <row r="1652" spans="1:9" x14ac:dyDescent="0.45">
      <c r="A1652" s="1">
        <v>43529</v>
      </c>
      <c r="B1652">
        <v>16</v>
      </c>
      <c r="E1652">
        <v>59</v>
      </c>
    </row>
    <row r="1653" spans="1:9" x14ac:dyDescent="0.45">
      <c r="A1653" s="1">
        <v>43529</v>
      </c>
      <c r="B1653">
        <v>36</v>
      </c>
      <c r="D1653">
        <v>11.5</v>
      </c>
      <c r="E1653">
        <v>62</v>
      </c>
    </row>
    <row r="1654" spans="1:9" x14ac:dyDescent="0.45">
      <c r="A1654" s="1">
        <v>43529</v>
      </c>
      <c r="B1654">
        <v>56</v>
      </c>
      <c r="C1654">
        <v>1.61</v>
      </c>
      <c r="D1654">
        <v>12.2</v>
      </c>
      <c r="E1654">
        <v>59</v>
      </c>
      <c r="F1654">
        <v>946</v>
      </c>
      <c r="H1654">
        <v>0</v>
      </c>
    </row>
    <row r="1655" spans="1:9" x14ac:dyDescent="0.45">
      <c r="A1655" s="1">
        <v>43529</v>
      </c>
      <c r="B1655">
        <v>58</v>
      </c>
      <c r="D1655">
        <v>11</v>
      </c>
      <c r="E1655">
        <v>64</v>
      </c>
    </row>
    <row r="1656" spans="1:9" x14ac:dyDescent="0.45">
      <c r="A1656" s="1">
        <v>43529</v>
      </c>
      <c r="B1656">
        <v>59</v>
      </c>
      <c r="C1656">
        <v>1.95</v>
      </c>
      <c r="D1656">
        <v>11.8</v>
      </c>
      <c r="E1656">
        <v>59</v>
      </c>
      <c r="F1656">
        <v>939</v>
      </c>
      <c r="G1656">
        <v>178</v>
      </c>
      <c r="H1656">
        <v>0</v>
      </c>
      <c r="I1656">
        <v>11</v>
      </c>
    </row>
    <row r="1657" spans="1:9" x14ac:dyDescent="0.45">
      <c r="A1657" s="1">
        <v>43529</v>
      </c>
      <c r="B1657">
        <v>38</v>
      </c>
      <c r="D1657">
        <v>11.4</v>
      </c>
      <c r="E1657">
        <v>61</v>
      </c>
    </row>
    <row r="1658" spans="1:9" x14ac:dyDescent="0.45">
      <c r="A1658" s="1">
        <v>43529</v>
      </c>
      <c r="B1658">
        <v>39</v>
      </c>
      <c r="E1658">
        <v>65</v>
      </c>
      <c r="H1658">
        <v>0</v>
      </c>
    </row>
    <row r="1659" spans="1:9" x14ac:dyDescent="0.45">
      <c r="A1659" s="1">
        <v>43529</v>
      </c>
      <c r="B1659">
        <v>54</v>
      </c>
      <c r="C1659">
        <v>1.9</v>
      </c>
      <c r="D1659">
        <v>11.4</v>
      </c>
      <c r="E1659">
        <v>62</v>
      </c>
      <c r="G1659">
        <v>164</v>
      </c>
      <c r="H1659">
        <v>0</v>
      </c>
      <c r="I1659">
        <v>11</v>
      </c>
    </row>
    <row r="1660" spans="1:9" x14ac:dyDescent="0.45">
      <c r="A1660" s="1">
        <v>43530</v>
      </c>
      <c r="B1660">
        <v>0</v>
      </c>
      <c r="C1660">
        <v>3.07</v>
      </c>
      <c r="D1660">
        <v>9.1999999999999993</v>
      </c>
      <c r="E1660">
        <v>74</v>
      </c>
      <c r="F1660">
        <v>944</v>
      </c>
      <c r="G1660">
        <v>99</v>
      </c>
      <c r="H1660">
        <v>5.9</v>
      </c>
    </row>
    <row r="1661" spans="1:9" x14ac:dyDescent="0.45">
      <c r="A1661" s="1">
        <v>43530</v>
      </c>
      <c r="B1661">
        <v>11</v>
      </c>
      <c r="C1661">
        <v>3.14</v>
      </c>
      <c r="D1661">
        <v>8.1999999999999993</v>
      </c>
      <c r="E1661">
        <v>78</v>
      </c>
      <c r="F1661">
        <v>933</v>
      </c>
      <c r="G1661">
        <v>77</v>
      </c>
      <c r="H1661">
        <v>4</v>
      </c>
    </row>
    <row r="1662" spans="1:9" x14ac:dyDescent="0.45">
      <c r="A1662" s="1">
        <v>43530</v>
      </c>
      <c r="B1662">
        <v>0</v>
      </c>
      <c r="C1662">
        <v>1.97</v>
      </c>
      <c r="D1662">
        <v>7.6</v>
      </c>
      <c r="E1662">
        <v>74</v>
      </c>
      <c r="F1662">
        <v>936</v>
      </c>
      <c r="G1662">
        <v>84</v>
      </c>
      <c r="H1662">
        <v>7.5</v>
      </c>
    </row>
    <row r="1663" spans="1:9" x14ac:dyDescent="0.45">
      <c r="A1663" s="1">
        <v>43530</v>
      </c>
      <c r="B1663">
        <v>36</v>
      </c>
      <c r="C1663">
        <v>4.13</v>
      </c>
      <c r="D1663">
        <v>7</v>
      </c>
      <c r="E1663">
        <v>78</v>
      </c>
      <c r="F1663">
        <v>934</v>
      </c>
      <c r="G1663">
        <v>85</v>
      </c>
      <c r="H1663">
        <v>9.6999999999999993</v>
      </c>
    </row>
    <row r="1664" spans="1:9" x14ac:dyDescent="0.45">
      <c r="A1664" s="1">
        <v>43530</v>
      </c>
      <c r="B1664">
        <v>17</v>
      </c>
      <c r="C1664">
        <v>3.69</v>
      </c>
      <c r="D1664">
        <v>8.3000000000000007</v>
      </c>
      <c r="E1664">
        <v>74</v>
      </c>
      <c r="F1664">
        <v>942</v>
      </c>
      <c r="G1664">
        <v>80</v>
      </c>
      <c r="H1664">
        <v>12.3</v>
      </c>
    </row>
    <row r="1665" spans="1:9" x14ac:dyDescent="0.45">
      <c r="A1665" s="1">
        <v>43530</v>
      </c>
      <c r="B1665">
        <v>0</v>
      </c>
      <c r="C1665">
        <v>2.54</v>
      </c>
      <c r="D1665">
        <v>8.4</v>
      </c>
      <c r="E1665">
        <v>77</v>
      </c>
      <c r="F1665">
        <v>929</v>
      </c>
      <c r="G1665">
        <v>93</v>
      </c>
      <c r="H1665">
        <v>8.5</v>
      </c>
    </row>
    <row r="1666" spans="1:9" x14ac:dyDescent="0.45">
      <c r="A1666" s="1">
        <v>43530</v>
      </c>
      <c r="B1666">
        <v>0</v>
      </c>
      <c r="D1666">
        <v>11.2</v>
      </c>
      <c r="E1666">
        <v>73</v>
      </c>
    </row>
    <row r="1667" spans="1:9" x14ac:dyDescent="0.45">
      <c r="A1667" s="1">
        <v>43530</v>
      </c>
      <c r="B1667">
        <v>40</v>
      </c>
      <c r="D1667">
        <v>12.1</v>
      </c>
      <c r="E1667">
        <v>71</v>
      </c>
    </row>
    <row r="1668" spans="1:9" x14ac:dyDescent="0.45">
      <c r="A1668" s="1">
        <v>43530</v>
      </c>
      <c r="B1668">
        <v>0</v>
      </c>
      <c r="D1668">
        <v>12.4</v>
      </c>
      <c r="E1668">
        <v>68</v>
      </c>
    </row>
    <row r="1669" spans="1:9" x14ac:dyDescent="0.45">
      <c r="A1669" s="1">
        <v>43530</v>
      </c>
      <c r="B1669">
        <v>0</v>
      </c>
      <c r="D1669">
        <v>11.8</v>
      </c>
      <c r="E1669">
        <v>71</v>
      </c>
    </row>
    <row r="1670" spans="1:9" x14ac:dyDescent="0.45">
      <c r="A1670" s="1">
        <v>43530</v>
      </c>
      <c r="B1670">
        <v>0</v>
      </c>
      <c r="D1670">
        <v>10.9</v>
      </c>
      <c r="E1670">
        <v>74</v>
      </c>
    </row>
    <row r="1671" spans="1:9" x14ac:dyDescent="0.45">
      <c r="A1671" s="1">
        <v>43530</v>
      </c>
      <c r="B1671">
        <v>48</v>
      </c>
      <c r="D1671">
        <v>10.8</v>
      </c>
      <c r="E1671">
        <v>75</v>
      </c>
    </row>
    <row r="1672" spans="1:9" x14ac:dyDescent="0.45">
      <c r="A1672" s="1">
        <v>43530</v>
      </c>
      <c r="B1672">
        <v>40</v>
      </c>
      <c r="D1672">
        <v>11.3</v>
      </c>
      <c r="E1672">
        <v>74</v>
      </c>
    </row>
    <row r="1673" spans="1:9" x14ac:dyDescent="0.45">
      <c r="A1673" s="1">
        <v>43530</v>
      </c>
      <c r="B1673">
        <v>18</v>
      </c>
      <c r="D1673">
        <v>11.4</v>
      </c>
    </row>
    <row r="1674" spans="1:9" x14ac:dyDescent="0.45">
      <c r="A1674" s="1">
        <v>43530</v>
      </c>
      <c r="B1674">
        <v>24</v>
      </c>
      <c r="C1674">
        <v>4.1399999999999997</v>
      </c>
      <c r="D1674">
        <v>10</v>
      </c>
      <c r="E1674">
        <v>79</v>
      </c>
      <c r="F1674">
        <v>936</v>
      </c>
      <c r="G1674">
        <v>95</v>
      </c>
      <c r="H1674">
        <v>7.3</v>
      </c>
      <c r="I1674">
        <v>7</v>
      </c>
    </row>
    <row r="1675" spans="1:9" x14ac:dyDescent="0.45">
      <c r="A1675" s="1">
        <v>43530</v>
      </c>
      <c r="B1675">
        <v>35</v>
      </c>
      <c r="D1675">
        <v>10.9</v>
      </c>
      <c r="E1675">
        <v>73</v>
      </c>
    </row>
    <row r="1676" spans="1:9" x14ac:dyDescent="0.45">
      <c r="A1676" s="1">
        <v>43530</v>
      </c>
      <c r="B1676">
        <v>4</v>
      </c>
      <c r="D1676">
        <v>10.8</v>
      </c>
    </row>
    <row r="1677" spans="1:9" x14ac:dyDescent="0.45">
      <c r="A1677" s="1">
        <v>43530</v>
      </c>
      <c r="B1677">
        <v>8</v>
      </c>
      <c r="D1677">
        <v>10.4</v>
      </c>
      <c r="E1677">
        <v>77</v>
      </c>
    </row>
    <row r="1678" spans="1:9" x14ac:dyDescent="0.45">
      <c r="A1678" s="1">
        <v>43530</v>
      </c>
      <c r="B1678">
        <v>16</v>
      </c>
      <c r="E1678">
        <v>77</v>
      </c>
    </row>
    <row r="1679" spans="1:9" x14ac:dyDescent="0.45">
      <c r="A1679" s="1">
        <v>43530</v>
      </c>
      <c r="B1679">
        <v>36</v>
      </c>
      <c r="D1679">
        <v>10.199999999999999</v>
      </c>
      <c r="E1679">
        <v>78</v>
      </c>
    </row>
    <row r="1680" spans="1:9" x14ac:dyDescent="0.45">
      <c r="A1680" s="1">
        <v>43530</v>
      </c>
      <c r="B1680">
        <v>56</v>
      </c>
      <c r="C1680">
        <v>2.4</v>
      </c>
      <c r="D1680">
        <v>10.9</v>
      </c>
      <c r="E1680">
        <v>75</v>
      </c>
      <c r="F1680">
        <v>937</v>
      </c>
      <c r="H1680">
        <v>8.9</v>
      </c>
    </row>
    <row r="1681" spans="1:9" x14ac:dyDescent="0.45">
      <c r="A1681" s="1">
        <v>43530</v>
      </c>
      <c r="B1681">
        <v>58</v>
      </c>
      <c r="D1681">
        <v>9.9</v>
      </c>
      <c r="E1681">
        <v>81</v>
      </c>
    </row>
    <row r="1682" spans="1:9" x14ac:dyDescent="0.45">
      <c r="A1682" s="1">
        <v>43530</v>
      </c>
      <c r="B1682">
        <v>59</v>
      </c>
      <c r="C1682">
        <v>3.34</v>
      </c>
      <c r="D1682">
        <v>10.1</v>
      </c>
      <c r="E1682">
        <v>77</v>
      </c>
      <c r="F1682">
        <v>930</v>
      </c>
      <c r="G1682">
        <v>71</v>
      </c>
      <c r="H1682">
        <v>7</v>
      </c>
      <c r="I1682">
        <v>4</v>
      </c>
    </row>
    <row r="1683" spans="1:9" x14ac:dyDescent="0.45">
      <c r="A1683" s="1">
        <v>43530</v>
      </c>
      <c r="B1683">
        <v>38</v>
      </c>
      <c r="D1683">
        <v>10.1</v>
      </c>
      <c r="E1683">
        <v>77</v>
      </c>
    </row>
    <row r="1684" spans="1:9" x14ac:dyDescent="0.45">
      <c r="A1684" s="1">
        <v>43530</v>
      </c>
      <c r="B1684">
        <v>39</v>
      </c>
      <c r="E1684">
        <v>79</v>
      </c>
    </row>
    <row r="1685" spans="1:9" x14ac:dyDescent="0.45">
      <c r="A1685" s="1">
        <v>43530</v>
      </c>
      <c r="B1685">
        <v>54</v>
      </c>
      <c r="C1685">
        <v>3.38</v>
      </c>
      <c r="D1685">
        <v>10.3</v>
      </c>
      <c r="E1685">
        <v>77</v>
      </c>
      <c r="G1685">
        <v>85</v>
      </c>
      <c r="H1685">
        <v>8.5</v>
      </c>
      <c r="I1685">
        <v>4</v>
      </c>
    </row>
    <row r="1686" spans="1:9" x14ac:dyDescent="0.45">
      <c r="A1686" s="1">
        <v>43531</v>
      </c>
      <c r="B1686">
        <v>0</v>
      </c>
      <c r="C1686">
        <v>1.41</v>
      </c>
      <c r="D1686">
        <v>6.2</v>
      </c>
      <c r="E1686">
        <v>65</v>
      </c>
      <c r="F1686">
        <v>949</v>
      </c>
      <c r="G1686">
        <v>198</v>
      </c>
      <c r="H1686">
        <v>0</v>
      </c>
    </row>
    <row r="1687" spans="1:9" x14ac:dyDescent="0.45">
      <c r="A1687" s="1">
        <v>43531</v>
      </c>
      <c r="B1687">
        <v>11</v>
      </c>
      <c r="C1687">
        <v>1.5</v>
      </c>
      <c r="D1687">
        <v>6.1</v>
      </c>
      <c r="E1687">
        <v>61</v>
      </c>
      <c r="F1687">
        <v>938</v>
      </c>
      <c r="G1687">
        <v>217</v>
      </c>
      <c r="H1687">
        <v>0.1</v>
      </c>
    </row>
    <row r="1688" spans="1:9" x14ac:dyDescent="0.45">
      <c r="A1688" s="1">
        <v>43531</v>
      </c>
      <c r="B1688">
        <v>0</v>
      </c>
      <c r="C1688">
        <v>1.3</v>
      </c>
      <c r="D1688">
        <v>5.6</v>
      </c>
      <c r="E1688">
        <v>60</v>
      </c>
      <c r="F1688">
        <v>932</v>
      </c>
      <c r="G1688">
        <v>202</v>
      </c>
      <c r="H1688">
        <v>0.4</v>
      </c>
    </row>
    <row r="1689" spans="1:9" x14ac:dyDescent="0.45">
      <c r="A1689" s="1">
        <v>43531</v>
      </c>
      <c r="B1689">
        <v>36</v>
      </c>
      <c r="C1689">
        <v>2.16</v>
      </c>
      <c r="D1689">
        <v>4.9000000000000004</v>
      </c>
      <c r="E1689">
        <v>64</v>
      </c>
      <c r="F1689">
        <v>939</v>
      </c>
      <c r="G1689">
        <v>210</v>
      </c>
      <c r="H1689">
        <v>0</v>
      </c>
    </row>
    <row r="1690" spans="1:9" x14ac:dyDescent="0.45">
      <c r="A1690" s="1">
        <v>43531</v>
      </c>
      <c r="B1690">
        <v>17</v>
      </c>
      <c r="C1690">
        <v>2.11</v>
      </c>
      <c r="D1690">
        <v>5.7</v>
      </c>
      <c r="E1690">
        <v>66</v>
      </c>
      <c r="F1690">
        <v>948</v>
      </c>
      <c r="G1690">
        <v>222</v>
      </c>
      <c r="H1690">
        <v>0</v>
      </c>
    </row>
    <row r="1691" spans="1:9" x14ac:dyDescent="0.45">
      <c r="A1691" s="1">
        <v>43531</v>
      </c>
      <c r="B1691">
        <v>0</v>
      </c>
      <c r="C1691">
        <v>1.25</v>
      </c>
      <c r="D1691">
        <v>6.2</v>
      </c>
      <c r="E1691">
        <v>68</v>
      </c>
      <c r="F1691">
        <v>935</v>
      </c>
      <c r="G1691">
        <v>254</v>
      </c>
      <c r="H1691">
        <v>0</v>
      </c>
    </row>
    <row r="1692" spans="1:9" x14ac:dyDescent="0.45">
      <c r="A1692" s="1">
        <v>43531</v>
      </c>
      <c r="B1692">
        <v>0</v>
      </c>
      <c r="D1692">
        <v>10.199999999999999</v>
      </c>
      <c r="E1692">
        <v>56</v>
      </c>
    </row>
    <row r="1693" spans="1:9" x14ac:dyDescent="0.45">
      <c r="A1693" s="1">
        <v>43531</v>
      </c>
      <c r="B1693">
        <v>40</v>
      </c>
      <c r="D1693">
        <v>9.8000000000000007</v>
      </c>
      <c r="E1693">
        <v>59</v>
      </c>
    </row>
    <row r="1694" spans="1:9" x14ac:dyDescent="0.45">
      <c r="A1694" s="1">
        <v>43531</v>
      </c>
      <c r="B1694">
        <v>0</v>
      </c>
      <c r="D1694">
        <v>10.6</v>
      </c>
      <c r="E1694">
        <v>57</v>
      </c>
    </row>
    <row r="1695" spans="1:9" x14ac:dyDescent="0.45">
      <c r="A1695" s="1">
        <v>43531</v>
      </c>
      <c r="B1695">
        <v>0</v>
      </c>
      <c r="D1695">
        <v>9.1999999999999993</v>
      </c>
      <c r="E1695">
        <v>61</v>
      </c>
    </row>
    <row r="1696" spans="1:9" x14ac:dyDescent="0.45">
      <c r="A1696" s="1">
        <v>43531</v>
      </c>
      <c r="B1696">
        <v>0</v>
      </c>
      <c r="D1696">
        <v>8.6999999999999993</v>
      </c>
      <c r="E1696">
        <v>62</v>
      </c>
    </row>
    <row r="1697" spans="1:9" x14ac:dyDescent="0.45">
      <c r="A1697" s="1">
        <v>43531</v>
      </c>
      <c r="B1697">
        <v>48</v>
      </c>
      <c r="D1697">
        <v>8.6</v>
      </c>
      <c r="E1697">
        <v>59</v>
      </c>
    </row>
    <row r="1698" spans="1:9" x14ac:dyDescent="0.45">
      <c r="A1698" s="1">
        <v>43531</v>
      </c>
      <c r="B1698">
        <v>40</v>
      </c>
      <c r="D1698">
        <v>9.1999999999999993</v>
      </c>
      <c r="E1698">
        <v>61</v>
      </c>
    </row>
    <row r="1699" spans="1:9" x14ac:dyDescent="0.45">
      <c r="A1699" s="1">
        <v>43531</v>
      </c>
      <c r="B1699">
        <v>18</v>
      </c>
      <c r="D1699">
        <v>9.6</v>
      </c>
    </row>
    <row r="1700" spans="1:9" x14ac:dyDescent="0.45">
      <c r="A1700" s="1">
        <v>43531</v>
      </c>
      <c r="B1700">
        <v>24</v>
      </c>
      <c r="C1700">
        <v>2.41</v>
      </c>
      <c r="D1700">
        <v>7.4</v>
      </c>
      <c r="E1700">
        <v>67</v>
      </c>
      <c r="F1700">
        <v>943</v>
      </c>
      <c r="G1700">
        <v>212</v>
      </c>
      <c r="H1700">
        <v>0</v>
      </c>
      <c r="I1700">
        <v>17</v>
      </c>
    </row>
    <row r="1701" spans="1:9" x14ac:dyDescent="0.45">
      <c r="A1701" s="1">
        <v>43531</v>
      </c>
      <c r="B1701">
        <v>35</v>
      </c>
      <c r="D1701">
        <v>8.8000000000000007</v>
      </c>
      <c r="E1701">
        <v>60</v>
      </c>
    </row>
    <row r="1702" spans="1:9" x14ac:dyDescent="0.45">
      <c r="A1702" s="1">
        <v>43531</v>
      </c>
      <c r="B1702">
        <v>4</v>
      </c>
      <c r="D1702">
        <v>8.5</v>
      </c>
    </row>
    <row r="1703" spans="1:9" x14ac:dyDescent="0.45">
      <c r="A1703" s="1">
        <v>43531</v>
      </c>
      <c r="B1703">
        <v>8</v>
      </c>
      <c r="D1703">
        <v>8.5</v>
      </c>
      <c r="E1703">
        <v>62</v>
      </c>
    </row>
    <row r="1704" spans="1:9" x14ac:dyDescent="0.45">
      <c r="A1704" s="1">
        <v>43531</v>
      </c>
      <c r="B1704">
        <v>16</v>
      </c>
      <c r="E1704">
        <v>60</v>
      </c>
    </row>
    <row r="1705" spans="1:9" x14ac:dyDescent="0.45">
      <c r="A1705" s="1">
        <v>43531</v>
      </c>
      <c r="B1705">
        <v>36</v>
      </c>
      <c r="D1705">
        <v>7.8</v>
      </c>
      <c r="E1705">
        <v>65</v>
      </c>
    </row>
    <row r="1706" spans="1:9" x14ac:dyDescent="0.45">
      <c r="A1706" s="1">
        <v>43531</v>
      </c>
      <c r="B1706">
        <v>56</v>
      </c>
      <c r="C1706">
        <v>1.58</v>
      </c>
      <c r="D1706">
        <v>8.6</v>
      </c>
      <c r="E1706">
        <v>63</v>
      </c>
      <c r="F1706">
        <v>945</v>
      </c>
      <c r="H1706">
        <v>0</v>
      </c>
    </row>
    <row r="1707" spans="1:9" x14ac:dyDescent="0.45">
      <c r="A1707" s="1">
        <v>43531</v>
      </c>
      <c r="B1707">
        <v>58</v>
      </c>
      <c r="D1707">
        <v>8</v>
      </c>
      <c r="E1707">
        <v>61</v>
      </c>
    </row>
    <row r="1708" spans="1:9" x14ac:dyDescent="0.45">
      <c r="A1708" s="1">
        <v>43531</v>
      </c>
      <c r="B1708">
        <v>59</v>
      </c>
      <c r="C1708">
        <v>2.0499999999999998</v>
      </c>
      <c r="D1708">
        <v>8.1999999999999993</v>
      </c>
      <c r="E1708">
        <v>60</v>
      </c>
      <c r="F1708">
        <v>938</v>
      </c>
      <c r="G1708">
        <v>207</v>
      </c>
      <c r="H1708">
        <v>0</v>
      </c>
      <c r="I1708">
        <v>11</v>
      </c>
    </row>
    <row r="1709" spans="1:9" x14ac:dyDescent="0.45">
      <c r="A1709" s="1">
        <v>43531</v>
      </c>
      <c r="B1709">
        <v>38</v>
      </c>
      <c r="D1709">
        <v>7.9</v>
      </c>
      <c r="E1709">
        <v>63</v>
      </c>
    </row>
    <row r="1710" spans="1:9" x14ac:dyDescent="0.45">
      <c r="A1710" s="1">
        <v>43531</v>
      </c>
      <c r="B1710">
        <v>39</v>
      </c>
      <c r="E1710">
        <v>65</v>
      </c>
    </row>
    <row r="1711" spans="1:9" x14ac:dyDescent="0.45">
      <c r="A1711" s="1">
        <v>43531</v>
      </c>
      <c r="B1711">
        <v>54</v>
      </c>
      <c r="C1711">
        <v>1.89</v>
      </c>
      <c r="D1711">
        <v>7.8</v>
      </c>
      <c r="E1711">
        <v>68</v>
      </c>
      <c r="G1711">
        <v>224</v>
      </c>
      <c r="H1711">
        <v>0</v>
      </c>
      <c r="I1711">
        <v>12</v>
      </c>
    </row>
    <row r="1712" spans="1:9" x14ac:dyDescent="0.45">
      <c r="A1712" s="1">
        <v>43532</v>
      </c>
      <c r="B1712">
        <v>0</v>
      </c>
      <c r="C1712">
        <v>0.51</v>
      </c>
      <c r="D1712">
        <v>7.7</v>
      </c>
      <c r="E1712">
        <v>67</v>
      </c>
      <c r="F1712">
        <v>953</v>
      </c>
      <c r="G1712">
        <v>166</v>
      </c>
      <c r="H1712">
        <v>0</v>
      </c>
    </row>
    <row r="1713" spans="1:9" x14ac:dyDescent="0.45">
      <c r="A1713" s="1">
        <v>43532</v>
      </c>
      <c r="B1713">
        <v>11</v>
      </c>
      <c r="C1713">
        <v>0.63</v>
      </c>
      <c r="D1713">
        <v>9.1</v>
      </c>
      <c r="E1713">
        <v>61</v>
      </c>
      <c r="F1713">
        <v>943</v>
      </c>
      <c r="G1713">
        <v>190</v>
      </c>
      <c r="H1713">
        <v>0</v>
      </c>
    </row>
    <row r="1714" spans="1:9" x14ac:dyDescent="0.45">
      <c r="A1714" s="1">
        <v>43532</v>
      </c>
      <c r="B1714">
        <v>0</v>
      </c>
      <c r="C1714">
        <v>0.66</v>
      </c>
      <c r="D1714">
        <v>8.1</v>
      </c>
      <c r="E1714">
        <v>59</v>
      </c>
      <c r="F1714">
        <v>946</v>
      </c>
      <c r="G1714">
        <v>198</v>
      </c>
      <c r="H1714">
        <v>0</v>
      </c>
    </row>
    <row r="1715" spans="1:9" x14ac:dyDescent="0.45">
      <c r="A1715" s="1">
        <v>43532</v>
      </c>
      <c r="B1715">
        <v>36</v>
      </c>
      <c r="C1715">
        <v>1.0900000000000001</v>
      </c>
      <c r="D1715">
        <v>7.5</v>
      </c>
      <c r="E1715">
        <v>61</v>
      </c>
      <c r="F1715">
        <v>943</v>
      </c>
      <c r="G1715">
        <v>189</v>
      </c>
      <c r="H1715">
        <v>0</v>
      </c>
    </row>
    <row r="1716" spans="1:9" x14ac:dyDescent="0.45">
      <c r="A1716" s="1">
        <v>43532</v>
      </c>
      <c r="B1716">
        <v>17</v>
      </c>
      <c r="C1716">
        <v>0.76</v>
      </c>
      <c r="D1716">
        <v>8.6</v>
      </c>
      <c r="E1716">
        <v>60</v>
      </c>
      <c r="F1716">
        <v>952</v>
      </c>
      <c r="G1716">
        <v>203</v>
      </c>
      <c r="H1716">
        <v>0</v>
      </c>
    </row>
    <row r="1717" spans="1:9" x14ac:dyDescent="0.45">
      <c r="A1717" s="1">
        <v>43532</v>
      </c>
      <c r="B1717">
        <v>0</v>
      </c>
      <c r="C1717">
        <v>0.59</v>
      </c>
      <c r="D1717">
        <v>8.6</v>
      </c>
      <c r="E1717">
        <v>64</v>
      </c>
      <c r="F1717">
        <v>940</v>
      </c>
      <c r="G1717">
        <v>236</v>
      </c>
      <c r="H1717">
        <v>0</v>
      </c>
    </row>
    <row r="1718" spans="1:9" x14ac:dyDescent="0.45">
      <c r="A1718" s="1">
        <v>43532</v>
      </c>
      <c r="B1718">
        <v>0</v>
      </c>
      <c r="D1718">
        <v>12.8</v>
      </c>
      <c r="E1718">
        <v>55</v>
      </c>
    </row>
    <row r="1719" spans="1:9" x14ac:dyDescent="0.45">
      <c r="A1719" s="1">
        <v>43532</v>
      </c>
      <c r="B1719">
        <v>40</v>
      </c>
      <c r="D1719">
        <v>11.9</v>
      </c>
      <c r="E1719">
        <v>57</v>
      </c>
    </row>
    <row r="1720" spans="1:9" x14ac:dyDescent="0.45">
      <c r="A1720" s="1">
        <v>43532</v>
      </c>
      <c r="B1720">
        <v>0</v>
      </c>
      <c r="D1720">
        <v>13.6</v>
      </c>
      <c r="E1720">
        <v>54</v>
      </c>
    </row>
    <row r="1721" spans="1:9" x14ac:dyDescent="0.45">
      <c r="A1721" s="1">
        <v>43532</v>
      </c>
      <c r="B1721">
        <v>0</v>
      </c>
      <c r="D1721">
        <v>12.1</v>
      </c>
      <c r="E1721">
        <v>58</v>
      </c>
    </row>
    <row r="1722" spans="1:9" x14ac:dyDescent="0.45">
      <c r="A1722" s="1">
        <v>43532</v>
      </c>
      <c r="B1722">
        <v>0</v>
      </c>
      <c r="D1722">
        <v>11.2</v>
      </c>
      <c r="E1722">
        <v>59</v>
      </c>
    </row>
    <row r="1723" spans="1:9" x14ac:dyDescent="0.45">
      <c r="A1723" s="1">
        <v>43532</v>
      </c>
      <c r="B1723">
        <v>48</v>
      </c>
      <c r="D1723">
        <v>11</v>
      </c>
      <c r="E1723">
        <v>60</v>
      </c>
    </row>
    <row r="1724" spans="1:9" x14ac:dyDescent="0.45">
      <c r="A1724" s="1">
        <v>43532</v>
      </c>
      <c r="B1724">
        <v>40</v>
      </c>
      <c r="D1724">
        <v>12</v>
      </c>
      <c r="E1724">
        <v>57</v>
      </c>
    </row>
    <row r="1725" spans="1:9" x14ac:dyDescent="0.45">
      <c r="A1725" s="1">
        <v>43532</v>
      </c>
      <c r="B1725">
        <v>18</v>
      </c>
      <c r="D1725">
        <v>11.8</v>
      </c>
    </row>
    <row r="1726" spans="1:9" x14ac:dyDescent="0.45">
      <c r="A1726" s="1">
        <v>43532</v>
      </c>
      <c r="B1726">
        <v>24</v>
      </c>
      <c r="C1726">
        <v>1.02</v>
      </c>
      <c r="D1726">
        <v>10</v>
      </c>
      <c r="E1726">
        <v>65</v>
      </c>
      <c r="F1726">
        <v>949</v>
      </c>
      <c r="G1726">
        <v>183</v>
      </c>
      <c r="H1726">
        <v>0</v>
      </c>
      <c r="I1726">
        <v>17</v>
      </c>
    </row>
    <row r="1727" spans="1:9" x14ac:dyDescent="0.45">
      <c r="A1727" s="1">
        <v>43532</v>
      </c>
      <c r="B1727">
        <v>35</v>
      </c>
      <c r="D1727">
        <v>11.4</v>
      </c>
      <c r="E1727">
        <v>58</v>
      </c>
    </row>
    <row r="1728" spans="1:9" x14ac:dyDescent="0.45">
      <c r="A1728" s="1">
        <v>43532</v>
      </c>
      <c r="B1728">
        <v>4</v>
      </c>
      <c r="D1728">
        <v>10.9</v>
      </c>
    </row>
    <row r="1729" spans="1:9" x14ac:dyDescent="0.45">
      <c r="A1729" s="1">
        <v>43532</v>
      </c>
      <c r="B1729">
        <v>8</v>
      </c>
      <c r="D1729">
        <v>11.1</v>
      </c>
      <c r="E1729">
        <v>60</v>
      </c>
    </row>
    <row r="1730" spans="1:9" x14ac:dyDescent="0.45">
      <c r="A1730" s="1">
        <v>43532</v>
      </c>
      <c r="B1730">
        <v>16</v>
      </c>
      <c r="E1730">
        <v>59</v>
      </c>
    </row>
    <row r="1731" spans="1:9" x14ac:dyDescent="0.45">
      <c r="A1731" s="1">
        <v>43532</v>
      </c>
      <c r="B1731">
        <v>36</v>
      </c>
      <c r="D1731">
        <v>10.5</v>
      </c>
      <c r="E1731">
        <v>63</v>
      </c>
    </row>
    <row r="1732" spans="1:9" x14ac:dyDescent="0.45">
      <c r="A1732" s="1">
        <v>43532</v>
      </c>
      <c r="B1732">
        <v>56</v>
      </c>
      <c r="C1732">
        <v>0.88</v>
      </c>
      <c r="D1732">
        <v>11.2</v>
      </c>
      <c r="E1732">
        <v>60</v>
      </c>
      <c r="F1732">
        <v>951</v>
      </c>
      <c r="H1732">
        <v>0</v>
      </c>
    </row>
    <row r="1733" spans="1:9" x14ac:dyDescent="0.45">
      <c r="A1733" s="1">
        <v>43532</v>
      </c>
      <c r="B1733">
        <v>58</v>
      </c>
      <c r="D1733">
        <v>9.5</v>
      </c>
      <c r="E1733">
        <v>66</v>
      </c>
    </row>
    <row r="1734" spans="1:9" x14ac:dyDescent="0.45">
      <c r="A1734" s="1">
        <v>43532</v>
      </c>
      <c r="B1734">
        <v>59</v>
      </c>
      <c r="C1734">
        <v>0.83</v>
      </c>
      <c r="D1734">
        <v>10.199999999999999</v>
      </c>
      <c r="E1734">
        <v>63</v>
      </c>
      <c r="F1734">
        <v>944</v>
      </c>
      <c r="G1734">
        <v>214</v>
      </c>
      <c r="H1734">
        <v>0</v>
      </c>
      <c r="I1734">
        <v>13</v>
      </c>
    </row>
    <row r="1735" spans="1:9" x14ac:dyDescent="0.45">
      <c r="A1735" s="1">
        <v>43532</v>
      </c>
      <c r="B1735">
        <v>38</v>
      </c>
      <c r="D1735">
        <v>10.8</v>
      </c>
      <c r="E1735">
        <v>61</v>
      </c>
    </row>
    <row r="1736" spans="1:9" x14ac:dyDescent="0.45">
      <c r="A1736" s="1">
        <v>43532</v>
      </c>
      <c r="B1736">
        <v>39</v>
      </c>
      <c r="E1736">
        <v>66</v>
      </c>
    </row>
    <row r="1737" spans="1:9" x14ac:dyDescent="0.45">
      <c r="A1737" s="1">
        <v>43532</v>
      </c>
      <c r="B1737">
        <v>54</v>
      </c>
      <c r="C1737">
        <v>0.94</v>
      </c>
      <c r="D1737">
        <v>10.9</v>
      </c>
      <c r="E1737">
        <v>61</v>
      </c>
      <c r="G1737">
        <v>209</v>
      </c>
      <c r="H1737">
        <v>0</v>
      </c>
      <c r="I1737">
        <v>14</v>
      </c>
    </row>
    <row r="1738" spans="1:9" x14ac:dyDescent="0.45">
      <c r="A1738" s="1">
        <v>43533</v>
      </c>
      <c r="B1738">
        <v>0</v>
      </c>
      <c r="C1738">
        <v>0.49</v>
      </c>
      <c r="D1738">
        <v>7.5</v>
      </c>
      <c r="E1738">
        <v>68</v>
      </c>
      <c r="F1738">
        <v>959</v>
      </c>
      <c r="G1738">
        <v>195</v>
      </c>
      <c r="H1738">
        <v>0</v>
      </c>
    </row>
    <row r="1739" spans="1:9" x14ac:dyDescent="0.45">
      <c r="A1739" s="1">
        <v>43533</v>
      </c>
      <c r="B1739">
        <v>11</v>
      </c>
      <c r="C1739">
        <v>0.47</v>
      </c>
      <c r="D1739">
        <v>10.6</v>
      </c>
      <c r="E1739">
        <v>51</v>
      </c>
      <c r="F1739">
        <v>949</v>
      </c>
      <c r="G1739">
        <v>213</v>
      </c>
      <c r="H1739">
        <v>0</v>
      </c>
    </row>
    <row r="1740" spans="1:9" x14ac:dyDescent="0.45">
      <c r="A1740" s="1">
        <v>43533</v>
      </c>
      <c r="B1740">
        <v>0</v>
      </c>
      <c r="C1740">
        <v>0.45</v>
      </c>
      <c r="D1740">
        <v>9.4</v>
      </c>
      <c r="E1740">
        <v>53</v>
      </c>
      <c r="F1740">
        <v>951</v>
      </c>
      <c r="G1740">
        <v>197</v>
      </c>
      <c r="H1740">
        <v>0</v>
      </c>
    </row>
    <row r="1741" spans="1:9" x14ac:dyDescent="0.45">
      <c r="A1741" s="1">
        <v>43533</v>
      </c>
      <c r="B1741">
        <v>36</v>
      </c>
      <c r="C1741">
        <v>1.1399999999999999</v>
      </c>
      <c r="D1741">
        <v>9.6999999999999993</v>
      </c>
      <c r="E1741">
        <v>49</v>
      </c>
      <c r="F1741">
        <v>949</v>
      </c>
      <c r="G1741">
        <v>214</v>
      </c>
      <c r="H1741">
        <v>0</v>
      </c>
    </row>
    <row r="1742" spans="1:9" x14ac:dyDescent="0.45">
      <c r="A1742" s="1">
        <v>43533</v>
      </c>
      <c r="B1742">
        <v>17</v>
      </c>
      <c r="C1742">
        <v>0.46</v>
      </c>
      <c r="D1742">
        <v>9.6</v>
      </c>
      <c r="E1742">
        <v>55</v>
      </c>
      <c r="F1742">
        <v>958</v>
      </c>
      <c r="G1742">
        <v>219</v>
      </c>
      <c r="H1742">
        <v>0</v>
      </c>
    </row>
    <row r="1743" spans="1:9" x14ac:dyDescent="0.45">
      <c r="A1743" s="1">
        <v>43533</v>
      </c>
      <c r="B1743">
        <v>0</v>
      </c>
      <c r="C1743">
        <v>0.39</v>
      </c>
      <c r="D1743">
        <v>10.1</v>
      </c>
      <c r="E1743">
        <v>58</v>
      </c>
      <c r="F1743">
        <v>947</v>
      </c>
      <c r="G1743">
        <v>254</v>
      </c>
      <c r="H1743">
        <v>0</v>
      </c>
    </row>
    <row r="1744" spans="1:9" x14ac:dyDescent="0.45">
      <c r="A1744" s="1">
        <v>43533</v>
      </c>
      <c r="B1744">
        <v>0</v>
      </c>
      <c r="D1744">
        <v>15.6</v>
      </c>
      <c r="E1744">
        <v>42</v>
      </c>
    </row>
    <row r="1745" spans="1:9" x14ac:dyDescent="0.45">
      <c r="A1745" s="1">
        <v>43533</v>
      </c>
      <c r="B1745">
        <v>40</v>
      </c>
      <c r="D1745">
        <v>13</v>
      </c>
      <c r="E1745">
        <v>49</v>
      </c>
    </row>
    <row r="1746" spans="1:9" x14ac:dyDescent="0.45">
      <c r="A1746" s="1">
        <v>43533</v>
      </c>
      <c r="B1746">
        <v>0</v>
      </c>
      <c r="D1746">
        <v>14.4</v>
      </c>
      <c r="E1746">
        <v>50</v>
      </c>
    </row>
    <row r="1747" spans="1:9" x14ac:dyDescent="0.45">
      <c r="A1747" s="1">
        <v>43533</v>
      </c>
      <c r="B1747">
        <v>0</v>
      </c>
      <c r="D1747">
        <v>12.6</v>
      </c>
      <c r="E1747">
        <v>55</v>
      </c>
    </row>
    <row r="1748" spans="1:9" x14ac:dyDescent="0.45">
      <c r="A1748" s="1">
        <v>43533</v>
      </c>
      <c r="B1748">
        <v>0</v>
      </c>
      <c r="D1748">
        <v>12.7</v>
      </c>
      <c r="E1748">
        <v>52</v>
      </c>
    </row>
    <row r="1749" spans="1:9" x14ac:dyDescent="0.45">
      <c r="A1749" s="1">
        <v>43533</v>
      </c>
      <c r="B1749">
        <v>48</v>
      </c>
      <c r="D1749">
        <v>13.5</v>
      </c>
      <c r="E1749">
        <v>48</v>
      </c>
    </row>
    <row r="1750" spans="1:9" x14ac:dyDescent="0.45">
      <c r="A1750" s="1">
        <v>43533</v>
      </c>
      <c r="B1750">
        <v>40</v>
      </c>
      <c r="D1750">
        <v>13.8</v>
      </c>
      <c r="E1750">
        <v>49</v>
      </c>
    </row>
    <row r="1751" spans="1:9" x14ac:dyDescent="0.45">
      <c r="A1751" s="1">
        <v>43533</v>
      </c>
      <c r="B1751">
        <v>18</v>
      </c>
      <c r="D1751">
        <v>12.6</v>
      </c>
    </row>
    <row r="1752" spans="1:9" x14ac:dyDescent="0.45">
      <c r="A1752" s="1">
        <v>43533</v>
      </c>
      <c r="B1752">
        <v>24</v>
      </c>
      <c r="C1752">
        <v>0.93</v>
      </c>
      <c r="D1752">
        <v>10.8</v>
      </c>
      <c r="E1752">
        <v>61</v>
      </c>
      <c r="F1752">
        <v>958</v>
      </c>
      <c r="G1752">
        <v>207</v>
      </c>
      <c r="H1752">
        <v>0</v>
      </c>
      <c r="I1752">
        <v>27</v>
      </c>
    </row>
    <row r="1753" spans="1:9" x14ac:dyDescent="0.45">
      <c r="A1753" s="1">
        <v>43533</v>
      </c>
      <c r="B1753">
        <v>35</v>
      </c>
      <c r="D1753">
        <v>13.4</v>
      </c>
      <c r="E1753">
        <v>49</v>
      </c>
    </row>
    <row r="1754" spans="1:9" x14ac:dyDescent="0.45">
      <c r="A1754" s="1">
        <v>43533</v>
      </c>
      <c r="B1754">
        <v>4</v>
      </c>
      <c r="D1754">
        <v>11.3</v>
      </c>
    </row>
    <row r="1755" spans="1:9" x14ac:dyDescent="0.45">
      <c r="A1755" s="1">
        <v>43533</v>
      </c>
      <c r="B1755">
        <v>8</v>
      </c>
      <c r="D1755">
        <v>13.3</v>
      </c>
      <c r="E1755">
        <v>49</v>
      </c>
    </row>
    <row r="1756" spans="1:9" x14ac:dyDescent="0.45">
      <c r="A1756" s="1">
        <v>43533</v>
      </c>
      <c r="B1756">
        <v>16</v>
      </c>
      <c r="E1756">
        <v>51</v>
      </c>
    </row>
    <row r="1757" spans="1:9" x14ac:dyDescent="0.45">
      <c r="A1757" s="1">
        <v>43533</v>
      </c>
      <c r="B1757">
        <v>36</v>
      </c>
      <c r="D1757">
        <v>11.8</v>
      </c>
      <c r="E1757">
        <v>55</v>
      </c>
    </row>
    <row r="1758" spans="1:9" x14ac:dyDescent="0.45">
      <c r="A1758" s="1">
        <v>43533</v>
      </c>
      <c r="B1758">
        <v>56</v>
      </c>
      <c r="C1758">
        <v>0.81</v>
      </c>
      <c r="D1758">
        <v>12.5</v>
      </c>
      <c r="E1758">
        <v>54</v>
      </c>
      <c r="F1758">
        <v>959</v>
      </c>
      <c r="H1758">
        <v>0</v>
      </c>
    </row>
    <row r="1759" spans="1:9" x14ac:dyDescent="0.45">
      <c r="A1759" s="1">
        <v>43533</v>
      </c>
      <c r="B1759">
        <v>58</v>
      </c>
      <c r="D1759">
        <v>9.6</v>
      </c>
      <c r="E1759">
        <v>66</v>
      </c>
    </row>
    <row r="1760" spans="1:9" x14ac:dyDescent="0.45">
      <c r="A1760" s="1">
        <v>43533</v>
      </c>
      <c r="B1760">
        <v>59</v>
      </c>
      <c r="C1760">
        <v>0.67</v>
      </c>
      <c r="D1760">
        <v>11.2</v>
      </c>
      <c r="E1760">
        <v>57</v>
      </c>
      <c r="F1760">
        <v>952</v>
      </c>
      <c r="G1760">
        <v>213</v>
      </c>
      <c r="H1760">
        <v>0</v>
      </c>
      <c r="I1760">
        <v>17</v>
      </c>
    </row>
    <row r="1761" spans="1:9" x14ac:dyDescent="0.45">
      <c r="A1761" s="1">
        <v>43533</v>
      </c>
      <c r="B1761">
        <v>38</v>
      </c>
      <c r="D1761">
        <v>13.3</v>
      </c>
      <c r="E1761">
        <v>48</v>
      </c>
    </row>
    <row r="1762" spans="1:9" x14ac:dyDescent="0.45">
      <c r="A1762" s="1">
        <v>43533</v>
      </c>
      <c r="B1762">
        <v>39</v>
      </c>
      <c r="E1762">
        <v>59</v>
      </c>
    </row>
    <row r="1763" spans="1:9" x14ac:dyDescent="0.45">
      <c r="A1763" s="1">
        <v>43533</v>
      </c>
      <c r="B1763">
        <v>54</v>
      </c>
      <c r="C1763">
        <v>0.9</v>
      </c>
      <c r="D1763">
        <v>12.5</v>
      </c>
      <c r="E1763">
        <v>51</v>
      </c>
      <c r="G1763">
        <v>225</v>
      </c>
      <c r="H1763">
        <v>0</v>
      </c>
      <c r="I1763">
        <v>20</v>
      </c>
    </row>
    <row r="1764" spans="1:9" x14ac:dyDescent="0.45">
      <c r="A1764" s="1">
        <v>43534</v>
      </c>
      <c r="B1764">
        <v>0</v>
      </c>
      <c r="C1764">
        <v>0.88</v>
      </c>
      <c r="D1764">
        <v>10.4</v>
      </c>
      <c r="E1764">
        <v>64</v>
      </c>
      <c r="F1764">
        <v>959</v>
      </c>
      <c r="G1764">
        <v>200</v>
      </c>
      <c r="H1764">
        <v>0</v>
      </c>
    </row>
    <row r="1765" spans="1:9" x14ac:dyDescent="0.45">
      <c r="A1765" s="1">
        <v>43534</v>
      </c>
      <c r="B1765">
        <v>11</v>
      </c>
      <c r="C1765">
        <v>0.62</v>
      </c>
      <c r="D1765">
        <v>12.8</v>
      </c>
      <c r="E1765">
        <v>53</v>
      </c>
      <c r="F1765">
        <v>948</v>
      </c>
      <c r="G1765">
        <v>218</v>
      </c>
      <c r="H1765">
        <v>0</v>
      </c>
    </row>
    <row r="1766" spans="1:9" x14ac:dyDescent="0.45">
      <c r="A1766" s="1">
        <v>43534</v>
      </c>
      <c r="B1766">
        <v>0</v>
      </c>
      <c r="C1766">
        <v>0.76</v>
      </c>
      <c r="D1766">
        <v>11.5</v>
      </c>
      <c r="E1766">
        <v>54</v>
      </c>
      <c r="F1766">
        <v>951</v>
      </c>
      <c r="G1766">
        <v>205</v>
      </c>
      <c r="H1766">
        <v>0</v>
      </c>
    </row>
    <row r="1767" spans="1:9" x14ac:dyDescent="0.45">
      <c r="A1767" s="1">
        <v>43534</v>
      </c>
      <c r="B1767">
        <v>36</v>
      </c>
      <c r="C1767">
        <v>1.22</v>
      </c>
      <c r="D1767">
        <v>11.8</v>
      </c>
      <c r="E1767">
        <v>52</v>
      </c>
      <c r="F1767">
        <v>948</v>
      </c>
      <c r="G1767">
        <v>219</v>
      </c>
      <c r="H1767">
        <v>0</v>
      </c>
    </row>
    <row r="1768" spans="1:9" x14ac:dyDescent="0.45">
      <c r="A1768" s="1">
        <v>43534</v>
      </c>
      <c r="B1768">
        <v>17</v>
      </c>
      <c r="C1768">
        <v>0.76</v>
      </c>
      <c r="D1768">
        <v>11.7</v>
      </c>
      <c r="E1768">
        <v>56</v>
      </c>
      <c r="F1768">
        <v>957</v>
      </c>
      <c r="G1768">
        <v>223</v>
      </c>
      <c r="H1768">
        <v>0</v>
      </c>
    </row>
    <row r="1769" spans="1:9" x14ac:dyDescent="0.45">
      <c r="A1769" s="1">
        <v>43534</v>
      </c>
      <c r="B1769">
        <v>0</v>
      </c>
      <c r="C1769">
        <v>0.56000000000000005</v>
      </c>
      <c r="D1769">
        <v>12.4</v>
      </c>
      <c r="E1769">
        <v>59</v>
      </c>
      <c r="F1769">
        <v>946</v>
      </c>
      <c r="G1769">
        <v>257</v>
      </c>
      <c r="H1769">
        <v>0</v>
      </c>
    </row>
    <row r="1770" spans="1:9" x14ac:dyDescent="0.45">
      <c r="A1770" s="1">
        <v>43534</v>
      </c>
      <c r="B1770">
        <v>0</v>
      </c>
      <c r="D1770">
        <v>17.5</v>
      </c>
      <c r="E1770">
        <v>45</v>
      </c>
    </row>
    <row r="1771" spans="1:9" x14ac:dyDescent="0.45">
      <c r="A1771" s="1">
        <v>43534</v>
      </c>
      <c r="B1771">
        <v>40</v>
      </c>
      <c r="D1771">
        <v>15</v>
      </c>
      <c r="E1771">
        <v>52</v>
      </c>
    </row>
    <row r="1772" spans="1:9" x14ac:dyDescent="0.45">
      <c r="A1772" s="1">
        <v>43534</v>
      </c>
      <c r="B1772">
        <v>0</v>
      </c>
      <c r="D1772">
        <v>16.5</v>
      </c>
      <c r="E1772">
        <v>51</v>
      </c>
    </row>
    <row r="1773" spans="1:9" x14ac:dyDescent="0.45">
      <c r="A1773" s="1">
        <v>43534</v>
      </c>
      <c r="B1773">
        <v>0</v>
      </c>
      <c r="D1773">
        <v>14.7</v>
      </c>
      <c r="E1773">
        <v>56</v>
      </c>
    </row>
    <row r="1774" spans="1:9" x14ac:dyDescent="0.45">
      <c r="A1774" s="1">
        <v>43534</v>
      </c>
      <c r="B1774">
        <v>0</v>
      </c>
      <c r="D1774">
        <v>14.9</v>
      </c>
      <c r="E1774">
        <v>53</v>
      </c>
    </row>
    <row r="1775" spans="1:9" x14ac:dyDescent="0.45">
      <c r="A1775" s="1">
        <v>43534</v>
      </c>
      <c r="B1775">
        <v>48</v>
      </c>
      <c r="D1775">
        <v>15.5</v>
      </c>
      <c r="E1775">
        <v>50</v>
      </c>
    </row>
    <row r="1776" spans="1:9" x14ac:dyDescent="0.45">
      <c r="A1776" s="1">
        <v>43534</v>
      </c>
      <c r="B1776">
        <v>40</v>
      </c>
      <c r="D1776">
        <v>16</v>
      </c>
      <c r="E1776">
        <v>51</v>
      </c>
    </row>
    <row r="1777" spans="1:9" x14ac:dyDescent="0.45">
      <c r="A1777" s="1">
        <v>43534</v>
      </c>
      <c r="B1777">
        <v>18</v>
      </c>
      <c r="D1777">
        <v>14.8</v>
      </c>
    </row>
    <row r="1778" spans="1:9" x14ac:dyDescent="0.45">
      <c r="A1778" s="1">
        <v>43534</v>
      </c>
      <c r="B1778">
        <v>24</v>
      </c>
      <c r="C1778">
        <v>1.36</v>
      </c>
      <c r="D1778">
        <v>13.3</v>
      </c>
      <c r="E1778">
        <v>61</v>
      </c>
      <c r="F1778">
        <v>957</v>
      </c>
      <c r="G1778">
        <v>213</v>
      </c>
      <c r="H1778">
        <v>0</v>
      </c>
      <c r="I1778">
        <v>27</v>
      </c>
    </row>
    <row r="1779" spans="1:9" x14ac:dyDescent="0.45">
      <c r="A1779" s="1">
        <v>43534</v>
      </c>
      <c r="B1779">
        <v>35</v>
      </c>
      <c r="D1779">
        <v>15.9</v>
      </c>
      <c r="E1779">
        <v>50</v>
      </c>
    </row>
    <row r="1780" spans="1:9" x14ac:dyDescent="0.45">
      <c r="A1780" s="1">
        <v>43534</v>
      </c>
      <c r="B1780">
        <v>4</v>
      </c>
      <c r="D1780">
        <v>13.7</v>
      </c>
    </row>
    <row r="1781" spans="1:9" x14ac:dyDescent="0.45">
      <c r="A1781" s="1">
        <v>43534</v>
      </c>
      <c r="B1781">
        <v>8</v>
      </c>
      <c r="D1781">
        <v>15.5</v>
      </c>
      <c r="E1781">
        <v>52</v>
      </c>
    </row>
    <row r="1782" spans="1:9" x14ac:dyDescent="0.45">
      <c r="A1782" s="1">
        <v>43534</v>
      </c>
      <c r="B1782">
        <v>16</v>
      </c>
      <c r="E1782">
        <v>53</v>
      </c>
    </row>
    <row r="1783" spans="1:9" x14ac:dyDescent="0.45">
      <c r="A1783" s="1">
        <v>43534</v>
      </c>
      <c r="B1783">
        <v>36</v>
      </c>
      <c r="D1783">
        <v>14</v>
      </c>
      <c r="E1783">
        <v>58</v>
      </c>
    </row>
    <row r="1784" spans="1:9" x14ac:dyDescent="0.45">
      <c r="A1784" s="1">
        <v>43534</v>
      </c>
      <c r="B1784">
        <v>56</v>
      </c>
      <c r="C1784">
        <v>0.97</v>
      </c>
      <c r="D1784">
        <v>14.8</v>
      </c>
      <c r="E1784">
        <v>55</v>
      </c>
      <c r="F1784">
        <v>958</v>
      </c>
      <c r="H1784">
        <v>0</v>
      </c>
    </row>
    <row r="1785" spans="1:9" x14ac:dyDescent="0.45">
      <c r="A1785" s="1">
        <v>43534</v>
      </c>
      <c r="B1785">
        <v>58</v>
      </c>
      <c r="D1785">
        <v>11.8</v>
      </c>
      <c r="E1785">
        <v>64</v>
      </c>
    </row>
    <row r="1786" spans="1:9" x14ac:dyDescent="0.45">
      <c r="A1786" s="1">
        <v>43534</v>
      </c>
      <c r="B1786">
        <v>59</v>
      </c>
      <c r="C1786">
        <v>0.85</v>
      </c>
      <c r="D1786">
        <v>13.6</v>
      </c>
      <c r="E1786">
        <v>58</v>
      </c>
      <c r="F1786">
        <v>951</v>
      </c>
      <c r="G1786">
        <v>216</v>
      </c>
      <c r="H1786">
        <v>0</v>
      </c>
      <c r="I1786">
        <v>17</v>
      </c>
    </row>
    <row r="1787" spans="1:9" x14ac:dyDescent="0.45">
      <c r="A1787" s="1">
        <v>43534</v>
      </c>
      <c r="B1787">
        <v>38</v>
      </c>
      <c r="D1787">
        <v>15.3</v>
      </c>
      <c r="E1787">
        <v>52</v>
      </c>
    </row>
    <row r="1788" spans="1:9" x14ac:dyDescent="0.45">
      <c r="A1788" s="1">
        <v>43534</v>
      </c>
      <c r="B1788">
        <v>39</v>
      </c>
      <c r="E1788">
        <v>60</v>
      </c>
    </row>
    <row r="1789" spans="1:9" x14ac:dyDescent="0.45">
      <c r="A1789" s="1">
        <v>43534</v>
      </c>
      <c r="B1789">
        <v>54</v>
      </c>
      <c r="C1789">
        <v>1.1599999999999999</v>
      </c>
      <c r="D1789">
        <v>14.8</v>
      </c>
      <c r="E1789">
        <v>53</v>
      </c>
      <c r="G1789">
        <v>229</v>
      </c>
      <c r="H1789">
        <v>0</v>
      </c>
      <c r="I1789">
        <v>21</v>
      </c>
    </row>
    <row r="1790" spans="1:9" x14ac:dyDescent="0.45">
      <c r="A1790" s="1">
        <v>43535</v>
      </c>
      <c r="B1790">
        <v>0</v>
      </c>
      <c r="C1790">
        <v>0.7</v>
      </c>
      <c r="D1790">
        <v>10.4</v>
      </c>
      <c r="E1790">
        <v>66</v>
      </c>
      <c r="F1790">
        <v>958</v>
      </c>
      <c r="G1790">
        <v>205</v>
      </c>
      <c r="H1790">
        <v>0</v>
      </c>
    </row>
    <row r="1791" spans="1:9" x14ac:dyDescent="0.45">
      <c r="A1791" s="1">
        <v>43535</v>
      </c>
      <c r="B1791">
        <v>11</v>
      </c>
      <c r="C1791">
        <v>0.78</v>
      </c>
      <c r="D1791">
        <v>12.8</v>
      </c>
      <c r="E1791">
        <v>52</v>
      </c>
      <c r="F1791">
        <v>947</v>
      </c>
      <c r="G1791">
        <v>222</v>
      </c>
      <c r="H1791">
        <v>0</v>
      </c>
    </row>
    <row r="1792" spans="1:9" x14ac:dyDescent="0.45">
      <c r="A1792" s="1">
        <v>43535</v>
      </c>
      <c r="B1792">
        <v>0</v>
      </c>
      <c r="C1792">
        <v>0.82</v>
      </c>
      <c r="D1792">
        <v>12.3</v>
      </c>
      <c r="E1792">
        <v>51</v>
      </c>
      <c r="F1792">
        <v>950</v>
      </c>
      <c r="G1792">
        <v>209</v>
      </c>
      <c r="H1792">
        <v>0</v>
      </c>
    </row>
    <row r="1793" spans="1:9" x14ac:dyDescent="0.45">
      <c r="A1793" s="1">
        <v>43535</v>
      </c>
      <c r="B1793">
        <v>36</v>
      </c>
      <c r="C1793">
        <v>1.93</v>
      </c>
      <c r="D1793">
        <v>11.4</v>
      </c>
      <c r="E1793">
        <v>52</v>
      </c>
      <c r="F1793">
        <v>948</v>
      </c>
      <c r="G1793">
        <v>225</v>
      </c>
      <c r="H1793">
        <v>0</v>
      </c>
    </row>
    <row r="1794" spans="1:9" x14ac:dyDescent="0.45">
      <c r="A1794" s="1">
        <v>43535</v>
      </c>
      <c r="B1794">
        <v>17</v>
      </c>
      <c r="C1794">
        <v>0.9</v>
      </c>
      <c r="D1794">
        <v>11.8</v>
      </c>
      <c r="E1794">
        <v>55</v>
      </c>
      <c r="F1794">
        <v>957</v>
      </c>
      <c r="G1794">
        <v>227</v>
      </c>
      <c r="H1794">
        <v>0</v>
      </c>
    </row>
    <row r="1795" spans="1:9" x14ac:dyDescent="0.45">
      <c r="A1795" s="1">
        <v>43535</v>
      </c>
      <c r="B1795">
        <v>0</v>
      </c>
      <c r="C1795">
        <v>0.7</v>
      </c>
      <c r="D1795">
        <v>12.4</v>
      </c>
      <c r="E1795">
        <v>58</v>
      </c>
      <c r="F1795">
        <v>946</v>
      </c>
      <c r="G1795">
        <v>266</v>
      </c>
      <c r="H1795">
        <v>0</v>
      </c>
    </row>
    <row r="1796" spans="1:9" x14ac:dyDescent="0.45">
      <c r="A1796" s="1">
        <v>43535</v>
      </c>
      <c r="B1796">
        <v>0</v>
      </c>
      <c r="D1796">
        <v>17.399999999999999</v>
      </c>
      <c r="E1796">
        <v>45</v>
      </c>
    </row>
    <row r="1797" spans="1:9" x14ac:dyDescent="0.45">
      <c r="A1797" s="1">
        <v>43535</v>
      </c>
      <c r="B1797">
        <v>40</v>
      </c>
      <c r="D1797">
        <v>15.5</v>
      </c>
      <c r="E1797">
        <v>49</v>
      </c>
    </row>
    <row r="1798" spans="1:9" x14ac:dyDescent="0.45">
      <c r="A1798" s="1">
        <v>43535</v>
      </c>
      <c r="B1798">
        <v>0</v>
      </c>
      <c r="D1798">
        <v>17.399999999999999</v>
      </c>
      <c r="E1798">
        <v>47</v>
      </c>
    </row>
    <row r="1799" spans="1:9" x14ac:dyDescent="0.45">
      <c r="A1799" s="1">
        <v>43535</v>
      </c>
      <c r="B1799">
        <v>0</v>
      </c>
      <c r="D1799">
        <v>15.5</v>
      </c>
      <c r="E1799">
        <v>53</v>
      </c>
    </row>
    <row r="1800" spans="1:9" x14ac:dyDescent="0.45">
      <c r="A1800" s="1">
        <v>43535</v>
      </c>
      <c r="B1800">
        <v>0</v>
      </c>
      <c r="D1800">
        <v>15.3</v>
      </c>
      <c r="E1800">
        <v>51</v>
      </c>
    </row>
    <row r="1801" spans="1:9" x14ac:dyDescent="0.45">
      <c r="A1801" s="1">
        <v>43535</v>
      </c>
      <c r="B1801">
        <v>48</v>
      </c>
      <c r="D1801">
        <v>15.6</v>
      </c>
      <c r="E1801">
        <v>50</v>
      </c>
    </row>
    <row r="1802" spans="1:9" x14ac:dyDescent="0.45">
      <c r="A1802" s="1">
        <v>43535</v>
      </c>
      <c r="B1802">
        <v>40</v>
      </c>
      <c r="D1802">
        <v>16.100000000000001</v>
      </c>
      <c r="E1802">
        <v>49</v>
      </c>
    </row>
    <row r="1803" spans="1:9" x14ac:dyDescent="0.45">
      <c r="A1803" s="1">
        <v>43535</v>
      </c>
      <c r="B1803">
        <v>18</v>
      </c>
      <c r="D1803">
        <v>15.2</v>
      </c>
    </row>
    <row r="1804" spans="1:9" x14ac:dyDescent="0.45">
      <c r="A1804" s="1">
        <v>43535</v>
      </c>
      <c r="B1804">
        <v>24</v>
      </c>
      <c r="C1804">
        <v>1.1100000000000001</v>
      </c>
      <c r="D1804">
        <v>13.7</v>
      </c>
      <c r="E1804">
        <v>58</v>
      </c>
      <c r="F1804">
        <v>956</v>
      </c>
      <c r="G1804">
        <v>216</v>
      </c>
      <c r="H1804">
        <v>0</v>
      </c>
      <c r="I1804">
        <v>28</v>
      </c>
    </row>
    <row r="1805" spans="1:9" x14ac:dyDescent="0.45">
      <c r="A1805" s="1">
        <v>43535</v>
      </c>
      <c r="B1805">
        <v>35</v>
      </c>
      <c r="D1805">
        <v>16.3</v>
      </c>
      <c r="E1805">
        <v>48</v>
      </c>
    </row>
    <row r="1806" spans="1:9" x14ac:dyDescent="0.45">
      <c r="A1806" s="1">
        <v>43535</v>
      </c>
      <c r="B1806">
        <v>4</v>
      </c>
      <c r="D1806">
        <v>14.3</v>
      </c>
    </row>
    <row r="1807" spans="1:9" x14ac:dyDescent="0.45">
      <c r="A1807" s="1">
        <v>43535</v>
      </c>
      <c r="B1807">
        <v>8</v>
      </c>
      <c r="D1807">
        <v>15.4</v>
      </c>
      <c r="E1807">
        <v>50</v>
      </c>
    </row>
    <row r="1808" spans="1:9" x14ac:dyDescent="0.45">
      <c r="A1808" s="1">
        <v>43535</v>
      </c>
      <c r="B1808">
        <v>16</v>
      </c>
      <c r="E1808">
        <v>51</v>
      </c>
    </row>
    <row r="1809" spans="1:9" x14ac:dyDescent="0.45">
      <c r="A1809" s="1">
        <v>43535</v>
      </c>
      <c r="B1809">
        <v>36</v>
      </c>
      <c r="D1809">
        <v>14</v>
      </c>
      <c r="E1809">
        <v>57</v>
      </c>
    </row>
    <row r="1810" spans="1:9" x14ac:dyDescent="0.45">
      <c r="A1810" s="1">
        <v>43535</v>
      </c>
      <c r="B1810">
        <v>56</v>
      </c>
      <c r="C1810">
        <v>1.1299999999999999</v>
      </c>
      <c r="D1810">
        <v>14.8</v>
      </c>
      <c r="E1810">
        <v>53</v>
      </c>
      <c r="F1810">
        <v>957</v>
      </c>
      <c r="H1810">
        <v>0</v>
      </c>
    </row>
    <row r="1811" spans="1:9" x14ac:dyDescent="0.45">
      <c r="A1811" s="1">
        <v>43535</v>
      </c>
      <c r="B1811">
        <v>58</v>
      </c>
      <c r="D1811">
        <v>12.1</v>
      </c>
      <c r="E1811">
        <v>66</v>
      </c>
    </row>
    <row r="1812" spans="1:9" x14ac:dyDescent="0.45">
      <c r="A1812" s="1">
        <v>43535</v>
      </c>
      <c r="B1812">
        <v>59</v>
      </c>
      <c r="C1812">
        <v>1.1399999999999999</v>
      </c>
      <c r="D1812">
        <v>13.4</v>
      </c>
      <c r="E1812">
        <v>57</v>
      </c>
      <c r="F1812">
        <v>950</v>
      </c>
      <c r="G1812">
        <v>222</v>
      </c>
      <c r="H1812">
        <v>0</v>
      </c>
      <c r="I1812">
        <v>17</v>
      </c>
    </row>
    <row r="1813" spans="1:9" x14ac:dyDescent="0.45">
      <c r="A1813" s="1">
        <v>43535</v>
      </c>
      <c r="B1813">
        <v>38</v>
      </c>
      <c r="D1813">
        <v>15.5</v>
      </c>
      <c r="E1813">
        <v>50</v>
      </c>
    </row>
    <row r="1814" spans="1:9" x14ac:dyDescent="0.45">
      <c r="A1814" s="1">
        <v>43535</v>
      </c>
      <c r="B1814">
        <v>39</v>
      </c>
      <c r="E1814">
        <v>60</v>
      </c>
    </row>
    <row r="1815" spans="1:9" x14ac:dyDescent="0.45">
      <c r="A1815" s="1">
        <v>43535</v>
      </c>
      <c r="B1815">
        <v>54</v>
      </c>
      <c r="C1815">
        <v>1.37</v>
      </c>
      <c r="D1815">
        <v>14.7</v>
      </c>
      <c r="E1815">
        <v>52</v>
      </c>
      <c r="G1815">
        <v>234</v>
      </c>
      <c r="H1815">
        <v>0</v>
      </c>
      <c r="I1815">
        <v>21</v>
      </c>
    </row>
    <row r="1816" spans="1:9" x14ac:dyDescent="0.45">
      <c r="A1816" s="1">
        <v>43536</v>
      </c>
      <c r="B1816">
        <v>0</v>
      </c>
      <c r="C1816">
        <v>1.01</v>
      </c>
      <c r="D1816">
        <v>9.6</v>
      </c>
      <c r="E1816">
        <v>64</v>
      </c>
      <c r="F1816">
        <v>956</v>
      </c>
      <c r="G1816">
        <v>205</v>
      </c>
      <c r="H1816">
        <v>0</v>
      </c>
    </row>
    <row r="1817" spans="1:9" x14ac:dyDescent="0.45">
      <c r="A1817" s="1">
        <v>43536</v>
      </c>
      <c r="B1817">
        <v>11</v>
      </c>
      <c r="C1817">
        <v>1.1599999999999999</v>
      </c>
      <c r="D1817">
        <v>12.1</v>
      </c>
      <c r="E1817">
        <v>46</v>
      </c>
      <c r="F1817">
        <v>945</v>
      </c>
      <c r="G1817">
        <v>223</v>
      </c>
      <c r="H1817">
        <v>0</v>
      </c>
    </row>
    <row r="1818" spans="1:9" x14ac:dyDescent="0.45">
      <c r="A1818" s="1">
        <v>43536</v>
      </c>
      <c r="B1818">
        <v>0</v>
      </c>
      <c r="C1818">
        <v>1.1399999999999999</v>
      </c>
      <c r="D1818">
        <v>11.8</v>
      </c>
      <c r="E1818">
        <v>44</v>
      </c>
      <c r="F1818">
        <v>948</v>
      </c>
      <c r="G1818">
        <v>210</v>
      </c>
      <c r="H1818">
        <v>0</v>
      </c>
    </row>
    <row r="1819" spans="1:9" x14ac:dyDescent="0.45">
      <c r="A1819" s="1">
        <v>43536</v>
      </c>
      <c r="B1819">
        <v>36</v>
      </c>
      <c r="C1819">
        <v>1.92</v>
      </c>
      <c r="D1819">
        <v>10.9</v>
      </c>
      <c r="E1819">
        <v>44</v>
      </c>
      <c r="F1819">
        <v>946</v>
      </c>
      <c r="G1819">
        <v>224</v>
      </c>
      <c r="H1819">
        <v>0</v>
      </c>
    </row>
    <row r="1820" spans="1:9" x14ac:dyDescent="0.45">
      <c r="A1820" s="1">
        <v>43536</v>
      </c>
      <c r="B1820">
        <v>17</v>
      </c>
      <c r="C1820">
        <v>1.7</v>
      </c>
      <c r="D1820">
        <v>11.1</v>
      </c>
      <c r="E1820">
        <v>51</v>
      </c>
      <c r="F1820">
        <v>955</v>
      </c>
      <c r="G1820">
        <v>231</v>
      </c>
      <c r="H1820">
        <v>0</v>
      </c>
    </row>
    <row r="1821" spans="1:9" x14ac:dyDescent="0.45">
      <c r="A1821" s="1">
        <v>43536</v>
      </c>
      <c r="B1821">
        <v>0</v>
      </c>
      <c r="C1821">
        <v>1.07</v>
      </c>
      <c r="D1821">
        <v>11.6</v>
      </c>
      <c r="E1821">
        <v>53</v>
      </c>
      <c r="F1821">
        <v>944</v>
      </c>
      <c r="G1821">
        <v>267</v>
      </c>
      <c r="H1821">
        <v>0</v>
      </c>
    </row>
    <row r="1822" spans="1:9" x14ac:dyDescent="0.45">
      <c r="A1822" s="1">
        <v>43536</v>
      </c>
      <c r="B1822">
        <v>0</v>
      </c>
      <c r="D1822">
        <v>16.8</v>
      </c>
      <c r="E1822">
        <v>38</v>
      </c>
    </row>
    <row r="1823" spans="1:9" x14ac:dyDescent="0.45">
      <c r="A1823" s="1">
        <v>43536</v>
      </c>
      <c r="B1823">
        <v>40</v>
      </c>
      <c r="D1823">
        <v>15</v>
      </c>
      <c r="E1823">
        <v>43</v>
      </c>
    </row>
    <row r="1824" spans="1:9" x14ac:dyDescent="0.45">
      <c r="A1824" s="1">
        <v>43536</v>
      </c>
      <c r="B1824">
        <v>0</v>
      </c>
      <c r="D1824">
        <v>15.7</v>
      </c>
      <c r="E1824">
        <v>47</v>
      </c>
    </row>
    <row r="1825" spans="1:9" x14ac:dyDescent="0.45">
      <c r="A1825" s="1">
        <v>43536</v>
      </c>
      <c r="B1825">
        <v>0</v>
      </c>
      <c r="D1825">
        <v>14.1</v>
      </c>
      <c r="E1825">
        <v>52</v>
      </c>
    </row>
    <row r="1826" spans="1:9" x14ac:dyDescent="0.45">
      <c r="A1826" s="1">
        <v>43536</v>
      </c>
      <c r="B1826">
        <v>0</v>
      </c>
      <c r="D1826">
        <v>14.2</v>
      </c>
      <c r="E1826">
        <v>50</v>
      </c>
    </row>
    <row r="1827" spans="1:9" x14ac:dyDescent="0.45">
      <c r="A1827" s="1">
        <v>43536</v>
      </c>
      <c r="B1827">
        <v>48</v>
      </c>
      <c r="D1827">
        <v>14.7</v>
      </c>
      <c r="E1827">
        <v>44</v>
      </c>
    </row>
    <row r="1828" spans="1:9" x14ac:dyDescent="0.45">
      <c r="A1828" s="1">
        <v>43536</v>
      </c>
      <c r="B1828">
        <v>40</v>
      </c>
      <c r="D1828">
        <v>15.4</v>
      </c>
      <c r="E1828">
        <v>42</v>
      </c>
    </row>
    <row r="1829" spans="1:9" x14ac:dyDescent="0.45">
      <c r="A1829" s="1">
        <v>43536</v>
      </c>
      <c r="B1829">
        <v>18</v>
      </c>
      <c r="D1829">
        <v>14.4</v>
      </c>
    </row>
    <row r="1830" spans="1:9" x14ac:dyDescent="0.45">
      <c r="A1830" s="1">
        <v>43536</v>
      </c>
      <c r="B1830">
        <v>24</v>
      </c>
      <c r="C1830">
        <v>1.83</v>
      </c>
      <c r="D1830">
        <v>12.2</v>
      </c>
      <c r="E1830">
        <v>59</v>
      </c>
      <c r="F1830">
        <v>953</v>
      </c>
      <c r="G1830">
        <v>221</v>
      </c>
      <c r="H1830">
        <v>0</v>
      </c>
      <c r="I1830">
        <v>28</v>
      </c>
    </row>
    <row r="1831" spans="1:9" x14ac:dyDescent="0.45">
      <c r="A1831" s="1">
        <v>43536</v>
      </c>
      <c r="B1831">
        <v>35</v>
      </c>
      <c r="D1831">
        <v>15.3</v>
      </c>
      <c r="E1831">
        <v>43</v>
      </c>
    </row>
    <row r="1832" spans="1:9" x14ac:dyDescent="0.45">
      <c r="A1832" s="1">
        <v>43536</v>
      </c>
      <c r="B1832">
        <v>4</v>
      </c>
      <c r="D1832">
        <v>13</v>
      </c>
    </row>
    <row r="1833" spans="1:9" x14ac:dyDescent="0.45">
      <c r="A1833" s="1">
        <v>43536</v>
      </c>
      <c r="B1833">
        <v>8</v>
      </c>
      <c r="D1833">
        <v>14.7</v>
      </c>
      <c r="E1833">
        <v>43</v>
      </c>
    </row>
    <row r="1834" spans="1:9" x14ac:dyDescent="0.45">
      <c r="A1834" s="1">
        <v>43536</v>
      </c>
      <c r="B1834">
        <v>16</v>
      </c>
      <c r="E1834">
        <v>46</v>
      </c>
    </row>
    <row r="1835" spans="1:9" x14ac:dyDescent="0.45">
      <c r="A1835" s="1">
        <v>43536</v>
      </c>
      <c r="B1835">
        <v>36</v>
      </c>
      <c r="D1835">
        <v>13.3</v>
      </c>
      <c r="E1835">
        <v>49</v>
      </c>
    </row>
    <row r="1836" spans="1:9" x14ac:dyDescent="0.45">
      <c r="A1836" s="1">
        <v>43536</v>
      </c>
      <c r="B1836">
        <v>56</v>
      </c>
      <c r="C1836">
        <v>1.35</v>
      </c>
      <c r="D1836">
        <v>14.3</v>
      </c>
      <c r="E1836">
        <v>50</v>
      </c>
      <c r="F1836">
        <v>955</v>
      </c>
      <c r="H1836">
        <v>0</v>
      </c>
    </row>
    <row r="1837" spans="1:9" x14ac:dyDescent="0.45">
      <c r="A1837" s="1">
        <v>43536</v>
      </c>
      <c r="B1837">
        <v>58</v>
      </c>
      <c r="D1837">
        <v>11.7</v>
      </c>
      <c r="E1837">
        <v>59</v>
      </c>
    </row>
    <row r="1838" spans="1:9" x14ac:dyDescent="0.45">
      <c r="A1838" s="1">
        <v>43536</v>
      </c>
      <c r="B1838">
        <v>59</v>
      </c>
      <c r="C1838">
        <v>1.47</v>
      </c>
      <c r="D1838">
        <v>12.7</v>
      </c>
      <c r="E1838">
        <v>50</v>
      </c>
      <c r="F1838">
        <v>948</v>
      </c>
      <c r="G1838">
        <v>222</v>
      </c>
      <c r="H1838">
        <v>0</v>
      </c>
      <c r="I1838">
        <v>17</v>
      </c>
    </row>
    <row r="1839" spans="1:9" x14ac:dyDescent="0.45">
      <c r="A1839" s="1">
        <v>43536</v>
      </c>
      <c r="B1839">
        <v>38</v>
      </c>
      <c r="D1839">
        <v>14.7</v>
      </c>
      <c r="E1839">
        <v>42</v>
      </c>
    </row>
    <row r="1840" spans="1:9" x14ac:dyDescent="0.45">
      <c r="A1840" s="1">
        <v>43536</v>
      </c>
      <c r="B1840">
        <v>39</v>
      </c>
      <c r="E1840">
        <v>51</v>
      </c>
      <c r="H1840">
        <v>0</v>
      </c>
    </row>
    <row r="1841" spans="1:9" x14ac:dyDescent="0.45">
      <c r="A1841" s="1">
        <v>43536</v>
      </c>
      <c r="B1841">
        <v>54</v>
      </c>
      <c r="C1841">
        <v>1.87</v>
      </c>
      <c r="D1841">
        <v>13.9</v>
      </c>
      <c r="E1841">
        <v>44</v>
      </c>
      <c r="G1841">
        <v>234</v>
      </c>
      <c r="H1841">
        <v>0</v>
      </c>
      <c r="I1841">
        <v>21</v>
      </c>
    </row>
    <row r="1842" spans="1:9" x14ac:dyDescent="0.45">
      <c r="A1842" s="1">
        <v>43537</v>
      </c>
      <c r="B1842">
        <v>0</v>
      </c>
      <c r="C1842">
        <v>1.97</v>
      </c>
      <c r="D1842">
        <v>9.6</v>
      </c>
      <c r="E1842">
        <v>49</v>
      </c>
      <c r="F1842">
        <v>956</v>
      </c>
      <c r="G1842">
        <v>217</v>
      </c>
      <c r="H1842">
        <v>0</v>
      </c>
    </row>
    <row r="1843" spans="1:9" x14ac:dyDescent="0.45">
      <c r="A1843" s="1">
        <v>43537</v>
      </c>
      <c r="B1843">
        <v>11</v>
      </c>
      <c r="C1843">
        <v>1.5</v>
      </c>
      <c r="D1843">
        <v>9.8000000000000007</v>
      </c>
      <c r="E1843">
        <v>46</v>
      </c>
      <c r="F1843">
        <v>945</v>
      </c>
      <c r="G1843">
        <v>235</v>
      </c>
      <c r="H1843">
        <v>0</v>
      </c>
    </row>
    <row r="1844" spans="1:9" x14ac:dyDescent="0.45">
      <c r="A1844" s="1">
        <v>43537</v>
      </c>
      <c r="B1844">
        <v>0</v>
      </c>
      <c r="C1844">
        <v>1.48</v>
      </c>
      <c r="D1844">
        <v>8.9</v>
      </c>
      <c r="E1844">
        <v>44</v>
      </c>
      <c r="F1844">
        <v>948</v>
      </c>
      <c r="G1844">
        <v>219</v>
      </c>
      <c r="H1844">
        <v>0</v>
      </c>
    </row>
    <row r="1845" spans="1:9" x14ac:dyDescent="0.45">
      <c r="A1845" s="1">
        <v>43537</v>
      </c>
      <c r="B1845">
        <v>36</v>
      </c>
      <c r="C1845">
        <v>2.66</v>
      </c>
      <c r="D1845">
        <v>8.1999999999999993</v>
      </c>
      <c r="E1845">
        <v>46</v>
      </c>
      <c r="F1845">
        <v>946</v>
      </c>
      <c r="G1845">
        <v>236</v>
      </c>
      <c r="H1845">
        <v>0</v>
      </c>
    </row>
    <row r="1846" spans="1:9" x14ac:dyDescent="0.45">
      <c r="A1846" s="1">
        <v>43537</v>
      </c>
      <c r="B1846">
        <v>17</v>
      </c>
      <c r="C1846">
        <v>1.86</v>
      </c>
      <c r="D1846">
        <v>9.8000000000000007</v>
      </c>
      <c r="E1846">
        <v>44</v>
      </c>
      <c r="F1846">
        <v>955</v>
      </c>
      <c r="G1846">
        <v>235</v>
      </c>
      <c r="H1846">
        <v>0</v>
      </c>
    </row>
    <row r="1847" spans="1:9" x14ac:dyDescent="0.45">
      <c r="A1847" s="1">
        <v>43537</v>
      </c>
      <c r="B1847">
        <v>0</v>
      </c>
      <c r="C1847">
        <v>1.76</v>
      </c>
      <c r="D1847">
        <v>10</v>
      </c>
      <c r="E1847">
        <v>47</v>
      </c>
      <c r="F1847">
        <v>944</v>
      </c>
      <c r="G1847">
        <v>276</v>
      </c>
      <c r="H1847">
        <v>0</v>
      </c>
    </row>
    <row r="1848" spans="1:9" x14ac:dyDescent="0.45">
      <c r="A1848" s="1">
        <v>43537</v>
      </c>
      <c r="B1848">
        <v>0</v>
      </c>
      <c r="D1848">
        <v>14.2</v>
      </c>
      <c r="E1848">
        <v>41</v>
      </c>
    </row>
    <row r="1849" spans="1:9" x14ac:dyDescent="0.45">
      <c r="A1849" s="1">
        <v>43537</v>
      </c>
      <c r="B1849">
        <v>40</v>
      </c>
      <c r="D1849">
        <v>12.7</v>
      </c>
      <c r="E1849">
        <v>42</v>
      </c>
    </row>
    <row r="1850" spans="1:9" x14ac:dyDescent="0.45">
      <c r="A1850" s="1">
        <v>43537</v>
      </c>
      <c r="B1850">
        <v>0</v>
      </c>
      <c r="D1850">
        <v>15.1</v>
      </c>
      <c r="E1850">
        <v>39</v>
      </c>
    </row>
    <row r="1851" spans="1:9" x14ac:dyDescent="0.45">
      <c r="A1851" s="1">
        <v>43537</v>
      </c>
      <c r="B1851">
        <v>0</v>
      </c>
      <c r="D1851">
        <v>13</v>
      </c>
      <c r="E1851">
        <v>43</v>
      </c>
    </row>
    <row r="1852" spans="1:9" x14ac:dyDescent="0.45">
      <c r="A1852" s="1">
        <v>43537</v>
      </c>
      <c r="B1852">
        <v>0</v>
      </c>
      <c r="D1852">
        <v>12.1</v>
      </c>
      <c r="E1852">
        <v>45</v>
      </c>
    </row>
    <row r="1853" spans="1:9" x14ac:dyDescent="0.45">
      <c r="A1853" s="1">
        <v>43537</v>
      </c>
      <c r="B1853">
        <v>48</v>
      </c>
      <c r="D1853">
        <v>12</v>
      </c>
      <c r="E1853">
        <v>45</v>
      </c>
    </row>
    <row r="1854" spans="1:9" x14ac:dyDescent="0.45">
      <c r="A1854" s="1">
        <v>43537</v>
      </c>
      <c r="B1854">
        <v>40</v>
      </c>
      <c r="D1854">
        <v>12.8</v>
      </c>
      <c r="E1854">
        <v>43</v>
      </c>
    </row>
    <row r="1855" spans="1:9" x14ac:dyDescent="0.45">
      <c r="A1855" s="1">
        <v>43537</v>
      </c>
      <c r="B1855">
        <v>18</v>
      </c>
      <c r="D1855">
        <v>12.6</v>
      </c>
    </row>
    <row r="1856" spans="1:9" x14ac:dyDescent="0.45">
      <c r="A1856" s="1">
        <v>43537</v>
      </c>
      <c r="B1856">
        <v>24</v>
      </c>
      <c r="C1856">
        <v>1.71</v>
      </c>
      <c r="D1856">
        <v>11.1</v>
      </c>
      <c r="E1856">
        <v>49</v>
      </c>
      <c r="F1856">
        <v>953</v>
      </c>
      <c r="G1856">
        <v>202</v>
      </c>
      <c r="H1856">
        <v>0</v>
      </c>
      <c r="I1856">
        <v>18</v>
      </c>
    </row>
    <row r="1857" spans="1:9" x14ac:dyDescent="0.45">
      <c r="A1857" s="1">
        <v>43537</v>
      </c>
      <c r="B1857">
        <v>35</v>
      </c>
      <c r="D1857">
        <v>12.9</v>
      </c>
      <c r="E1857">
        <v>43</v>
      </c>
    </row>
    <row r="1858" spans="1:9" x14ac:dyDescent="0.45">
      <c r="A1858" s="1">
        <v>43537</v>
      </c>
      <c r="B1858">
        <v>4</v>
      </c>
      <c r="D1858">
        <v>11.9</v>
      </c>
    </row>
    <row r="1859" spans="1:9" x14ac:dyDescent="0.45">
      <c r="A1859" s="1">
        <v>43537</v>
      </c>
      <c r="B1859">
        <v>8</v>
      </c>
      <c r="D1859">
        <v>12</v>
      </c>
      <c r="E1859">
        <v>45</v>
      </c>
    </row>
    <row r="1860" spans="1:9" x14ac:dyDescent="0.45">
      <c r="A1860" s="1">
        <v>43537</v>
      </c>
      <c r="B1860">
        <v>16</v>
      </c>
      <c r="E1860">
        <v>45</v>
      </c>
    </row>
    <row r="1861" spans="1:9" x14ac:dyDescent="0.45">
      <c r="A1861" s="1">
        <v>43537</v>
      </c>
      <c r="B1861">
        <v>36</v>
      </c>
      <c r="D1861">
        <v>11.1</v>
      </c>
      <c r="E1861">
        <v>48</v>
      </c>
    </row>
    <row r="1862" spans="1:9" x14ac:dyDescent="0.45">
      <c r="A1862" s="1">
        <v>43537</v>
      </c>
      <c r="B1862">
        <v>56</v>
      </c>
      <c r="C1862">
        <v>1.53</v>
      </c>
      <c r="D1862">
        <v>12.7</v>
      </c>
      <c r="E1862">
        <v>44</v>
      </c>
      <c r="F1862">
        <v>955</v>
      </c>
      <c r="H1862">
        <v>0</v>
      </c>
    </row>
    <row r="1863" spans="1:9" x14ac:dyDescent="0.45">
      <c r="A1863" s="1">
        <v>43537</v>
      </c>
      <c r="B1863">
        <v>58</v>
      </c>
      <c r="D1863">
        <v>10.9</v>
      </c>
      <c r="E1863">
        <v>50</v>
      </c>
    </row>
    <row r="1864" spans="1:9" x14ac:dyDescent="0.45">
      <c r="A1864" s="1">
        <v>43537</v>
      </c>
      <c r="B1864">
        <v>59</v>
      </c>
      <c r="C1864">
        <v>2.46</v>
      </c>
      <c r="D1864">
        <v>10.3</v>
      </c>
      <c r="E1864">
        <v>50</v>
      </c>
      <c r="F1864">
        <v>948</v>
      </c>
      <c r="G1864">
        <v>235</v>
      </c>
      <c r="H1864">
        <v>0</v>
      </c>
      <c r="I1864">
        <v>13</v>
      </c>
    </row>
    <row r="1865" spans="1:9" x14ac:dyDescent="0.45">
      <c r="A1865" s="1">
        <v>43537</v>
      </c>
      <c r="B1865">
        <v>38</v>
      </c>
      <c r="D1865">
        <v>11.8</v>
      </c>
      <c r="E1865">
        <v>45</v>
      </c>
    </row>
    <row r="1866" spans="1:9" x14ac:dyDescent="0.45">
      <c r="A1866" s="1">
        <v>43537</v>
      </c>
      <c r="B1866">
        <v>39</v>
      </c>
      <c r="E1866">
        <v>53</v>
      </c>
      <c r="H1866">
        <v>0</v>
      </c>
    </row>
    <row r="1867" spans="1:9" x14ac:dyDescent="0.45">
      <c r="A1867" s="1">
        <v>43537</v>
      </c>
      <c r="B1867">
        <v>54</v>
      </c>
      <c r="C1867">
        <v>2.31</v>
      </c>
      <c r="D1867">
        <v>11.6</v>
      </c>
      <c r="E1867">
        <v>45</v>
      </c>
      <c r="G1867">
        <v>233</v>
      </c>
      <c r="H1867">
        <v>0</v>
      </c>
      <c r="I1867">
        <v>15</v>
      </c>
    </row>
    <row r="1868" spans="1:9" x14ac:dyDescent="0.45">
      <c r="A1868" s="1">
        <v>43538</v>
      </c>
      <c r="B1868">
        <v>0</v>
      </c>
      <c r="C1868">
        <v>0.54</v>
      </c>
      <c r="D1868">
        <v>6.2</v>
      </c>
      <c r="E1868">
        <v>58</v>
      </c>
      <c r="F1868">
        <v>958</v>
      </c>
      <c r="G1868">
        <v>216</v>
      </c>
      <c r="H1868">
        <v>0</v>
      </c>
    </row>
    <row r="1869" spans="1:9" x14ac:dyDescent="0.45">
      <c r="A1869" s="1">
        <v>43538</v>
      </c>
      <c r="B1869">
        <v>11</v>
      </c>
      <c r="C1869">
        <v>0.78</v>
      </c>
      <c r="D1869">
        <v>9.1999999999999993</v>
      </c>
      <c r="E1869">
        <v>41</v>
      </c>
      <c r="F1869">
        <v>947</v>
      </c>
      <c r="G1869">
        <v>231</v>
      </c>
      <c r="H1869">
        <v>0</v>
      </c>
    </row>
    <row r="1870" spans="1:9" x14ac:dyDescent="0.45">
      <c r="A1870" s="1">
        <v>43538</v>
      </c>
      <c r="B1870">
        <v>0</v>
      </c>
      <c r="C1870">
        <v>0.74</v>
      </c>
      <c r="D1870">
        <v>8</v>
      </c>
      <c r="E1870">
        <v>43</v>
      </c>
      <c r="F1870">
        <v>950</v>
      </c>
      <c r="G1870">
        <v>221</v>
      </c>
      <c r="H1870">
        <v>0</v>
      </c>
    </row>
    <row r="1871" spans="1:9" x14ac:dyDescent="0.45">
      <c r="A1871" s="1">
        <v>43538</v>
      </c>
      <c r="B1871">
        <v>36</v>
      </c>
      <c r="C1871">
        <v>1.35</v>
      </c>
      <c r="D1871">
        <v>8</v>
      </c>
      <c r="E1871">
        <v>40</v>
      </c>
      <c r="F1871">
        <v>948</v>
      </c>
      <c r="G1871">
        <v>233</v>
      </c>
      <c r="H1871">
        <v>0</v>
      </c>
    </row>
    <row r="1872" spans="1:9" x14ac:dyDescent="0.45">
      <c r="A1872" s="1">
        <v>43538</v>
      </c>
      <c r="B1872">
        <v>17</v>
      </c>
      <c r="C1872">
        <v>0.85</v>
      </c>
      <c r="D1872">
        <v>8.6</v>
      </c>
      <c r="E1872">
        <v>42</v>
      </c>
      <c r="F1872">
        <v>957</v>
      </c>
      <c r="G1872">
        <v>238</v>
      </c>
      <c r="H1872">
        <v>0</v>
      </c>
    </row>
    <row r="1873" spans="1:9" x14ac:dyDescent="0.45">
      <c r="A1873" s="1">
        <v>43538</v>
      </c>
      <c r="B1873">
        <v>0</v>
      </c>
      <c r="C1873">
        <v>0.55000000000000004</v>
      </c>
      <c r="D1873">
        <v>8.6</v>
      </c>
      <c r="E1873">
        <v>47</v>
      </c>
      <c r="F1873">
        <v>946</v>
      </c>
      <c r="G1873">
        <v>276</v>
      </c>
      <c r="H1873">
        <v>0</v>
      </c>
    </row>
    <row r="1874" spans="1:9" x14ac:dyDescent="0.45">
      <c r="A1874" s="1">
        <v>43538</v>
      </c>
      <c r="B1874">
        <v>0</v>
      </c>
      <c r="D1874">
        <v>14</v>
      </c>
      <c r="E1874">
        <v>34</v>
      </c>
    </row>
    <row r="1875" spans="1:9" x14ac:dyDescent="0.45">
      <c r="A1875" s="1">
        <v>43538</v>
      </c>
      <c r="B1875">
        <v>40</v>
      </c>
      <c r="D1875">
        <v>11.8</v>
      </c>
      <c r="E1875">
        <v>39</v>
      </c>
    </row>
    <row r="1876" spans="1:9" x14ac:dyDescent="0.45">
      <c r="A1876" s="1">
        <v>43538</v>
      </c>
      <c r="B1876">
        <v>0</v>
      </c>
      <c r="D1876">
        <v>13.9</v>
      </c>
      <c r="E1876">
        <v>38</v>
      </c>
    </row>
    <row r="1877" spans="1:9" x14ac:dyDescent="0.45">
      <c r="A1877" s="1">
        <v>43538</v>
      </c>
      <c r="B1877">
        <v>0</v>
      </c>
      <c r="D1877">
        <v>11.6</v>
      </c>
      <c r="E1877">
        <v>43</v>
      </c>
    </row>
    <row r="1878" spans="1:9" x14ac:dyDescent="0.45">
      <c r="A1878" s="1">
        <v>43538</v>
      </c>
      <c r="B1878">
        <v>0</v>
      </c>
      <c r="D1878">
        <v>11.4</v>
      </c>
      <c r="E1878">
        <v>43</v>
      </c>
    </row>
    <row r="1879" spans="1:9" x14ac:dyDescent="0.45">
      <c r="A1879" s="1">
        <v>43538</v>
      </c>
      <c r="B1879">
        <v>48</v>
      </c>
      <c r="D1879">
        <v>11.9</v>
      </c>
      <c r="E1879">
        <v>39</v>
      </c>
    </row>
    <row r="1880" spans="1:9" x14ac:dyDescent="0.45">
      <c r="A1880" s="1">
        <v>43538</v>
      </c>
      <c r="B1880">
        <v>40</v>
      </c>
      <c r="D1880">
        <v>12.4</v>
      </c>
      <c r="E1880">
        <v>39</v>
      </c>
    </row>
    <row r="1881" spans="1:9" x14ac:dyDescent="0.45">
      <c r="A1881" s="1">
        <v>43538</v>
      </c>
      <c r="B1881">
        <v>18</v>
      </c>
      <c r="D1881">
        <v>11.7</v>
      </c>
    </row>
    <row r="1882" spans="1:9" x14ac:dyDescent="0.45">
      <c r="A1882" s="1">
        <v>43538</v>
      </c>
      <c r="B1882">
        <v>24</v>
      </c>
      <c r="C1882">
        <v>1.1599999999999999</v>
      </c>
      <c r="D1882">
        <v>9.1</v>
      </c>
      <c r="E1882">
        <v>51</v>
      </c>
      <c r="F1882">
        <v>956</v>
      </c>
      <c r="G1882">
        <v>228</v>
      </c>
      <c r="H1882">
        <v>0</v>
      </c>
      <c r="I1882">
        <v>23</v>
      </c>
    </row>
    <row r="1883" spans="1:9" x14ac:dyDescent="0.45">
      <c r="A1883" s="1">
        <v>43538</v>
      </c>
      <c r="B1883">
        <v>35</v>
      </c>
      <c r="D1883">
        <v>12</v>
      </c>
      <c r="E1883">
        <v>40</v>
      </c>
    </row>
    <row r="1884" spans="1:9" x14ac:dyDescent="0.45">
      <c r="A1884" s="1">
        <v>43538</v>
      </c>
      <c r="B1884">
        <v>4</v>
      </c>
      <c r="D1884">
        <v>10.5</v>
      </c>
    </row>
    <row r="1885" spans="1:9" x14ac:dyDescent="0.45">
      <c r="A1885" s="1">
        <v>43538</v>
      </c>
      <c r="B1885">
        <v>8</v>
      </c>
      <c r="D1885">
        <v>11.6</v>
      </c>
      <c r="E1885">
        <v>41</v>
      </c>
    </row>
    <row r="1886" spans="1:9" x14ac:dyDescent="0.45">
      <c r="A1886" s="1">
        <v>43538</v>
      </c>
      <c r="B1886">
        <v>16</v>
      </c>
      <c r="E1886">
        <v>41</v>
      </c>
    </row>
    <row r="1887" spans="1:9" x14ac:dyDescent="0.45">
      <c r="A1887" s="1">
        <v>43538</v>
      </c>
      <c r="B1887">
        <v>36</v>
      </c>
      <c r="D1887">
        <v>10.4</v>
      </c>
      <c r="E1887">
        <v>44</v>
      </c>
    </row>
    <row r="1888" spans="1:9" x14ac:dyDescent="0.45">
      <c r="A1888" s="1">
        <v>43538</v>
      </c>
      <c r="B1888">
        <v>56</v>
      </c>
      <c r="C1888">
        <v>1.03</v>
      </c>
      <c r="D1888">
        <v>11.4</v>
      </c>
      <c r="E1888">
        <v>42</v>
      </c>
      <c r="F1888">
        <v>957</v>
      </c>
      <c r="H1888">
        <v>0</v>
      </c>
    </row>
    <row r="1889" spans="1:9" x14ac:dyDescent="0.45">
      <c r="A1889" s="1">
        <v>43538</v>
      </c>
      <c r="B1889">
        <v>58</v>
      </c>
      <c r="D1889">
        <v>7.9</v>
      </c>
      <c r="E1889">
        <v>58</v>
      </c>
    </row>
    <row r="1890" spans="1:9" x14ac:dyDescent="0.45">
      <c r="A1890" s="1">
        <v>43538</v>
      </c>
      <c r="B1890">
        <v>59</v>
      </c>
      <c r="C1890">
        <v>0.91</v>
      </c>
      <c r="D1890">
        <v>10.199999999999999</v>
      </c>
      <c r="E1890">
        <v>44</v>
      </c>
      <c r="F1890">
        <v>950</v>
      </c>
      <c r="G1890">
        <v>229</v>
      </c>
      <c r="H1890">
        <v>0</v>
      </c>
      <c r="I1890">
        <v>14</v>
      </c>
    </row>
    <row r="1891" spans="1:9" x14ac:dyDescent="0.45">
      <c r="A1891" s="1">
        <v>43538</v>
      </c>
      <c r="B1891">
        <v>38</v>
      </c>
      <c r="D1891">
        <v>11.6</v>
      </c>
      <c r="E1891">
        <v>40</v>
      </c>
    </row>
    <row r="1892" spans="1:9" x14ac:dyDescent="0.45">
      <c r="A1892" s="1">
        <v>43538</v>
      </c>
      <c r="B1892">
        <v>39</v>
      </c>
      <c r="E1892">
        <v>50</v>
      </c>
      <c r="H1892">
        <v>0</v>
      </c>
    </row>
    <row r="1893" spans="1:9" x14ac:dyDescent="0.45">
      <c r="A1893" s="1">
        <v>43538</v>
      </c>
      <c r="B1893">
        <v>54</v>
      </c>
      <c r="C1893">
        <v>1.02</v>
      </c>
      <c r="D1893">
        <v>11</v>
      </c>
      <c r="E1893">
        <v>41</v>
      </c>
      <c r="G1893">
        <v>243</v>
      </c>
      <c r="H1893">
        <v>0</v>
      </c>
      <c r="I1893">
        <v>16</v>
      </c>
    </row>
    <row r="1894" spans="1:9" x14ac:dyDescent="0.45">
      <c r="A1894" s="1">
        <v>43539</v>
      </c>
      <c r="B1894">
        <v>0</v>
      </c>
      <c r="C1894">
        <v>0.55000000000000004</v>
      </c>
      <c r="D1894">
        <v>8.6999999999999993</v>
      </c>
      <c r="E1894">
        <v>54</v>
      </c>
      <c r="F1894">
        <v>956</v>
      </c>
      <c r="G1894">
        <v>218</v>
      </c>
      <c r="H1894">
        <v>0</v>
      </c>
    </row>
    <row r="1895" spans="1:9" x14ac:dyDescent="0.45">
      <c r="A1895" s="1">
        <v>43539</v>
      </c>
      <c r="B1895">
        <v>11</v>
      </c>
      <c r="C1895">
        <v>0.6</v>
      </c>
      <c r="D1895">
        <v>12.9</v>
      </c>
      <c r="E1895">
        <v>32</v>
      </c>
      <c r="F1895">
        <v>946</v>
      </c>
      <c r="G1895">
        <v>234</v>
      </c>
      <c r="H1895">
        <v>0</v>
      </c>
    </row>
    <row r="1896" spans="1:9" x14ac:dyDescent="0.45">
      <c r="A1896" s="1">
        <v>43539</v>
      </c>
      <c r="B1896">
        <v>0</v>
      </c>
      <c r="C1896">
        <v>0.56999999999999995</v>
      </c>
      <c r="D1896">
        <v>11.5</v>
      </c>
      <c r="E1896">
        <v>38</v>
      </c>
      <c r="F1896">
        <v>949</v>
      </c>
      <c r="G1896">
        <v>222</v>
      </c>
      <c r="H1896">
        <v>0</v>
      </c>
    </row>
    <row r="1897" spans="1:9" x14ac:dyDescent="0.45">
      <c r="A1897" s="1">
        <v>43539</v>
      </c>
      <c r="B1897">
        <v>36</v>
      </c>
      <c r="C1897">
        <v>1.06</v>
      </c>
      <c r="D1897">
        <v>12</v>
      </c>
      <c r="E1897">
        <v>29</v>
      </c>
      <c r="F1897">
        <v>946</v>
      </c>
      <c r="G1897">
        <v>238</v>
      </c>
      <c r="H1897">
        <v>0</v>
      </c>
    </row>
    <row r="1898" spans="1:9" x14ac:dyDescent="0.45">
      <c r="A1898" s="1">
        <v>43539</v>
      </c>
      <c r="B1898">
        <v>17</v>
      </c>
      <c r="C1898">
        <v>0.56999999999999995</v>
      </c>
      <c r="D1898">
        <v>11</v>
      </c>
      <c r="E1898">
        <v>40</v>
      </c>
      <c r="F1898">
        <v>955</v>
      </c>
      <c r="G1898">
        <v>241</v>
      </c>
      <c r="H1898">
        <v>0</v>
      </c>
    </row>
    <row r="1899" spans="1:9" x14ac:dyDescent="0.45">
      <c r="A1899" s="1">
        <v>43539</v>
      </c>
      <c r="B1899">
        <v>0</v>
      </c>
      <c r="C1899">
        <v>0.47</v>
      </c>
      <c r="D1899">
        <v>11.6</v>
      </c>
      <c r="E1899">
        <v>43</v>
      </c>
      <c r="F1899">
        <v>944</v>
      </c>
      <c r="G1899">
        <v>280</v>
      </c>
      <c r="H1899">
        <v>0</v>
      </c>
    </row>
    <row r="1900" spans="1:9" x14ac:dyDescent="0.45">
      <c r="A1900" s="1">
        <v>43539</v>
      </c>
      <c r="B1900">
        <v>0</v>
      </c>
      <c r="D1900">
        <v>17.899999999999999</v>
      </c>
      <c r="E1900">
        <v>25</v>
      </c>
    </row>
    <row r="1901" spans="1:9" x14ac:dyDescent="0.45">
      <c r="A1901" s="1">
        <v>43539</v>
      </c>
      <c r="B1901">
        <v>40</v>
      </c>
      <c r="D1901">
        <v>14.6</v>
      </c>
      <c r="E1901">
        <v>33</v>
      </c>
    </row>
    <row r="1902" spans="1:9" x14ac:dyDescent="0.45">
      <c r="A1902" s="1">
        <v>43539</v>
      </c>
      <c r="B1902">
        <v>0</v>
      </c>
      <c r="D1902">
        <v>16</v>
      </c>
      <c r="E1902">
        <v>37</v>
      </c>
    </row>
    <row r="1903" spans="1:9" x14ac:dyDescent="0.45">
      <c r="A1903" s="1">
        <v>43539</v>
      </c>
      <c r="B1903">
        <v>0</v>
      </c>
      <c r="D1903">
        <v>13.9</v>
      </c>
      <c r="E1903">
        <v>42</v>
      </c>
    </row>
    <row r="1904" spans="1:9" x14ac:dyDescent="0.45">
      <c r="A1904" s="1">
        <v>43539</v>
      </c>
      <c r="B1904">
        <v>0</v>
      </c>
      <c r="D1904">
        <v>14.6</v>
      </c>
      <c r="E1904">
        <v>37</v>
      </c>
    </row>
    <row r="1905" spans="1:9" x14ac:dyDescent="0.45">
      <c r="A1905" s="1">
        <v>43539</v>
      </c>
      <c r="B1905">
        <v>48</v>
      </c>
      <c r="D1905">
        <v>15.9</v>
      </c>
      <c r="E1905">
        <v>28</v>
      </c>
    </row>
    <row r="1906" spans="1:9" x14ac:dyDescent="0.45">
      <c r="A1906" s="1">
        <v>43539</v>
      </c>
      <c r="B1906">
        <v>40</v>
      </c>
      <c r="D1906">
        <v>15.6</v>
      </c>
      <c r="E1906">
        <v>33</v>
      </c>
    </row>
    <row r="1907" spans="1:9" x14ac:dyDescent="0.45">
      <c r="A1907" s="1">
        <v>43539</v>
      </c>
      <c r="B1907">
        <v>18</v>
      </c>
      <c r="D1907">
        <v>14.3</v>
      </c>
    </row>
    <row r="1908" spans="1:9" x14ac:dyDescent="0.45">
      <c r="A1908" s="1">
        <v>43539</v>
      </c>
      <c r="B1908">
        <v>24</v>
      </c>
      <c r="C1908">
        <v>1.1000000000000001</v>
      </c>
      <c r="D1908">
        <v>12.2</v>
      </c>
      <c r="E1908">
        <v>46</v>
      </c>
      <c r="F1908">
        <v>954</v>
      </c>
      <c r="G1908">
        <v>231</v>
      </c>
      <c r="H1908">
        <v>0</v>
      </c>
      <c r="I1908">
        <v>27</v>
      </c>
    </row>
    <row r="1909" spans="1:9" x14ac:dyDescent="0.45">
      <c r="A1909" s="1">
        <v>43539</v>
      </c>
      <c r="B1909">
        <v>35</v>
      </c>
      <c r="D1909">
        <v>14.4</v>
      </c>
      <c r="E1909">
        <v>36</v>
      </c>
    </row>
    <row r="1910" spans="1:9" x14ac:dyDescent="0.45">
      <c r="A1910" s="1">
        <v>43539</v>
      </c>
      <c r="B1910">
        <v>4</v>
      </c>
      <c r="D1910">
        <v>12.8</v>
      </c>
    </row>
    <row r="1911" spans="1:9" x14ac:dyDescent="0.45">
      <c r="A1911" s="1">
        <v>43539</v>
      </c>
      <c r="B1911">
        <v>8</v>
      </c>
      <c r="D1911">
        <v>15.4</v>
      </c>
      <c r="E1911">
        <v>31</v>
      </c>
    </row>
    <row r="1912" spans="1:9" x14ac:dyDescent="0.45">
      <c r="A1912" s="1">
        <v>43539</v>
      </c>
      <c r="B1912">
        <v>16</v>
      </c>
      <c r="E1912">
        <v>34</v>
      </c>
    </row>
    <row r="1913" spans="1:9" x14ac:dyDescent="0.45">
      <c r="A1913" s="1">
        <v>43539</v>
      </c>
      <c r="B1913">
        <v>36</v>
      </c>
      <c r="D1913">
        <v>13.5</v>
      </c>
      <c r="E1913">
        <v>36</v>
      </c>
    </row>
    <row r="1914" spans="1:9" x14ac:dyDescent="0.45">
      <c r="A1914" s="1">
        <v>43539</v>
      </c>
      <c r="B1914">
        <v>56</v>
      </c>
      <c r="C1914">
        <v>0.85</v>
      </c>
      <c r="D1914">
        <v>14</v>
      </c>
      <c r="E1914">
        <v>39</v>
      </c>
      <c r="F1914">
        <v>955</v>
      </c>
      <c r="H1914">
        <v>0</v>
      </c>
    </row>
    <row r="1915" spans="1:9" x14ac:dyDescent="0.45">
      <c r="A1915" s="1">
        <v>43539</v>
      </c>
      <c r="B1915">
        <v>58</v>
      </c>
      <c r="D1915">
        <v>11.1</v>
      </c>
      <c r="E1915">
        <v>53</v>
      </c>
    </row>
    <row r="1916" spans="1:9" x14ac:dyDescent="0.45">
      <c r="A1916" s="1">
        <v>43539</v>
      </c>
      <c r="B1916">
        <v>59</v>
      </c>
      <c r="C1916">
        <v>0.84</v>
      </c>
      <c r="D1916">
        <v>12.9</v>
      </c>
      <c r="E1916">
        <v>38</v>
      </c>
      <c r="F1916">
        <v>948</v>
      </c>
      <c r="G1916">
        <v>235</v>
      </c>
      <c r="H1916">
        <v>0</v>
      </c>
      <c r="I1916">
        <v>17</v>
      </c>
    </row>
    <row r="1917" spans="1:9" x14ac:dyDescent="0.45">
      <c r="A1917" s="1">
        <v>43539</v>
      </c>
      <c r="B1917">
        <v>38</v>
      </c>
      <c r="D1917">
        <v>15.7</v>
      </c>
      <c r="E1917">
        <v>30</v>
      </c>
    </row>
    <row r="1918" spans="1:9" x14ac:dyDescent="0.45">
      <c r="A1918" s="1">
        <v>43539</v>
      </c>
      <c r="B1918">
        <v>39</v>
      </c>
      <c r="E1918">
        <v>44</v>
      </c>
      <c r="H1918">
        <v>0</v>
      </c>
    </row>
    <row r="1919" spans="1:9" x14ac:dyDescent="0.45">
      <c r="A1919" s="1">
        <v>43539</v>
      </c>
      <c r="B1919">
        <v>54</v>
      </c>
      <c r="C1919">
        <v>0.97</v>
      </c>
      <c r="D1919">
        <v>14.3</v>
      </c>
      <c r="E1919">
        <v>33</v>
      </c>
      <c r="G1919">
        <v>248</v>
      </c>
      <c r="H1919">
        <v>0</v>
      </c>
      <c r="I1919">
        <v>20</v>
      </c>
    </row>
    <row r="1920" spans="1:9" x14ac:dyDescent="0.45">
      <c r="A1920" s="1">
        <v>43540</v>
      </c>
      <c r="B1920">
        <v>11</v>
      </c>
      <c r="C1920">
        <v>1</v>
      </c>
      <c r="D1920">
        <v>14.5</v>
      </c>
      <c r="E1920">
        <v>30</v>
      </c>
      <c r="F1920">
        <v>943</v>
      </c>
      <c r="G1920">
        <v>237</v>
      </c>
      <c r="H1920">
        <v>0</v>
      </c>
    </row>
    <row r="1921" spans="1:9" x14ac:dyDescent="0.45">
      <c r="A1921" s="1">
        <v>43540</v>
      </c>
      <c r="B1921">
        <v>0</v>
      </c>
      <c r="C1921">
        <v>0.77</v>
      </c>
      <c r="D1921">
        <v>13.3</v>
      </c>
      <c r="E1921">
        <v>33</v>
      </c>
      <c r="F1921">
        <v>945</v>
      </c>
      <c r="G1921">
        <v>233</v>
      </c>
      <c r="H1921">
        <v>0</v>
      </c>
    </row>
    <row r="1922" spans="1:9" x14ac:dyDescent="0.45">
      <c r="A1922" s="1">
        <v>43540</v>
      </c>
      <c r="B1922">
        <v>0</v>
      </c>
      <c r="D1922">
        <v>19.5</v>
      </c>
      <c r="E1922">
        <v>25</v>
      </c>
    </row>
    <row r="1923" spans="1:9" x14ac:dyDescent="0.45">
      <c r="A1923" s="1">
        <v>43540</v>
      </c>
      <c r="B1923">
        <v>17</v>
      </c>
      <c r="C1923">
        <v>0.92</v>
      </c>
      <c r="D1923">
        <v>12.7</v>
      </c>
      <c r="E1923">
        <v>39</v>
      </c>
      <c r="F1923">
        <v>952</v>
      </c>
      <c r="G1923">
        <v>242</v>
      </c>
      <c r="H1923">
        <v>0</v>
      </c>
    </row>
    <row r="1924" spans="1:9" x14ac:dyDescent="0.45">
      <c r="A1924" s="1">
        <v>43540</v>
      </c>
      <c r="B1924">
        <v>0</v>
      </c>
      <c r="C1924">
        <v>0.6</v>
      </c>
      <c r="D1924">
        <v>13.8</v>
      </c>
      <c r="E1924">
        <v>41</v>
      </c>
      <c r="F1924">
        <v>940</v>
      </c>
      <c r="G1924">
        <v>282</v>
      </c>
      <c r="H1924">
        <v>0</v>
      </c>
    </row>
    <row r="1925" spans="1:9" x14ac:dyDescent="0.45">
      <c r="A1925" s="1">
        <v>43540</v>
      </c>
      <c r="B1925">
        <v>0</v>
      </c>
      <c r="C1925">
        <v>0.7</v>
      </c>
      <c r="D1925">
        <v>10.199999999999999</v>
      </c>
      <c r="E1925">
        <v>52</v>
      </c>
      <c r="F1925">
        <v>953</v>
      </c>
      <c r="G1925">
        <v>222</v>
      </c>
      <c r="H1925">
        <v>0</v>
      </c>
    </row>
    <row r="1926" spans="1:9" x14ac:dyDescent="0.45">
      <c r="A1926" s="1">
        <v>43540</v>
      </c>
      <c r="B1926">
        <v>40</v>
      </c>
      <c r="D1926">
        <v>16.600000000000001</v>
      </c>
      <c r="E1926">
        <v>30</v>
      </c>
    </row>
    <row r="1927" spans="1:9" x14ac:dyDescent="0.45">
      <c r="A1927" s="1">
        <v>43540</v>
      </c>
      <c r="B1927">
        <v>0</v>
      </c>
      <c r="D1927">
        <v>17.5</v>
      </c>
      <c r="E1927">
        <v>35</v>
      </c>
    </row>
    <row r="1928" spans="1:9" x14ac:dyDescent="0.45">
      <c r="A1928" s="1">
        <v>43540</v>
      </c>
      <c r="B1928">
        <v>0</v>
      </c>
      <c r="D1928">
        <v>15.5</v>
      </c>
      <c r="E1928">
        <v>40</v>
      </c>
    </row>
    <row r="1929" spans="1:9" x14ac:dyDescent="0.45">
      <c r="A1929" s="1">
        <v>43540</v>
      </c>
      <c r="B1929">
        <v>0</v>
      </c>
      <c r="D1929">
        <v>16.3</v>
      </c>
      <c r="E1929">
        <v>35</v>
      </c>
    </row>
    <row r="1930" spans="1:9" x14ac:dyDescent="0.45">
      <c r="A1930" s="1">
        <v>43540</v>
      </c>
      <c r="B1930">
        <v>48</v>
      </c>
      <c r="D1930">
        <v>17.399999999999999</v>
      </c>
      <c r="E1930">
        <v>28</v>
      </c>
    </row>
    <row r="1931" spans="1:9" x14ac:dyDescent="0.45">
      <c r="A1931" s="1">
        <v>43540</v>
      </c>
      <c r="B1931">
        <v>40</v>
      </c>
      <c r="D1931">
        <v>17.8</v>
      </c>
      <c r="E1931">
        <v>30</v>
      </c>
    </row>
    <row r="1932" spans="1:9" x14ac:dyDescent="0.45">
      <c r="A1932" s="1">
        <v>43540</v>
      </c>
      <c r="B1932">
        <v>36</v>
      </c>
      <c r="C1932">
        <v>1.62</v>
      </c>
      <c r="D1932">
        <v>13.7</v>
      </c>
      <c r="E1932">
        <v>29</v>
      </c>
      <c r="F1932">
        <v>943</v>
      </c>
      <c r="G1932">
        <v>241</v>
      </c>
      <c r="H1932">
        <v>0</v>
      </c>
    </row>
    <row r="1933" spans="1:9" x14ac:dyDescent="0.45">
      <c r="A1933" s="1">
        <v>43540</v>
      </c>
      <c r="B1933">
        <v>18</v>
      </c>
      <c r="D1933">
        <v>16.100000000000001</v>
      </c>
    </row>
    <row r="1934" spans="1:9" x14ac:dyDescent="0.45">
      <c r="A1934" s="1">
        <v>43540</v>
      </c>
      <c r="B1934">
        <v>24</v>
      </c>
      <c r="C1934">
        <v>1.28</v>
      </c>
      <c r="D1934">
        <v>14</v>
      </c>
      <c r="E1934">
        <v>43</v>
      </c>
      <c r="F1934">
        <v>949</v>
      </c>
      <c r="G1934">
        <v>235</v>
      </c>
      <c r="H1934">
        <v>0</v>
      </c>
      <c r="I1934">
        <v>29</v>
      </c>
    </row>
    <row r="1935" spans="1:9" x14ac:dyDescent="0.45">
      <c r="A1935" s="1">
        <v>43540</v>
      </c>
      <c r="B1935">
        <v>36</v>
      </c>
      <c r="D1935">
        <v>15.7</v>
      </c>
      <c r="E1935">
        <v>34</v>
      </c>
    </row>
    <row r="1936" spans="1:9" x14ac:dyDescent="0.45">
      <c r="A1936" s="1">
        <v>43540</v>
      </c>
      <c r="B1936">
        <v>4</v>
      </c>
      <c r="D1936">
        <v>14.8</v>
      </c>
    </row>
    <row r="1937" spans="1:9" x14ac:dyDescent="0.45">
      <c r="A1937" s="1">
        <v>43540</v>
      </c>
      <c r="B1937">
        <v>8</v>
      </c>
      <c r="D1937">
        <v>17.399999999999999</v>
      </c>
      <c r="E1937">
        <v>29</v>
      </c>
    </row>
    <row r="1938" spans="1:9" x14ac:dyDescent="0.45">
      <c r="A1938" s="1">
        <v>43540</v>
      </c>
      <c r="B1938">
        <v>16</v>
      </c>
      <c r="E1938">
        <v>31</v>
      </c>
    </row>
    <row r="1939" spans="1:9" x14ac:dyDescent="0.45">
      <c r="A1939" s="1">
        <v>43540</v>
      </c>
      <c r="B1939">
        <v>56</v>
      </c>
      <c r="C1939">
        <v>1</v>
      </c>
      <c r="D1939">
        <v>16</v>
      </c>
      <c r="E1939">
        <v>37</v>
      </c>
      <c r="F1939">
        <v>950</v>
      </c>
      <c r="H1939">
        <v>0</v>
      </c>
    </row>
    <row r="1940" spans="1:9" x14ac:dyDescent="0.45">
      <c r="A1940" s="1">
        <v>43540</v>
      </c>
      <c r="B1940">
        <v>58</v>
      </c>
      <c r="D1940">
        <v>12.5</v>
      </c>
      <c r="E1940">
        <v>50</v>
      </c>
    </row>
    <row r="1941" spans="1:9" x14ac:dyDescent="0.45">
      <c r="A1941" s="1">
        <v>43540</v>
      </c>
      <c r="B1941">
        <v>59</v>
      </c>
      <c r="C1941">
        <v>1.28</v>
      </c>
      <c r="D1941">
        <v>15.2</v>
      </c>
      <c r="E1941">
        <v>35</v>
      </c>
      <c r="F1941">
        <v>943</v>
      </c>
      <c r="G1941">
        <v>238</v>
      </c>
      <c r="H1941">
        <v>0</v>
      </c>
      <c r="I1941">
        <v>18</v>
      </c>
    </row>
    <row r="1942" spans="1:9" x14ac:dyDescent="0.45">
      <c r="A1942" s="1">
        <v>43540</v>
      </c>
      <c r="B1942">
        <v>38</v>
      </c>
      <c r="D1942">
        <v>17.2</v>
      </c>
      <c r="E1942">
        <v>29</v>
      </c>
    </row>
    <row r="1943" spans="1:9" x14ac:dyDescent="0.45">
      <c r="A1943" s="1">
        <v>43540</v>
      </c>
      <c r="B1943">
        <v>39</v>
      </c>
      <c r="E1943">
        <v>40</v>
      </c>
      <c r="H1943">
        <v>0</v>
      </c>
    </row>
    <row r="1944" spans="1:9" x14ac:dyDescent="0.45">
      <c r="A1944" s="1">
        <v>43540</v>
      </c>
      <c r="B1944">
        <v>54</v>
      </c>
      <c r="C1944">
        <v>1.42</v>
      </c>
      <c r="D1944">
        <v>16.3</v>
      </c>
      <c r="E1944">
        <v>31</v>
      </c>
      <c r="G1944">
        <v>246</v>
      </c>
      <c r="H1944">
        <v>0</v>
      </c>
      <c r="I1944">
        <v>21</v>
      </c>
    </row>
    <row r="1945" spans="1:9" x14ac:dyDescent="0.45">
      <c r="A1945" s="1">
        <v>43541</v>
      </c>
      <c r="B1945">
        <v>11</v>
      </c>
      <c r="C1945">
        <v>1.03</v>
      </c>
      <c r="D1945">
        <v>12.9</v>
      </c>
      <c r="E1945">
        <v>34</v>
      </c>
      <c r="F1945">
        <v>940</v>
      </c>
      <c r="G1945">
        <v>232</v>
      </c>
      <c r="H1945">
        <v>0</v>
      </c>
    </row>
    <row r="1946" spans="1:9" x14ac:dyDescent="0.45">
      <c r="A1946" s="1">
        <v>43541</v>
      </c>
      <c r="B1946">
        <v>0</v>
      </c>
      <c r="C1946">
        <v>1.32</v>
      </c>
      <c r="D1946">
        <v>11.5</v>
      </c>
      <c r="E1946">
        <v>34</v>
      </c>
      <c r="F1946">
        <v>943</v>
      </c>
      <c r="G1946">
        <v>220</v>
      </c>
      <c r="H1946">
        <v>0</v>
      </c>
    </row>
    <row r="1947" spans="1:9" x14ac:dyDescent="0.45">
      <c r="A1947" s="1">
        <v>43541</v>
      </c>
      <c r="B1947">
        <v>0</v>
      </c>
      <c r="D1947">
        <v>16.8</v>
      </c>
      <c r="E1947">
        <v>31</v>
      </c>
    </row>
    <row r="1948" spans="1:9" x14ac:dyDescent="0.45">
      <c r="A1948" s="1">
        <v>43541</v>
      </c>
      <c r="B1948">
        <v>17</v>
      </c>
      <c r="C1948">
        <v>1.53</v>
      </c>
      <c r="D1948">
        <v>11.5</v>
      </c>
      <c r="E1948">
        <v>39</v>
      </c>
      <c r="F1948">
        <v>949</v>
      </c>
      <c r="G1948">
        <v>237</v>
      </c>
      <c r="H1948">
        <v>0</v>
      </c>
    </row>
    <row r="1949" spans="1:9" x14ac:dyDescent="0.45">
      <c r="A1949" s="1">
        <v>43541</v>
      </c>
      <c r="B1949">
        <v>0</v>
      </c>
      <c r="C1949">
        <v>1.17</v>
      </c>
      <c r="D1949">
        <v>11.5</v>
      </c>
      <c r="E1949">
        <v>45</v>
      </c>
      <c r="F1949">
        <v>937</v>
      </c>
      <c r="G1949">
        <v>277</v>
      </c>
      <c r="H1949">
        <v>0</v>
      </c>
    </row>
    <row r="1950" spans="1:9" x14ac:dyDescent="0.45">
      <c r="A1950" s="1">
        <v>43541</v>
      </c>
      <c r="B1950">
        <v>0</v>
      </c>
      <c r="C1950">
        <v>1.35</v>
      </c>
      <c r="D1950">
        <v>9.4</v>
      </c>
      <c r="E1950">
        <v>52</v>
      </c>
      <c r="F1950">
        <v>951</v>
      </c>
      <c r="G1950">
        <v>215</v>
      </c>
      <c r="H1950">
        <v>0</v>
      </c>
    </row>
    <row r="1951" spans="1:9" x14ac:dyDescent="0.45">
      <c r="A1951" s="1">
        <v>43541</v>
      </c>
      <c r="B1951">
        <v>40</v>
      </c>
      <c r="D1951">
        <v>15.7</v>
      </c>
      <c r="E1951">
        <v>35</v>
      </c>
    </row>
    <row r="1952" spans="1:9" x14ac:dyDescent="0.45">
      <c r="A1952" s="1">
        <v>43541</v>
      </c>
      <c r="B1952">
        <v>0</v>
      </c>
      <c r="D1952">
        <v>16.399999999999999</v>
      </c>
      <c r="E1952">
        <v>35</v>
      </c>
    </row>
    <row r="1953" spans="1:9" x14ac:dyDescent="0.45">
      <c r="A1953" s="1">
        <v>43541</v>
      </c>
      <c r="B1953">
        <v>0</v>
      </c>
      <c r="D1953">
        <v>14.4</v>
      </c>
      <c r="E1953">
        <v>40</v>
      </c>
    </row>
    <row r="1954" spans="1:9" x14ac:dyDescent="0.45">
      <c r="A1954" s="1">
        <v>43541</v>
      </c>
      <c r="B1954">
        <v>0</v>
      </c>
      <c r="D1954">
        <v>14.9</v>
      </c>
      <c r="E1954">
        <v>35</v>
      </c>
    </row>
    <row r="1955" spans="1:9" x14ac:dyDescent="0.45">
      <c r="A1955" s="1">
        <v>43541</v>
      </c>
      <c r="B1955">
        <v>48</v>
      </c>
      <c r="D1955">
        <v>15.3</v>
      </c>
      <c r="E1955">
        <v>33</v>
      </c>
    </row>
    <row r="1956" spans="1:9" x14ac:dyDescent="0.45">
      <c r="A1956" s="1">
        <v>43541</v>
      </c>
      <c r="B1956">
        <v>40</v>
      </c>
      <c r="D1956">
        <v>15.7</v>
      </c>
      <c r="E1956">
        <v>36</v>
      </c>
    </row>
    <row r="1957" spans="1:9" x14ac:dyDescent="0.45">
      <c r="A1957" s="1">
        <v>43541</v>
      </c>
      <c r="B1957">
        <v>36</v>
      </c>
      <c r="C1957">
        <v>2.3199999999999998</v>
      </c>
      <c r="D1957">
        <v>11.9</v>
      </c>
      <c r="E1957">
        <v>34</v>
      </c>
      <c r="F1957">
        <v>941</v>
      </c>
      <c r="G1957">
        <v>233</v>
      </c>
      <c r="H1957">
        <v>0</v>
      </c>
    </row>
    <row r="1958" spans="1:9" x14ac:dyDescent="0.45">
      <c r="A1958" s="1">
        <v>43541</v>
      </c>
      <c r="B1958">
        <v>18</v>
      </c>
      <c r="D1958">
        <v>15.5</v>
      </c>
    </row>
    <row r="1959" spans="1:9" x14ac:dyDescent="0.45">
      <c r="A1959" s="1">
        <v>43541</v>
      </c>
      <c r="B1959">
        <v>24</v>
      </c>
      <c r="C1959">
        <v>1.79</v>
      </c>
      <c r="D1959">
        <v>13.3</v>
      </c>
      <c r="E1959">
        <v>40</v>
      </c>
      <c r="F1959">
        <v>946</v>
      </c>
      <c r="G1959">
        <v>226</v>
      </c>
      <c r="H1959">
        <v>0</v>
      </c>
      <c r="I1959">
        <v>22</v>
      </c>
    </row>
    <row r="1960" spans="1:9" x14ac:dyDescent="0.45">
      <c r="A1960" s="1">
        <v>43541</v>
      </c>
      <c r="B1960">
        <v>36</v>
      </c>
      <c r="D1960">
        <v>14.5</v>
      </c>
      <c r="E1960">
        <v>38</v>
      </c>
    </row>
    <row r="1961" spans="1:9" x14ac:dyDescent="0.45">
      <c r="A1961" s="1">
        <v>43541</v>
      </c>
      <c r="B1961">
        <v>4</v>
      </c>
      <c r="D1961">
        <v>14.6</v>
      </c>
    </row>
    <row r="1962" spans="1:9" x14ac:dyDescent="0.45">
      <c r="A1962" s="1">
        <v>43541</v>
      </c>
      <c r="B1962">
        <v>8</v>
      </c>
      <c r="D1962">
        <v>15</v>
      </c>
      <c r="E1962">
        <v>37</v>
      </c>
    </row>
    <row r="1963" spans="1:9" x14ac:dyDescent="0.45">
      <c r="A1963" s="1">
        <v>43541</v>
      </c>
      <c r="B1963">
        <v>16</v>
      </c>
      <c r="E1963">
        <v>36</v>
      </c>
    </row>
    <row r="1964" spans="1:9" x14ac:dyDescent="0.45">
      <c r="A1964" s="1">
        <v>43541</v>
      </c>
      <c r="B1964">
        <v>56</v>
      </c>
      <c r="C1964">
        <v>1.37</v>
      </c>
      <c r="D1964">
        <v>14.9</v>
      </c>
      <c r="E1964">
        <v>38</v>
      </c>
      <c r="F1964">
        <v>947</v>
      </c>
      <c r="H1964">
        <v>0</v>
      </c>
    </row>
    <row r="1965" spans="1:9" x14ac:dyDescent="0.45">
      <c r="A1965" s="1">
        <v>43541</v>
      </c>
      <c r="B1965">
        <v>58</v>
      </c>
      <c r="D1965">
        <v>10.6</v>
      </c>
      <c r="E1965">
        <v>51</v>
      </c>
    </row>
    <row r="1966" spans="1:9" x14ac:dyDescent="0.45">
      <c r="A1966" s="1">
        <v>43541</v>
      </c>
      <c r="B1966">
        <v>59</v>
      </c>
      <c r="C1966">
        <v>1.63</v>
      </c>
      <c r="D1966">
        <v>12.8</v>
      </c>
      <c r="E1966">
        <v>43</v>
      </c>
      <c r="F1966">
        <v>940</v>
      </c>
      <c r="G1966">
        <v>229</v>
      </c>
      <c r="H1966">
        <v>0</v>
      </c>
      <c r="I1966">
        <v>14</v>
      </c>
    </row>
    <row r="1967" spans="1:9" x14ac:dyDescent="0.45">
      <c r="A1967" s="1">
        <v>43541</v>
      </c>
      <c r="B1967">
        <v>38</v>
      </c>
      <c r="D1967">
        <v>14.6</v>
      </c>
      <c r="E1967">
        <v>35</v>
      </c>
    </row>
    <row r="1968" spans="1:9" x14ac:dyDescent="0.45">
      <c r="A1968" s="1">
        <v>43541</v>
      </c>
      <c r="B1968">
        <v>39</v>
      </c>
      <c r="E1968">
        <v>44</v>
      </c>
      <c r="H1968">
        <v>0</v>
      </c>
    </row>
    <row r="1969" spans="1:9" x14ac:dyDescent="0.45">
      <c r="A1969" s="1">
        <v>43541</v>
      </c>
      <c r="B1969">
        <v>54</v>
      </c>
      <c r="C1969">
        <v>2.06</v>
      </c>
      <c r="D1969">
        <v>14.3</v>
      </c>
      <c r="E1969">
        <v>39</v>
      </c>
      <c r="G1969">
        <v>243</v>
      </c>
      <c r="H1969">
        <v>0</v>
      </c>
      <c r="I1969">
        <v>16</v>
      </c>
    </row>
    <row r="1970" spans="1:9" x14ac:dyDescent="0.45">
      <c r="A1970" s="1">
        <v>43542</v>
      </c>
      <c r="B1970">
        <v>11</v>
      </c>
      <c r="C1970">
        <v>1.7</v>
      </c>
      <c r="D1970">
        <v>7.9</v>
      </c>
      <c r="E1970">
        <v>41</v>
      </c>
      <c r="F1970">
        <v>944</v>
      </c>
      <c r="G1970">
        <v>247</v>
      </c>
      <c r="H1970">
        <v>0</v>
      </c>
    </row>
    <row r="1971" spans="1:9" x14ac:dyDescent="0.45">
      <c r="A1971" s="1">
        <v>43542</v>
      </c>
      <c r="B1971">
        <v>0</v>
      </c>
      <c r="C1971">
        <v>1.69</v>
      </c>
      <c r="D1971">
        <v>7.4</v>
      </c>
      <c r="E1971">
        <v>39</v>
      </c>
      <c r="F1971">
        <v>946</v>
      </c>
      <c r="G1971">
        <v>231</v>
      </c>
      <c r="H1971">
        <v>0</v>
      </c>
    </row>
    <row r="1972" spans="1:9" x14ac:dyDescent="0.45">
      <c r="A1972" s="1">
        <v>43542</v>
      </c>
      <c r="B1972">
        <v>0</v>
      </c>
      <c r="D1972">
        <v>12</v>
      </c>
      <c r="E1972">
        <v>35</v>
      </c>
    </row>
    <row r="1973" spans="1:9" x14ac:dyDescent="0.45">
      <c r="A1973" s="1">
        <v>43542</v>
      </c>
      <c r="B1973">
        <v>17</v>
      </c>
      <c r="C1973">
        <v>2.54</v>
      </c>
      <c r="D1973">
        <v>8</v>
      </c>
      <c r="E1973">
        <v>38</v>
      </c>
      <c r="F1973">
        <v>953</v>
      </c>
      <c r="G1973">
        <v>254</v>
      </c>
      <c r="H1973">
        <v>0</v>
      </c>
    </row>
    <row r="1974" spans="1:9" x14ac:dyDescent="0.45">
      <c r="A1974" s="1">
        <v>43542</v>
      </c>
      <c r="B1974">
        <v>0</v>
      </c>
      <c r="C1974">
        <v>1.77</v>
      </c>
      <c r="D1974">
        <v>8</v>
      </c>
      <c r="E1974">
        <v>41</v>
      </c>
      <c r="F1974">
        <v>941</v>
      </c>
      <c r="G1974">
        <v>300</v>
      </c>
      <c r="H1974">
        <v>0</v>
      </c>
    </row>
    <row r="1975" spans="1:9" x14ac:dyDescent="0.45">
      <c r="A1975" s="1">
        <v>43542</v>
      </c>
      <c r="B1975">
        <v>0</v>
      </c>
      <c r="C1975">
        <v>1.73</v>
      </c>
      <c r="D1975">
        <v>8.6999999999999993</v>
      </c>
      <c r="E1975">
        <v>38</v>
      </c>
      <c r="F1975">
        <v>955</v>
      </c>
      <c r="G1975">
        <v>229</v>
      </c>
      <c r="H1975">
        <v>0</v>
      </c>
    </row>
    <row r="1976" spans="1:9" x14ac:dyDescent="0.45">
      <c r="A1976" s="1">
        <v>43542</v>
      </c>
      <c r="B1976">
        <v>40</v>
      </c>
      <c r="D1976">
        <v>10.6</v>
      </c>
      <c r="E1976">
        <v>37</v>
      </c>
    </row>
    <row r="1977" spans="1:9" x14ac:dyDescent="0.45">
      <c r="A1977" s="1">
        <v>43542</v>
      </c>
      <c r="B1977">
        <v>0</v>
      </c>
      <c r="D1977">
        <v>13.5</v>
      </c>
      <c r="E1977">
        <v>33</v>
      </c>
    </row>
    <row r="1978" spans="1:9" x14ac:dyDescent="0.45">
      <c r="A1978" s="1">
        <v>43542</v>
      </c>
      <c r="B1978">
        <v>0</v>
      </c>
      <c r="D1978">
        <v>11.5</v>
      </c>
      <c r="E1978">
        <v>37</v>
      </c>
    </row>
    <row r="1979" spans="1:9" x14ac:dyDescent="0.45">
      <c r="A1979" s="1">
        <v>43542</v>
      </c>
      <c r="B1979">
        <v>0</v>
      </c>
      <c r="D1979">
        <v>10.4</v>
      </c>
      <c r="E1979">
        <v>38</v>
      </c>
    </row>
    <row r="1980" spans="1:9" x14ac:dyDescent="0.45">
      <c r="A1980" s="1">
        <v>43542</v>
      </c>
      <c r="B1980">
        <v>48</v>
      </c>
      <c r="D1980">
        <v>10.199999999999999</v>
      </c>
      <c r="E1980">
        <v>39</v>
      </c>
    </row>
    <row r="1981" spans="1:9" x14ac:dyDescent="0.45">
      <c r="A1981" s="1">
        <v>43542</v>
      </c>
      <c r="B1981">
        <v>40</v>
      </c>
      <c r="D1981">
        <v>10.9</v>
      </c>
      <c r="E1981">
        <v>38</v>
      </c>
    </row>
    <row r="1982" spans="1:9" x14ac:dyDescent="0.45">
      <c r="A1982" s="1">
        <v>43542</v>
      </c>
      <c r="B1982">
        <v>36</v>
      </c>
      <c r="C1982">
        <v>4.2699999999999996</v>
      </c>
      <c r="D1982">
        <v>5.9</v>
      </c>
      <c r="E1982">
        <v>41</v>
      </c>
      <c r="F1982">
        <v>944</v>
      </c>
      <c r="G1982">
        <v>249</v>
      </c>
      <c r="H1982">
        <v>0</v>
      </c>
    </row>
    <row r="1983" spans="1:9" x14ac:dyDescent="0.45">
      <c r="A1983" s="1">
        <v>43542</v>
      </c>
      <c r="B1983">
        <v>18</v>
      </c>
      <c r="D1983">
        <v>10.7</v>
      </c>
    </row>
    <row r="1984" spans="1:9" x14ac:dyDescent="0.45">
      <c r="A1984" s="1">
        <v>43542</v>
      </c>
      <c r="B1984">
        <v>24</v>
      </c>
      <c r="C1984">
        <v>1.92</v>
      </c>
      <c r="D1984">
        <v>9.8000000000000007</v>
      </c>
      <c r="E1984">
        <v>40</v>
      </c>
      <c r="F1984">
        <v>951</v>
      </c>
      <c r="G1984">
        <v>242</v>
      </c>
      <c r="H1984">
        <v>0</v>
      </c>
      <c r="I1984">
        <v>23</v>
      </c>
    </row>
    <row r="1985" spans="1:9" x14ac:dyDescent="0.45">
      <c r="A1985" s="1">
        <v>43542</v>
      </c>
      <c r="B1985">
        <v>36</v>
      </c>
      <c r="D1985">
        <v>8.9</v>
      </c>
      <c r="E1985">
        <v>43</v>
      </c>
    </row>
    <row r="1986" spans="1:9" x14ac:dyDescent="0.45">
      <c r="A1986" s="1">
        <v>43542</v>
      </c>
      <c r="B1986">
        <v>4</v>
      </c>
      <c r="D1986">
        <v>10</v>
      </c>
    </row>
    <row r="1987" spans="1:9" x14ac:dyDescent="0.45">
      <c r="A1987" s="1">
        <v>43542</v>
      </c>
      <c r="B1987">
        <v>8</v>
      </c>
      <c r="D1987">
        <v>10.1</v>
      </c>
      <c r="E1987">
        <v>40</v>
      </c>
    </row>
    <row r="1988" spans="1:9" x14ac:dyDescent="0.45">
      <c r="A1988" s="1">
        <v>43542</v>
      </c>
      <c r="B1988">
        <v>16</v>
      </c>
      <c r="E1988">
        <v>40</v>
      </c>
    </row>
    <row r="1989" spans="1:9" x14ac:dyDescent="0.45">
      <c r="A1989" s="1">
        <v>43542</v>
      </c>
      <c r="B1989">
        <v>56</v>
      </c>
      <c r="C1989">
        <v>2.21</v>
      </c>
      <c r="D1989">
        <v>10.4</v>
      </c>
      <c r="E1989">
        <v>38</v>
      </c>
      <c r="F1989">
        <v>952</v>
      </c>
      <c r="H1989">
        <v>0</v>
      </c>
    </row>
    <row r="1990" spans="1:9" x14ac:dyDescent="0.45">
      <c r="A1990" s="1">
        <v>43542</v>
      </c>
      <c r="B1990">
        <v>58</v>
      </c>
      <c r="D1990">
        <v>9.6</v>
      </c>
      <c r="E1990">
        <v>43</v>
      </c>
    </row>
    <row r="1991" spans="1:9" x14ac:dyDescent="0.45">
      <c r="A1991" s="1">
        <v>43542</v>
      </c>
      <c r="B1991">
        <v>59</v>
      </c>
      <c r="C1991">
        <v>2.9</v>
      </c>
      <c r="D1991">
        <v>8.6999999999999993</v>
      </c>
      <c r="E1991">
        <v>44</v>
      </c>
      <c r="F1991">
        <v>945</v>
      </c>
      <c r="G1991">
        <v>249</v>
      </c>
      <c r="H1991">
        <v>0</v>
      </c>
      <c r="I1991">
        <v>17</v>
      </c>
    </row>
    <row r="1992" spans="1:9" x14ac:dyDescent="0.45">
      <c r="A1992" s="1">
        <v>43542</v>
      </c>
      <c r="B1992">
        <v>38</v>
      </c>
      <c r="D1992">
        <v>10.1</v>
      </c>
      <c r="E1992">
        <v>39</v>
      </c>
    </row>
    <row r="1993" spans="1:9" x14ac:dyDescent="0.45">
      <c r="A1993" s="1">
        <v>43542</v>
      </c>
      <c r="B1993">
        <v>39</v>
      </c>
      <c r="E1993">
        <v>48</v>
      </c>
      <c r="H1993">
        <v>0</v>
      </c>
    </row>
    <row r="1994" spans="1:9" x14ac:dyDescent="0.45">
      <c r="A1994" s="1">
        <v>43542</v>
      </c>
      <c r="B1994">
        <v>54</v>
      </c>
      <c r="C1994">
        <v>2.39</v>
      </c>
      <c r="D1994">
        <v>9.8000000000000007</v>
      </c>
      <c r="E1994">
        <v>40</v>
      </c>
      <c r="G1994">
        <v>258</v>
      </c>
      <c r="H1994">
        <v>0</v>
      </c>
      <c r="I1994">
        <v>19</v>
      </c>
    </row>
    <row r="1995" spans="1:9" x14ac:dyDescent="0.45">
      <c r="A1995" s="1">
        <v>43543</v>
      </c>
      <c r="B1995">
        <v>0</v>
      </c>
      <c r="C1995">
        <v>2.09</v>
      </c>
      <c r="D1995">
        <v>8.8000000000000007</v>
      </c>
      <c r="E1995">
        <v>44</v>
      </c>
      <c r="F1995">
        <v>955</v>
      </c>
      <c r="G1995">
        <v>204</v>
      </c>
      <c r="H1995">
        <v>0</v>
      </c>
    </row>
    <row r="1996" spans="1:9" x14ac:dyDescent="0.45">
      <c r="A1996" s="1">
        <v>43543</v>
      </c>
      <c r="B1996">
        <v>11</v>
      </c>
      <c r="C1996">
        <v>1.66</v>
      </c>
      <c r="D1996">
        <v>8.1999999999999993</v>
      </c>
      <c r="E1996">
        <v>43</v>
      </c>
      <c r="F1996">
        <v>944</v>
      </c>
      <c r="G1996">
        <v>200</v>
      </c>
      <c r="H1996">
        <v>0</v>
      </c>
    </row>
    <row r="1997" spans="1:9" x14ac:dyDescent="0.45">
      <c r="A1997" s="1">
        <v>43543</v>
      </c>
      <c r="B1997">
        <v>0</v>
      </c>
      <c r="C1997">
        <v>1.64</v>
      </c>
      <c r="D1997">
        <v>8</v>
      </c>
      <c r="E1997">
        <v>40</v>
      </c>
      <c r="F1997">
        <v>947</v>
      </c>
      <c r="G1997">
        <v>210</v>
      </c>
      <c r="H1997">
        <v>0</v>
      </c>
    </row>
    <row r="1998" spans="1:9" x14ac:dyDescent="0.45">
      <c r="A1998" s="1">
        <v>43543</v>
      </c>
      <c r="B1998">
        <v>36</v>
      </c>
      <c r="C1998">
        <v>2.75</v>
      </c>
      <c r="D1998">
        <v>7</v>
      </c>
      <c r="E1998">
        <v>43</v>
      </c>
      <c r="F1998">
        <v>945</v>
      </c>
      <c r="G1998">
        <v>217</v>
      </c>
      <c r="H1998">
        <v>0</v>
      </c>
    </row>
    <row r="1999" spans="1:9" x14ac:dyDescent="0.45">
      <c r="A1999" s="1">
        <v>43543</v>
      </c>
      <c r="B1999">
        <v>17</v>
      </c>
      <c r="C1999">
        <v>2.31</v>
      </c>
      <c r="D1999">
        <v>8.5</v>
      </c>
      <c r="E1999">
        <v>40</v>
      </c>
      <c r="F1999">
        <v>954</v>
      </c>
      <c r="G1999">
        <v>186</v>
      </c>
      <c r="H1999">
        <v>0</v>
      </c>
    </row>
    <row r="2000" spans="1:9" x14ac:dyDescent="0.45">
      <c r="A2000" s="1">
        <v>43543</v>
      </c>
      <c r="B2000">
        <v>0</v>
      </c>
      <c r="C2000">
        <v>1.58</v>
      </c>
      <c r="D2000">
        <v>8.6999999999999993</v>
      </c>
      <c r="E2000">
        <v>43</v>
      </c>
      <c r="F2000">
        <v>942</v>
      </c>
      <c r="G2000">
        <v>226</v>
      </c>
      <c r="H2000">
        <v>0</v>
      </c>
    </row>
    <row r="2001" spans="1:9" x14ac:dyDescent="0.45">
      <c r="A2001" s="1">
        <v>43543</v>
      </c>
      <c r="B2001">
        <v>0</v>
      </c>
      <c r="D2001">
        <v>13</v>
      </c>
      <c r="E2001">
        <v>37</v>
      </c>
    </row>
    <row r="2002" spans="1:9" x14ac:dyDescent="0.45">
      <c r="A2002" s="1">
        <v>43543</v>
      </c>
      <c r="B2002">
        <v>40</v>
      </c>
      <c r="D2002">
        <v>11.6</v>
      </c>
      <c r="E2002">
        <v>39</v>
      </c>
    </row>
    <row r="2003" spans="1:9" x14ac:dyDescent="0.45">
      <c r="A2003" s="1">
        <v>43543</v>
      </c>
      <c r="B2003">
        <v>0</v>
      </c>
      <c r="D2003">
        <v>14</v>
      </c>
      <c r="E2003">
        <v>34</v>
      </c>
    </row>
    <row r="2004" spans="1:9" x14ac:dyDescent="0.45">
      <c r="A2004" s="1">
        <v>43543</v>
      </c>
      <c r="B2004">
        <v>0</v>
      </c>
      <c r="D2004">
        <v>12.1</v>
      </c>
      <c r="E2004">
        <v>39</v>
      </c>
    </row>
    <row r="2005" spans="1:9" x14ac:dyDescent="0.45">
      <c r="A2005" s="1">
        <v>43543</v>
      </c>
      <c r="B2005">
        <v>0</v>
      </c>
      <c r="D2005">
        <v>11.1</v>
      </c>
      <c r="E2005">
        <v>40</v>
      </c>
    </row>
    <row r="2006" spans="1:9" x14ac:dyDescent="0.45">
      <c r="A2006" s="1">
        <v>43543</v>
      </c>
      <c r="B2006">
        <v>48</v>
      </c>
      <c r="D2006">
        <v>10.9</v>
      </c>
      <c r="E2006">
        <v>41</v>
      </c>
    </row>
    <row r="2007" spans="1:9" x14ac:dyDescent="0.45">
      <c r="A2007" s="1">
        <v>43543</v>
      </c>
      <c r="B2007">
        <v>40</v>
      </c>
      <c r="D2007">
        <v>11.6</v>
      </c>
      <c r="E2007">
        <v>40</v>
      </c>
    </row>
    <row r="2008" spans="1:9" x14ac:dyDescent="0.45">
      <c r="A2008" s="1">
        <v>43543</v>
      </c>
      <c r="B2008">
        <v>18</v>
      </c>
      <c r="D2008">
        <v>11.5</v>
      </c>
    </row>
    <row r="2009" spans="1:9" x14ac:dyDescent="0.45">
      <c r="A2009" s="1">
        <v>43543</v>
      </c>
      <c r="B2009">
        <v>24</v>
      </c>
      <c r="C2009">
        <v>1.71</v>
      </c>
      <c r="D2009">
        <v>10.4</v>
      </c>
      <c r="E2009">
        <v>43</v>
      </c>
      <c r="F2009">
        <v>952</v>
      </c>
      <c r="G2009">
        <v>229</v>
      </c>
      <c r="H2009">
        <v>0</v>
      </c>
      <c r="I2009">
        <v>26</v>
      </c>
    </row>
    <row r="2010" spans="1:9" x14ac:dyDescent="0.45">
      <c r="A2010" s="1">
        <v>43543</v>
      </c>
      <c r="B2010">
        <v>35</v>
      </c>
      <c r="D2010">
        <v>11.5</v>
      </c>
      <c r="E2010">
        <v>40</v>
      </c>
    </row>
    <row r="2011" spans="1:9" x14ac:dyDescent="0.45">
      <c r="A2011" s="1">
        <v>43543</v>
      </c>
      <c r="B2011">
        <v>4</v>
      </c>
      <c r="D2011">
        <v>10.8</v>
      </c>
    </row>
    <row r="2012" spans="1:9" x14ac:dyDescent="0.45">
      <c r="A2012" s="1">
        <v>43543</v>
      </c>
      <c r="B2012">
        <v>8</v>
      </c>
      <c r="D2012">
        <v>10.9</v>
      </c>
      <c r="E2012">
        <v>42</v>
      </c>
    </row>
    <row r="2013" spans="1:9" x14ac:dyDescent="0.45">
      <c r="A2013" s="1">
        <v>43543</v>
      </c>
      <c r="B2013">
        <v>16</v>
      </c>
      <c r="E2013">
        <v>43</v>
      </c>
    </row>
    <row r="2014" spans="1:9" x14ac:dyDescent="0.45">
      <c r="A2014" s="1">
        <v>43543</v>
      </c>
      <c r="B2014">
        <v>36</v>
      </c>
      <c r="D2014">
        <v>9.9</v>
      </c>
      <c r="E2014">
        <v>45</v>
      </c>
    </row>
    <row r="2015" spans="1:9" x14ac:dyDescent="0.45">
      <c r="A2015" s="1">
        <v>43543</v>
      </c>
      <c r="B2015">
        <v>56</v>
      </c>
      <c r="C2015">
        <v>1.51</v>
      </c>
      <c r="D2015">
        <v>11.6</v>
      </c>
      <c r="E2015">
        <v>40</v>
      </c>
      <c r="F2015">
        <v>953</v>
      </c>
      <c r="H2015">
        <v>0</v>
      </c>
    </row>
    <row r="2016" spans="1:9" x14ac:dyDescent="0.45">
      <c r="A2016" s="1">
        <v>43543</v>
      </c>
      <c r="B2016">
        <v>58</v>
      </c>
      <c r="D2016">
        <v>9.6999999999999993</v>
      </c>
      <c r="E2016">
        <v>48</v>
      </c>
    </row>
    <row r="2017" spans="1:9" x14ac:dyDescent="0.45">
      <c r="A2017" s="1">
        <v>43543</v>
      </c>
      <c r="B2017">
        <v>59</v>
      </c>
      <c r="C2017">
        <v>2.4700000000000002</v>
      </c>
      <c r="D2017">
        <v>9.5</v>
      </c>
      <c r="E2017">
        <v>46</v>
      </c>
      <c r="F2017">
        <v>946</v>
      </c>
      <c r="G2017">
        <v>219</v>
      </c>
      <c r="H2017">
        <v>0</v>
      </c>
      <c r="I2017">
        <v>15</v>
      </c>
    </row>
    <row r="2018" spans="1:9" x14ac:dyDescent="0.45">
      <c r="A2018" s="1">
        <v>43543</v>
      </c>
      <c r="B2018">
        <v>38</v>
      </c>
      <c r="D2018">
        <v>10.6</v>
      </c>
      <c r="E2018">
        <v>42</v>
      </c>
    </row>
    <row r="2019" spans="1:9" x14ac:dyDescent="0.45">
      <c r="A2019" s="1">
        <v>43543</v>
      </c>
      <c r="B2019">
        <v>39</v>
      </c>
      <c r="E2019">
        <v>50</v>
      </c>
      <c r="H2019">
        <v>0</v>
      </c>
    </row>
    <row r="2020" spans="1:9" x14ac:dyDescent="0.45">
      <c r="A2020" s="1">
        <v>43543</v>
      </c>
      <c r="B2020">
        <v>54</v>
      </c>
      <c r="C2020">
        <v>1.79</v>
      </c>
      <c r="D2020">
        <v>10.6</v>
      </c>
      <c r="E2020">
        <v>42</v>
      </c>
      <c r="G2020">
        <v>212</v>
      </c>
      <c r="H2020">
        <v>0</v>
      </c>
      <c r="I2020">
        <v>16</v>
      </c>
    </row>
    <row r="2021" spans="1:9" x14ac:dyDescent="0.45">
      <c r="A2021" s="1">
        <v>43544</v>
      </c>
      <c r="B2021">
        <v>0</v>
      </c>
      <c r="C2021">
        <v>1.61</v>
      </c>
      <c r="D2021">
        <v>7.7</v>
      </c>
      <c r="E2021">
        <v>42</v>
      </c>
      <c r="F2021">
        <v>957</v>
      </c>
      <c r="G2021">
        <v>234</v>
      </c>
      <c r="H2021">
        <v>0</v>
      </c>
    </row>
    <row r="2022" spans="1:9" x14ac:dyDescent="0.45">
      <c r="A2022" s="1">
        <v>43544</v>
      </c>
      <c r="B2022">
        <v>11</v>
      </c>
      <c r="C2022">
        <v>1.26</v>
      </c>
      <c r="D2022">
        <v>7.4</v>
      </c>
      <c r="E2022">
        <v>42</v>
      </c>
      <c r="F2022">
        <v>946</v>
      </c>
      <c r="G2022">
        <v>251</v>
      </c>
      <c r="H2022">
        <v>0</v>
      </c>
    </row>
    <row r="2023" spans="1:9" x14ac:dyDescent="0.45">
      <c r="A2023" s="1">
        <v>43544</v>
      </c>
      <c r="B2023">
        <v>0</v>
      </c>
      <c r="C2023">
        <v>1.45</v>
      </c>
      <c r="D2023">
        <v>7.5</v>
      </c>
      <c r="E2023">
        <v>39</v>
      </c>
      <c r="F2023">
        <v>949</v>
      </c>
      <c r="G2023">
        <v>238</v>
      </c>
      <c r="H2023">
        <v>0</v>
      </c>
    </row>
    <row r="2024" spans="1:9" x14ac:dyDescent="0.45">
      <c r="A2024" s="1">
        <v>43544</v>
      </c>
      <c r="B2024">
        <v>36</v>
      </c>
      <c r="C2024">
        <v>2.85</v>
      </c>
      <c r="D2024">
        <v>5.9</v>
      </c>
      <c r="E2024">
        <v>43</v>
      </c>
      <c r="F2024">
        <v>946</v>
      </c>
      <c r="G2024">
        <v>255</v>
      </c>
      <c r="H2024">
        <v>0</v>
      </c>
    </row>
    <row r="2025" spans="1:9" x14ac:dyDescent="0.45">
      <c r="A2025" s="1">
        <v>43544</v>
      </c>
      <c r="B2025">
        <v>17</v>
      </c>
      <c r="C2025">
        <v>1.93</v>
      </c>
      <c r="D2025">
        <v>7.8</v>
      </c>
      <c r="E2025">
        <v>39</v>
      </c>
      <c r="F2025">
        <v>955</v>
      </c>
      <c r="G2025">
        <v>257</v>
      </c>
      <c r="H2025">
        <v>0</v>
      </c>
    </row>
    <row r="2026" spans="1:9" x14ac:dyDescent="0.45">
      <c r="A2026" s="1">
        <v>43544</v>
      </c>
      <c r="B2026">
        <v>0</v>
      </c>
      <c r="C2026">
        <v>1.32</v>
      </c>
    </row>
    <row r="2027" spans="1:9" x14ac:dyDescent="0.45">
      <c r="A2027" s="1">
        <v>43544</v>
      </c>
      <c r="B2027">
        <v>0</v>
      </c>
      <c r="D2027">
        <v>11.9</v>
      </c>
      <c r="E2027">
        <v>36</v>
      </c>
    </row>
    <row r="2028" spans="1:9" x14ac:dyDescent="0.45">
      <c r="A2028" s="1">
        <v>43544</v>
      </c>
      <c r="B2028">
        <v>40</v>
      </c>
      <c r="D2028">
        <v>10.3</v>
      </c>
      <c r="E2028">
        <v>39</v>
      </c>
    </row>
    <row r="2029" spans="1:9" x14ac:dyDescent="0.45">
      <c r="A2029" s="1">
        <v>43544</v>
      </c>
      <c r="B2029">
        <v>0</v>
      </c>
      <c r="D2029">
        <v>13.4</v>
      </c>
      <c r="E2029">
        <v>34</v>
      </c>
    </row>
    <row r="2030" spans="1:9" x14ac:dyDescent="0.45">
      <c r="A2030" s="1">
        <v>43544</v>
      </c>
      <c r="B2030">
        <v>0</v>
      </c>
      <c r="D2030">
        <v>11.5</v>
      </c>
      <c r="E2030">
        <v>38</v>
      </c>
    </row>
    <row r="2031" spans="1:9" x14ac:dyDescent="0.45">
      <c r="A2031" s="1">
        <v>43544</v>
      </c>
      <c r="B2031">
        <v>0</v>
      </c>
      <c r="D2031">
        <v>10.199999999999999</v>
      </c>
      <c r="E2031">
        <v>39</v>
      </c>
    </row>
    <row r="2032" spans="1:9" x14ac:dyDescent="0.45">
      <c r="A2032" s="1">
        <v>43544</v>
      </c>
      <c r="B2032">
        <v>48</v>
      </c>
      <c r="D2032">
        <v>10</v>
      </c>
      <c r="E2032">
        <v>40</v>
      </c>
    </row>
    <row r="2033" spans="1:9" x14ac:dyDescent="0.45">
      <c r="A2033" s="1">
        <v>43544</v>
      </c>
      <c r="B2033">
        <v>40</v>
      </c>
      <c r="D2033">
        <v>10.7</v>
      </c>
      <c r="E2033">
        <v>39</v>
      </c>
    </row>
    <row r="2034" spans="1:9" x14ac:dyDescent="0.45">
      <c r="A2034" s="1">
        <v>43544</v>
      </c>
      <c r="B2034">
        <v>18</v>
      </c>
      <c r="D2034">
        <v>10.4</v>
      </c>
    </row>
    <row r="2035" spans="1:9" x14ac:dyDescent="0.45">
      <c r="A2035" s="1">
        <v>43544</v>
      </c>
      <c r="B2035">
        <v>24</v>
      </c>
      <c r="C2035">
        <v>2.13</v>
      </c>
      <c r="D2035">
        <v>9.3000000000000007</v>
      </c>
      <c r="E2035">
        <v>42</v>
      </c>
      <c r="F2035">
        <v>954</v>
      </c>
      <c r="G2035">
        <v>247</v>
      </c>
      <c r="H2035">
        <v>0</v>
      </c>
      <c r="I2035">
        <v>28</v>
      </c>
    </row>
    <row r="2036" spans="1:9" x14ac:dyDescent="0.45">
      <c r="A2036" s="1">
        <v>43544</v>
      </c>
      <c r="B2036">
        <v>35</v>
      </c>
      <c r="D2036">
        <v>10.7</v>
      </c>
      <c r="E2036">
        <v>39</v>
      </c>
    </row>
    <row r="2037" spans="1:9" x14ac:dyDescent="0.45">
      <c r="A2037" s="1">
        <v>43544</v>
      </c>
      <c r="B2037">
        <v>4</v>
      </c>
      <c r="D2037">
        <v>10</v>
      </c>
    </row>
    <row r="2038" spans="1:9" x14ac:dyDescent="0.45">
      <c r="A2038" s="1">
        <v>43544</v>
      </c>
      <c r="B2038">
        <v>8</v>
      </c>
      <c r="D2038">
        <v>9.9</v>
      </c>
      <c r="E2038">
        <v>41</v>
      </c>
    </row>
    <row r="2039" spans="1:9" x14ac:dyDescent="0.45">
      <c r="A2039" s="1">
        <v>43544</v>
      </c>
      <c r="B2039">
        <v>16</v>
      </c>
      <c r="E2039">
        <v>40</v>
      </c>
    </row>
    <row r="2040" spans="1:9" x14ac:dyDescent="0.45">
      <c r="A2040" s="1">
        <v>43544</v>
      </c>
      <c r="B2040">
        <v>36</v>
      </c>
      <c r="D2040">
        <v>8.6999999999999993</v>
      </c>
      <c r="E2040">
        <v>45</v>
      </c>
    </row>
    <row r="2041" spans="1:9" x14ac:dyDescent="0.45">
      <c r="A2041" s="1">
        <v>43544</v>
      </c>
      <c r="B2041">
        <v>56</v>
      </c>
      <c r="C2041">
        <v>2.0499999999999998</v>
      </c>
      <c r="D2041">
        <v>10.199999999999999</v>
      </c>
      <c r="E2041">
        <v>40</v>
      </c>
      <c r="F2041">
        <v>955</v>
      </c>
      <c r="H2041">
        <v>0</v>
      </c>
    </row>
    <row r="2042" spans="1:9" x14ac:dyDescent="0.45">
      <c r="A2042" s="1">
        <v>43544</v>
      </c>
      <c r="B2042">
        <v>58</v>
      </c>
      <c r="D2042">
        <v>8.3000000000000007</v>
      </c>
      <c r="E2042">
        <v>48</v>
      </c>
    </row>
    <row r="2043" spans="1:9" x14ac:dyDescent="0.45">
      <c r="A2043" s="1">
        <v>43544</v>
      </c>
      <c r="B2043">
        <v>59</v>
      </c>
      <c r="C2043">
        <v>1.87</v>
      </c>
      <c r="D2043">
        <v>8.3000000000000007</v>
      </c>
      <c r="E2043">
        <v>46</v>
      </c>
      <c r="F2043">
        <v>948</v>
      </c>
      <c r="G2043">
        <v>253</v>
      </c>
      <c r="H2043">
        <v>0</v>
      </c>
      <c r="I2043">
        <v>18</v>
      </c>
    </row>
    <row r="2044" spans="1:9" x14ac:dyDescent="0.45">
      <c r="A2044" s="1">
        <v>43544</v>
      </c>
      <c r="B2044">
        <v>38</v>
      </c>
      <c r="D2044">
        <v>9.9</v>
      </c>
      <c r="E2044">
        <v>40</v>
      </c>
    </row>
    <row r="2045" spans="1:9" x14ac:dyDescent="0.45">
      <c r="A2045" s="1">
        <v>43544</v>
      </c>
      <c r="B2045">
        <v>39</v>
      </c>
      <c r="E2045">
        <v>49</v>
      </c>
      <c r="H2045">
        <v>0</v>
      </c>
    </row>
    <row r="2046" spans="1:9" x14ac:dyDescent="0.45">
      <c r="A2046" s="1">
        <v>43544</v>
      </c>
      <c r="B2046">
        <v>54</v>
      </c>
      <c r="C2046">
        <v>1.62</v>
      </c>
      <c r="D2046">
        <v>9.4</v>
      </c>
      <c r="E2046">
        <v>42</v>
      </c>
      <c r="G2046">
        <v>262</v>
      </c>
      <c r="H2046">
        <v>0</v>
      </c>
      <c r="I2046">
        <v>20</v>
      </c>
    </row>
    <row r="2047" spans="1:9" x14ac:dyDescent="0.45">
      <c r="A2047" s="1">
        <v>43545</v>
      </c>
      <c r="B2047">
        <v>0</v>
      </c>
      <c r="C2047">
        <v>0.73</v>
      </c>
      <c r="D2047">
        <v>6.6</v>
      </c>
      <c r="E2047">
        <v>45</v>
      </c>
      <c r="F2047">
        <v>956</v>
      </c>
      <c r="G2047">
        <v>228</v>
      </c>
      <c r="H2047">
        <v>0</v>
      </c>
    </row>
    <row r="2048" spans="1:9" x14ac:dyDescent="0.45">
      <c r="A2048" s="1">
        <v>43545</v>
      </c>
      <c r="B2048">
        <v>11</v>
      </c>
      <c r="C2048">
        <v>0.76</v>
      </c>
      <c r="D2048">
        <v>7.9</v>
      </c>
      <c r="E2048">
        <v>38</v>
      </c>
      <c r="F2048">
        <v>946</v>
      </c>
      <c r="G2048">
        <v>245</v>
      </c>
      <c r="H2048">
        <v>0</v>
      </c>
    </row>
    <row r="2049" spans="1:9" x14ac:dyDescent="0.45">
      <c r="A2049" s="1">
        <v>43545</v>
      </c>
      <c r="B2049">
        <v>0</v>
      </c>
      <c r="C2049">
        <v>0.95</v>
      </c>
      <c r="D2049">
        <v>8</v>
      </c>
      <c r="E2049">
        <v>36</v>
      </c>
      <c r="F2049">
        <v>949</v>
      </c>
      <c r="G2049">
        <v>231</v>
      </c>
      <c r="H2049">
        <v>0</v>
      </c>
    </row>
    <row r="2050" spans="1:9" x14ac:dyDescent="0.45">
      <c r="A2050" s="1">
        <v>43545</v>
      </c>
      <c r="B2050">
        <v>36</v>
      </c>
      <c r="C2050">
        <v>1.45</v>
      </c>
      <c r="D2050">
        <v>6.7</v>
      </c>
      <c r="E2050">
        <v>37</v>
      </c>
      <c r="F2050">
        <v>946</v>
      </c>
      <c r="G2050">
        <v>251</v>
      </c>
      <c r="H2050">
        <v>0</v>
      </c>
    </row>
    <row r="2051" spans="1:9" x14ac:dyDescent="0.45">
      <c r="A2051" s="1">
        <v>43545</v>
      </c>
      <c r="B2051">
        <v>17</v>
      </c>
      <c r="C2051">
        <v>1.06</v>
      </c>
      <c r="D2051">
        <v>8.1</v>
      </c>
      <c r="E2051">
        <v>36</v>
      </c>
      <c r="F2051">
        <v>955</v>
      </c>
      <c r="G2051">
        <v>253</v>
      </c>
      <c r="H2051">
        <v>0</v>
      </c>
    </row>
    <row r="2052" spans="1:9" x14ac:dyDescent="0.45">
      <c r="A2052" s="1">
        <v>43545</v>
      </c>
      <c r="B2052">
        <v>0</v>
      </c>
      <c r="C2052">
        <v>0.66</v>
      </c>
    </row>
    <row r="2053" spans="1:9" x14ac:dyDescent="0.45">
      <c r="A2053" s="1">
        <v>43545</v>
      </c>
      <c r="B2053">
        <v>0</v>
      </c>
      <c r="D2053">
        <v>12.8</v>
      </c>
      <c r="E2053">
        <v>31</v>
      </c>
    </row>
    <row r="2054" spans="1:9" x14ac:dyDescent="0.45">
      <c r="A2054" s="1">
        <v>43545</v>
      </c>
      <c r="B2054">
        <v>40</v>
      </c>
      <c r="D2054">
        <v>10.8</v>
      </c>
      <c r="E2054">
        <v>35</v>
      </c>
    </row>
    <row r="2055" spans="1:9" x14ac:dyDescent="0.45">
      <c r="A2055" s="1">
        <v>43545</v>
      </c>
      <c r="B2055">
        <v>0</v>
      </c>
      <c r="D2055">
        <v>13.8</v>
      </c>
      <c r="E2055">
        <v>31</v>
      </c>
    </row>
    <row r="2056" spans="1:9" x14ac:dyDescent="0.45">
      <c r="A2056" s="1">
        <v>43545</v>
      </c>
      <c r="B2056">
        <v>0</v>
      </c>
      <c r="D2056">
        <v>11.6</v>
      </c>
      <c r="E2056">
        <v>35</v>
      </c>
    </row>
    <row r="2057" spans="1:9" x14ac:dyDescent="0.45">
      <c r="A2057" s="1">
        <v>43545</v>
      </c>
      <c r="B2057">
        <v>0</v>
      </c>
      <c r="D2057">
        <v>10.9</v>
      </c>
      <c r="E2057">
        <v>35</v>
      </c>
    </row>
    <row r="2058" spans="1:9" x14ac:dyDescent="0.45">
      <c r="A2058" s="1">
        <v>43545</v>
      </c>
      <c r="B2058">
        <v>48</v>
      </c>
      <c r="D2058">
        <v>10.7</v>
      </c>
      <c r="E2058">
        <v>35</v>
      </c>
    </row>
    <row r="2059" spans="1:9" x14ac:dyDescent="0.45">
      <c r="A2059" s="1">
        <v>43545</v>
      </c>
      <c r="B2059">
        <v>40</v>
      </c>
      <c r="D2059">
        <v>11.6</v>
      </c>
      <c r="E2059">
        <v>34</v>
      </c>
    </row>
    <row r="2060" spans="1:9" x14ac:dyDescent="0.45">
      <c r="A2060" s="1">
        <v>43545</v>
      </c>
      <c r="B2060">
        <v>18</v>
      </c>
      <c r="D2060">
        <v>11.1</v>
      </c>
    </row>
    <row r="2061" spans="1:9" x14ac:dyDescent="0.45">
      <c r="A2061" s="1">
        <v>43545</v>
      </c>
      <c r="B2061">
        <v>24</v>
      </c>
      <c r="C2061">
        <v>1.1399999999999999</v>
      </c>
      <c r="D2061">
        <v>9.6</v>
      </c>
      <c r="E2061">
        <v>39</v>
      </c>
      <c r="F2061">
        <v>954</v>
      </c>
      <c r="G2061">
        <v>243</v>
      </c>
      <c r="H2061">
        <v>0</v>
      </c>
      <c r="I2061">
        <v>24</v>
      </c>
    </row>
    <row r="2062" spans="1:9" x14ac:dyDescent="0.45">
      <c r="A2062" s="1">
        <v>43545</v>
      </c>
      <c r="B2062">
        <v>35</v>
      </c>
      <c r="D2062">
        <v>11.1</v>
      </c>
      <c r="E2062">
        <v>34</v>
      </c>
    </row>
    <row r="2063" spans="1:9" x14ac:dyDescent="0.45">
      <c r="A2063" s="1">
        <v>43545</v>
      </c>
      <c r="B2063">
        <v>4</v>
      </c>
      <c r="D2063">
        <v>10.3</v>
      </c>
    </row>
    <row r="2064" spans="1:9" x14ac:dyDescent="0.45">
      <c r="A2064" s="1">
        <v>43545</v>
      </c>
      <c r="B2064">
        <v>8</v>
      </c>
      <c r="D2064">
        <v>10.5</v>
      </c>
      <c r="E2064">
        <v>37</v>
      </c>
    </row>
    <row r="2065" spans="1:9" x14ac:dyDescent="0.45">
      <c r="A2065" s="1">
        <v>43545</v>
      </c>
      <c r="B2065">
        <v>16</v>
      </c>
      <c r="E2065">
        <v>37</v>
      </c>
    </row>
    <row r="2066" spans="1:9" x14ac:dyDescent="0.45">
      <c r="A2066" s="1">
        <v>43545</v>
      </c>
      <c r="B2066">
        <v>36</v>
      </c>
      <c r="D2066">
        <v>9.3000000000000007</v>
      </c>
      <c r="E2066">
        <v>40</v>
      </c>
    </row>
    <row r="2067" spans="1:9" x14ac:dyDescent="0.45">
      <c r="A2067" s="1">
        <v>43545</v>
      </c>
      <c r="B2067">
        <v>56</v>
      </c>
      <c r="C2067">
        <v>1.18</v>
      </c>
      <c r="D2067">
        <v>10.7</v>
      </c>
      <c r="E2067">
        <v>37</v>
      </c>
      <c r="F2067">
        <v>955</v>
      </c>
      <c r="H2067">
        <v>0</v>
      </c>
    </row>
    <row r="2068" spans="1:9" x14ac:dyDescent="0.45">
      <c r="A2068" s="1">
        <v>43545</v>
      </c>
      <c r="B2068">
        <v>58</v>
      </c>
      <c r="D2068">
        <v>8.4</v>
      </c>
      <c r="E2068">
        <v>44</v>
      </c>
    </row>
    <row r="2069" spans="1:9" x14ac:dyDescent="0.45">
      <c r="A2069" s="1">
        <v>43545</v>
      </c>
      <c r="B2069">
        <v>59</v>
      </c>
      <c r="C2069">
        <v>0.91</v>
      </c>
      <c r="D2069">
        <v>8.8000000000000007</v>
      </c>
      <c r="E2069">
        <v>42</v>
      </c>
      <c r="F2069">
        <v>948</v>
      </c>
      <c r="G2069">
        <v>248</v>
      </c>
      <c r="H2069">
        <v>0</v>
      </c>
      <c r="I2069">
        <v>16</v>
      </c>
    </row>
    <row r="2070" spans="1:9" x14ac:dyDescent="0.45">
      <c r="A2070" s="1">
        <v>43545</v>
      </c>
      <c r="B2070">
        <v>38</v>
      </c>
      <c r="D2070">
        <v>10.5</v>
      </c>
      <c r="E2070">
        <v>36</v>
      </c>
    </row>
    <row r="2071" spans="1:9" x14ac:dyDescent="0.45">
      <c r="A2071" s="1">
        <v>43545</v>
      </c>
      <c r="B2071">
        <v>39</v>
      </c>
      <c r="E2071">
        <v>44</v>
      </c>
      <c r="H2071">
        <v>0</v>
      </c>
    </row>
    <row r="2072" spans="1:9" x14ac:dyDescent="0.45">
      <c r="A2072" s="1">
        <v>43545</v>
      </c>
      <c r="B2072">
        <v>54</v>
      </c>
      <c r="C2072">
        <v>1.1100000000000001</v>
      </c>
      <c r="D2072">
        <v>10.199999999999999</v>
      </c>
      <c r="E2072">
        <v>37</v>
      </c>
      <c r="G2072">
        <v>256</v>
      </c>
      <c r="H2072">
        <v>0</v>
      </c>
      <c r="I2072">
        <v>18</v>
      </c>
    </row>
    <row r="2073" spans="1:9" x14ac:dyDescent="0.45">
      <c r="A2073" s="1">
        <v>43546</v>
      </c>
      <c r="B2073">
        <v>0</v>
      </c>
      <c r="C2073">
        <v>0.67</v>
      </c>
      <c r="D2073">
        <v>6.8</v>
      </c>
      <c r="E2073">
        <v>52</v>
      </c>
      <c r="F2073">
        <v>956</v>
      </c>
      <c r="G2073">
        <v>228</v>
      </c>
      <c r="H2073">
        <v>0</v>
      </c>
    </row>
    <row r="2074" spans="1:9" x14ac:dyDescent="0.45">
      <c r="A2074" s="1">
        <v>43546</v>
      </c>
      <c r="B2074">
        <v>11</v>
      </c>
      <c r="C2074">
        <v>0.88</v>
      </c>
      <c r="D2074">
        <v>9.9</v>
      </c>
      <c r="E2074">
        <v>37</v>
      </c>
      <c r="F2074">
        <v>946</v>
      </c>
      <c r="G2074">
        <v>246</v>
      </c>
      <c r="H2074">
        <v>0</v>
      </c>
    </row>
    <row r="2075" spans="1:9" x14ac:dyDescent="0.45">
      <c r="A2075" s="1">
        <v>43546</v>
      </c>
      <c r="B2075">
        <v>0</v>
      </c>
      <c r="C2075">
        <v>0.79</v>
      </c>
      <c r="D2075">
        <v>8.9</v>
      </c>
      <c r="E2075">
        <v>37</v>
      </c>
      <c r="F2075">
        <v>949</v>
      </c>
      <c r="G2075">
        <v>241</v>
      </c>
      <c r="H2075">
        <v>0</v>
      </c>
    </row>
    <row r="2076" spans="1:9" x14ac:dyDescent="0.45">
      <c r="A2076" s="1">
        <v>43546</v>
      </c>
      <c r="B2076">
        <v>36</v>
      </c>
      <c r="C2076">
        <v>1.57</v>
      </c>
      <c r="D2076">
        <v>8.3000000000000007</v>
      </c>
      <c r="E2076">
        <v>37</v>
      </c>
      <c r="F2076">
        <v>946</v>
      </c>
      <c r="G2076">
        <v>251</v>
      </c>
      <c r="H2076">
        <v>0</v>
      </c>
    </row>
    <row r="2077" spans="1:9" x14ac:dyDescent="0.45">
      <c r="A2077" s="1">
        <v>43546</v>
      </c>
      <c r="B2077">
        <v>17</v>
      </c>
      <c r="C2077">
        <v>0.91</v>
      </c>
      <c r="D2077">
        <v>9.1</v>
      </c>
      <c r="E2077">
        <v>38</v>
      </c>
      <c r="F2077">
        <v>955</v>
      </c>
      <c r="G2077">
        <v>250</v>
      </c>
      <c r="H2077">
        <v>0</v>
      </c>
    </row>
    <row r="2078" spans="1:9" x14ac:dyDescent="0.45">
      <c r="A2078" s="1">
        <v>43546</v>
      </c>
      <c r="B2078">
        <v>0</v>
      </c>
      <c r="C2078">
        <v>0.63</v>
      </c>
    </row>
    <row r="2079" spans="1:9" x14ac:dyDescent="0.45">
      <c r="A2079" s="1">
        <v>43546</v>
      </c>
      <c r="B2079">
        <v>0</v>
      </c>
      <c r="D2079">
        <v>14.4</v>
      </c>
      <c r="E2079">
        <v>31</v>
      </c>
    </row>
    <row r="2080" spans="1:9" x14ac:dyDescent="0.45">
      <c r="A2080" s="1">
        <v>43546</v>
      </c>
      <c r="B2080">
        <v>40</v>
      </c>
      <c r="D2080">
        <v>12.3</v>
      </c>
      <c r="E2080">
        <v>35</v>
      </c>
    </row>
    <row r="2081" spans="1:9" x14ac:dyDescent="0.45">
      <c r="A2081" s="1">
        <v>43546</v>
      </c>
      <c r="B2081">
        <v>0</v>
      </c>
      <c r="D2081">
        <v>14.5</v>
      </c>
      <c r="E2081">
        <v>34</v>
      </c>
    </row>
    <row r="2082" spans="1:9" x14ac:dyDescent="0.45">
      <c r="A2082" s="1">
        <v>43546</v>
      </c>
      <c r="B2082">
        <v>0</v>
      </c>
      <c r="D2082">
        <v>12.4</v>
      </c>
      <c r="E2082">
        <v>38</v>
      </c>
    </row>
    <row r="2083" spans="1:9" x14ac:dyDescent="0.45">
      <c r="A2083" s="1">
        <v>43546</v>
      </c>
      <c r="B2083">
        <v>0</v>
      </c>
      <c r="D2083">
        <v>12</v>
      </c>
      <c r="E2083">
        <v>37</v>
      </c>
    </row>
    <row r="2084" spans="1:9" x14ac:dyDescent="0.45">
      <c r="A2084" s="1">
        <v>43546</v>
      </c>
      <c r="B2084">
        <v>48</v>
      </c>
      <c r="D2084">
        <v>12.6</v>
      </c>
      <c r="E2084">
        <v>35</v>
      </c>
    </row>
    <row r="2085" spans="1:9" x14ac:dyDescent="0.45">
      <c r="A2085" s="1">
        <v>43546</v>
      </c>
      <c r="B2085">
        <v>40</v>
      </c>
      <c r="D2085">
        <v>12.9</v>
      </c>
      <c r="E2085">
        <v>35</v>
      </c>
    </row>
    <row r="2086" spans="1:9" x14ac:dyDescent="0.45">
      <c r="A2086" s="1">
        <v>43546</v>
      </c>
      <c r="B2086">
        <v>18</v>
      </c>
      <c r="D2086">
        <v>12</v>
      </c>
    </row>
    <row r="2087" spans="1:9" x14ac:dyDescent="0.45">
      <c r="A2087" s="1">
        <v>43546</v>
      </c>
      <c r="B2087">
        <v>24</v>
      </c>
      <c r="C2087">
        <v>1.36</v>
      </c>
      <c r="D2087">
        <v>10.3</v>
      </c>
      <c r="E2087">
        <v>43</v>
      </c>
      <c r="F2087">
        <v>954</v>
      </c>
      <c r="G2087">
        <v>242</v>
      </c>
      <c r="H2087">
        <v>0</v>
      </c>
      <c r="I2087">
        <v>24</v>
      </c>
    </row>
    <row r="2088" spans="1:9" x14ac:dyDescent="0.45">
      <c r="A2088" s="1">
        <v>43546</v>
      </c>
      <c r="B2088">
        <v>35</v>
      </c>
      <c r="D2088">
        <v>12.7</v>
      </c>
      <c r="E2088">
        <v>36</v>
      </c>
    </row>
    <row r="2089" spans="1:9" x14ac:dyDescent="0.45">
      <c r="A2089" s="1">
        <v>43546</v>
      </c>
      <c r="B2089">
        <v>4</v>
      </c>
      <c r="D2089">
        <v>11.1</v>
      </c>
    </row>
    <row r="2090" spans="1:9" x14ac:dyDescent="0.45">
      <c r="A2090" s="1">
        <v>43546</v>
      </c>
      <c r="B2090">
        <v>8</v>
      </c>
      <c r="D2090">
        <v>11.9</v>
      </c>
      <c r="E2090">
        <v>37</v>
      </c>
    </row>
    <row r="2091" spans="1:9" x14ac:dyDescent="0.45">
      <c r="A2091" s="1">
        <v>43546</v>
      </c>
      <c r="B2091">
        <v>16</v>
      </c>
      <c r="E2091">
        <v>37</v>
      </c>
    </row>
    <row r="2092" spans="1:9" x14ac:dyDescent="0.45">
      <c r="A2092" s="1">
        <v>43546</v>
      </c>
      <c r="B2092">
        <v>36</v>
      </c>
      <c r="D2092">
        <v>10.8</v>
      </c>
      <c r="E2092">
        <v>41</v>
      </c>
    </row>
    <row r="2093" spans="1:9" x14ac:dyDescent="0.45">
      <c r="A2093" s="1">
        <v>43546</v>
      </c>
      <c r="B2093">
        <v>56</v>
      </c>
      <c r="C2093">
        <v>1</v>
      </c>
      <c r="D2093">
        <v>11.6</v>
      </c>
      <c r="E2093">
        <v>39</v>
      </c>
      <c r="F2093">
        <v>955</v>
      </c>
      <c r="H2093">
        <v>0</v>
      </c>
    </row>
    <row r="2094" spans="1:9" x14ac:dyDescent="0.45">
      <c r="A2094" s="1">
        <v>43546</v>
      </c>
      <c r="B2094">
        <v>58</v>
      </c>
      <c r="D2094">
        <v>8.6999999999999993</v>
      </c>
      <c r="E2094">
        <v>50</v>
      </c>
    </row>
    <row r="2095" spans="1:9" x14ac:dyDescent="0.45">
      <c r="A2095" s="1">
        <v>43546</v>
      </c>
      <c r="B2095">
        <v>59</v>
      </c>
      <c r="C2095">
        <v>1.06</v>
      </c>
      <c r="D2095">
        <v>10.199999999999999</v>
      </c>
      <c r="E2095">
        <v>43</v>
      </c>
      <c r="F2095">
        <v>948</v>
      </c>
      <c r="G2095">
        <v>248</v>
      </c>
      <c r="H2095">
        <v>0</v>
      </c>
      <c r="I2095">
        <v>15</v>
      </c>
    </row>
    <row r="2096" spans="1:9" x14ac:dyDescent="0.45">
      <c r="A2096" s="1">
        <v>43546</v>
      </c>
      <c r="B2096">
        <v>38</v>
      </c>
      <c r="D2096">
        <v>12.2</v>
      </c>
      <c r="E2096">
        <v>35</v>
      </c>
    </row>
    <row r="2097" spans="1:9" x14ac:dyDescent="0.45">
      <c r="A2097" s="1">
        <v>43546</v>
      </c>
      <c r="B2097">
        <v>39</v>
      </c>
      <c r="E2097">
        <v>45</v>
      </c>
      <c r="H2097">
        <v>0</v>
      </c>
    </row>
    <row r="2098" spans="1:9" x14ac:dyDescent="0.45">
      <c r="A2098" s="1">
        <v>43546</v>
      </c>
      <c r="B2098">
        <v>54</v>
      </c>
      <c r="C2098">
        <v>1.1200000000000001</v>
      </c>
      <c r="D2098">
        <v>11.8</v>
      </c>
      <c r="E2098">
        <v>37</v>
      </c>
      <c r="G2098">
        <v>256</v>
      </c>
      <c r="H2098">
        <v>0</v>
      </c>
      <c r="I2098">
        <v>17</v>
      </c>
    </row>
    <row r="2099" spans="1:9" x14ac:dyDescent="0.45">
      <c r="A2099" s="1">
        <v>43547</v>
      </c>
      <c r="B2099">
        <v>0</v>
      </c>
      <c r="C2099">
        <v>1.04</v>
      </c>
      <c r="D2099">
        <v>10.199999999999999</v>
      </c>
      <c r="E2099">
        <v>51</v>
      </c>
      <c r="F2099">
        <v>956</v>
      </c>
      <c r="G2099">
        <v>191</v>
      </c>
      <c r="H2099">
        <v>0</v>
      </c>
    </row>
    <row r="2100" spans="1:9" x14ac:dyDescent="0.45">
      <c r="A2100" s="1">
        <v>43547</v>
      </c>
      <c r="B2100">
        <v>11</v>
      </c>
      <c r="C2100">
        <v>1.06</v>
      </c>
      <c r="D2100">
        <v>12.2</v>
      </c>
      <c r="E2100">
        <v>41</v>
      </c>
      <c r="F2100">
        <v>945</v>
      </c>
      <c r="G2100">
        <v>209</v>
      </c>
      <c r="H2100">
        <v>0</v>
      </c>
    </row>
    <row r="2101" spans="1:9" x14ac:dyDescent="0.45">
      <c r="A2101" s="1">
        <v>43547</v>
      </c>
      <c r="B2101">
        <v>0</v>
      </c>
      <c r="C2101">
        <v>0.88</v>
      </c>
      <c r="D2101">
        <v>10.9</v>
      </c>
      <c r="E2101">
        <v>41</v>
      </c>
      <c r="F2101">
        <v>948</v>
      </c>
      <c r="G2101">
        <v>196</v>
      </c>
      <c r="H2101">
        <v>0</v>
      </c>
    </row>
    <row r="2102" spans="1:9" x14ac:dyDescent="0.45">
      <c r="A2102" s="1">
        <v>43547</v>
      </c>
      <c r="B2102">
        <v>36</v>
      </c>
      <c r="C2102">
        <v>2.31</v>
      </c>
      <c r="D2102">
        <v>10.6</v>
      </c>
      <c r="E2102">
        <v>40</v>
      </c>
      <c r="F2102">
        <v>945</v>
      </c>
      <c r="G2102">
        <v>207</v>
      </c>
      <c r="H2102">
        <v>0</v>
      </c>
    </row>
    <row r="2103" spans="1:9" x14ac:dyDescent="0.45">
      <c r="A2103" s="1">
        <v>43547</v>
      </c>
      <c r="B2103">
        <v>17</v>
      </c>
      <c r="C2103">
        <v>1.27</v>
      </c>
      <c r="D2103">
        <v>11</v>
      </c>
      <c r="E2103">
        <v>43</v>
      </c>
      <c r="F2103">
        <v>954</v>
      </c>
      <c r="G2103">
        <v>212</v>
      </c>
      <c r="H2103">
        <v>0</v>
      </c>
    </row>
    <row r="2104" spans="1:9" x14ac:dyDescent="0.45">
      <c r="A2104" s="1">
        <v>43547</v>
      </c>
      <c r="B2104">
        <v>0</v>
      </c>
      <c r="C2104">
        <v>0.95</v>
      </c>
    </row>
    <row r="2105" spans="1:9" x14ac:dyDescent="0.45">
      <c r="A2105" s="1">
        <v>43547</v>
      </c>
      <c r="B2105">
        <v>0</v>
      </c>
      <c r="D2105">
        <v>15.9</v>
      </c>
      <c r="E2105">
        <v>36</v>
      </c>
    </row>
    <row r="2106" spans="1:9" x14ac:dyDescent="0.45">
      <c r="A2106" s="1">
        <v>43547</v>
      </c>
      <c r="B2106">
        <v>40</v>
      </c>
      <c r="D2106">
        <v>14.8</v>
      </c>
      <c r="E2106">
        <v>38</v>
      </c>
    </row>
    <row r="2107" spans="1:9" x14ac:dyDescent="0.45">
      <c r="A2107" s="1">
        <v>43547</v>
      </c>
      <c r="B2107">
        <v>0</v>
      </c>
      <c r="D2107">
        <v>15.6</v>
      </c>
      <c r="E2107">
        <v>39</v>
      </c>
    </row>
    <row r="2108" spans="1:9" x14ac:dyDescent="0.45">
      <c r="A2108" s="1">
        <v>43547</v>
      </c>
      <c r="B2108">
        <v>0</v>
      </c>
      <c r="D2108">
        <v>14.4</v>
      </c>
      <c r="E2108">
        <v>43</v>
      </c>
    </row>
    <row r="2109" spans="1:9" x14ac:dyDescent="0.45">
      <c r="A2109" s="1">
        <v>43547</v>
      </c>
      <c r="B2109">
        <v>0</v>
      </c>
      <c r="D2109">
        <v>14</v>
      </c>
      <c r="E2109">
        <v>42</v>
      </c>
    </row>
    <row r="2110" spans="1:9" x14ac:dyDescent="0.45">
      <c r="A2110" s="1">
        <v>43547</v>
      </c>
      <c r="B2110">
        <v>48</v>
      </c>
      <c r="D2110">
        <v>14.6</v>
      </c>
      <c r="E2110">
        <v>39</v>
      </c>
    </row>
    <row r="2111" spans="1:9" x14ac:dyDescent="0.45">
      <c r="A2111" s="1">
        <v>43547</v>
      </c>
      <c r="B2111">
        <v>40</v>
      </c>
      <c r="D2111">
        <v>15.1</v>
      </c>
      <c r="E2111">
        <v>39</v>
      </c>
    </row>
    <row r="2112" spans="1:9" x14ac:dyDescent="0.45">
      <c r="A2112" s="1">
        <v>43547</v>
      </c>
      <c r="B2112">
        <v>18</v>
      </c>
      <c r="D2112">
        <v>14.3</v>
      </c>
    </row>
    <row r="2113" spans="1:9" x14ac:dyDescent="0.45">
      <c r="A2113" s="1">
        <v>43547</v>
      </c>
      <c r="B2113">
        <v>24</v>
      </c>
      <c r="C2113">
        <v>1.54</v>
      </c>
      <c r="D2113">
        <v>12.4</v>
      </c>
      <c r="E2113">
        <v>47</v>
      </c>
      <c r="F2113">
        <v>953</v>
      </c>
      <c r="G2113">
        <v>174</v>
      </c>
      <c r="H2113">
        <v>0</v>
      </c>
      <c r="I2113">
        <v>18</v>
      </c>
    </row>
    <row r="2114" spans="1:9" x14ac:dyDescent="0.45">
      <c r="A2114" s="1">
        <v>43547</v>
      </c>
      <c r="B2114">
        <v>35</v>
      </c>
      <c r="D2114">
        <v>14.9</v>
      </c>
      <c r="E2114">
        <v>39</v>
      </c>
    </row>
    <row r="2115" spans="1:9" x14ac:dyDescent="0.45">
      <c r="A2115" s="1">
        <v>43547</v>
      </c>
      <c r="B2115">
        <v>4</v>
      </c>
      <c r="D2115">
        <v>13.2</v>
      </c>
    </row>
    <row r="2116" spans="1:9" x14ac:dyDescent="0.45">
      <c r="A2116" s="1">
        <v>43547</v>
      </c>
      <c r="B2116">
        <v>8</v>
      </c>
      <c r="D2116">
        <v>14.4</v>
      </c>
      <c r="E2116">
        <v>40</v>
      </c>
    </row>
    <row r="2117" spans="1:9" x14ac:dyDescent="0.45">
      <c r="A2117" s="1">
        <v>43547</v>
      </c>
      <c r="B2117">
        <v>16</v>
      </c>
      <c r="E2117">
        <v>41</v>
      </c>
    </row>
    <row r="2118" spans="1:9" x14ac:dyDescent="0.45">
      <c r="A2118" s="1">
        <v>43547</v>
      </c>
      <c r="B2118">
        <v>36</v>
      </c>
      <c r="D2118">
        <v>13.5</v>
      </c>
      <c r="E2118">
        <v>44</v>
      </c>
    </row>
    <row r="2119" spans="1:9" x14ac:dyDescent="0.45">
      <c r="A2119" s="1">
        <v>43547</v>
      </c>
      <c r="B2119">
        <v>56</v>
      </c>
      <c r="C2119">
        <v>1.21</v>
      </c>
      <c r="D2119">
        <v>13.9</v>
      </c>
      <c r="E2119">
        <v>42</v>
      </c>
      <c r="F2119">
        <v>954</v>
      </c>
      <c r="H2119">
        <v>0</v>
      </c>
    </row>
    <row r="2120" spans="1:9" x14ac:dyDescent="0.45">
      <c r="A2120" s="1">
        <v>43547</v>
      </c>
      <c r="B2120">
        <v>58</v>
      </c>
      <c r="D2120">
        <v>11.9</v>
      </c>
      <c r="E2120">
        <v>50</v>
      </c>
    </row>
    <row r="2121" spans="1:9" x14ac:dyDescent="0.45">
      <c r="A2121" s="1">
        <v>43547</v>
      </c>
      <c r="B2121">
        <v>59</v>
      </c>
      <c r="C2121">
        <v>1.19</v>
      </c>
      <c r="D2121">
        <v>12.7</v>
      </c>
      <c r="E2121">
        <v>45</v>
      </c>
      <c r="F2121">
        <v>947</v>
      </c>
      <c r="G2121">
        <v>205</v>
      </c>
      <c r="H2121">
        <v>0</v>
      </c>
      <c r="I2121">
        <v>13</v>
      </c>
    </row>
    <row r="2122" spans="1:9" x14ac:dyDescent="0.45">
      <c r="A2122" s="1">
        <v>43547</v>
      </c>
      <c r="B2122">
        <v>38</v>
      </c>
      <c r="D2122">
        <v>14.4</v>
      </c>
      <c r="E2122">
        <v>40</v>
      </c>
    </row>
    <row r="2123" spans="1:9" x14ac:dyDescent="0.45">
      <c r="A2123" s="1">
        <v>43547</v>
      </c>
      <c r="B2123">
        <v>39</v>
      </c>
      <c r="E2123">
        <v>49</v>
      </c>
      <c r="H2123">
        <v>0</v>
      </c>
    </row>
    <row r="2124" spans="1:9" x14ac:dyDescent="0.45">
      <c r="A2124" s="1">
        <v>43547</v>
      </c>
      <c r="B2124">
        <v>54</v>
      </c>
      <c r="C2124">
        <v>1.5</v>
      </c>
      <c r="D2124">
        <v>13.9</v>
      </c>
      <c r="E2124">
        <v>41</v>
      </c>
      <c r="G2124">
        <v>216</v>
      </c>
      <c r="H2124">
        <v>0</v>
      </c>
      <c r="I2124">
        <v>16</v>
      </c>
    </row>
    <row r="2125" spans="1:9" x14ac:dyDescent="0.45">
      <c r="A2125" s="1">
        <v>43548</v>
      </c>
      <c r="B2125">
        <v>0</v>
      </c>
      <c r="C2125">
        <v>0.86</v>
      </c>
      <c r="D2125">
        <v>11.2</v>
      </c>
      <c r="E2125">
        <v>48</v>
      </c>
      <c r="F2125">
        <v>954</v>
      </c>
      <c r="G2125">
        <v>237</v>
      </c>
      <c r="H2125">
        <v>0</v>
      </c>
    </row>
    <row r="2126" spans="1:9" x14ac:dyDescent="0.45">
      <c r="A2126" s="1">
        <v>43548</v>
      </c>
      <c r="B2126">
        <v>11</v>
      </c>
      <c r="C2126">
        <v>0.92</v>
      </c>
      <c r="D2126">
        <v>13.3</v>
      </c>
      <c r="E2126">
        <v>36</v>
      </c>
      <c r="F2126">
        <v>944</v>
      </c>
      <c r="G2126">
        <v>246</v>
      </c>
      <c r="H2126">
        <v>0</v>
      </c>
    </row>
    <row r="2127" spans="1:9" x14ac:dyDescent="0.45">
      <c r="A2127" s="1">
        <v>43548</v>
      </c>
      <c r="B2127">
        <v>0</v>
      </c>
      <c r="C2127">
        <v>0.87</v>
      </c>
      <c r="D2127">
        <v>13</v>
      </c>
      <c r="E2127">
        <v>34</v>
      </c>
      <c r="F2127">
        <v>946</v>
      </c>
      <c r="G2127">
        <v>233</v>
      </c>
      <c r="H2127">
        <v>0</v>
      </c>
    </row>
    <row r="2128" spans="1:9" x14ac:dyDescent="0.45">
      <c r="A2128" s="1">
        <v>43548</v>
      </c>
      <c r="B2128">
        <v>36</v>
      </c>
      <c r="C2128">
        <v>1.94</v>
      </c>
      <c r="D2128">
        <v>11.9</v>
      </c>
      <c r="E2128">
        <v>35</v>
      </c>
      <c r="F2128">
        <v>944</v>
      </c>
      <c r="G2128">
        <v>249</v>
      </c>
      <c r="H2128">
        <v>0</v>
      </c>
    </row>
    <row r="2129" spans="1:9" x14ac:dyDescent="0.45">
      <c r="A2129" s="1">
        <v>43548</v>
      </c>
      <c r="B2129">
        <v>17</v>
      </c>
      <c r="C2129">
        <v>1.06</v>
      </c>
      <c r="D2129">
        <v>12.9</v>
      </c>
      <c r="E2129">
        <v>36</v>
      </c>
      <c r="F2129">
        <v>953</v>
      </c>
      <c r="G2129">
        <v>237</v>
      </c>
      <c r="H2129">
        <v>0</v>
      </c>
    </row>
    <row r="2130" spans="1:9" x14ac:dyDescent="0.45">
      <c r="A2130" s="1">
        <v>43548</v>
      </c>
      <c r="B2130">
        <v>0</v>
      </c>
      <c r="C2130">
        <v>0.73</v>
      </c>
    </row>
    <row r="2131" spans="1:9" x14ac:dyDescent="0.45">
      <c r="A2131" s="1">
        <v>43548</v>
      </c>
      <c r="B2131">
        <v>0</v>
      </c>
      <c r="D2131">
        <v>17.3</v>
      </c>
      <c r="E2131">
        <v>31</v>
      </c>
    </row>
    <row r="2132" spans="1:9" x14ac:dyDescent="0.45">
      <c r="A2132" s="1">
        <v>43548</v>
      </c>
      <c r="B2132">
        <v>40</v>
      </c>
      <c r="D2132">
        <v>15.8</v>
      </c>
      <c r="E2132">
        <v>34</v>
      </c>
    </row>
    <row r="2133" spans="1:9" x14ac:dyDescent="0.45">
      <c r="A2133" s="1">
        <v>43548</v>
      </c>
      <c r="B2133">
        <v>0</v>
      </c>
      <c r="D2133">
        <v>18.3</v>
      </c>
      <c r="E2133">
        <v>33</v>
      </c>
    </row>
    <row r="2134" spans="1:9" x14ac:dyDescent="0.45">
      <c r="A2134" s="1">
        <v>43548</v>
      </c>
      <c r="B2134">
        <v>0</v>
      </c>
      <c r="D2134">
        <v>16.600000000000001</v>
      </c>
      <c r="E2134">
        <v>36</v>
      </c>
    </row>
    <row r="2135" spans="1:9" x14ac:dyDescent="0.45">
      <c r="A2135" s="1">
        <v>43548</v>
      </c>
      <c r="B2135">
        <v>0</v>
      </c>
      <c r="D2135">
        <v>16</v>
      </c>
      <c r="E2135">
        <v>34</v>
      </c>
    </row>
    <row r="2136" spans="1:9" x14ac:dyDescent="0.45">
      <c r="A2136" s="1">
        <v>43548</v>
      </c>
      <c r="B2136">
        <v>48</v>
      </c>
      <c r="D2136">
        <v>16.100000000000001</v>
      </c>
      <c r="E2136">
        <v>34</v>
      </c>
    </row>
    <row r="2137" spans="1:9" x14ac:dyDescent="0.45">
      <c r="A2137" s="1">
        <v>43548</v>
      </c>
      <c r="B2137">
        <v>40</v>
      </c>
      <c r="D2137">
        <v>16.600000000000001</v>
      </c>
      <c r="E2137">
        <v>34</v>
      </c>
    </row>
    <row r="2138" spans="1:9" x14ac:dyDescent="0.45">
      <c r="A2138" s="1">
        <v>43548</v>
      </c>
      <c r="B2138">
        <v>18</v>
      </c>
      <c r="D2138">
        <v>15.9</v>
      </c>
    </row>
    <row r="2139" spans="1:9" x14ac:dyDescent="0.45">
      <c r="A2139" s="1">
        <v>43548</v>
      </c>
      <c r="B2139">
        <v>24</v>
      </c>
      <c r="C2139">
        <v>1.41</v>
      </c>
      <c r="D2139">
        <v>14.4</v>
      </c>
      <c r="E2139">
        <v>40</v>
      </c>
      <c r="F2139">
        <v>951</v>
      </c>
      <c r="G2139">
        <v>248</v>
      </c>
      <c r="H2139">
        <v>0</v>
      </c>
      <c r="I2139">
        <v>27</v>
      </c>
    </row>
    <row r="2140" spans="1:9" x14ac:dyDescent="0.45">
      <c r="A2140" s="1">
        <v>43548</v>
      </c>
      <c r="B2140">
        <v>35</v>
      </c>
      <c r="D2140">
        <v>16.7</v>
      </c>
      <c r="E2140">
        <v>33</v>
      </c>
    </row>
    <row r="2141" spans="1:9" x14ac:dyDescent="0.45">
      <c r="A2141" s="1">
        <v>43548</v>
      </c>
      <c r="B2141">
        <v>4</v>
      </c>
      <c r="D2141">
        <v>15.4</v>
      </c>
    </row>
    <row r="2142" spans="1:9" x14ac:dyDescent="0.45">
      <c r="A2142" s="1">
        <v>43548</v>
      </c>
      <c r="B2142">
        <v>8</v>
      </c>
      <c r="D2142">
        <v>15.9</v>
      </c>
      <c r="E2142">
        <v>35</v>
      </c>
    </row>
    <row r="2143" spans="1:9" x14ac:dyDescent="0.45">
      <c r="A2143" s="1">
        <v>43548</v>
      </c>
      <c r="B2143">
        <v>16</v>
      </c>
      <c r="E2143">
        <v>36</v>
      </c>
    </row>
    <row r="2144" spans="1:9" x14ac:dyDescent="0.45">
      <c r="A2144" s="1">
        <v>43548</v>
      </c>
      <c r="B2144">
        <v>36</v>
      </c>
      <c r="D2144">
        <v>14.5</v>
      </c>
      <c r="E2144">
        <v>40</v>
      </c>
    </row>
    <row r="2145" spans="1:9" x14ac:dyDescent="0.45">
      <c r="A2145" s="1">
        <v>43548</v>
      </c>
      <c r="B2145">
        <v>56</v>
      </c>
      <c r="C2145">
        <v>1.1200000000000001</v>
      </c>
      <c r="D2145">
        <v>15.5</v>
      </c>
      <c r="E2145">
        <v>37</v>
      </c>
      <c r="F2145">
        <v>952</v>
      </c>
      <c r="H2145">
        <v>0</v>
      </c>
    </row>
    <row r="2146" spans="1:9" x14ac:dyDescent="0.45">
      <c r="A2146" s="1">
        <v>43548</v>
      </c>
      <c r="B2146">
        <v>58</v>
      </c>
      <c r="D2146">
        <v>13.1</v>
      </c>
      <c r="E2146">
        <v>46</v>
      </c>
    </row>
    <row r="2147" spans="1:9" x14ac:dyDescent="0.45">
      <c r="A2147" s="1">
        <v>43548</v>
      </c>
      <c r="B2147">
        <v>59</v>
      </c>
      <c r="C2147">
        <v>1.1000000000000001</v>
      </c>
      <c r="D2147">
        <v>13.9</v>
      </c>
      <c r="E2147">
        <v>41</v>
      </c>
      <c r="F2147">
        <v>945</v>
      </c>
      <c r="G2147">
        <v>248</v>
      </c>
      <c r="H2147">
        <v>0</v>
      </c>
      <c r="I2147">
        <v>17</v>
      </c>
    </row>
    <row r="2148" spans="1:9" x14ac:dyDescent="0.45">
      <c r="A2148" s="1">
        <v>43548</v>
      </c>
      <c r="B2148">
        <v>38</v>
      </c>
      <c r="D2148">
        <v>15.8</v>
      </c>
      <c r="E2148">
        <v>34</v>
      </c>
    </row>
    <row r="2149" spans="1:9" x14ac:dyDescent="0.45">
      <c r="A2149" s="1">
        <v>43548</v>
      </c>
      <c r="B2149">
        <v>39</v>
      </c>
      <c r="E2149">
        <v>43</v>
      </c>
      <c r="H2149">
        <v>0</v>
      </c>
    </row>
    <row r="2150" spans="1:9" x14ac:dyDescent="0.45">
      <c r="A2150" s="1">
        <v>43548</v>
      </c>
      <c r="B2150">
        <v>54</v>
      </c>
      <c r="C2150">
        <v>1.31</v>
      </c>
      <c r="D2150">
        <v>15.3</v>
      </c>
      <c r="E2150">
        <v>36</v>
      </c>
      <c r="G2150">
        <v>251</v>
      </c>
      <c r="H2150">
        <v>0</v>
      </c>
      <c r="I2150">
        <v>19</v>
      </c>
    </row>
    <row r="2151" spans="1:9" x14ac:dyDescent="0.45">
      <c r="A2151" s="1">
        <v>43549</v>
      </c>
      <c r="B2151">
        <v>0</v>
      </c>
      <c r="C2151">
        <v>1.29</v>
      </c>
      <c r="D2151">
        <v>11.2</v>
      </c>
      <c r="E2151">
        <v>42</v>
      </c>
      <c r="F2151">
        <v>952</v>
      </c>
      <c r="G2151">
        <v>237</v>
      </c>
      <c r="H2151">
        <v>0</v>
      </c>
    </row>
    <row r="2152" spans="1:9" x14ac:dyDescent="0.45">
      <c r="A2152" s="1">
        <v>43549</v>
      </c>
      <c r="B2152">
        <v>11</v>
      </c>
      <c r="C2152">
        <v>1.37</v>
      </c>
      <c r="D2152">
        <v>13</v>
      </c>
      <c r="E2152">
        <v>31</v>
      </c>
      <c r="F2152">
        <v>942</v>
      </c>
      <c r="G2152">
        <v>256</v>
      </c>
      <c r="H2152">
        <v>0</v>
      </c>
    </row>
    <row r="2153" spans="1:9" x14ac:dyDescent="0.45">
      <c r="A2153" s="1">
        <v>43549</v>
      </c>
      <c r="B2153">
        <v>0</v>
      </c>
      <c r="C2153">
        <v>1.55</v>
      </c>
      <c r="D2153">
        <v>12.7</v>
      </c>
      <c r="E2153">
        <v>29</v>
      </c>
      <c r="F2153">
        <v>945</v>
      </c>
      <c r="G2153">
        <v>241</v>
      </c>
      <c r="H2153">
        <v>0</v>
      </c>
    </row>
    <row r="2154" spans="1:9" x14ac:dyDescent="0.45">
      <c r="A2154" s="1">
        <v>43549</v>
      </c>
      <c r="B2154">
        <v>36</v>
      </c>
      <c r="C2154">
        <v>3.18</v>
      </c>
      <c r="D2154">
        <v>11.7</v>
      </c>
      <c r="E2154">
        <v>30</v>
      </c>
      <c r="F2154">
        <v>942</v>
      </c>
      <c r="G2154">
        <v>261</v>
      </c>
      <c r="H2154">
        <v>0</v>
      </c>
    </row>
    <row r="2155" spans="1:9" x14ac:dyDescent="0.45">
      <c r="A2155" s="1">
        <v>43549</v>
      </c>
      <c r="B2155">
        <v>17</v>
      </c>
      <c r="C2155">
        <v>1.75</v>
      </c>
      <c r="D2155">
        <v>12.4</v>
      </c>
      <c r="E2155">
        <v>33</v>
      </c>
      <c r="F2155">
        <v>951</v>
      </c>
      <c r="G2155">
        <v>261</v>
      </c>
      <c r="H2155">
        <v>0</v>
      </c>
    </row>
    <row r="2156" spans="1:9" x14ac:dyDescent="0.45">
      <c r="A2156" s="1">
        <v>43549</v>
      </c>
      <c r="B2156">
        <v>0</v>
      </c>
      <c r="C2156">
        <v>1.18</v>
      </c>
    </row>
    <row r="2157" spans="1:9" x14ac:dyDescent="0.45">
      <c r="A2157" s="1">
        <v>43549</v>
      </c>
      <c r="B2157">
        <v>0</v>
      </c>
      <c r="D2157">
        <v>17.3</v>
      </c>
      <c r="E2157">
        <v>27</v>
      </c>
    </row>
    <row r="2158" spans="1:9" x14ac:dyDescent="0.45">
      <c r="A2158" s="1">
        <v>43549</v>
      </c>
      <c r="B2158">
        <v>40</v>
      </c>
      <c r="D2158">
        <v>15.7</v>
      </c>
      <c r="E2158">
        <v>28</v>
      </c>
    </row>
    <row r="2159" spans="1:9" x14ac:dyDescent="0.45">
      <c r="A2159" s="1">
        <v>43549</v>
      </c>
      <c r="B2159">
        <v>0</v>
      </c>
      <c r="D2159">
        <v>17.5</v>
      </c>
      <c r="E2159">
        <v>29</v>
      </c>
    </row>
    <row r="2160" spans="1:9" x14ac:dyDescent="0.45">
      <c r="A2160" s="1">
        <v>43549</v>
      </c>
      <c r="B2160">
        <v>0</v>
      </c>
      <c r="D2160">
        <v>15.8</v>
      </c>
      <c r="E2160">
        <v>32</v>
      </c>
    </row>
    <row r="2161" spans="1:9" x14ac:dyDescent="0.45">
      <c r="A2161" s="1">
        <v>43549</v>
      </c>
      <c r="B2161">
        <v>0</v>
      </c>
      <c r="D2161">
        <v>15.9</v>
      </c>
      <c r="E2161">
        <v>29</v>
      </c>
    </row>
    <row r="2162" spans="1:9" x14ac:dyDescent="0.45">
      <c r="A2162" s="1">
        <v>43549</v>
      </c>
      <c r="B2162">
        <v>48</v>
      </c>
      <c r="D2162">
        <v>15.6</v>
      </c>
      <c r="E2162">
        <v>30</v>
      </c>
    </row>
    <row r="2163" spans="1:9" x14ac:dyDescent="0.45">
      <c r="A2163" s="1">
        <v>43549</v>
      </c>
      <c r="B2163">
        <v>40</v>
      </c>
      <c r="D2163">
        <v>16.3</v>
      </c>
      <c r="E2163">
        <v>28</v>
      </c>
    </row>
    <row r="2164" spans="1:9" x14ac:dyDescent="0.45">
      <c r="A2164" s="1">
        <v>43549</v>
      </c>
      <c r="B2164">
        <v>18</v>
      </c>
      <c r="D2164">
        <v>15.4</v>
      </c>
    </row>
    <row r="2165" spans="1:9" x14ac:dyDescent="0.45">
      <c r="A2165" s="1">
        <v>43549</v>
      </c>
      <c r="B2165">
        <v>24</v>
      </c>
      <c r="C2165">
        <v>1.73</v>
      </c>
      <c r="D2165">
        <v>14.2</v>
      </c>
      <c r="E2165">
        <v>34</v>
      </c>
      <c r="F2165">
        <v>948</v>
      </c>
      <c r="G2165">
        <v>251</v>
      </c>
      <c r="H2165">
        <v>0</v>
      </c>
      <c r="I2165">
        <v>25</v>
      </c>
    </row>
    <row r="2166" spans="1:9" x14ac:dyDescent="0.45">
      <c r="A2166" s="1">
        <v>43549</v>
      </c>
      <c r="B2166">
        <v>35</v>
      </c>
      <c r="D2166">
        <v>16.5</v>
      </c>
      <c r="E2166">
        <v>28</v>
      </c>
    </row>
    <row r="2167" spans="1:9" x14ac:dyDescent="0.45">
      <c r="A2167" s="1">
        <v>43549</v>
      </c>
      <c r="B2167">
        <v>4</v>
      </c>
      <c r="D2167">
        <v>14.4</v>
      </c>
    </row>
    <row r="2168" spans="1:9" x14ac:dyDescent="0.45">
      <c r="A2168" s="1">
        <v>43549</v>
      </c>
      <c r="B2168">
        <v>8</v>
      </c>
      <c r="D2168">
        <v>15.7</v>
      </c>
      <c r="E2168">
        <v>30</v>
      </c>
    </row>
    <row r="2169" spans="1:9" x14ac:dyDescent="0.45">
      <c r="A2169" s="1">
        <v>43549</v>
      </c>
      <c r="B2169">
        <v>16</v>
      </c>
      <c r="E2169">
        <v>31</v>
      </c>
    </row>
    <row r="2170" spans="1:9" x14ac:dyDescent="0.45">
      <c r="A2170" s="1">
        <v>43549</v>
      </c>
      <c r="B2170">
        <v>36</v>
      </c>
      <c r="D2170">
        <v>14.2</v>
      </c>
      <c r="E2170">
        <v>34</v>
      </c>
    </row>
    <row r="2171" spans="1:9" x14ac:dyDescent="0.45">
      <c r="A2171" s="1">
        <v>43549</v>
      </c>
      <c r="B2171">
        <v>56</v>
      </c>
      <c r="C2171">
        <v>1.62</v>
      </c>
      <c r="D2171">
        <v>15.2</v>
      </c>
      <c r="E2171">
        <v>32</v>
      </c>
      <c r="F2171">
        <v>949</v>
      </c>
      <c r="H2171">
        <v>0</v>
      </c>
    </row>
    <row r="2172" spans="1:9" x14ac:dyDescent="0.45">
      <c r="A2172" s="1">
        <v>43549</v>
      </c>
      <c r="B2172">
        <v>58</v>
      </c>
      <c r="D2172">
        <v>12.9</v>
      </c>
      <c r="E2172">
        <v>43</v>
      </c>
    </row>
    <row r="2173" spans="1:9" x14ac:dyDescent="0.45">
      <c r="A2173" s="1">
        <v>43549</v>
      </c>
      <c r="B2173">
        <v>59</v>
      </c>
      <c r="C2173">
        <v>1.74</v>
      </c>
      <c r="D2173">
        <v>13.5</v>
      </c>
      <c r="E2173">
        <v>35</v>
      </c>
      <c r="F2173">
        <v>943</v>
      </c>
      <c r="G2173">
        <v>257</v>
      </c>
      <c r="H2173">
        <v>0.1</v>
      </c>
      <c r="I2173">
        <v>16</v>
      </c>
    </row>
    <row r="2174" spans="1:9" x14ac:dyDescent="0.45">
      <c r="A2174" s="1">
        <v>43549</v>
      </c>
      <c r="B2174">
        <v>38</v>
      </c>
      <c r="D2174">
        <v>15.7</v>
      </c>
      <c r="E2174">
        <v>29</v>
      </c>
    </row>
    <row r="2175" spans="1:9" x14ac:dyDescent="0.45">
      <c r="A2175" s="1">
        <v>43549</v>
      </c>
      <c r="B2175">
        <v>39</v>
      </c>
      <c r="E2175">
        <v>39</v>
      </c>
      <c r="H2175">
        <v>0</v>
      </c>
    </row>
    <row r="2176" spans="1:9" x14ac:dyDescent="0.45">
      <c r="A2176" s="1">
        <v>43549</v>
      </c>
      <c r="B2176">
        <v>54</v>
      </c>
      <c r="C2176">
        <v>1.76</v>
      </c>
      <c r="D2176">
        <v>15.2</v>
      </c>
      <c r="E2176">
        <v>30</v>
      </c>
      <c r="G2176">
        <v>267</v>
      </c>
      <c r="H2176">
        <v>0</v>
      </c>
      <c r="I2176">
        <v>18</v>
      </c>
    </row>
    <row r="2177" spans="1:9" x14ac:dyDescent="0.45">
      <c r="A2177" s="1">
        <v>43550</v>
      </c>
      <c r="B2177">
        <v>0</v>
      </c>
      <c r="C2177">
        <v>2.68</v>
      </c>
      <c r="D2177">
        <v>12.2</v>
      </c>
      <c r="E2177">
        <v>30</v>
      </c>
      <c r="F2177">
        <v>952</v>
      </c>
      <c r="G2177">
        <v>243</v>
      </c>
      <c r="H2177">
        <v>0</v>
      </c>
    </row>
    <row r="2178" spans="1:9" x14ac:dyDescent="0.45">
      <c r="A2178" s="1">
        <v>43550</v>
      </c>
      <c r="B2178">
        <v>11</v>
      </c>
      <c r="C2178">
        <v>2.27</v>
      </c>
      <c r="D2178">
        <v>10.7</v>
      </c>
      <c r="E2178">
        <v>34</v>
      </c>
      <c r="F2178">
        <v>941</v>
      </c>
      <c r="G2178">
        <v>263</v>
      </c>
      <c r="H2178">
        <v>0</v>
      </c>
    </row>
    <row r="2179" spans="1:9" x14ac:dyDescent="0.45">
      <c r="A2179" s="1">
        <v>43550</v>
      </c>
      <c r="B2179">
        <v>0</v>
      </c>
      <c r="C2179">
        <v>2.38</v>
      </c>
      <c r="D2179">
        <v>10.3</v>
      </c>
      <c r="E2179">
        <v>30</v>
      </c>
      <c r="F2179">
        <v>944</v>
      </c>
      <c r="G2179">
        <v>247</v>
      </c>
      <c r="H2179">
        <v>0</v>
      </c>
    </row>
    <row r="2180" spans="1:9" x14ac:dyDescent="0.45">
      <c r="A2180" s="1">
        <v>43550</v>
      </c>
      <c r="B2180">
        <v>36</v>
      </c>
      <c r="C2180">
        <v>4.8099999999999996</v>
      </c>
      <c r="D2180">
        <v>9.4</v>
      </c>
      <c r="E2180">
        <v>35</v>
      </c>
      <c r="F2180">
        <v>941</v>
      </c>
      <c r="G2180">
        <v>266</v>
      </c>
      <c r="H2180">
        <v>0</v>
      </c>
    </row>
    <row r="2181" spans="1:9" x14ac:dyDescent="0.45">
      <c r="A2181" s="1">
        <v>43550</v>
      </c>
      <c r="B2181">
        <v>17</v>
      </c>
      <c r="C2181">
        <v>2.96</v>
      </c>
      <c r="D2181">
        <v>11.2</v>
      </c>
      <c r="E2181">
        <v>33</v>
      </c>
      <c r="F2181">
        <v>950</v>
      </c>
      <c r="G2181">
        <v>266</v>
      </c>
      <c r="H2181">
        <v>0</v>
      </c>
    </row>
    <row r="2182" spans="1:9" x14ac:dyDescent="0.45">
      <c r="A2182" s="1">
        <v>43550</v>
      </c>
      <c r="B2182">
        <v>0</v>
      </c>
      <c r="C2182">
        <v>2.0699999999999998</v>
      </c>
    </row>
    <row r="2183" spans="1:9" x14ac:dyDescent="0.45">
      <c r="A2183" s="1">
        <v>43550</v>
      </c>
      <c r="B2183">
        <v>0</v>
      </c>
      <c r="D2183">
        <v>14.8</v>
      </c>
      <c r="E2183">
        <v>30</v>
      </c>
    </row>
    <row r="2184" spans="1:9" x14ac:dyDescent="0.45">
      <c r="A2184" s="1">
        <v>43550</v>
      </c>
      <c r="B2184">
        <v>40</v>
      </c>
      <c r="D2184">
        <v>13.6</v>
      </c>
      <c r="E2184">
        <v>32</v>
      </c>
    </row>
    <row r="2185" spans="1:9" x14ac:dyDescent="0.45">
      <c r="A2185" s="1">
        <v>43550</v>
      </c>
      <c r="B2185">
        <v>0</v>
      </c>
      <c r="D2185">
        <v>16.3</v>
      </c>
      <c r="E2185">
        <v>28</v>
      </c>
    </row>
    <row r="2186" spans="1:9" x14ac:dyDescent="0.45">
      <c r="A2186" s="1">
        <v>43550</v>
      </c>
      <c r="B2186">
        <v>0</v>
      </c>
      <c r="D2186">
        <v>14.7</v>
      </c>
      <c r="E2186">
        <v>31</v>
      </c>
    </row>
    <row r="2187" spans="1:9" x14ac:dyDescent="0.45">
      <c r="A2187" s="1">
        <v>43550</v>
      </c>
      <c r="B2187">
        <v>0</v>
      </c>
      <c r="D2187">
        <v>13.5</v>
      </c>
      <c r="E2187">
        <v>32</v>
      </c>
    </row>
    <row r="2188" spans="1:9" x14ac:dyDescent="0.45">
      <c r="A2188" s="1">
        <v>43550</v>
      </c>
      <c r="B2188">
        <v>48</v>
      </c>
      <c r="D2188">
        <v>13.3</v>
      </c>
      <c r="E2188">
        <v>33</v>
      </c>
    </row>
    <row r="2189" spans="1:9" x14ac:dyDescent="0.45">
      <c r="A2189" s="1">
        <v>43550</v>
      </c>
      <c r="B2189">
        <v>40</v>
      </c>
      <c r="D2189">
        <v>14.1</v>
      </c>
      <c r="E2189">
        <v>32</v>
      </c>
    </row>
    <row r="2190" spans="1:9" x14ac:dyDescent="0.45">
      <c r="A2190" s="1">
        <v>43550</v>
      </c>
      <c r="B2190">
        <v>18</v>
      </c>
      <c r="D2190">
        <v>13.9</v>
      </c>
    </row>
    <row r="2191" spans="1:9" x14ac:dyDescent="0.45">
      <c r="A2191" s="1">
        <v>43550</v>
      </c>
      <c r="B2191">
        <v>24</v>
      </c>
      <c r="C2191">
        <v>2.5</v>
      </c>
      <c r="D2191">
        <v>13.1</v>
      </c>
      <c r="E2191">
        <v>33</v>
      </c>
      <c r="F2191">
        <v>947</v>
      </c>
      <c r="G2191">
        <v>257</v>
      </c>
      <c r="H2191">
        <v>0</v>
      </c>
      <c r="I2191">
        <v>25</v>
      </c>
    </row>
    <row r="2192" spans="1:9" x14ac:dyDescent="0.45">
      <c r="A2192" s="1">
        <v>43550</v>
      </c>
      <c r="B2192">
        <v>35</v>
      </c>
      <c r="D2192">
        <v>14</v>
      </c>
      <c r="E2192">
        <v>32</v>
      </c>
    </row>
    <row r="2193" spans="1:9" x14ac:dyDescent="0.45">
      <c r="A2193" s="1">
        <v>43550</v>
      </c>
      <c r="B2193">
        <v>4</v>
      </c>
      <c r="D2193">
        <v>13.2</v>
      </c>
    </row>
    <row r="2194" spans="1:9" x14ac:dyDescent="0.45">
      <c r="A2194" s="1">
        <v>43550</v>
      </c>
      <c r="B2194">
        <v>8</v>
      </c>
      <c r="D2194">
        <v>13.2</v>
      </c>
      <c r="E2194">
        <v>34</v>
      </c>
    </row>
    <row r="2195" spans="1:9" x14ac:dyDescent="0.45">
      <c r="A2195" s="1">
        <v>43550</v>
      </c>
      <c r="B2195">
        <v>16</v>
      </c>
      <c r="E2195">
        <v>34</v>
      </c>
    </row>
    <row r="2196" spans="1:9" x14ac:dyDescent="0.45">
      <c r="A2196" s="1">
        <v>43550</v>
      </c>
      <c r="B2196">
        <v>36</v>
      </c>
      <c r="D2196">
        <v>12.2</v>
      </c>
      <c r="E2196">
        <v>37</v>
      </c>
    </row>
    <row r="2197" spans="1:9" x14ac:dyDescent="0.45">
      <c r="A2197" s="1">
        <v>43550</v>
      </c>
      <c r="B2197">
        <v>56</v>
      </c>
      <c r="C2197">
        <v>2.2599999999999998</v>
      </c>
      <c r="D2197">
        <v>13.7</v>
      </c>
      <c r="E2197">
        <v>33</v>
      </c>
      <c r="F2197">
        <v>948</v>
      </c>
      <c r="H2197">
        <v>0</v>
      </c>
    </row>
    <row r="2198" spans="1:9" x14ac:dyDescent="0.45">
      <c r="A2198" s="1">
        <v>43550</v>
      </c>
      <c r="B2198">
        <v>58</v>
      </c>
      <c r="D2198">
        <v>13.2</v>
      </c>
      <c r="E2198">
        <v>31</v>
      </c>
    </row>
    <row r="2199" spans="1:9" x14ac:dyDescent="0.45">
      <c r="A2199" s="1">
        <v>43550</v>
      </c>
      <c r="B2199">
        <v>59</v>
      </c>
      <c r="C2199">
        <v>3.27</v>
      </c>
      <c r="D2199">
        <v>11.9</v>
      </c>
      <c r="E2199">
        <v>37</v>
      </c>
      <c r="F2199">
        <v>941</v>
      </c>
      <c r="G2199">
        <v>261</v>
      </c>
      <c r="H2199">
        <v>0</v>
      </c>
      <c r="I2199">
        <v>16</v>
      </c>
    </row>
    <row r="2200" spans="1:9" x14ac:dyDescent="0.45">
      <c r="A2200" s="1">
        <v>43550</v>
      </c>
      <c r="B2200">
        <v>38</v>
      </c>
      <c r="D2200">
        <v>13.3</v>
      </c>
      <c r="E2200">
        <v>33</v>
      </c>
    </row>
    <row r="2201" spans="1:9" x14ac:dyDescent="0.45">
      <c r="A2201" s="1">
        <v>43550</v>
      </c>
      <c r="B2201">
        <v>39</v>
      </c>
      <c r="E2201">
        <v>41</v>
      </c>
      <c r="H2201">
        <v>0</v>
      </c>
    </row>
    <row r="2202" spans="1:9" x14ac:dyDescent="0.45">
      <c r="A2202" s="1">
        <v>43550</v>
      </c>
      <c r="B2202">
        <v>54</v>
      </c>
      <c r="C2202">
        <v>2.4900000000000002</v>
      </c>
      <c r="D2202">
        <v>13</v>
      </c>
      <c r="E2202">
        <v>35</v>
      </c>
      <c r="G2202">
        <v>272</v>
      </c>
      <c r="H2202">
        <v>0</v>
      </c>
      <c r="I2202">
        <v>18</v>
      </c>
    </row>
    <row r="2203" spans="1:9" x14ac:dyDescent="0.45">
      <c r="A2203" s="1">
        <v>43551</v>
      </c>
      <c r="B2203">
        <v>0</v>
      </c>
      <c r="C2203">
        <v>0.81</v>
      </c>
      <c r="D2203">
        <v>8.8000000000000007</v>
      </c>
      <c r="E2203">
        <v>34</v>
      </c>
      <c r="F2203">
        <v>954</v>
      </c>
      <c r="G2203">
        <v>239</v>
      </c>
      <c r="H2203">
        <v>0</v>
      </c>
    </row>
    <row r="2204" spans="1:9" x14ac:dyDescent="0.45">
      <c r="A2204" s="1">
        <v>43551</v>
      </c>
      <c r="B2204">
        <v>11</v>
      </c>
      <c r="C2204">
        <v>0.7</v>
      </c>
      <c r="D2204">
        <v>10.3</v>
      </c>
      <c r="E2204">
        <v>26</v>
      </c>
      <c r="F2204">
        <v>944</v>
      </c>
      <c r="G2204">
        <v>261</v>
      </c>
      <c r="H2204">
        <v>0</v>
      </c>
    </row>
    <row r="2205" spans="1:9" x14ac:dyDescent="0.45">
      <c r="A2205" s="1">
        <v>43551</v>
      </c>
      <c r="B2205">
        <v>0</v>
      </c>
      <c r="C2205">
        <v>0.9</v>
      </c>
      <c r="D2205">
        <v>9.8000000000000007</v>
      </c>
      <c r="E2205">
        <v>26</v>
      </c>
      <c r="F2205">
        <v>946</v>
      </c>
      <c r="G2205">
        <v>243</v>
      </c>
      <c r="H2205">
        <v>0</v>
      </c>
    </row>
    <row r="2206" spans="1:9" x14ac:dyDescent="0.45">
      <c r="A2206" s="1">
        <v>43551</v>
      </c>
      <c r="B2206">
        <v>36</v>
      </c>
      <c r="C2206">
        <v>1.48</v>
      </c>
      <c r="D2206">
        <v>9.1999999999999993</v>
      </c>
      <c r="E2206">
        <v>26</v>
      </c>
      <c r="F2206">
        <v>944</v>
      </c>
      <c r="G2206">
        <v>264</v>
      </c>
      <c r="H2206">
        <v>0</v>
      </c>
    </row>
    <row r="2207" spans="1:9" x14ac:dyDescent="0.45">
      <c r="A2207" s="1">
        <v>43551</v>
      </c>
      <c r="B2207">
        <v>17</v>
      </c>
      <c r="C2207">
        <v>0.9</v>
      </c>
      <c r="D2207">
        <v>10.199999999999999</v>
      </c>
      <c r="E2207">
        <v>31</v>
      </c>
      <c r="F2207">
        <v>953</v>
      </c>
      <c r="G2207">
        <v>265</v>
      </c>
      <c r="H2207">
        <v>0</v>
      </c>
    </row>
    <row r="2208" spans="1:9" x14ac:dyDescent="0.45">
      <c r="A2208" s="1">
        <v>43551</v>
      </c>
      <c r="B2208">
        <v>0</v>
      </c>
      <c r="C2208">
        <v>0.65</v>
      </c>
    </row>
    <row r="2209" spans="1:9" x14ac:dyDescent="0.45">
      <c r="A2209" s="1">
        <v>43551</v>
      </c>
      <c r="B2209">
        <v>0</v>
      </c>
      <c r="D2209">
        <v>15</v>
      </c>
      <c r="E2209">
        <v>25</v>
      </c>
    </row>
    <row r="2210" spans="1:9" x14ac:dyDescent="0.45">
      <c r="A2210" s="1">
        <v>43551</v>
      </c>
      <c r="B2210">
        <v>40</v>
      </c>
      <c r="D2210">
        <v>13.3</v>
      </c>
      <c r="E2210">
        <v>25</v>
      </c>
    </row>
    <row r="2211" spans="1:9" x14ac:dyDescent="0.45">
      <c r="A2211" s="1">
        <v>43551</v>
      </c>
      <c r="B2211">
        <v>0</v>
      </c>
      <c r="D2211">
        <v>15.7</v>
      </c>
      <c r="E2211">
        <v>25</v>
      </c>
    </row>
    <row r="2212" spans="1:9" x14ac:dyDescent="0.45">
      <c r="A2212" s="1">
        <v>43551</v>
      </c>
      <c r="B2212">
        <v>0</v>
      </c>
      <c r="D2212">
        <v>13.7</v>
      </c>
      <c r="E2212">
        <v>28</v>
      </c>
    </row>
    <row r="2213" spans="1:9" x14ac:dyDescent="0.45">
      <c r="A2213" s="1">
        <v>43551</v>
      </c>
      <c r="B2213">
        <v>0</v>
      </c>
      <c r="D2213">
        <v>12.9</v>
      </c>
      <c r="E2213">
        <v>28</v>
      </c>
    </row>
    <row r="2214" spans="1:9" x14ac:dyDescent="0.45">
      <c r="A2214" s="1">
        <v>43551</v>
      </c>
      <c r="B2214">
        <v>48</v>
      </c>
      <c r="D2214">
        <v>13.2</v>
      </c>
      <c r="E2214">
        <v>25</v>
      </c>
    </row>
    <row r="2215" spans="1:9" x14ac:dyDescent="0.45">
      <c r="A2215" s="1">
        <v>43551</v>
      </c>
      <c r="B2215">
        <v>40</v>
      </c>
      <c r="D2215">
        <v>14</v>
      </c>
      <c r="E2215">
        <v>25</v>
      </c>
    </row>
    <row r="2216" spans="1:9" x14ac:dyDescent="0.45">
      <c r="A2216" s="1">
        <v>43551</v>
      </c>
      <c r="B2216">
        <v>18</v>
      </c>
      <c r="D2216">
        <v>13</v>
      </c>
    </row>
    <row r="2217" spans="1:9" x14ac:dyDescent="0.45">
      <c r="A2217" s="1">
        <v>43551</v>
      </c>
      <c r="B2217">
        <v>24</v>
      </c>
      <c r="C2217">
        <v>1.1599999999999999</v>
      </c>
      <c r="D2217">
        <v>11.6</v>
      </c>
      <c r="E2217">
        <v>30</v>
      </c>
      <c r="F2217">
        <v>951</v>
      </c>
      <c r="G2217">
        <v>255</v>
      </c>
      <c r="H2217">
        <v>0</v>
      </c>
      <c r="I2217">
        <v>26</v>
      </c>
    </row>
    <row r="2218" spans="1:9" x14ac:dyDescent="0.45">
      <c r="A2218" s="1">
        <v>43551</v>
      </c>
      <c r="B2218">
        <v>35</v>
      </c>
      <c r="D2218">
        <v>13.1</v>
      </c>
      <c r="E2218">
        <v>30</v>
      </c>
    </row>
    <row r="2219" spans="1:9" x14ac:dyDescent="0.45">
      <c r="A2219" s="1">
        <v>43551</v>
      </c>
      <c r="B2219">
        <v>4</v>
      </c>
      <c r="D2219">
        <v>12.3</v>
      </c>
    </row>
    <row r="2220" spans="1:9" x14ac:dyDescent="0.45">
      <c r="A2220" s="1">
        <v>43551</v>
      </c>
      <c r="B2220">
        <v>8</v>
      </c>
      <c r="D2220">
        <v>12.8</v>
      </c>
      <c r="E2220">
        <v>30</v>
      </c>
    </row>
    <row r="2221" spans="1:9" x14ac:dyDescent="0.45">
      <c r="A2221" s="1">
        <v>43551</v>
      </c>
      <c r="B2221">
        <v>16</v>
      </c>
      <c r="E2221">
        <v>27</v>
      </c>
    </row>
    <row r="2222" spans="1:9" x14ac:dyDescent="0.45">
      <c r="A2222" s="1">
        <v>43551</v>
      </c>
      <c r="B2222">
        <v>36</v>
      </c>
      <c r="D2222">
        <v>11.5</v>
      </c>
      <c r="E2222">
        <v>30</v>
      </c>
    </row>
    <row r="2223" spans="1:9" x14ac:dyDescent="0.45">
      <c r="A2223" s="1">
        <v>43551</v>
      </c>
      <c r="B2223">
        <v>56</v>
      </c>
      <c r="C2223">
        <v>1.2</v>
      </c>
      <c r="D2223">
        <v>12.8</v>
      </c>
      <c r="E2223">
        <v>29</v>
      </c>
      <c r="F2223">
        <v>952</v>
      </c>
      <c r="H2223">
        <v>0</v>
      </c>
    </row>
    <row r="2224" spans="1:9" x14ac:dyDescent="0.45">
      <c r="A2224" s="1">
        <v>43551</v>
      </c>
      <c r="B2224">
        <v>58</v>
      </c>
      <c r="D2224">
        <v>9.9</v>
      </c>
      <c r="E2224">
        <v>35</v>
      </c>
    </row>
    <row r="2225" spans="1:9" x14ac:dyDescent="0.45">
      <c r="A2225" s="1">
        <v>43551</v>
      </c>
      <c r="B2225">
        <v>59</v>
      </c>
      <c r="C2225">
        <v>0.91</v>
      </c>
      <c r="D2225">
        <v>11</v>
      </c>
      <c r="E2225">
        <v>30</v>
      </c>
      <c r="F2225">
        <v>945</v>
      </c>
      <c r="G2225">
        <v>258</v>
      </c>
      <c r="H2225">
        <v>0</v>
      </c>
      <c r="I2225">
        <v>18</v>
      </c>
    </row>
    <row r="2226" spans="1:9" x14ac:dyDescent="0.45">
      <c r="A2226" s="1">
        <v>43551</v>
      </c>
      <c r="B2226">
        <v>38</v>
      </c>
      <c r="D2226">
        <v>12.7</v>
      </c>
      <c r="E2226">
        <v>29</v>
      </c>
    </row>
    <row r="2227" spans="1:9" x14ac:dyDescent="0.45">
      <c r="A2227" s="1">
        <v>43551</v>
      </c>
      <c r="B2227">
        <v>39</v>
      </c>
      <c r="E2227">
        <v>37</v>
      </c>
      <c r="H2227">
        <v>0</v>
      </c>
    </row>
    <row r="2228" spans="1:9" x14ac:dyDescent="0.45">
      <c r="A2228" s="1">
        <v>43551</v>
      </c>
      <c r="B2228">
        <v>54</v>
      </c>
      <c r="C2228">
        <v>0.99</v>
      </c>
      <c r="D2228">
        <v>12.6</v>
      </c>
      <c r="E2228">
        <v>27</v>
      </c>
      <c r="G2228">
        <v>273</v>
      </c>
      <c r="H2228">
        <v>0</v>
      </c>
      <c r="I2228">
        <v>20</v>
      </c>
    </row>
    <row r="2229" spans="1:9" x14ac:dyDescent="0.45">
      <c r="A2229" s="1">
        <v>43552</v>
      </c>
      <c r="B2229">
        <v>0</v>
      </c>
      <c r="C2229">
        <v>0.64</v>
      </c>
      <c r="D2229">
        <v>8.6999999999999993</v>
      </c>
      <c r="E2229">
        <v>36</v>
      </c>
      <c r="F2229">
        <v>956</v>
      </c>
      <c r="G2229">
        <v>244</v>
      </c>
      <c r="H2229">
        <v>0</v>
      </c>
    </row>
    <row r="2230" spans="1:9" x14ac:dyDescent="0.45">
      <c r="A2230" s="1">
        <v>43552</v>
      </c>
      <c r="B2230">
        <v>11</v>
      </c>
      <c r="C2230">
        <v>0.68</v>
      </c>
      <c r="D2230">
        <v>10.7</v>
      </c>
      <c r="E2230">
        <v>26</v>
      </c>
      <c r="F2230">
        <v>945</v>
      </c>
      <c r="G2230">
        <v>265</v>
      </c>
      <c r="H2230">
        <v>0</v>
      </c>
    </row>
    <row r="2231" spans="1:9" x14ac:dyDescent="0.45">
      <c r="A2231" s="1">
        <v>43552</v>
      </c>
      <c r="B2231">
        <v>0</v>
      </c>
      <c r="C2231">
        <v>0.8</v>
      </c>
      <c r="D2231">
        <v>10.6</v>
      </c>
      <c r="E2231">
        <v>25</v>
      </c>
      <c r="F2231">
        <v>948</v>
      </c>
      <c r="G2231">
        <v>247</v>
      </c>
      <c r="H2231">
        <v>0</v>
      </c>
    </row>
    <row r="2232" spans="1:9" x14ac:dyDescent="0.45">
      <c r="A2232" s="1">
        <v>43552</v>
      </c>
      <c r="B2232">
        <v>36</v>
      </c>
      <c r="C2232">
        <v>1.69</v>
      </c>
      <c r="D2232">
        <v>9.5</v>
      </c>
      <c r="E2232">
        <v>24</v>
      </c>
      <c r="F2232">
        <v>946</v>
      </c>
      <c r="G2232">
        <v>268</v>
      </c>
      <c r="H2232">
        <v>0</v>
      </c>
    </row>
    <row r="2233" spans="1:9" x14ac:dyDescent="0.45">
      <c r="A2233" s="1">
        <v>43552</v>
      </c>
      <c r="B2233">
        <v>17</v>
      </c>
      <c r="C2233">
        <v>0.84</v>
      </c>
      <c r="D2233">
        <v>10.4</v>
      </c>
      <c r="E2233">
        <v>27</v>
      </c>
      <c r="F2233">
        <v>954</v>
      </c>
      <c r="G2233">
        <v>269</v>
      </c>
      <c r="H2233">
        <v>0</v>
      </c>
    </row>
    <row r="2234" spans="1:9" x14ac:dyDescent="0.45">
      <c r="A2234" s="1">
        <v>43552</v>
      </c>
      <c r="B2234">
        <v>0</v>
      </c>
      <c r="C2234">
        <v>0.56999999999999995</v>
      </c>
    </row>
    <row r="2235" spans="1:9" x14ac:dyDescent="0.45">
      <c r="A2235" s="1">
        <v>43552</v>
      </c>
      <c r="B2235">
        <v>0</v>
      </c>
      <c r="D2235">
        <v>15.9</v>
      </c>
      <c r="E2235">
        <v>21</v>
      </c>
    </row>
    <row r="2236" spans="1:9" x14ac:dyDescent="0.45">
      <c r="A2236" s="1">
        <v>43552</v>
      </c>
      <c r="B2236">
        <v>40</v>
      </c>
      <c r="D2236">
        <v>13.4</v>
      </c>
      <c r="E2236">
        <v>23</v>
      </c>
    </row>
    <row r="2237" spans="1:9" x14ac:dyDescent="0.45">
      <c r="A2237" s="1">
        <v>43552</v>
      </c>
      <c r="B2237">
        <v>0</v>
      </c>
      <c r="D2237">
        <v>16.5</v>
      </c>
      <c r="E2237">
        <v>22</v>
      </c>
    </row>
    <row r="2238" spans="1:9" x14ac:dyDescent="0.45">
      <c r="A2238" s="1">
        <v>43552</v>
      </c>
      <c r="B2238">
        <v>0</v>
      </c>
      <c r="D2238">
        <v>14.4</v>
      </c>
      <c r="E2238">
        <v>24</v>
      </c>
    </row>
    <row r="2239" spans="1:9" x14ac:dyDescent="0.45">
      <c r="A2239" s="1">
        <v>43552</v>
      </c>
      <c r="B2239">
        <v>0</v>
      </c>
      <c r="D2239">
        <v>13.7</v>
      </c>
      <c r="E2239">
        <v>24</v>
      </c>
    </row>
    <row r="2240" spans="1:9" x14ac:dyDescent="0.45">
      <c r="A2240" s="1">
        <v>43552</v>
      </c>
      <c r="B2240">
        <v>48</v>
      </c>
      <c r="D2240">
        <v>13.6</v>
      </c>
      <c r="E2240">
        <v>24</v>
      </c>
    </row>
    <row r="2241" spans="1:9" x14ac:dyDescent="0.45">
      <c r="A2241" s="1">
        <v>43552</v>
      </c>
      <c r="B2241">
        <v>40</v>
      </c>
      <c r="D2241">
        <v>14.4</v>
      </c>
      <c r="E2241">
        <v>23</v>
      </c>
    </row>
    <row r="2242" spans="1:9" x14ac:dyDescent="0.45">
      <c r="A2242" s="1">
        <v>43552</v>
      </c>
      <c r="B2242">
        <v>18</v>
      </c>
      <c r="D2242">
        <v>13.6</v>
      </c>
    </row>
    <row r="2243" spans="1:9" x14ac:dyDescent="0.45">
      <c r="A2243" s="1">
        <v>43552</v>
      </c>
      <c r="B2243">
        <v>24</v>
      </c>
      <c r="C2243">
        <v>1.0900000000000001</v>
      </c>
      <c r="D2243">
        <v>12.2</v>
      </c>
      <c r="E2243">
        <v>27</v>
      </c>
      <c r="F2243">
        <v>953</v>
      </c>
      <c r="G2243">
        <v>234</v>
      </c>
      <c r="H2243">
        <v>0</v>
      </c>
      <c r="I2243">
        <v>23</v>
      </c>
    </row>
    <row r="2244" spans="1:9" x14ac:dyDescent="0.45">
      <c r="A2244" s="1">
        <v>43552</v>
      </c>
      <c r="B2244">
        <v>35</v>
      </c>
      <c r="D2244">
        <v>14.1</v>
      </c>
      <c r="E2244">
        <v>24</v>
      </c>
    </row>
    <row r="2245" spans="1:9" x14ac:dyDescent="0.45">
      <c r="A2245" s="1">
        <v>43552</v>
      </c>
      <c r="B2245">
        <v>4</v>
      </c>
      <c r="D2245">
        <v>13.2</v>
      </c>
    </row>
    <row r="2246" spans="1:9" x14ac:dyDescent="0.45">
      <c r="A2246" s="1">
        <v>43552</v>
      </c>
      <c r="B2246">
        <v>8</v>
      </c>
      <c r="D2246">
        <v>13.1</v>
      </c>
      <c r="E2246">
        <v>25</v>
      </c>
    </row>
    <row r="2247" spans="1:9" x14ac:dyDescent="0.45">
      <c r="A2247" s="1">
        <v>43552</v>
      </c>
      <c r="B2247">
        <v>16</v>
      </c>
      <c r="E2247">
        <v>26</v>
      </c>
    </row>
    <row r="2248" spans="1:9" x14ac:dyDescent="0.45">
      <c r="A2248" s="1">
        <v>43552</v>
      </c>
      <c r="B2248">
        <v>36</v>
      </c>
      <c r="D2248">
        <v>11.8</v>
      </c>
      <c r="E2248">
        <v>29</v>
      </c>
    </row>
    <row r="2249" spans="1:9" x14ac:dyDescent="0.45">
      <c r="A2249" s="1">
        <v>43552</v>
      </c>
      <c r="B2249">
        <v>56</v>
      </c>
      <c r="C2249">
        <v>1.1499999999999999</v>
      </c>
      <c r="D2249">
        <v>13.4</v>
      </c>
      <c r="E2249">
        <v>26</v>
      </c>
      <c r="F2249">
        <v>954</v>
      </c>
      <c r="H2249">
        <v>0</v>
      </c>
    </row>
    <row r="2250" spans="1:9" x14ac:dyDescent="0.45">
      <c r="A2250" s="1">
        <v>43552</v>
      </c>
      <c r="B2250">
        <v>58</v>
      </c>
      <c r="D2250">
        <v>10.7</v>
      </c>
      <c r="E2250">
        <v>33</v>
      </c>
    </row>
    <row r="2251" spans="1:9" x14ac:dyDescent="0.45">
      <c r="A2251" s="1">
        <v>43552</v>
      </c>
      <c r="B2251">
        <v>59</v>
      </c>
      <c r="C2251">
        <v>0.78</v>
      </c>
      <c r="D2251">
        <v>11.2</v>
      </c>
      <c r="E2251">
        <v>30</v>
      </c>
      <c r="F2251">
        <v>947</v>
      </c>
      <c r="G2251">
        <v>259</v>
      </c>
      <c r="H2251">
        <v>0</v>
      </c>
      <c r="I2251">
        <v>18</v>
      </c>
    </row>
    <row r="2252" spans="1:9" x14ac:dyDescent="0.45">
      <c r="A2252" s="1">
        <v>43552</v>
      </c>
      <c r="B2252">
        <v>38</v>
      </c>
      <c r="D2252">
        <v>13.4</v>
      </c>
      <c r="E2252">
        <v>24</v>
      </c>
    </row>
    <row r="2253" spans="1:9" x14ac:dyDescent="0.45">
      <c r="A2253" s="1">
        <v>43552</v>
      </c>
      <c r="B2253">
        <v>39</v>
      </c>
      <c r="E2253">
        <v>35</v>
      </c>
      <c r="H2253">
        <v>0</v>
      </c>
    </row>
    <row r="2254" spans="1:9" x14ac:dyDescent="0.45">
      <c r="A2254" s="1">
        <v>43552</v>
      </c>
      <c r="B2254">
        <v>54</v>
      </c>
      <c r="C2254">
        <v>0.99</v>
      </c>
      <c r="D2254">
        <v>13</v>
      </c>
      <c r="E2254">
        <v>25</v>
      </c>
      <c r="G2254">
        <v>275</v>
      </c>
      <c r="H2254">
        <v>0</v>
      </c>
      <c r="I2254">
        <v>20</v>
      </c>
    </row>
    <row r="2255" spans="1:9" x14ac:dyDescent="0.45">
      <c r="A2255" s="1">
        <v>43553</v>
      </c>
      <c r="B2255">
        <v>0</v>
      </c>
      <c r="C2255">
        <v>1.4</v>
      </c>
      <c r="D2255">
        <v>8</v>
      </c>
      <c r="E2255">
        <v>44</v>
      </c>
      <c r="F2255">
        <v>954</v>
      </c>
      <c r="G2255">
        <v>233</v>
      </c>
      <c r="H2255">
        <v>0</v>
      </c>
    </row>
    <row r="2256" spans="1:9" x14ac:dyDescent="0.45">
      <c r="A2256" s="1">
        <v>43553</v>
      </c>
      <c r="B2256">
        <v>11</v>
      </c>
      <c r="C2256">
        <v>1.31</v>
      </c>
      <c r="D2256">
        <v>10.199999999999999</v>
      </c>
      <c r="E2256">
        <v>32</v>
      </c>
      <c r="F2256">
        <v>944</v>
      </c>
      <c r="G2256">
        <v>277</v>
      </c>
      <c r="H2256">
        <v>0</v>
      </c>
    </row>
    <row r="2257" spans="1:9" x14ac:dyDescent="0.45">
      <c r="A2257" s="1">
        <v>43553</v>
      </c>
      <c r="B2257">
        <v>0</v>
      </c>
      <c r="C2257">
        <v>1.06</v>
      </c>
      <c r="D2257">
        <v>10.4</v>
      </c>
      <c r="E2257">
        <v>31</v>
      </c>
      <c r="F2257">
        <v>947</v>
      </c>
      <c r="G2257">
        <v>248</v>
      </c>
      <c r="H2257">
        <v>0</v>
      </c>
    </row>
    <row r="2258" spans="1:9" x14ac:dyDescent="0.45">
      <c r="A2258" s="1">
        <v>43553</v>
      </c>
      <c r="B2258">
        <v>36</v>
      </c>
      <c r="C2258">
        <v>2.89</v>
      </c>
      <c r="D2258">
        <v>8.8000000000000007</v>
      </c>
      <c r="E2258">
        <v>32</v>
      </c>
      <c r="F2258">
        <v>944</v>
      </c>
      <c r="G2258">
        <v>274</v>
      </c>
      <c r="H2258">
        <v>0</v>
      </c>
    </row>
    <row r="2259" spans="1:9" x14ac:dyDescent="0.45">
      <c r="A2259" s="1">
        <v>43553</v>
      </c>
      <c r="B2259">
        <v>17</v>
      </c>
      <c r="C2259">
        <v>1.5</v>
      </c>
      <c r="D2259">
        <v>10.1</v>
      </c>
      <c r="E2259">
        <v>31</v>
      </c>
      <c r="F2259">
        <v>953</v>
      </c>
      <c r="G2259">
        <v>256</v>
      </c>
      <c r="H2259">
        <v>0</v>
      </c>
    </row>
    <row r="2260" spans="1:9" x14ac:dyDescent="0.45">
      <c r="A2260" s="1">
        <v>43553</v>
      </c>
      <c r="B2260">
        <v>0</v>
      </c>
      <c r="C2260">
        <v>1.1000000000000001</v>
      </c>
    </row>
    <row r="2261" spans="1:9" x14ac:dyDescent="0.45">
      <c r="A2261" s="1">
        <v>43553</v>
      </c>
      <c r="B2261">
        <v>0</v>
      </c>
      <c r="D2261">
        <v>14.2</v>
      </c>
      <c r="E2261">
        <v>29</v>
      </c>
    </row>
    <row r="2262" spans="1:9" x14ac:dyDescent="0.45">
      <c r="A2262" s="1">
        <v>43553</v>
      </c>
      <c r="B2262">
        <v>40</v>
      </c>
      <c r="D2262">
        <v>13.3</v>
      </c>
      <c r="E2262">
        <v>30</v>
      </c>
    </row>
    <row r="2263" spans="1:9" x14ac:dyDescent="0.45">
      <c r="A2263" s="1">
        <v>43553</v>
      </c>
      <c r="B2263">
        <v>0</v>
      </c>
      <c r="D2263">
        <v>15.3</v>
      </c>
      <c r="E2263">
        <v>29</v>
      </c>
    </row>
    <row r="2264" spans="1:9" x14ac:dyDescent="0.45">
      <c r="A2264" s="1">
        <v>43553</v>
      </c>
      <c r="B2264">
        <v>0</v>
      </c>
      <c r="D2264">
        <v>13.5</v>
      </c>
      <c r="E2264">
        <v>32</v>
      </c>
    </row>
    <row r="2265" spans="1:9" x14ac:dyDescent="0.45">
      <c r="A2265" s="1">
        <v>43553</v>
      </c>
      <c r="B2265">
        <v>0</v>
      </c>
      <c r="D2265">
        <v>13</v>
      </c>
      <c r="E2265">
        <v>30</v>
      </c>
    </row>
    <row r="2266" spans="1:9" x14ac:dyDescent="0.45">
      <c r="A2266" s="1">
        <v>43553</v>
      </c>
      <c r="B2266">
        <v>48</v>
      </c>
      <c r="D2266">
        <v>13</v>
      </c>
      <c r="E2266">
        <v>31</v>
      </c>
    </row>
    <row r="2267" spans="1:9" x14ac:dyDescent="0.45">
      <c r="A2267" s="1">
        <v>43553</v>
      </c>
      <c r="B2267">
        <v>40</v>
      </c>
      <c r="D2267">
        <v>13.7</v>
      </c>
      <c r="E2267">
        <v>30</v>
      </c>
    </row>
    <row r="2268" spans="1:9" x14ac:dyDescent="0.45">
      <c r="A2268" s="1">
        <v>43553</v>
      </c>
      <c r="B2268">
        <v>18</v>
      </c>
      <c r="D2268">
        <v>12.8</v>
      </c>
    </row>
    <row r="2269" spans="1:9" x14ac:dyDescent="0.45">
      <c r="A2269" s="1">
        <v>43553</v>
      </c>
      <c r="B2269">
        <v>24</v>
      </c>
      <c r="C2269">
        <v>1.94</v>
      </c>
      <c r="D2269">
        <v>11.4</v>
      </c>
      <c r="E2269">
        <v>36</v>
      </c>
      <c r="F2269">
        <v>952</v>
      </c>
      <c r="G2269">
        <v>261</v>
      </c>
      <c r="H2269">
        <v>0</v>
      </c>
      <c r="I2269">
        <v>26</v>
      </c>
    </row>
    <row r="2270" spans="1:9" x14ac:dyDescent="0.45">
      <c r="A2270" s="1">
        <v>43553</v>
      </c>
      <c r="B2270">
        <v>35</v>
      </c>
      <c r="D2270">
        <v>13.4</v>
      </c>
      <c r="E2270">
        <v>30</v>
      </c>
    </row>
    <row r="2271" spans="1:9" x14ac:dyDescent="0.45">
      <c r="A2271" s="1">
        <v>43553</v>
      </c>
      <c r="B2271">
        <v>4</v>
      </c>
      <c r="D2271">
        <v>12.5</v>
      </c>
    </row>
    <row r="2272" spans="1:9" x14ac:dyDescent="0.45">
      <c r="A2272" s="1">
        <v>43553</v>
      </c>
      <c r="B2272">
        <v>8</v>
      </c>
      <c r="D2272">
        <v>12.8</v>
      </c>
      <c r="E2272">
        <v>32</v>
      </c>
    </row>
    <row r="2273" spans="1:9" x14ac:dyDescent="0.45">
      <c r="A2273" s="1">
        <v>43553</v>
      </c>
      <c r="B2273">
        <v>16</v>
      </c>
      <c r="E2273">
        <v>33</v>
      </c>
    </row>
    <row r="2274" spans="1:9" x14ac:dyDescent="0.45">
      <c r="A2274" s="1">
        <v>43553</v>
      </c>
      <c r="B2274">
        <v>36</v>
      </c>
      <c r="D2274">
        <v>11.7</v>
      </c>
      <c r="E2274">
        <v>36</v>
      </c>
    </row>
    <row r="2275" spans="1:9" x14ac:dyDescent="0.45">
      <c r="A2275" s="1">
        <v>43553</v>
      </c>
      <c r="B2275">
        <v>56</v>
      </c>
      <c r="C2275">
        <v>1.25</v>
      </c>
      <c r="D2275">
        <v>12.6</v>
      </c>
      <c r="E2275">
        <v>33</v>
      </c>
      <c r="F2275">
        <v>952</v>
      </c>
      <c r="H2275">
        <v>0</v>
      </c>
    </row>
    <row r="2276" spans="1:9" x14ac:dyDescent="0.45">
      <c r="A2276" s="1">
        <v>43553</v>
      </c>
      <c r="B2276">
        <v>58</v>
      </c>
      <c r="D2276">
        <v>10</v>
      </c>
      <c r="E2276">
        <v>44</v>
      </c>
    </row>
    <row r="2277" spans="1:9" x14ac:dyDescent="0.45">
      <c r="A2277" s="1">
        <v>43553</v>
      </c>
      <c r="B2277">
        <v>59</v>
      </c>
      <c r="C2277">
        <v>1.36</v>
      </c>
      <c r="D2277">
        <v>10.8</v>
      </c>
      <c r="E2277">
        <v>38</v>
      </c>
      <c r="F2277">
        <v>945</v>
      </c>
      <c r="G2277">
        <v>260</v>
      </c>
      <c r="H2277">
        <v>0</v>
      </c>
      <c r="I2277">
        <v>17</v>
      </c>
    </row>
    <row r="2278" spans="1:9" x14ac:dyDescent="0.45">
      <c r="A2278" s="1">
        <v>43553</v>
      </c>
      <c r="B2278">
        <v>38</v>
      </c>
      <c r="D2278">
        <v>12.5</v>
      </c>
      <c r="E2278">
        <v>32</v>
      </c>
    </row>
    <row r="2279" spans="1:9" x14ac:dyDescent="0.45">
      <c r="A2279" s="1">
        <v>43553</v>
      </c>
      <c r="B2279">
        <v>39</v>
      </c>
      <c r="E2279">
        <v>40</v>
      </c>
      <c r="H2279">
        <v>0</v>
      </c>
    </row>
    <row r="2280" spans="1:9" x14ac:dyDescent="0.45">
      <c r="A2280" s="1">
        <v>43553</v>
      </c>
      <c r="B2280">
        <v>54</v>
      </c>
      <c r="C2280">
        <v>1.68</v>
      </c>
      <c r="D2280">
        <v>12.4</v>
      </c>
      <c r="E2280">
        <v>32</v>
      </c>
      <c r="G2280">
        <v>276</v>
      </c>
      <c r="H2280">
        <v>0</v>
      </c>
      <c r="I2280">
        <v>19</v>
      </c>
    </row>
    <row r="2281" spans="1:9" x14ac:dyDescent="0.45">
      <c r="A2281" s="1">
        <v>43554</v>
      </c>
      <c r="B2281">
        <v>0</v>
      </c>
      <c r="C2281">
        <v>1.05</v>
      </c>
      <c r="D2281">
        <v>9.4</v>
      </c>
      <c r="E2281">
        <v>44</v>
      </c>
      <c r="F2281">
        <v>952</v>
      </c>
      <c r="G2281">
        <v>247</v>
      </c>
      <c r="H2281">
        <v>0</v>
      </c>
    </row>
    <row r="2282" spans="1:9" x14ac:dyDescent="0.45">
      <c r="A2282" s="1">
        <v>43554</v>
      </c>
      <c r="B2282">
        <v>11</v>
      </c>
      <c r="C2282">
        <v>0.82</v>
      </c>
      <c r="D2282">
        <v>10.4</v>
      </c>
      <c r="E2282">
        <v>38</v>
      </c>
      <c r="F2282">
        <v>941</v>
      </c>
      <c r="G2282">
        <v>267</v>
      </c>
      <c r="H2282">
        <v>0</v>
      </c>
    </row>
    <row r="2283" spans="1:9" x14ac:dyDescent="0.45">
      <c r="A2283" s="1">
        <v>43554</v>
      </c>
      <c r="B2283">
        <v>0</v>
      </c>
      <c r="C2283">
        <v>0.82</v>
      </c>
      <c r="D2283">
        <v>10.4</v>
      </c>
      <c r="E2283">
        <v>36</v>
      </c>
      <c r="F2283">
        <v>944</v>
      </c>
      <c r="G2283">
        <v>248</v>
      </c>
      <c r="H2283">
        <v>0</v>
      </c>
    </row>
    <row r="2284" spans="1:9" x14ac:dyDescent="0.45">
      <c r="A2284" s="1">
        <v>43554</v>
      </c>
      <c r="B2284">
        <v>36</v>
      </c>
      <c r="C2284">
        <v>1.99</v>
      </c>
      <c r="D2284">
        <v>9</v>
      </c>
      <c r="E2284">
        <v>38</v>
      </c>
      <c r="F2284">
        <v>942</v>
      </c>
      <c r="G2284">
        <v>268</v>
      </c>
      <c r="H2284">
        <v>0</v>
      </c>
    </row>
    <row r="2285" spans="1:9" x14ac:dyDescent="0.45">
      <c r="A2285" s="1">
        <v>43554</v>
      </c>
      <c r="B2285">
        <v>17</v>
      </c>
      <c r="C2285">
        <v>1.08</v>
      </c>
      <c r="D2285">
        <v>10.5</v>
      </c>
      <c r="E2285">
        <v>37</v>
      </c>
      <c r="F2285">
        <v>950</v>
      </c>
      <c r="G2285">
        <v>269</v>
      </c>
      <c r="H2285">
        <v>0</v>
      </c>
    </row>
    <row r="2286" spans="1:9" x14ac:dyDescent="0.45">
      <c r="A2286" s="1">
        <v>43554</v>
      </c>
      <c r="B2286">
        <v>0</v>
      </c>
      <c r="C2286">
        <v>0.79</v>
      </c>
    </row>
    <row r="2287" spans="1:9" x14ac:dyDescent="0.45">
      <c r="A2287" s="1">
        <v>43554</v>
      </c>
      <c r="B2287">
        <v>0</v>
      </c>
      <c r="D2287">
        <v>14.6</v>
      </c>
      <c r="E2287">
        <v>33</v>
      </c>
    </row>
    <row r="2288" spans="1:9" x14ac:dyDescent="0.45">
      <c r="A2288" s="1">
        <v>43554</v>
      </c>
      <c r="B2288">
        <v>40</v>
      </c>
      <c r="D2288">
        <v>13.2</v>
      </c>
      <c r="E2288">
        <v>36</v>
      </c>
    </row>
    <row r="2289" spans="1:9" x14ac:dyDescent="0.45">
      <c r="A2289" s="1">
        <v>43554</v>
      </c>
      <c r="B2289">
        <v>0</v>
      </c>
      <c r="D2289">
        <v>16.2</v>
      </c>
      <c r="E2289">
        <v>32</v>
      </c>
    </row>
    <row r="2290" spans="1:9" x14ac:dyDescent="0.45">
      <c r="A2290" s="1">
        <v>43554</v>
      </c>
      <c r="B2290">
        <v>0</v>
      </c>
      <c r="D2290">
        <v>14.1</v>
      </c>
      <c r="E2290">
        <v>36</v>
      </c>
    </row>
    <row r="2291" spans="1:9" x14ac:dyDescent="0.45">
      <c r="A2291" s="1">
        <v>43554</v>
      </c>
      <c r="B2291">
        <v>0</v>
      </c>
      <c r="D2291">
        <v>13.1</v>
      </c>
      <c r="E2291">
        <v>36</v>
      </c>
    </row>
    <row r="2292" spans="1:9" x14ac:dyDescent="0.45">
      <c r="A2292" s="1">
        <v>43554</v>
      </c>
      <c r="B2292">
        <v>48</v>
      </c>
      <c r="D2292">
        <v>13.3</v>
      </c>
      <c r="E2292">
        <v>36</v>
      </c>
    </row>
    <row r="2293" spans="1:9" x14ac:dyDescent="0.45">
      <c r="A2293" s="1">
        <v>43554</v>
      </c>
      <c r="B2293">
        <v>40</v>
      </c>
      <c r="D2293">
        <v>13.9</v>
      </c>
      <c r="E2293">
        <v>36</v>
      </c>
    </row>
    <row r="2294" spans="1:9" x14ac:dyDescent="0.45">
      <c r="A2294" s="1">
        <v>43554</v>
      </c>
      <c r="B2294">
        <v>18</v>
      </c>
      <c r="D2294">
        <v>13.3</v>
      </c>
    </row>
    <row r="2295" spans="1:9" x14ac:dyDescent="0.45">
      <c r="A2295" s="1">
        <v>43554</v>
      </c>
      <c r="B2295">
        <v>24</v>
      </c>
      <c r="C2295">
        <v>1.47</v>
      </c>
      <c r="D2295">
        <v>12.3</v>
      </c>
      <c r="E2295">
        <v>39</v>
      </c>
      <c r="F2295">
        <v>948</v>
      </c>
      <c r="G2295">
        <v>261</v>
      </c>
      <c r="H2295">
        <v>0</v>
      </c>
      <c r="I2295">
        <v>27</v>
      </c>
    </row>
    <row r="2296" spans="1:9" x14ac:dyDescent="0.45">
      <c r="A2296" s="1">
        <v>43554</v>
      </c>
      <c r="B2296">
        <v>35</v>
      </c>
      <c r="D2296">
        <v>13.5</v>
      </c>
      <c r="E2296">
        <v>36</v>
      </c>
    </row>
    <row r="2297" spans="1:9" x14ac:dyDescent="0.45">
      <c r="A2297" s="1">
        <v>43554</v>
      </c>
      <c r="B2297">
        <v>4</v>
      </c>
      <c r="D2297">
        <v>12.9</v>
      </c>
    </row>
    <row r="2298" spans="1:9" x14ac:dyDescent="0.45">
      <c r="A2298" s="1">
        <v>43554</v>
      </c>
      <c r="B2298">
        <v>8</v>
      </c>
      <c r="D2298">
        <v>12.8</v>
      </c>
      <c r="E2298">
        <v>38</v>
      </c>
    </row>
    <row r="2299" spans="1:9" x14ac:dyDescent="0.45">
      <c r="A2299" s="1">
        <v>43554</v>
      </c>
      <c r="B2299">
        <v>16</v>
      </c>
      <c r="E2299">
        <v>38</v>
      </c>
    </row>
    <row r="2300" spans="1:9" x14ac:dyDescent="0.45">
      <c r="A2300" s="1">
        <v>43554</v>
      </c>
      <c r="B2300">
        <v>36</v>
      </c>
      <c r="D2300">
        <v>11.8</v>
      </c>
      <c r="E2300">
        <v>42</v>
      </c>
    </row>
    <row r="2301" spans="1:9" x14ac:dyDescent="0.45">
      <c r="A2301" s="1">
        <v>43554</v>
      </c>
      <c r="B2301">
        <v>56</v>
      </c>
      <c r="C2301">
        <v>1.1399999999999999</v>
      </c>
      <c r="D2301">
        <v>13.1</v>
      </c>
      <c r="E2301">
        <v>37</v>
      </c>
      <c r="F2301">
        <v>948</v>
      </c>
      <c r="H2301">
        <v>0</v>
      </c>
    </row>
    <row r="2302" spans="1:9" x14ac:dyDescent="0.45">
      <c r="A2302" s="1">
        <v>43554</v>
      </c>
      <c r="B2302">
        <v>58</v>
      </c>
      <c r="D2302">
        <v>10.5</v>
      </c>
      <c r="E2302">
        <v>45</v>
      </c>
    </row>
    <row r="2303" spans="1:9" x14ac:dyDescent="0.45">
      <c r="A2303" s="1">
        <v>43554</v>
      </c>
      <c r="B2303">
        <v>59</v>
      </c>
      <c r="C2303">
        <v>0.93</v>
      </c>
      <c r="D2303">
        <v>11.5</v>
      </c>
      <c r="E2303">
        <v>43</v>
      </c>
      <c r="F2303">
        <v>942</v>
      </c>
      <c r="G2303">
        <v>259</v>
      </c>
      <c r="H2303">
        <v>0</v>
      </c>
      <c r="I2303">
        <v>18</v>
      </c>
    </row>
    <row r="2304" spans="1:9" x14ac:dyDescent="0.45">
      <c r="A2304" s="1">
        <v>43554</v>
      </c>
      <c r="B2304">
        <v>38</v>
      </c>
      <c r="D2304">
        <v>12.9</v>
      </c>
      <c r="E2304">
        <v>36</v>
      </c>
    </row>
    <row r="2305" spans="1:9" x14ac:dyDescent="0.45">
      <c r="A2305" s="1">
        <v>43554</v>
      </c>
      <c r="B2305">
        <v>39</v>
      </c>
      <c r="E2305">
        <v>45</v>
      </c>
      <c r="H2305">
        <v>0</v>
      </c>
    </row>
    <row r="2306" spans="1:9" x14ac:dyDescent="0.45">
      <c r="A2306" s="1">
        <v>43554</v>
      </c>
      <c r="B2306">
        <v>54</v>
      </c>
      <c r="C2306">
        <v>1.23</v>
      </c>
      <c r="D2306">
        <v>12.8</v>
      </c>
      <c r="E2306">
        <v>38</v>
      </c>
      <c r="G2306">
        <v>274</v>
      </c>
      <c r="H2306">
        <v>0</v>
      </c>
      <c r="I2306">
        <v>20</v>
      </c>
    </row>
    <row r="2307" spans="1:9" x14ac:dyDescent="0.45">
      <c r="A2307" s="1">
        <v>43555</v>
      </c>
      <c r="B2307">
        <v>0</v>
      </c>
      <c r="C2307">
        <v>0.75</v>
      </c>
      <c r="D2307">
        <v>7.7</v>
      </c>
      <c r="E2307">
        <v>68</v>
      </c>
      <c r="F2307">
        <v>948</v>
      </c>
      <c r="G2307">
        <v>87</v>
      </c>
      <c r="H2307">
        <v>0.7</v>
      </c>
    </row>
    <row r="2308" spans="1:9" x14ac:dyDescent="0.45">
      <c r="A2308" s="1">
        <v>43555</v>
      </c>
      <c r="B2308">
        <v>11</v>
      </c>
      <c r="C2308">
        <v>0.71</v>
      </c>
      <c r="D2308">
        <v>8.5</v>
      </c>
      <c r="E2308">
        <v>64</v>
      </c>
      <c r="F2308">
        <v>938</v>
      </c>
      <c r="G2308">
        <v>93</v>
      </c>
      <c r="H2308">
        <v>0.5</v>
      </c>
    </row>
    <row r="2309" spans="1:9" x14ac:dyDescent="0.45">
      <c r="A2309" s="1">
        <v>43555</v>
      </c>
      <c r="B2309">
        <v>0</v>
      </c>
      <c r="C2309">
        <v>0.96</v>
      </c>
      <c r="D2309">
        <v>8.4</v>
      </c>
      <c r="E2309">
        <v>62</v>
      </c>
      <c r="F2309">
        <v>940</v>
      </c>
      <c r="G2309">
        <v>75</v>
      </c>
      <c r="H2309">
        <v>0.5</v>
      </c>
    </row>
    <row r="2310" spans="1:9" x14ac:dyDescent="0.45">
      <c r="A2310" s="1">
        <v>43555</v>
      </c>
      <c r="B2310">
        <v>36</v>
      </c>
      <c r="C2310">
        <v>1.72</v>
      </c>
      <c r="D2310">
        <v>7.3</v>
      </c>
      <c r="E2310">
        <v>66</v>
      </c>
      <c r="F2310">
        <v>938</v>
      </c>
      <c r="G2310">
        <v>89</v>
      </c>
      <c r="H2310">
        <v>1</v>
      </c>
    </row>
    <row r="2311" spans="1:9" x14ac:dyDescent="0.45">
      <c r="A2311" s="1">
        <v>43555</v>
      </c>
      <c r="B2311">
        <v>17</v>
      </c>
      <c r="C2311">
        <v>1.0900000000000001</v>
      </c>
      <c r="D2311">
        <v>8.8000000000000007</v>
      </c>
      <c r="E2311">
        <v>61</v>
      </c>
      <c r="F2311">
        <v>947</v>
      </c>
      <c r="G2311">
        <v>92</v>
      </c>
      <c r="H2311">
        <v>0.5</v>
      </c>
    </row>
    <row r="2312" spans="1:9" x14ac:dyDescent="0.45">
      <c r="A2312" s="1">
        <v>43555</v>
      </c>
      <c r="B2312">
        <v>0</v>
      </c>
      <c r="C2312">
        <v>0.73</v>
      </c>
    </row>
    <row r="2313" spans="1:9" x14ac:dyDescent="0.45">
      <c r="A2313" s="1">
        <v>43555</v>
      </c>
      <c r="B2313">
        <v>0</v>
      </c>
      <c r="D2313">
        <v>12</v>
      </c>
      <c r="E2313">
        <v>60</v>
      </c>
    </row>
    <row r="2314" spans="1:9" x14ac:dyDescent="0.45">
      <c r="A2314" s="1">
        <v>43555</v>
      </c>
      <c r="B2314">
        <v>40</v>
      </c>
      <c r="D2314">
        <v>12.5</v>
      </c>
      <c r="E2314">
        <v>58</v>
      </c>
    </row>
    <row r="2315" spans="1:9" x14ac:dyDescent="0.45">
      <c r="A2315" s="1">
        <v>43555</v>
      </c>
      <c r="B2315">
        <v>0</v>
      </c>
      <c r="D2315">
        <v>13.5</v>
      </c>
      <c r="E2315">
        <v>54</v>
      </c>
    </row>
    <row r="2316" spans="1:9" x14ac:dyDescent="0.45">
      <c r="A2316" s="1">
        <v>43555</v>
      </c>
      <c r="B2316">
        <v>0</v>
      </c>
      <c r="D2316">
        <v>12.5</v>
      </c>
      <c r="E2316">
        <v>58</v>
      </c>
    </row>
    <row r="2317" spans="1:9" x14ac:dyDescent="0.45">
      <c r="A2317" s="1">
        <v>43555</v>
      </c>
      <c r="B2317">
        <v>0</v>
      </c>
      <c r="D2317">
        <v>11.3</v>
      </c>
      <c r="E2317">
        <v>62</v>
      </c>
    </row>
    <row r="2318" spans="1:9" x14ac:dyDescent="0.45">
      <c r="A2318" s="1">
        <v>43555</v>
      </c>
      <c r="B2318">
        <v>48</v>
      </c>
      <c r="D2318">
        <v>11.1</v>
      </c>
      <c r="E2318">
        <v>62</v>
      </c>
    </row>
    <row r="2319" spans="1:9" x14ac:dyDescent="0.45">
      <c r="A2319" s="1">
        <v>43555</v>
      </c>
      <c r="B2319">
        <v>40</v>
      </c>
      <c r="D2319">
        <v>11.7</v>
      </c>
      <c r="E2319">
        <v>61</v>
      </c>
    </row>
    <row r="2320" spans="1:9" x14ac:dyDescent="0.45">
      <c r="A2320" s="1">
        <v>43555</v>
      </c>
      <c r="B2320">
        <v>18</v>
      </c>
      <c r="D2320">
        <v>11.6</v>
      </c>
    </row>
    <row r="2321" spans="1:9" x14ac:dyDescent="0.45">
      <c r="A2321" s="1">
        <v>43555</v>
      </c>
      <c r="B2321">
        <v>24</v>
      </c>
      <c r="C2321">
        <v>1.1100000000000001</v>
      </c>
      <c r="D2321">
        <v>10.3</v>
      </c>
      <c r="E2321">
        <v>67</v>
      </c>
      <c r="F2321">
        <v>943</v>
      </c>
      <c r="G2321">
        <v>79</v>
      </c>
      <c r="H2321">
        <v>1</v>
      </c>
      <c r="I2321">
        <v>8</v>
      </c>
    </row>
    <row r="2322" spans="1:9" x14ac:dyDescent="0.45">
      <c r="A2322" s="1">
        <v>43555</v>
      </c>
      <c r="B2322">
        <v>35</v>
      </c>
      <c r="D2322">
        <v>11.6</v>
      </c>
      <c r="E2322">
        <v>61</v>
      </c>
    </row>
    <row r="2323" spans="1:9" x14ac:dyDescent="0.45">
      <c r="A2323" s="1">
        <v>43555</v>
      </c>
      <c r="B2323">
        <v>4</v>
      </c>
      <c r="D2323">
        <v>11.2</v>
      </c>
    </row>
    <row r="2324" spans="1:9" x14ac:dyDescent="0.45">
      <c r="A2324" s="1">
        <v>43555</v>
      </c>
      <c r="B2324">
        <v>8</v>
      </c>
      <c r="D2324">
        <v>11.2</v>
      </c>
      <c r="E2324">
        <v>62</v>
      </c>
    </row>
    <row r="2325" spans="1:9" x14ac:dyDescent="0.45">
      <c r="A2325" s="1">
        <v>43555</v>
      </c>
      <c r="B2325">
        <v>16</v>
      </c>
      <c r="E2325">
        <v>61</v>
      </c>
    </row>
    <row r="2326" spans="1:9" x14ac:dyDescent="0.45">
      <c r="A2326" s="1">
        <v>43555</v>
      </c>
      <c r="B2326">
        <v>36</v>
      </c>
      <c r="D2326">
        <v>10.7</v>
      </c>
      <c r="E2326">
        <v>65</v>
      </c>
    </row>
    <row r="2327" spans="1:9" x14ac:dyDescent="0.45">
      <c r="A2327" s="1">
        <v>43555</v>
      </c>
      <c r="B2327">
        <v>56</v>
      </c>
      <c r="C2327">
        <v>1.1299999999999999</v>
      </c>
      <c r="D2327">
        <v>11.4</v>
      </c>
      <c r="E2327">
        <v>62</v>
      </c>
      <c r="F2327">
        <v>944</v>
      </c>
      <c r="H2327">
        <v>0.2</v>
      </c>
    </row>
    <row r="2328" spans="1:9" x14ac:dyDescent="0.45">
      <c r="A2328" s="1">
        <v>43555</v>
      </c>
      <c r="B2328">
        <v>58</v>
      </c>
      <c r="D2328">
        <v>9.1</v>
      </c>
      <c r="E2328">
        <v>69</v>
      </c>
    </row>
    <row r="2329" spans="1:9" x14ac:dyDescent="0.45">
      <c r="A2329" s="1">
        <v>43555</v>
      </c>
      <c r="B2329">
        <v>59</v>
      </c>
      <c r="C2329">
        <v>0.84</v>
      </c>
      <c r="D2329">
        <v>9.5</v>
      </c>
      <c r="E2329">
        <v>67</v>
      </c>
      <c r="F2329">
        <v>937</v>
      </c>
      <c r="G2329">
        <v>80</v>
      </c>
      <c r="H2329">
        <v>0.6</v>
      </c>
      <c r="I2329">
        <v>6</v>
      </c>
    </row>
    <row r="2330" spans="1:9" x14ac:dyDescent="0.45">
      <c r="A2330" s="1">
        <v>43555</v>
      </c>
      <c r="B2330">
        <v>38</v>
      </c>
      <c r="D2330">
        <v>10.8</v>
      </c>
      <c r="E2330">
        <v>63</v>
      </c>
    </row>
    <row r="2331" spans="1:9" x14ac:dyDescent="0.45">
      <c r="A2331" s="1">
        <v>43555</v>
      </c>
      <c r="B2331">
        <v>39</v>
      </c>
      <c r="E2331">
        <v>68</v>
      </c>
      <c r="H2331">
        <v>0.7</v>
      </c>
    </row>
    <row r="2332" spans="1:9" x14ac:dyDescent="0.45">
      <c r="A2332" s="1">
        <v>43555</v>
      </c>
      <c r="B2332">
        <v>54</v>
      </c>
      <c r="C2332">
        <v>1.08</v>
      </c>
      <c r="D2332">
        <v>10.9</v>
      </c>
      <c r="E2332">
        <v>63</v>
      </c>
      <c r="G2332">
        <v>84</v>
      </c>
      <c r="H2332">
        <v>0.8</v>
      </c>
      <c r="I2332">
        <v>6</v>
      </c>
    </row>
    <row r="2333" spans="1:9" x14ac:dyDescent="0.45">
      <c r="A2333" s="1">
        <v>43556</v>
      </c>
      <c r="B2333">
        <v>0</v>
      </c>
      <c r="C2333">
        <v>0.74</v>
      </c>
      <c r="D2333">
        <v>10.3</v>
      </c>
      <c r="E2333">
        <v>69</v>
      </c>
      <c r="F2333">
        <v>948</v>
      </c>
      <c r="G2333">
        <v>139</v>
      </c>
      <c r="H2333">
        <v>0</v>
      </c>
    </row>
    <row r="2334" spans="1:9" x14ac:dyDescent="0.45">
      <c r="A2334" s="1">
        <v>43556</v>
      </c>
      <c r="B2334">
        <v>11</v>
      </c>
      <c r="C2334">
        <v>0.81</v>
      </c>
      <c r="D2334">
        <v>9.9</v>
      </c>
      <c r="E2334">
        <v>69</v>
      </c>
      <c r="F2334">
        <v>937</v>
      </c>
      <c r="G2334">
        <v>151</v>
      </c>
      <c r="H2334">
        <v>0.2</v>
      </c>
    </row>
    <row r="2335" spans="1:9" x14ac:dyDescent="0.45">
      <c r="A2335" s="1">
        <v>43556</v>
      </c>
      <c r="B2335">
        <v>0</v>
      </c>
      <c r="C2335">
        <v>0.7</v>
      </c>
      <c r="D2335">
        <v>9.9</v>
      </c>
      <c r="E2335">
        <v>65</v>
      </c>
      <c r="F2335">
        <v>940</v>
      </c>
      <c r="G2335">
        <v>124</v>
      </c>
      <c r="H2335">
        <v>0</v>
      </c>
    </row>
    <row r="2336" spans="1:9" x14ac:dyDescent="0.45">
      <c r="A2336" s="1">
        <v>43556</v>
      </c>
      <c r="B2336">
        <v>36</v>
      </c>
      <c r="C2336">
        <v>1.32</v>
      </c>
      <c r="D2336">
        <v>8.6</v>
      </c>
      <c r="E2336">
        <v>71</v>
      </c>
      <c r="F2336">
        <v>938</v>
      </c>
      <c r="G2336">
        <v>151</v>
      </c>
      <c r="H2336">
        <v>0</v>
      </c>
    </row>
    <row r="2337" spans="1:9" x14ac:dyDescent="0.45">
      <c r="A2337" s="1">
        <v>43556</v>
      </c>
      <c r="B2337">
        <v>17</v>
      </c>
      <c r="C2337">
        <v>1.06</v>
      </c>
      <c r="D2337">
        <v>10.4</v>
      </c>
      <c r="E2337">
        <v>65</v>
      </c>
      <c r="F2337">
        <v>946</v>
      </c>
      <c r="G2337">
        <v>174</v>
      </c>
      <c r="H2337">
        <v>0.3</v>
      </c>
    </row>
    <row r="2338" spans="1:9" x14ac:dyDescent="0.45">
      <c r="A2338" s="1">
        <v>43556</v>
      </c>
      <c r="B2338">
        <v>0</v>
      </c>
      <c r="C2338">
        <v>0.66</v>
      </c>
    </row>
    <row r="2339" spans="1:9" x14ac:dyDescent="0.45">
      <c r="A2339" s="1">
        <v>43556</v>
      </c>
      <c r="B2339">
        <v>0</v>
      </c>
      <c r="D2339">
        <v>13.3</v>
      </c>
      <c r="E2339">
        <v>63</v>
      </c>
    </row>
    <row r="2340" spans="1:9" x14ac:dyDescent="0.45">
      <c r="A2340" s="1">
        <v>43556</v>
      </c>
      <c r="B2340">
        <v>40</v>
      </c>
      <c r="D2340">
        <v>13.9</v>
      </c>
      <c r="E2340">
        <v>62</v>
      </c>
    </row>
    <row r="2341" spans="1:9" x14ac:dyDescent="0.45">
      <c r="A2341" s="1">
        <v>43556</v>
      </c>
      <c r="B2341">
        <v>0</v>
      </c>
      <c r="D2341">
        <v>15</v>
      </c>
      <c r="E2341">
        <v>57</v>
      </c>
    </row>
    <row r="2342" spans="1:9" x14ac:dyDescent="0.45">
      <c r="A2342" s="1">
        <v>43556</v>
      </c>
      <c r="B2342">
        <v>0</v>
      </c>
      <c r="D2342">
        <v>14.3</v>
      </c>
      <c r="E2342">
        <v>61</v>
      </c>
    </row>
    <row r="2343" spans="1:9" x14ac:dyDescent="0.45">
      <c r="A2343" s="1">
        <v>43556</v>
      </c>
      <c r="B2343">
        <v>0</v>
      </c>
      <c r="D2343">
        <v>12.7</v>
      </c>
      <c r="E2343">
        <v>65</v>
      </c>
    </row>
    <row r="2344" spans="1:9" x14ac:dyDescent="0.45">
      <c r="A2344" s="1">
        <v>43556</v>
      </c>
      <c r="B2344">
        <v>48</v>
      </c>
      <c r="D2344">
        <v>12.5</v>
      </c>
      <c r="E2344">
        <v>66</v>
      </c>
    </row>
    <row r="2345" spans="1:9" x14ac:dyDescent="0.45">
      <c r="A2345" s="1">
        <v>43556</v>
      </c>
      <c r="B2345">
        <v>40</v>
      </c>
      <c r="D2345">
        <v>13.4</v>
      </c>
      <c r="E2345">
        <v>64</v>
      </c>
    </row>
    <row r="2346" spans="1:9" x14ac:dyDescent="0.45">
      <c r="A2346" s="1">
        <v>43556</v>
      </c>
      <c r="B2346">
        <v>18</v>
      </c>
      <c r="D2346">
        <v>12.9</v>
      </c>
    </row>
    <row r="2347" spans="1:9" x14ac:dyDescent="0.45">
      <c r="A2347" s="1">
        <v>43556</v>
      </c>
      <c r="B2347">
        <v>24</v>
      </c>
      <c r="C2347">
        <v>1.1100000000000001</v>
      </c>
      <c r="D2347">
        <v>12</v>
      </c>
      <c r="E2347">
        <v>69</v>
      </c>
      <c r="F2347">
        <v>942</v>
      </c>
      <c r="G2347">
        <v>136</v>
      </c>
      <c r="H2347">
        <v>0</v>
      </c>
      <c r="I2347">
        <v>14</v>
      </c>
    </row>
    <row r="2348" spans="1:9" x14ac:dyDescent="0.45">
      <c r="A2348" s="1">
        <v>43556</v>
      </c>
      <c r="B2348">
        <v>35</v>
      </c>
      <c r="D2348">
        <v>12.7</v>
      </c>
      <c r="E2348">
        <v>66</v>
      </c>
    </row>
    <row r="2349" spans="1:9" x14ac:dyDescent="0.45">
      <c r="A2349" s="1">
        <v>43556</v>
      </c>
      <c r="B2349">
        <v>4</v>
      </c>
      <c r="D2349">
        <v>12.5</v>
      </c>
    </row>
    <row r="2350" spans="1:9" x14ac:dyDescent="0.45">
      <c r="A2350" s="1">
        <v>43556</v>
      </c>
      <c r="B2350">
        <v>8</v>
      </c>
      <c r="D2350">
        <v>12.2</v>
      </c>
      <c r="E2350">
        <v>68</v>
      </c>
    </row>
    <row r="2351" spans="1:9" x14ac:dyDescent="0.45">
      <c r="A2351" s="1">
        <v>43556</v>
      </c>
      <c r="B2351">
        <v>16</v>
      </c>
      <c r="E2351">
        <v>67</v>
      </c>
    </row>
    <row r="2352" spans="1:9" x14ac:dyDescent="0.45">
      <c r="A2352" s="1">
        <v>43556</v>
      </c>
      <c r="B2352">
        <v>36</v>
      </c>
      <c r="D2352">
        <v>12</v>
      </c>
      <c r="E2352">
        <v>71</v>
      </c>
    </row>
    <row r="2353" spans="1:9" x14ac:dyDescent="0.45">
      <c r="A2353" s="1">
        <v>43556</v>
      </c>
      <c r="B2353">
        <v>56</v>
      </c>
      <c r="C2353">
        <v>1.03</v>
      </c>
      <c r="D2353">
        <v>12.6</v>
      </c>
      <c r="E2353">
        <v>67</v>
      </c>
      <c r="F2353">
        <v>943</v>
      </c>
      <c r="H2353">
        <v>0</v>
      </c>
    </row>
    <row r="2354" spans="1:9" x14ac:dyDescent="0.45">
      <c r="A2354" s="1">
        <v>43556</v>
      </c>
      <c r="B2354">
        <v>58</v>
      </c>
      <c r="D2354">
        <v>12.1</v>
      </c>
      <c r="E2354">
        <v>68</v>
      </c>
    </row>
    <row r="2355" spans="1:9" x14ac:dyDescent="0.45">
      <c r="A2355" s="1">
        <v>43556</v>
      </c>
      <c r="B2355">
        <v>59</v>
      </c>
      <c r="C2355">
        <v>0.91</v>
      </c>
      <c r="D2355">
        <v>11.4</v>
      </c>
      <c r="E2355">
        <v>73</v>
      </c>
      <c r="F2355">
        <v>936</v>
      </c>
      <c r="G2355">
        <v>156</v>
      </c>
      <c r="H2355">
        <v>0</v>
      </c>
      <c r="I2355">
        <v>11</v>
      </c>
    </row>
    <row r="2356" spans="1:9" x14ac:dyDescent="0.45">
      <c r="A2356" s="1">
        <v>43556</v>
      </c>
      <c r="B2356">
        <v>38</v>
      </c>
      <c r="D2356">
        <v>12.1</v>
      </c>
      <c r="E2356">
        <v>67</v>
      </c>
    </row>
    <row r="2357" spans="1:9" x14ac:dyDescent="0.45">
      <c r="A2357" s="1">
        <v>43556</v>
      </c>
      <c r="B2357">
        <v>39</v>
      </c>
      <c r="E2357">
        <v>72</v>
      </c>
      <c r="H2357">
        <v>0</v>
      </c>
    </row>
    <row r="2358" spans="1:9" x14ac:dyDescent="0.45">
      <c r="A2358" s="1">
        <v>43556</v>
      </c>
      <c r="B2358">
        <v>54</v>
      </c>
      <c r="C2358">
        <v>1</v>
      </c>
      <c r="D2358">
        <v>12.1</v>
      </c>
      <c r="E2358">
        <v>69</v>
      </c>
      <c r="G2358">
        <v>157</v>
      </c>
      <c r="H2358">
        <v>0</v>
      </c>
      <c r="I2358">
        <v>11</v>
      </c>
    </row>
    <row r="2359" spans="1:9" x14ac:dyDescent="0.45">
      <c r="A2359" s="1">
        <v>43557</v>
      </c>
      <c r="B2359">
        <v>0</v>
      </c>
      <c r="C2359">
        <v>0.69</v>
      </c>
      <c r="D2359">
        <v>9.5</v>
      </c>
      <c r="E2359">
        <v>69</v>
      </c>
      <c r="F2359">
        <v>948</v>
      </c>
      <c r="G2359">
        <v>171</v>
      </c>
      <c r="H2359">
        <v>0</v>
      </c>
    </row>
    <row r="2360" spans="1:9" x14ac:dyDescent="0.45">
      <c r="A2360" s="1">
        <v>43557</v>
      </c>
      <c r="B2360">
        <v>11</v>
      </c>
      <c r="C2360">
        <v>0.76</v>
      </c>
      <c r="D2360">
        <v>11.2</v>
      </c>
      <c r="E2360">
        <v>60</v>
      </c>
      <c r="F2360">
        <v>938</v>
      </c>
      <c r="G2360">
        <v>197</v>
      </c>
      <c r="H2360">
        <v>0</v>
      </c>
    </row>
    <row r="2361" spans="1:9" x14ac:dyDescent="0.45">
      <c r="A2361" s="1">
        <v>43557</v>
      </c>
      <c r="B2361">
        <v>0</v>
      </c>
      <c r="C2361">
        <v>0.77</v>
      </c>
      <c r="D2361">
        <v>10.199999999999999</v>
      </c>
      <c r="E2361">
        <v>59</v>
      </c>
      <c r="F2361">
        <v>941</v>
      </c>
      <c r="G2361">
        <v>192</v>
      </c>
      <c r="H2361">
        <v>0</v>
      </c>
    </row>
    <row r="2362" spans="1:9" x14ac:dyDescent="0.45">
      <c r="A2362" s="1">
        <v>43557</v>
      </c>
      <c r="B2362">
        <v>36</v>
      </c>
      <c r="C2362">
        <v>1.21</v>
      </c>
      <c r="D2362">
        <v>9.6</v>
      </c>
      <c r="E2362">
        <v>65</v>
      </c>
      <c r="F2362">
        <v>938</v>
      </c>
      <c r="G2362">
        <v>189</v>
      </c>
      <c r="H2362">
        <v>1</v>
      </c>
    </row>
    <row r="2363" spans="1:9" x14ac:dyDescent="0.45">
      <c r="A2363" s="1">
        <v>43557</v>
      </c>
      <c r="B2363">
        <v>17</v>
      </c>
      <c r="C2363">
        <v>1.04</v>
      </c>
      <c r="D2363">
        <v>10.7</v>
      </c>
      <c r="E2363">
        <v>63</v>
      </c>
      <c r="F2363">
        <v>947</v>
      </c>
      <c r="G2363">
        <v>187</v>
      </c>
      <c r="H2363">
        <v>0.3</v>
      </c>
    </row>
    <row r="2364" spans="1:9" x14ac:dyDescent="0.45">
      <c r="A2364" s="1">
        <v>43557</v>
      </c>
      <c r="B2364">
        <v>0</v>
      </c>
      <c r="C2364">
        <v>0.71</v>
      </c>
    </row>
    <row r="2365" spans="1:9" x14ac:dyDescent="0.45">
      <c r="A2365" s="1">
        <v>43557</v>
      </c>
      <c r="B2365">
        <v>0</v>
      </c>
      <c r="D2365">
        <v>14.5</v>
      </c>
      <c r="E2365">
        <v>56</v>
      </c>
    </row>
    <row r="2366" spans="1:9" x14ac:dyDescent="0.45">
      <c r="A2366" s="1">
        <v>43557</v>
      </c>
      <c r="B2366">
        <v>40</v>
      </c>
      <c r="D2366">
        <v>14.7</v>
      </c>
      <c r="E2366">
        <v>59</v>
      </c>
    </row>
    <row r="2367" spans="1:9" x14ac:dyDescent="0.45">
      <c r="A2367" s="1">
        <v>43557</v>
      </c>
      <c r="B2367">
        <v>0</v>
      </c>
      <c r="D2367">
        <v>15.4</v>
      </c>
      <c r="E2367">
        <v>57</v>
      </c>
    </row>
    <row r="2368" spans="1:9" x14ac:dyDescent="0.45">
      <c r="A2368" s="1">
        <v>43557</v>
      </c>
      <c r="B2368">
        <v>0</v>
      </c>
      <c r="D2368">
        <v>14</v>
      </c>
      <c r="E2368">
        <v>62</v>
      </c>
    </row>
    <row r="2369" spans="1:9" x14ac:dyDescent="0.45">
      <c r="A2369" s="1">
        <v>43557</v>
      </c>
      <c r="B2369">
        <v>0</v>
      </c>
      <c r="D2369">
        <v>13.5</v>
      </c>
      <c r="E2369">
        <v>60</v>
      </c>
    </row>
    <row r="2370" spans="1:9" x14ac:dyDescent="0.45">
      <c r="A2370" s="1">
        <v>43557</v>
      </c>
      <c r="B2370">
        <v>48</v>
      </c>
      <c r="D2370">
        <v>13.7</v>
      </c>
      <c r="E2370">
        <v>58</v>
      </c>
    </row>
    <row r="2371" spans="1:9" x14ac:dyDescent="0.45">
      <c r="A2371" s="1">
        <v>43557</v>
      </c>
      <c r="B2371">
        <v>40</v>
      </c>
      <c r="D2371">
        <v>14.1</v>
      </c>
      <c r="E2371">
        <v>62</v>
      </c>
    </row>
    <row r="2372" spans="1:9" x14ac:dyDescent="0.45">
      <c r="A2372" s="1">
        <v>43557</v>
      </c>
      <c r="B2372">
        <v>18</v>
      </c>
      <c r="D2372">
        <v>14.1</v>
      </c>
    </row>
    <row r="2373" spans="1:9" x14ac:dyDescent="0.45">
      <c r="A2373" s="1">
        <v>43557</v>
      </c>
      <c r="B2373">
        <v>24</v>
      </c>
      <c r="C2373">
        <v>1.24</v>
      </c>
      <c r="D2373">
        <v>12</v>
      </c>
      <c r="E2373">
        <v>66</v>
      </c>
      <c r="F2373">
        <v>943</v>
      </c>
      <c r="G2373">
        <v>163</v>
      </c>
      <c r="H2373">
        <v>0.4</v>
      </c>
      <c r="I2373">
        <v>15</v>
      </c>
    </row>
    <row r="2374" spans="1:9" x14ac:dyDescent="0.45">
      <c r="A2374" s="1">
        <v>43557</v>
      </c>
      <c r="B2374">
        <v>35</v>
      </c>
      <c r="D2374">
        <v>13.6</v>
      </c>
      <c r="E2374">
        <v>59</v>
      </c>
    </row>
    <row r="2375" spans="1:9" x14ac:dyDescent="0.45">
      <c r="A2375" s="1">
        <v>43557</v>
      </c>
      <c r="B2375">
        <v>4</v>
      </c>
      <c r="D2375">
        <v>13.1</v>
      </c>
    </row>
    <row r="2376" spans="1:9" x14ac:dyDescent="0.45">
      <c r="A2376" s="1">
        <v>43557</v>
      </c>
      <c r="B2376">
        <v>8</v>
      </c>
      <c r="D2376">
        <v>13.1</v>
      </c>
      <c r="E2376">
        <v>63</v>
      </c>
    </row>
    <row r="2377" spans="1:9" x14ac:dyDescent="0.45">
      <c r="A2377" s="1">
        <v>43557</v>
      </c>
      <c r="B2377">
        <v>16</v>
      </c>
      <c r="E2377">
        <v>60</v>
      </c>
    </row>
    <row r="2378" spans="1:9" x14ac:dyDescent="0.45">
      <c r="A2378" s="1">
        <v>43557</v>
      </c>
      <c r="B2378">
        <v>36</v>
      </c>
      <c r="D2378">
        <v>12.9</v>
      </c>
      <c r="E2378">
        <v>66</v>
      </c>
    </row>
    <row r="2379" spans="1:9" x14ac:dyDescent="0.45">
      <c r="A2379" s="1">
        <v>43557</v>
      </c>
      <c r="B2379">
        <v>56</v>
      </c>
      <c r="C2379">
        <v>0.95</v>
      </c>
      <c r="D2379">
        <v>13.5</v>
      </c>
      <c r="E2379">
        <v>63</v>
      </c>
      <c r="F2379">
        <v>944</v>
      </c>
      <c r="H2379">
        <v>0.4</v>
      </c>
    </row>
    <row r="2380" spans="1:9" x14ac:dyDescent="0.45">
      <c r="A2380" s="1">
        <v>43557</v>
      </c>
      <c r="B2380">
        <v>58</v>
      </c>
      <c r="D2380">
        <v>10.8</v>
      </c>
      <c r="E2380">
        <v>71</v>
      </c>
    </row>
    <row r="2381" spans="1:9" x14ac:dyDescent="0.45">
      <c r="A2381" s="1">
        <v>43557</v>
      </c>
      <c r="B2381">
        <v>59</v>
      </c>
      <c r="C2381">
        <v>1.1100000000000001</v>
      </c>
      <c r="D2381">
        <v>12.7</v>
      </c>
      <c r="E2381">
        <v>64</v>
      </c>
      <c r="F2381">
        <v>937</v>
      </c>
      <c r="G2381">
        <v>183</v>
      </c>
      <c r="H2381">
        <v>0</v>
      </c>
      <c r="I2381">
        <v>12</v>
      </c>
    </row>
    <row r="2382" spans="1:9" x14ac:dyDescent="0.45">
      <c r="A2382" s="1">
        <v>43557</v>
      </c>
      <c r="B2382">
        <v>38</v>
      </c>
      <c r="D2382">
        <v>13.2</v>
      </c>
      <c r="E2382">
        <v>60</v>
      </c>
    </row>
    <row r="2383" spans="1:9" x14ac:dyDescent="0.45">
      <c r="A2383" s="1">
        <v>43557</v>
      </c>
      <c r="B2383">
        <v>39</v>
      </c>
      <c r="E2383">
        <v>67</v>
      </c>
      <c r="H2383">
        <v>0</v>
      </c>
    </row>
    <row r="2384" spans="1:9" x14ac:dyDescent="0.45">
      <c r="A2384" s="1">
        <v>43557</v>
      </c>
      <c r="B2384">
        <v>54</v>
      </c>
      <c r="C2384">
        <v>1.34</v>
      </c>
      <c r="D2384">
        <v>13</v>
      </c>
      <c r="E2384">
        <v>64</v>
      </c>
      <c r="G2384">
        <v>207</v>
      </c>
      <c r="H2384">
        <v>0</v>
      </c>
      <c r="I2384">
        <v>14</v>
      </c>
    </row>
    <row r="2385" spans="1:9" x14ac:dyDescent="0.45">
      <c r="A2385" s="1">
        <v>43558</v>
      </c>
      <c r="B2385">
        <v>0</v>
      </c>
      <c r="C2385">
        <v>1.99</v>
      </c>
      <c r="D2385">
        <v>7.6</v>
      </c>
      <c r="E2385">
        <v>57</v>
      </c>
      <c r="F2385">
        <v>943</v>
      </c>
      <c r="G2385">
        <v>239</v>
      </c>
      <c r="H2385">
        <v>0</v>
      </c>
    </row>
    <row r="2386" spans="1:9" x14ac:dyDescent="0.45">
      <c r="A2386" s="1">
        <v>43558</v>
      </c>
      <c r="B2386">
        <v>11</v>
      </c>
      <c r="C2386">
        <v>1.1599999999999999</v>
      </c>
      <c r="D2386">
        <v>9.6</v>
      </c>
      <c r="E2386">
        <v>43</v>
      </c>
      <c r="F2386">
        <v>933</v>
      </c>
      <c r="G2386">
        <v>250</v>
      </c>
      <c r="H2386">
        <v>0</v>
      </c>
    </row>
    <row r="2387" spans="1:9" x14ac:dyDescent="0.45">
      <c r="A2387" s="1">
        <v>43558</v>
      </c>
      <c r="B2387">
        <v>0</v>
      </c>
      <c r="C2387">
        <v>1.49</v>
      </c>
      <c r="D2387">
        <v>8.3000000000000007</v>
      </c>
      <c r="E2387">
        <v>42</v>
      </c>
      <c r="F2387">
        <v>936</v>
      </c>
      <c r="G2387">
        <v>249</v>
      </c>
      <c r="H2387">
        <v>0</v>
      </c>
    </row>
    <row r="2388" spans="1:9" x14ac:dyDescent="0.45">
      <c r="A2388" s="1">
        <v>43558</v>
      </c>
      <c r="B2388">
        <v>36</v>
      </c>
      <c r="C2388">
        <v>2.5499999999999998</v>
      </c>
      <c r="D2388">
        <v>8.5</v>
      </c>
      <c r="E2388">
        <v>43</v>
      </c>
      <c r="F2388">
        <v>933</v>
      </c>
      <c r="G2388">
        <v>235</v>
      </c>
      <c r="H2388">
        <v>0</v>
      </c>
    </row>
    <row r="2389" spans="1:9" x14ac:dyDescent="0.45">
      <c r="A2389" s="1">
        <v>43558</v>
      </c>
      <c r="B2389">
        <v>17</v>
      </c>
      <c r="C2389">
        <v>1.48</v>
      </c>
      <c r="D2389">
        <v>9.1</v>
      </c>
      <c r="E2389">
        <v>46</v>
      </c>
      <c r="F2389">
        <v>942</v>
      </c>
      <c r="G2389">
        <v>244</v>
      </c>
      <c r="H2389">
        <v>0</v>
      </c>
    </row>
    <row r="2390" spans="1:9" x14ac:dyDescent="0.45">
      <c r="A2390" s="1">
        <v>43558</v>
      </c>
      <c r="B2390">
        <v>0</v>
      </c>
      <c r="C2390">
        <v>1.64</v>
      </c>
    </row>
    <row r="2391" spans="1:9" x14ac:dyDescent="0.45">
      <c r="A2391" s="1">
        <v>43558</v>
      </c>
      <c r="B2391">
        <v>0</v>
      </c>
      <c r="D2391">
        <v>13.7</v>
      </c>
      <c r="E2391">
        <v>39</v>
      </c>
    </row>
    <row r="2392" spans="1:9" x14ac:dyDescent="0.45">
      <c r="A2392" s="1">
        <v>43558</v>
      </c>
      <c r="B2392">
        <v>40</v>
      </c>
      <c r="D2392">
        <v>13.4</v>
      </c>
      <c r="E2392">
        <v>41</v>
      </c>
    </row>
    <row r="2393" spans="1:9" x14ac:dyDescent="0.45">
      <c r="A2393" s="1">
        <v>43558</v>
      </c>
      <c r="B2393">
        <v>0</v>
      </c>
      <c r="D2393">
        <v>13.8</v>
      </c>
      <c r="E2393">
        <v>42</v>
      </c>
    </row>
    <row r="2394" spans="1:9" x14ac:dyDescent="0.45">
      <c r="A2394" s="1">
        <v>43558</v>
      </c>
      <c r="B2394">
        <v>0</v>
      </c>
      <c r="D2394">
        <v>12.2</v>
      </c>
      <c r="E2394">
        <v>46</v>
      </c>
    </row>
    <row r="2395" spans="1:9" x14ac:dyDescent="0.45">
      <c r="A2395" s="1">
        <v>43558</v>
      </c>
      <c r="B2395">
        <v>0</v>
      </c>
      <c r="D2395">
        <v>11.7</v>
      </c>
      <c r="E2395">
        <v>44</v>
      </c>
    </row>
    <row r="2396" spans="1:9" x14ac:dyDescent="0.45">
      <c r="A2396" s="1">
        <v>43558</v>
      </c>
      <c r="B2396">
        <v>48</v>
      </c>
      <c r="D2396">
        <v>11.7</v>
      </c>
      <c r="E2396">
        <v>42</v>
      </c>
    </row>
    <row r="2397" spans="1:9" x14ac:dyDescent="0.45">
      <c r="A2397" s="1">
        <v>43558</v>
      </c>
      <c r="B2397">
        <v>40</v>
      </c>
      <c r="D2397">
        <v>12.9</v>
      </c>
      <c r="E2397">
        <v>42</v>
      </c>
    </row>
    <row r="2398" spans="1:9" x14ac:dyDescent="0.45">
      <c r="A2398" s="1">
        <v>43558</v>
      </c>
      <c r="B2398">
        <v>18</v>
      </c>
      <c r="D2398">
        <v>12.9</v>
      </c>
    </row>
    <row r="2399" spans="1:9" x14ac:dyDescent="0.45">
      <c r="A2399" s="1">
        <v>43558</v>
      </c>
      <c r="B2399">
        <v>24</v>
      </c>
      <c r="C2399">
        <v>2.25</v>
      </c>
      <c r="D2399">
        <v>10.4</v>
      </c>
      <c r="E2399">
        <v>49</v>
      </c>
      <c r="F2399">
        <v>936</v>
      </c>
      <c r="G2399">
        <v>232</v>
      </c>
      <c r="H2399">
        <v>0</v>
      </c>
      <c r="I2399">
        <v>24</v>
      </c>
    </row>
    <row r="2400" spans="1:9" x14ac:dyDescent="0.45">
      <c r="A2400" s="1">
        <v>43558</v>
      </c>
      <c r="B2400">
        <v>35</v>
      </c>
      <c r="D2400">
        <v>12.1</v>
      </c>
      <c r="E2400">
        <v>43</v>
      </c>
    </row>
    <row r="2401" spans="1:9" x14ac:dyDescent="0.45">
      <c r="A2401" s="1">
        <v>43558</v>
      </c>
      <c r="B2401">
        <v>4</v>
      </c>
      <c r="D2401">
        <v>12.1</v>
      </c>
    </row>
    <row r="2402" spans="1:9" x14ac:dyDescent="0.45">
      <c r="A2402" s="1">
        <v>43558</v>
      </c>
      <c r="B2402">
        <v>8</v>
      </c>
      <c r="D2402">
        <v>11.7</v>
      </c>
      <c r="E2402">
        <v>45</v>
      </c>
    </row>
    <row r="2403" spans="1:9" x14ac:dyDescent="0.45">
      <c r="A2403" s="1">
        <v>43558</v>
      </c>
      <c r="B2403">
        <v>16</v>
      </c>
      <c r="E2403">
        <v>43</v>
      </c>
    </row>
    <row r="2404" spans="1:9" x14ac:dyDescent="0.45">
      <c r="A2404" s="1">
        <v>43558</v>
      </c>
      <c r="B2404">
        <v>36</v>
      </c>
      <c r="D2404">
        <v>11.5</v>
      </c>
      <c r="E2404">
        <v>46</v>
      </c>
    </row>
    <row r="2405" spans="1:9" x14ac:dyDescent="0.45">
      <c r="A2405" s="1">
        <v>43558</v>
      </c>
      <c r="B2405">
        <v>56</v>
      </c>
      <c r="C2405">
        <v>1.58</v>
      </c>
      <c r="D2405">
        <v>12.1</v>
      </c>
      <c r="E2405">
        <v>44</v>
      </c>
      <c r="F2405">
        <v>937</v>
      </c>
      <c r="H2405">
        <v>0</v>
      </c>
    </row>
    <row r="2406" spans="1:9" x14ac:dyDescent="0.45">
      <c r="A2406" s="1">
        <v>43558</v>
      </c>
      <c r="B2406">
        <v>58</v>
      </c>
      <c r="D2406">
        <v>9</v>
      </c>
      <c r="E2406">
        <v>54</v>
      </c>
    </row>
    <row r="2407" spans="1:9" x14ac:dyDescent="0.45">
      <c r="A2407" s="1">
        <v>43558</v>
      </c>
      <c r="B2407">
        <v>59</v>
      </c>
      <c r="C2407">
        <v>2</v>
      </c>
      <c r="D2407">
        <v>11.5</v>
      </c>
      <c r="E2407">
        <v>43</v>
      </c>
      <c r="F2407">
        <v>930</v>
      </c>
      <c r="G2407">
        <v>254</v>
      </c>
      <c r="H2407">
        <v>0</v>
      </c>
      <c r="I2407">
        <v>16</v>
      </c>
    </row>
    <row r="2408" spans="1:9" x14ac:dyDescent="0.45">
      <c r="A2408" s="1">
        <v>43558</v>
      </c>
      <c r="B2408">
        <v>38</v>
      </c>
      <c r="D2408">
        <v>11.1</v>
      </c>
      <c r="E2408">
        <v>45</v>
      </c>
    </row>
    <row r="2409" spans="1:9" x14ac:dyDescent="0.45">
      <c r="A2409" s="1">
        <v>43558</v>
      </c>
      <c r="B2409">
        <v>39</v>
      </c>
      <c r="E2409">
        <v>50</v>
      </c>
      <c r="H2409">
        <v>0</v>
      </c>
    </row>
    <row r="2410" spans="1:9" x14ac:dyDescent="0.45">
      <c r="A2410" s="1">
        <v>43558</v>
      </c>
      <c r="B2410">
        <v>54</v>
      </c>
      <c r="C2410">
        <v>2.2200000000000002</v>
      </c>
      <c r="D2410">
        <v>11.6</v>
      </c>
      <c r="E2410">
        <v>46</v>
      </c>
      <c r="G2410">
        <v>232</v>
      </c>
      <c r="H2410">
        <v>0</v>
      </c>
      <c r="I2410">
        <v>16</v>
      </c>
    </row>
    <row r="2411" spans="1:9" x14ac:dyDescent="0.45">
      <c r="A2411" s="1">
        <v>43559</v>
      </c>
      <c r="B2411">
        <v>0</v>
      </c>
      <c r="C2411">
        <v>1.33</v>
      </c>
      <c r="D2411">
        <v>6.7</v>
      </c>
      <c r="E2411">
        <v>38</v>
      </c>
      <c r="F2411">
        <v>941</v>
      </c>
      <c r="G2411">
        <v>255</v>
      </c>
      <c r="H2411">
        <v>0</v>
      </c>
    </row>
    <row r="2412" spans="1:9" x14ac:dyDescent="0.45">
      <c r="A2412" s="1">
        <v>43559</v>
      </c>
      <c r="B2412">
        <v>11</v>
      </c>
      <c r="C2412">
        <v>1.21</v>
      </c>
      <c r="D2412">
        <v>6.8</v>
      </c>
      <c r="E2412">
        <v>34</v>
      </c>
      <c r="F2412">
        <v>930</v>
      </c>
      <c r="G2412">
        <v>273</v>
      </c>
      <c r="H2412">
        <v>0</v>
      </c>
    </row>
    <row r="2413" spans="1:9" x14ac:dyDescent="0.45">
      <c r="A2413" s="1">
        <v>43559</v>
      </c>
      <c r="B2413">
        <v>0</v>
      </c>
      <c r="C2413">
        <v>1.1399999999999999</v>
      </c>
      <c r="D2413">
        <v>6.4</v>
      </c>
      <c r="E2413">
        <v>33</v>
      </c>
      <c r="F2413">
        <v>933</v>
      </c>
      <c r="G2413">
        <v>251</v>
      </c>
      <c r="H2413">
        <v>0</v>
      </c>
    </row>
    <row r="2414" spans="1:9" x14ac:dyDescent="0.45">
      <c r="A2414" s="1">
        <v>43559</v>
      </c>
      <c r="B2414">
        <v>36</v>
      </c>
      <c r="C2414">
        <v>2.0099999999999998</v>
      </c>
      <c r="D2414">
        <v>5.8</v>
      </c>
      <c r="E2414">
        <v>33</v>
      </c>
      <c r="F2414">
        <v>931</v>
      </c>
      <c r="G2414">
        <v>272</v>
      </c>
      <c r="H2414">
        <v>0</v>
      </c>
    </row>
    <row r="2415" spans="1:9" x14ac:dyDescent="0.45">
      <c r="A2415" s="1">
        <v>43559</v>
      </c>
      <c r="B2415">
        <v>17</v>
      </c>
      <c r="C2415">
        <v>1.42</v>
      </c>
      <c r="D2415">
        <v>7</v>
      </c>
      <c r="E2415">
        <v>34</v>
      </c>
      <c r="F2415">
        <v>939</v>
      </c>
      <c r="G2415">
        <v>283</v>
      </c>
      <c r="H2415">
        <v>0</v>
      </c>
    </row>
    <row r="2416" spans="1:9" x14ac:dyDescent="0.45">
      <c r="A2416" s="1">
        <v>43559</v>
      </c>
      <c r="B2416">
        <v>0</v>
      </c>
      <c r="C2416">
        <v>1.17</v>
      </c>
    </row>
    <row r="2417" spans="1:9" x14ac:dyDescent="0.45">
      <c r="A2417" s="1">
        <v>43559</v>
      </c>
      <c r="B2417">
        <v>0</v>
      </c>
      <c r="D2417">
        <v>11.1</v>
      </c>
      <c r="E2417">
        <v>30</v>
      </c>
    </row>
    <row r="2418" spans="1:9" x14ac:dyDescent="0.45">
      <c r="A2418" s="1">
        <v>43559</v>
      </c>
      <c r="B2418">
        <v>40</v>
      </c>
      <c r="D2418">
        <v>11</v>
      </c>
      <c r="E2418">
        <v>30</v>
      </c>
    </row>
    <row r="2419" spans="1:9" x14ac:dyDescent="0.45">
      <c r="A2419" s="1">
        <v>43559</v>
      </c>
      <c r="B2419">
        <v>0</v>
      </c>
      <c r="D2419">
        <v>11.8</v>
      </c>
      <c r="E2419">
        <v>30</v>
      </c>
    </row>
    <row r="2420" spans="1:9" x14ac:dyDescent="0.45">
      <c r="A2420" s="1">
        <v>43559</v>
      </c>
      <c r="B2420">
        <v>0</v>
      </c>
      <c r="D2420">
        <v>10.3</v>
      </c>
      <c r="E2420">
        <v>32</v>
      </c>
    </row>
    <row r="2421" spans="1:9" x14ac:dyDescent="0.45">
      <c r="A2421" s="1">
        <v>43559</v>
      </c>
      <c r="B2421">
        <v>0</v>
      </c>
      <c r="D2421">
        <v>9.5</v>
      </c>
      <c r="E2421">
        <v>33</v>
      </c>
    </row>
    <row r="2422" spans="1:9" x14ac:dyDescent="0.45">
      <c r="A2422" s="1">
        <v>43559</v>
      </c>
      <c r="B2422">
        <v>48</v>
      </c>
      <c r="D2422">
        <v>9.6</v>
      </c>
      <c r="E2422">
        <v>32</v>
      </c>
    </row>
    <row r="2423" spans="1:9" x14ac:dyDescent="0.45">
      <c r="A2423" s="1">
        <v>43559</v>
      </c>
      <c r="B2423">
        <v>40</v>
      </c>
      <c r="D2423">
        <v>10.5</v>
      </c>
      <c r="E2423">
        <v>31</v>
      </c>
    </row>
    <row r="2424" spans="1:9" x14ac:dyDescent="0.45">
      <c r="A2424" s="1">
        <v>43559</v>
      </c>
      <c r="B2424">
        <v>18</v>
      </c>
      <c r="D2424">
        <v>10.199999999999999</v>
      </c>
    </row>
    <row r="2425" spans="1:9" x14ac:dyDescent="0.45">
      <c r="A2425" s="1">
        <v>43559</v>
      </c>
      <c r="B2425">
        <v>24</v>
      </c>
      <c r="C2425">
        <v>2.06</v>
      </c>
      <c r="D2425">
        <v>8.4</v>
      </c>
      <c r="E2425">
        <v>36</v>
      </c>
      <c r="F2425">
        <v>932</v>
      </c>
      <c r="G2425">
        <v>268</v>
      </c>
      <c r="H2425">
        <v>0</v>
      </c>
      <c r="I2425">
        <v>30</v>
      </c>
    </row>
    <row r="2426" spans="1:9" x14ac:dyDescent="0.45">
      <c r="A2426" s="1">
        <v>43559</v>
      </c>
      <c r="B2426">
        <v>35</v>
      </c>
      <c r="D2426">
        <v>9.6</v>
      </c>
      <c r="E2426">
        <v>33</v>
      </c>
    </row>
    <row r="2427" spans="1:9" x14ac:dyDescent="0.45">
      <c r="A2427" s="1">
        <v>43559</v>
      </c>
      <c r="B2427">
        <v>4</v>
      </c>
      <c r="D2427">
        <v>9.4</v>
      </c>
    </row>
    <row r="2428" spans="1:9" x14ac:dyDescent="0.45">
      <c r="A2428" s="1">
        <v>43559</v>
      </c>
      <c r="B2428">
        <v>8</v>
      </c>
      <c r="D2428">
        <v>9.3000000000000007</v>
      </c>
      <c r="E2428">
        <v>35</v>
      </c>
    </row>
    <row r="2429" spans="1:9" x14ac:dyDescent="0.45">
      <c r="A2429" s="1">
        <v>43559</v>
      </c>
      <c r="B2429">
        <v>16</v>
      </c>
      <c r="E2429">
        <v>34</v>
      </c>
    </row>
    <row r="2430" spans="1:9" x14ac:dyDescent="0.45">
      <c r="A2430" s="1">
        <v>43559</v>
      </c>
      <c r="B2430">
        <v>36</v>
      </c>
      <c r="D2430">
        <v>8.5</v>
      </c>
      <c r="E2430">
        <v>36</v>
      </c>
    </row>
    <row r="2431" spans="1:9" x14ac:dyDescent="0.45">
      <c r="A2431" s="1">
        <v>43559</v>
      </c>
      <c r="B2431">
        <v>56</v>
      </c>
      <c r="C2431">
        <v>1.39</v>
      </c>
      <c r="D2431">
        <v>9.8000000000000007</v>
      </c>
      <c r="E2431">
        <v>34</v>
      </c>
      <c r="F2431">
        <v>933</v>
      </c>
      <c r="H2431">
        <v>0</v>
      </c>
    </row>
    <row r="2432" spans="1:9" x14ac:dyDescent="0.45">
      <c r="A2432" s="1">
        <v>43559</v>
      </c>
      <c r="B2432">
        <v>58</v>
      </c>
      <c r="D2432">
        <v>8.3000000000000007</v>
      </c>
      <c r="E2432">
        <v>36</v>
      </c>
    </row>
    <row r="2433" spans="1:9" x14ac:dyDescent="0.45">
      <c r="A2433" s="1">
        <v>43559</v>
      </c>
      <c r="B2433">
        <v>59</v>
      </c>
      <c r="C2433">
        <v>1.5</v>
      </c>
      <c r="D2433">
        <v>8.5</v>
      </c>
      <c r="E2433">
        <v>35</v>
      </c>
      <c r="F2433">
        <v>926</v>
      </c>
      <c r="G2433">
        <v>267</v>
      </c>
      <c r="H2433">
        <v>0</v>
      </c>
      <c r="I2433">
        <v>19</v>
      </c>
    </row>
    <row r="2434" spans="1:9" x14ac:dyDescent="0.45">
      <c r="A2434" s="1">
        <v>43559</v>
      </c>
      <c r="B2434">
        <v>38</v>
      </c>
      <c r="D2434">
        <v>8.6999999999999993</v>
      </c>
      <c r="E2434">
        <v>34</v>
      </c>
    </row>
    <row r="2435" spans="1:9" x14ac:dyDescent="0.45">
      <c r="A2435" s="1">
        <v>43559</v>
      </c>
      <c r="B2435">
        <v>39</v>
      </c>
      <c r="E2435">
        <v>42</v>
      </c>
      <c r="H2435">
        <v>0</v>
      </c>
    </row>
    <row r="2436" spans="1:9" x14ac:dyDescent="0.45">
      <c r="A2436" s="1">
        <v>43559</v>
      </c>
      <c r="B2436">
        <v>54</v>
      </c>
      <c r="C2436">
        <v>1.5</v>
      </c>
      <c r="D2436">
        <v>9.1999999999999993</v>
      </c>
      <c r="E2436">
        <v>34</v>
      </c>
      <c r="G2436">
        <v>282</v>
      </c>
      <c r="H2436">
        <v>0</v>
      </c>
      <c r="I2436">
        <v>21</v>
      </c>
    </row>
    <row r="2437" spans="1:9" x14ac:dyDescent="0.45">
      <c r="A2437" s="1">
        <v>43560</v>
      </c>
      <c r="B2437">
        <v>0</v>
      </c>
      <c r="C2437">
        <v>1.79</v>
      </c>
      <c r="D2437">
        <v>4.8</v>
      </c>
      <c r="E2437">
        <v>78</v>
      </c>
      <c r="F2437">
        <v>938</v>
      </c>
      <c r="G2437">
        <v>102</v>
      </c>
      <c r="H2437">
        <v>3.6</v>
      </c>
    </row>
    <row r="2438" spans="1:9" x14ac:dyDescent="0.45">
      <c r="A2438" s="1">
        <v>43560</v>
      </c>
      <c r="B2438">
        <v>11</v>
      </c>
      <c r="C2438">
        <v>1.83</v>
      </c>
      <c r="D2438">
        <v>4.2</v>
      </c>
      <c r="E2438">
        <v>79</v>
      </c>
      <c r="F2438">
        <v>928</v>
      </c>
      <c r="G2438">
        <v>87</v>
      </c>
      <c r="H2438">
        <v>4.4000000000000004</v>
      </c>
    </row>
    <row r="2439" spans="1:9" x14ac:dyDescent="0.45">
      <c r="A2439" s="1">
        <v>43560</v>
      </c>
      <c r="B2439">
        <v>0</v>
      </c>
      <c r="C2439">
        <v>1.37</v>
      </c>
      <c r="D2439">
        <v>3.6</v>
      </c>
      <c r="E2439">
        <v>77</v>
      </c>
      <c r="F2439">
        <v>931</v>
      </c>
      <c r="G2439">
        <v>80</v>
      </c>
      <c r="H2439">
        <v>6.2</v>
      </c>
    </row>
    <row r="2440" spans="1:9" x14ac:dyDescent="0.45">
      <c r="A2440" s="1">
        <v>43560</v>
      </c>
      <c r="B2440">
        <v>36</v>
      </c>
      <c r="C2440">
        <v>2.92</v>
      </c>
      <c r="D2440">
        <v>3.2</v>
      </c>
      <c r="E2440">
        <v>77</v>
      </c>
      <c r="F2440">
        <v>928</v>
      </c>
      <c r="G2440">
        <v>92</v>
      </c>
      <c r="H2440">
        <v>3.3</v>
      </c>
    </row>
    <row r="2441" spans="1:9" x14ac:dyDescent="0.45">
      <c r="A2441" s="1">
        <v>43560</v>
      </c>
      <c r="B2441">
        <v>17</v>
      </c>
      <c r="C2441">
        <v>2.4300000000000002</v>
      </c>
      <c r="D2441">
        <v>4.5999999999999996</v>
      </c>
      <c r="E2441">
        <v>74</v>
      </c>
      <c r="F2441">
        <v>937</v>
      </c>
      <c r="G2441">
        <v>101</v>
      </c>
      <c r="H2441">
        <v>3</v>
      </c>
    </row>
    <row r="2442" spans="1:9" x14ac:dyDescent="0.45">
      <c r="A2442" s="1">
        <v>43560</v>
      </c>
      <c r="B2442">
        <v>0</v>
      </c>
      <c r="C2442">
        <v>1.53</v>
      </c>
    </row>
    <row r="2443" spans="1:9" x14ac:dyDescent="0.45">
      <c r="A2443" s="1">
        <v>43560</v>
      </c>
      <c r="B2443">
        <v>0</v>
      </c>
      <c r="D2443">
        <v>7.3</v>
      </c>
      <c r="E2443">
        <v>75</v>
      </c>
    </row>
    <row r="2444" spans="1:9" x14ac:dyDescent="0.45">
      <c r="A2444" s="1">
        <v>43560</v>
      </c>
      <c r="B2444">
        <v>40</v>
      </c>
      <c r="D2444">
        <v>9.4</v>
      </c>
      <c r="E2444">
        <v>66</v>
      </c>
    </row>
    <row r="2445" spans="1:9" x14ac:dyDescent="0.45">
      <c r="A2445" s="1">
        <v>43560</v>
      </c>
      <c r="B2445">
        <v>0</v>
      </c>
      <c r="D2445">
        <v>9</v>
      </c>
      <c r="E2445">
        <v>66</v>
      </c>
    </row>
    <row r="2446" spans="1:9" x14ac:dyDescent="0.45">
      <c r="A2446" s="1">
        <v>43560</v>
      </c>
      <c r="B2446">
        <v>0</v>
      </c>
      <c r="D2446">
        <v>8</v>
      </c>
      <c r="E2446">
        <v>71</v>
      </c>
    </row>
    <row r="2447" spans="1:9" x14ac:dyDescent="0.45">
      <c r="A2447" s="1">
        <v>43560</v>
      </c>
      <c r="B2447">
        <v>0</v>
      </c>
      <c r="D2447">
        <v>6.8</v>
      </c>
      <c r="E2447">
        <v>76</v>
      </c>
    </row>
    <row r="2448" spans="1:9" x14ac:dyDescent="0.45">
      <c r="A2448" s="1">
        <v>43560</v>
      </c>
      <c r="B2448">
        <v>48</v>
      </c>
      <c r="D2448">
        <v>6.8</v>
      </c>
      <c r="E2448">
        <v>75</v>
      </c>
    </row>
    <row r="2449" spans="1:9" x14ac:dyDescent="0.45">
      <c r="A2449" s="1">
        <v>43560</v>
      </c>
      <c r="B2449">
        <v>40</v>
      </c>
      <c r="D2449">
        <v>7.6</v>
      </c>
      <c r="E2449">
        <v>73</v>
      </c>
    </row>
    <row r="2450" spans="1:9" x14ac:dyDescent="0.45">
      <c r="A2450" s="1">
        <v>43560</v>
      </c>
      <c r="B2450">
        <v>18</v>
      </c>
      <c r="D2450">
        <v>7.7</v>
      </c>
    </row>
    <row r="2451" spans="1:9" x14ac:dyDescent="0.45">
      <c r="A2451" s="1">
        <v>43560</v>
      </c>
      <c r="B2451">
        <v>24</v>
      </c>
      <c r="C2451">
        <v>2.66</v>
      </c>
      <c r="D2451">
        <v>5.8</v>
      </c>
      <c r="E2451">
        <v>83</v>
      </c>
      <c r="F2451">
        <v>929</v>
      </c>
      <c r="G2451">
        <v>104</v>
      </c>
      <c r="H2451">
        <v>6.5</v>
      </c>
      <c r="I2451">
        <v>9</v>
      </c>
    </row>
    <row r="2452" spans="1:9" x14ac:dyDescent="0.45">
      <c r="A2452" s="1">
        <v>43560</v>
      </c>
      <c r="B2452">
        <v>35</v>
      </c>
      <c r="D2452">
        <v>6.9</v>
      </c>
      <c r="E2452">
        <v>75</v>
      </c>
    </row>
    <row r="2453" spans="1:9" x14ac:dyDescent="0.45">
      <c r="A2453" s="1">
        <v>43560</v>
      </c>
      <c r="B2453">
        <v>4</v>
      </c>
      <c r="D2453">
        <v>6.8</v>
      </c>
    </row>
    <row r="2454" spans="1:9" x14ac:dyDescent="0.45">
      <c r="A2454" s="1">
        <v>43560</v>
      </c>
      <c r="B2454">
        <v>8</v>
      </c>
      <c r="D2454">
        <v>6.5</v>
      </c>
      <c r="E2454">
        <v>79</v>
      </c>
    </row>
    <row r="2455" spans="1:9" x14ac:dyDescent="0.45">
      <c r="A2455" s="1">
        <v>43560</v>
      </c>
      <c r="B2455">
        <v>16</v>
      </c>
      <c r="E2455">
        <v>78</v>
      </c>
    </row>
    <row r="2456" spans="1:9" x14ac:dyDescent="0.45">
      <c r="A2456" s="1">
        <v>43560</v>
      </c>
      <c r="B2456">
        <v>36</v>
      </c>
      <c r="D2456">
        <v>6.5</v>
      </c>
      <c r="E2456">
        <v>77</v>
      </c>
    </row>
    <row r="2457" spans="1:9" x14ac:dyDescent="0.45">
      <c r="A2457" s="1">
        <v>43560</v>
      </c>
      <c r="B2457">
        <v>56</v>
      </c>
      <c r="C2457">
        <v>1.69</v>
      </c>
      <c r="D2457">
        <v>7.1</v>
      </c>
      <c r="E2457">
        <v>75</v>
      </c>
      <c r="F2457">
        <v>930</v>
      </c>
      <c r="H2457">
        <v>3.5</v>
      </c>
    </row>
    <row r="2458" spans="1:9" x14ac:dyDescent="0.45">
      <c r="A2458" s="1">
        <v>43560</v>
      </c>
      <c r="B2458">
        <v>58</v>
      </c>
      <c r="D2458">
        <v>6.2</v>
      </c>
      <c r="E2458">
        <v>79</v>
      </c>
    </row>
    <row r="2459" spans="1:9" x14ac:dyDescent="0.45">
      <c r="A2459" s="1">
        <v>43560</v>
      </c>
      <c r="B2459">
        <v>59</v>
      </c>
      <c r="C2459">
        <v>2.2799999999999998</v>
      </c>
      <c r="D2459">
        <v>6.3</v>
      </c>
      <c r="E2459">
        <v>77</v>
      </c>
      <c r="F2459">
        <v>923</v>
      </c>
      <c r="G2459">
        <v>89</v>
      </c>
      <c r="H2459">
        <v>6.1</v>
      </c>
      <c r="I2459">
        <v>5</v>
      </c>
    </row>
    <row r="2460" spans="1:9" x14ac:dyDescent="0.45">
      <c r="A2460" s="1">
        <v>43560</v>
      </c>
      <c r="B2460">
        <v>38</v>
      </c>
      <c r="D2460">
        <v>6</v>
      </c>
      <c r="E2460">
        <v>80</v>
      </c>
    </row>
    <row r="2461" spans="1:9" x14ac:dyDescent="0.45">
      <c r="A2461" s="1">
        <v>43560</v>
      </c>
      <c r="B2461">
        <v>39</v>
      </c>
      <c r="E2461">
        <v>81</v>
      </c>
      <c r="H2461">
        <v>5.8</v>
      </c>
    </row>
    <row r="2462" spans="1:9" x14ac:dyDescent="0.45">
      <c r="A2462" s="1">
        <v>43560</v>
      </c>
      <c r="B2462">
        <v>54</v>
      </c>
      <c r="C2462">
        <v>2.4300000000000002</v>
      </c>
      <c r="D2462">
        <v>6.7</v>
      </c>
      <c r="E2462">
        <v>75</v>
      </c>
      <c r="G2462">
        <v>105</v>
      </c>
      <c r="H2462">
        <v>3</v>
      </c>
      <c r="I2462">
        <v>5</v>
      </c>
    </row>
    <row r="2463" spans="1:9" x14ac:dyDescent="0.45">
      <c r="A2463" s="1">
        <v>43561</v>
      </c>
      <c r="B2463">
        <v>0</v>
      </c>
      <c r="C2463">
        <v>1.94</v>
      </c>
      <c r="D2463">
        <v>4.5999999999999996</v>
      </c>
      <c r="E2463">
        <v>77</v>
      </c>
      <c r="F2463">
        <v>940</v>
      </c>
      <c r="G2463">
        <v>196</v>
      </c>
      <c r="H2463">
        <v>1.8</v>
      </c>
    </row>
    <row r="2464" spans="1:9" x14ac:dyDescent="0.45">
      <c r="A2464" s="1">
        <v>43561</v>
      </c>
      <c r="B2464">
        <v>11</v>
      </c>
      <c r="C2464">
        <v>1.84</v>
      </c>
      <c r="D2464">
        <v>4.0999999999999996</v>
      </c>
      <c r="E2464">
        <v>77</v>
      </c>
      <c r="F2464">
        <v>930</v>
      </c>
      <c r="G2464">
        <v>181</v>
      </c>
      <c r="H2464">
        <v>1.3</v>
      </c>
    </row>
    <row r="2465" spans="1:9" x14ac:dyDescent="0.45">
      <c r="A2465" s="1">
        <v>43561</v>
      </c>
      <c r="B2465">
        <v>0</v>
      </c>
      <c r="C2465">
        <v>1.72</v>
      </c>
      <c r="D2465">
        <v>3.3</v>
      </c>
      <c r="E2465">
        <v>74</v>
      </c>
      <c r="F2465">
        <v>933</v>
      </c>
      <c r="G2465">
        <v>155</v>
      </c>
      <c r="H2465">
        <v>0.5</v>
      </c>
    </row>
    <row r="2466" spans="1:9" x14ac:dyDescent="0.45">
      <c r="A2466" s="1">
        <v>43561</v>
      </c>
      <c r="B2466">
        <v>36</v>
      </c>
      <c r="C2466">
        <v>3.35</v>
      </c>
      <c r="D2466">
        <v>2.8</v>
      </c>
      <c r="E2466">
        <v>77</v>
      </c>
      <c r="F2466">
        <v>930</v>
      </c>
      <c r="G2466">
        <v>180</v>
      </c>
      <c r="H2466">
        <v>3.6</v>
      </c>
    </row>
    <row r="2467" spans="1:9" x14ac:dyDescent="0.45">
      <c r="A2467" s="1">
        <v>43561</v>
      </c>
      <c r="B2467">
        <v>17</v>
      </c>
      <c r="C2467">
        <v>3.38</v>
      </c>
      <c r="D2467">
        <v>4.0999999999999996</v>
      </c>
      <c r="E2467">
        <v>75</v>
      </c>
      <c r="F2467">
        <v>939</v>
      </c>
      <c r="G2467">
        <v>189</v>
      </c>
      <c r="H2467">
        <v>2.2000000000000002</v>
      </c>
    </row>
    <row r="2468" spans="1:9" x14ac:dyDescent="0.45">
      <c r="A2468" s="1">
        <v>43561</v>
      </c>
      <c r="B2468">
        <v>0</v>
      </c>
      <c r="C2468">
        <v>2.0099999999999998</v>
      </c>
    </row>
    <row r="2469" spans="1:9" x14ac:dyDescent="0.45">
      <c r="A2469" s="1">
        <v>43561</v>
      </c>
      <c r="B2469">
        <v>0</v>
      </c>
      <c r="D2469">
        <v>6.9</v>
      </c>
      <c r="E2469">
        <v>74</v>
      </c>
    </row>
    <row r="2470" spans="1:9" x14ac:dyDescent="0.45">
      <c r="A2470" s="1">
        <v>43561</v>
      </c>
      <c r="B2470">
        <v>40</v>
      </c>
      <c r="D2470">
        <v>8.6</v>
      </c>
      <c r="E2470">
        <v>67</v>
      </c>
    </row>
    <row r="2471" spans="1:9" x14ac:dyDescent="0.45">
      <c r="A2471" s="1">
        <v>43561</v>
      </c>
      <c r="B2471">
        <v>0</v>
      </c>
      <c r="D2471">
        <v>8.1999999999999993</v>
      </c>
      <c r="E2471">
        <v>69</v>
      </c>
    </row>
    <row r="2472" spans="1:9" x14ac:dyDescent="0.45">
      <c r="A2472" s="1">
        <v>43561</v>
      </c>
      <c r="B2472">
        <v>0</v>
      </c>
      <c r="D2472">
        <v>7.3</v>
      </c>
      <c r="E2472">
        <v>72</v>
      </c>
    </row>
    <row r="2473" spans="1:9" x14ac:dyDescent="0.45">
      <c r="A2473" s="1">
        <v>43561</v>
      </c>
      <c r="B2473">
        <v>0</v>
      </c>
      <c r="D2473">
        <v>6.5</v>
      </c>
      <c r="E2473">
        <v>76</v>
      </c>
    </row>
    <row r="2474" spans="1:9" x14ac:dyDescent="0.45">
      <c r="A2474" s="1">
        <v>43561</v>
      </c>
      <c r="B2474">
        <v>48</v>
      </c>
      <c r="D2474">
        <v>6.2</v>
      </c>
      <c r="E2474">
        <v>76</v>
      </c>
    </row>
    <row r="2475" spans="1:9" x14ac:dyDescent="0.45">
      <c r="A2475" s="1">
        <v>43561</v>
      </c>
      <c r="B2475">
        <v>40</v>
      </c>
      <c r="D2475">
        <v>7.1</v>
      </c>
      <c r="E2475">
        <v>73</v>
      </c>
    </row>
    <row r="2476" spans="1:9" x14ac:dyDescent="0.45">
      <c r="A2476" s="1">
        <v>43561</v>
      </c>
      <c r="B2476">
        <v>18</v>
      </c>
      <c r="D2476">
        <v>7.4</v>
      </c>
    </row>
    <row r="2477" spans="1:9" x14ac:dyDescent="0.45">
      <c r="A2477" s="1">
        <v>43561</v>
      </c>
      <c r="B2477">
        <v>24</v>
      </c>
      <c r="C2477">
        <v>3.39</v>
      </c>
      <c r="D2477">
        <v>5.4</v>
      </c>
      <c r="E2477">
        <v>82</v>
      </c>
      <c r="F2477">
        <v>932</v>
      </c>
      <c r="G2477">
        <v>186</v>
      </c>
      <c r="H2477">
        <v>1.9</v>
      </c>
      <c r="I2477">
        <v>17</v>
      </c>
    </row>
    <row r="2478" spans="1:9" x14ac:dyDescent="0.45">
      <c r="A2478" s="1">
        <v>43561</v>
      </c>
      <c r="B2478">
        <v>35</v>
      </c>
      <c r="D2478">
        <v>6.7</v>
      </c>
      <c r="E2478">
        <v>74</v>
      </c>
    </row>
    <row r="2479" spans="1:9" x14ac:dyDescent="0.45">
      <c r="A2479" s="1">
        <v>43561</v>
      </c>
      <c r="B2479">
        <v>4</v>
      </c>
      <c r="D2479">
        <v>6.6</v>
      </c>
    </row>
    <row r="2480" spans="1:9" x14ac:dyDescent="0.45">
      <c r="A2480" s="1">
        <v>43561</v>
      </c>
      <c r="B2480">
        <v>8</v>
      </c>
      <c r="D2480">
        <v>6.2</v>
      </c>
      <c r="E2480">
        <v>77</v>
      </c>
    </row>
    <row r="2481" spans="1:9" x14ac:dyDescent="0.45">
      <c r="A2481" s="1">
        <v>43561</v>
      </c>
      <c r="B2481">
        <v>16</v>
      </c>
      <c r="E2481">
        <v>76</v>
      </c>
    </row>
    <row r="2482" spans="1:9" x14ac:dyDescent="0.45">
      <c r="A2482" s="1">
        <v>43561</v>
      </c>
      <c r="B2482">
        <v>36</v>
      </c>
      <c r="D2482">
        <v>5.8</v>
      </c>
      <c r="E2482">
        <v>78</v>
      </c>
    </row>
    <row r="2483" spans="1:9" x14ac:dyDescent="0.45">
      <c r="A2483" s="1">
        <v>43561</v>
      </c>
      <c r="B2483">
        <v>56</v>
      </c>
      <c r="C2483">
        <v>2.14</v>
      </c>
      <c r="D2483">
        <v>6.8</v>
      </c>
      <c r="E2483">
        <v>75</v>
      </c>
      <c r="F2483">
        <v>933</v>
      </c>
      <c r="H2483">
        <v>2.1</v>
      </c>
    </row>
    <row r="2484" spans="1:9" x14ac:dyDescent="0.45">
      <c r="A2484" s="1">
        <v>43561</v>
      </c>
      <c r="B2484">
        <v>58</v>
      </c>
      <c r="D2484">
        <v>5.9</v>
      </c>
      <c r="E2484">
        <v>76</v>
      </c>
    </row>
    <row r="2485" spans="1:9" x14ac:dyDescent="0.45">
      <c r="A2485" s="1">
        <v>43561</v>
      </c>
      <c r="B2485">
        <v>59</v>
      </c>
      <c r="C2485">
        <v>2.46</v>
      </c>
      <c r="D2485">
        <v>6</v>
      </c>
      <c r="E2485">
        <v>76</v>
      </c>
      <c r="F2485">
        <v>926</v>
      </c>
      <c r="G2485">
        <v>169</v>
      </c>
      <c r="H2485">
        <v>0.9</v>
      </c>
      <c r="I2485">
        <v>10</v>
      </c>
    </row>
    <row r="2486" spans="1:9" x14ac:dyDescent="0.45">
      <c r="A2486" s="1">
        <v>43561</v>
      </c>
      <c r="B2486">
        <v>38</v>
      </c>
      <c r="D2486">
        <v>5.6</v>
      </c>
      <c r="E2486">
        <v>79</v>
      </c>
    </row>
    <row r="2487" spans="1:9" x14ac:dyDescent="0.45">
      <c r="A2487" s="1">
        <v>43561</v>
      </c>
      <c r="B2487">
        <v>39</v>
      </c>
      <c r="E2487">
        <v>78</v>
      </c>
      <c r="H2487">
        <v>0.8</v>
      </c>
    </row>
    <row r="2488" spans="1:9" x14ac:dyDescent="0.45">
      <c r="A2488" s="1">
        <v>43561</v>
      </c>
      <c r="B2488">
        <v>54</v>
      </c>
      <c r="C2488">
        <v>2.95</v>
      </c>
      <c r="D2488">
        <v>6.1</v>
      </c>
      <c r="E2488">
        <v>77</v>
      </c>
      <c r="G2488">
        <v>181</v>
      </c>
      <c r="H2488">
        <v>2.8</v>
      </c>
      <c r="I2488">
        <v>11</v>
      </c>
    </row>
    <row r="2489" spans="1:9" x14ac:dyDescent="0.45">
      <c r="A2489" s="1">
        <v>43562</v>
      </c>
      <c r="B2489">
        <v>0</v>
      </c>
      <c r="C2489">
        <v>1.24</v>
      </c>
      <c r="D2489">
        <v>6.4</v>
      </c>
      <c r="E2489">
        <v>70</v>
      </c>
      <c r="F2489">
        <v>945</v>
      </c>
      <c r="G2489">
        <v>171</v>
      </c>
      <c r="H2489">
        <v>1.6</v>
      </c>
    </row>
    <row r="2490" spans="1:9" x14ac:dyDescent="0.45">
      <c r="A2490" s="1">
        <v>43562</v>
      </c>
      <c r="B2490">
        <v>11</v>
      </c>
      <c r="C2490">
        <v>1.21</v>
      </c>
      <c r="D2490">
        <v>5.8</v>
      </c>
      <c r="E2490">
        <v>69</v>
      </c>
      <c r="F2490">
        <v>935</v>
      </c>
      <c r="G2490">
        <v>192</v>
      </c>
      <c r="H2490">
        <v>1.6</v>
      </c>
    </row>
    <row r="2491" spans="1:9" x14ac:dyDescent="0.45">
      <c r="A2491" s="1">
        <v>43562</v>
      </c>
      <c r="B2491">
        <v>0</v>
      </c>
      <c r="C2491">
        <v>1.36</v>
      </c>
      <c r="D2491">
        <v>5</v>
      </c>
      <c r="E2491">
        <v>67</v>
      </c>
      <c r="F2491">
        <v>938</v>
      </c>
      <c r="G2491">
        <v>167</v>
      </c>
      <c r="H2491">
        <v>2.6</v>
      </c>
    </row>
    <row r="2492" spans="1:9" x14ac:dyDescent="0.45">
      <c r="A2492" s="1">
        <v>43562</v>
      </c>
      <c r="B2492">
        <v>36</v>
      </c>
      <c r="C2492">
        <v>2.19</v>
      </c>
      <c r="D2492">
        <v>4.7</v>
      </c>
      <c r="E2492">
        <v>69</v>
      </c>
      <c r="F2492">
        <v>936</v>
      </c>
      <c r="G2492">
        <v>164</v>
      </c>
      <c r="H2492">
        <v>1.6</v>
      </c>
    </row>
    <row r="2493" spans="1:9" x14ac:dyDescent="0.45">
      <c r="A2493" s="1">
        <v>43562</v>
      </c>
      <c r="B2493">
        <v>17</v>
      </c>
      <c r="C2493">
        <v>2.12</v>
      </c>
      <c r="D2493">
        <v>5.7</v>
      </c>
      <c r="E2493">
        <v>69</v>
      </c>
      <c r="F2493">
        <v>944</v>
      </c>
      <c r="G2493">
        <v>160</v>
      </c>
      <c r="H2493">
        <v>1</v>
      </c>
    </row>
    <row r="2494" spans="1:9" x14ac:dyDescent="0.45">
      <c r="A2494" s="1">
        <v>43562</v>
      </c>
      <c r="B2494">
        <v>0</v>
      </c>
      <c r="C2494">
        <v>1.3</v>
      </c>
    </row>
    <row r="2495" spans="1:9" x14ac:dyDescent="0.45">
      <c r="A2495" s="1">
        <v>43562</v>
      </c>
      <c r="B2495">
        <v>0</v>
      </c>
      <c r="D2495">
        <v>8.9</v>
      </c>
      <c r="E2495">
        <v>66</v>
      </c>
    </row>
    <row r="2496" spans="1:9" x14ac:dyDescent="0.45">
      <c r="A2496" s="1">
        <v>43562</v>
      </c>
      <c r="B2496">
        <v>40</v>
      </c>
      <c r="D2496">
        <v>10.3</v>
      </c>
      <c r="E2496">
        <v>60</v>
      </c>
    </row>
    <row r="2497" spans="1:9" x14ac:dyDescent="0.45">
      <c r="A2497" s="1">
        <v>43562</v>
      </c>
      <c r="B2497">
        <v>0</v>
      </c>
      <c r="D2497">
        <v>9.6</v>
      </c>
      <c r="E2497">
        <v>62</v>
      </c>
    </row>
    <row r="2498" spans="1:9" x14ac:dyDescent="0.45">
      <c r="A2498" s="1">
        <v>43562</v>
      </c>
      <c r="B2498">
        <v>0</v>
      </c>
      <c r="D2498">
        <v>9</v>
      </c>
      <c r="E2498">
        <v>65</v>
      </c>
    </row>
    <row r="2499" spans="1:9" x14ac:dyDescent="0.45">
      <c r="A2499" s="1">
        <v>43562</v>
      </c>
      <c r="B2499">
        <v>0</v>
      </c>
      <c r="D2499">
        <v>8.1999999999999993</v>
      </c>
      <c r="E2499">
        <v>68</v>
      </c>
    </row>
    <row r="2500" spans="1:9" x14ac:dyDescent="0.45">
      <c r="A2500" s="1">
        <v>43562</v>
      </c>
      <c r="B2500">
        <v>48</v>
      </c>
      <c r="D2500">
        <v>8</v>
      </c>
      <c r="E2500">
        <v>68</v>
      </c>
    </row>
    <row r="2501" spans="1:9" x14ac:dyDescent="0.45">
      <c r="A2501" s="1">
        <v>43562</v>
      </c>
      <c r="B2501">
        <v>40</v>
      </c>
      <c r="D2501">
        <v>8.9</v>
      </c>
      <c r="E2501">
        <v>66</v>
      </c>
    </row>
    <row r="2502" spans="1:9" x14ac:dyDescent="0.45">
      <c r="A2502" s="1">
        <v>43562</v>
      </c>
      <c r="B2502">
        <v>18</v>
      </c>
      <c r="D2502">
        <v>9.6</v>
      </c>
    </row>
    <row r="2503" spans="1:9" x14ac:dyDescent="0.45">
      <c r="A2503" s="1">
        <v>43562</v>
      </c>
      <c r="B2503">
        <v>24</v>
      </c>
      <c r="C2503">
        <v>2.17</v>
      </c>
      <c r="D2503">
        <v>7.5</v>
      </c>
      <c r="E2503">
        <v>73</v>
      </c>
      <c r="F2503">
        <v>939</v>
      </c>
      <c r="G2503">
        <v>173</v>
      </c>
      <c r="H2503">
        <v>1.5</v>
      </c>
      <c r="I2503">
        <v>18</v>
      </c>
    </row>
    <row r="2504" spans="1:9" x14ac:dyDescent="0.45">
      <c r="A2504" s="1">
        <v>43562</v>
      </c>
      <c r="B2504">
        <v>35</v>
      </c>
      <c r="D2504">
        <v>8.3000000000000007</v>
      </c>
      <c r="E2504">
        <v>67</v>
      </c>
    </row>
    <row r="2505" spans="1:9" x14ac:dyDescent="0.45">
      <c r="A2505" s="1">
        <v>43562</v>
      </c>
      <c r="B2505">
        <v>4</v>
      </c>
      <c r="D2505">
        <v>8.4</v>
      </c>
    </row>
    <row r="2506" spans="1:9" x14ac:dyDescent="0.45">
      <c r="A2506" s="1">
        <v>43562</v>
      </c>
      <c r="B2506">
        <v>8</v>
      </c>
      <c r="D2506">
        <v>8.1</v>
      </c>
      <c r="E2506">
        <v>70</v>
      </c>
    </row>
    <row r="2507" spans="1:9" x14ac:dyDescent="0.45">
      <c r="A2507" s="1">
        <v>43562</v>
      </c>
      <c r="B2507">
        <v>16</v>
      </c>
      <c r="E2507">
        <v>68</v>
      </c>
    </row>
    <row r="2508" spans="1:9" x14ac:dyDescent="0.45">
      <c r="A2508" s="1">
        <v>43562</v>
      </c>
      <c r="B2508">
        <v>36</v>
      </c>
      <c r="D2508">
        <v>7.8</v>
      </c>
      <c r="E2508">
        <v>70</v>
      </c>
    </row>
    <row r="2509" spans="1:9" x14ac:dyDescent="0.45">
      <c r="A2509" s="1">
        <v>43562</v>
      </c>
      <c r="B2509">
        <v>56</v>
      </c>
      <c r="C2509">
        <v>1.5</v>
      </c>
      <c r="D2509">
        <v>8.6</v>
      </c>
      <c r="E2509">
        <v>67</v>
      </c>
      <c r="F2509">
        <v>940</v>
      </c>
      <c r="H2509">
        <v>0.9</v>
      </c>
    </row>
    <row r="2510" spans="1:9" x14ac:dyDescent="0.45">
      <c r="A2510" s="1">
        <v>43562</v>
      </c>
      <c r="B2510">
        <v>58</v>
      </c>
      <c r="D2510">
        <v>8.1</v>
      </c>
      <c r="E2510">
        <v>68</v>
      </c>
    </row>
    <row r="2511" spans="1:9" x14ac:dyDescent="0.45">
      <c r="A2511" s="1">
        <v>43562</v>
      </c>
      <c r="B2511">
        <v>59</v>
      </c>
      <c r="C2511">
        <v>1.77</v>
      </c>
      <c r="D2511">
        <v>7.9</v>
      </c>
      <c r="E2511">
        <v>67</v>
      </c>
      <c r="F2511">
        <v>933</v>
      </c>
      <c r="G2511">
        <v>186</v>
      </c>
      <c r="H2511">
        <v>1.5</v>
      </c>
      <c r="I2511">
        <v>12</v>
      </c>
    </row>
    <row r="2512" spans="1:9" x14ac:dyDescent="0.45">
      <c r="A2512" s="1">
        <v>43562</v>
      </c>
      <c r="B2512">
        <v>38</v>
      </c>
      <c r="D2512">
        <v>7.4</v>
      </c>
      <c r="E2512">
        <v>71</v>
      </c>
    </row>
    <row r="2513" spans="1:9" x14ac:dyDescent="0.45">
      <c r="A2513" s="1">
        <v>43562</v>
      </c>
      <c r="B2513">
        <v>39</v>
      </c>
      <c r="E2513">
        <v>72</v>
      </c>
      <c r="H2513">
        <v>2.4</v>
      </c>
    </row>
    <row r="2514" spans="1:9" x14ac:dyDescent="0.45">
      <c r="A2514" s="1">
        <v>43562</v>
      </c>
      <c r="B2514">
        <v>54</v>
      </c>
      <c r="C2514">
        <v>2.1800000000000002</v>
      </c>
      <c r="D2514">
        <v>8</v>
      </c>
      <c r="E2514">
        <v>69</v>
      </c>
      <c r="G2514">
        <v>188</v>
      </c>
      <c r="H2514">
        <v>1.2</v>
      </c>
      <c r="I2514">
        <v>13</v>
      </c>
    </row>
    <row r="2515" spans="1:9" x14ac:dyDescent="0.45">
      <c r="A2515" s="1">
        <v>43563</v>
      </c>
      <c r="B2515">
        <v>0</v>
      </c>
      <c r="C2515">
        <v>1.44</v>
      </c>
      <c r="D2515">
        <v>9.3000000000000007</v>
      </c>
      <c r="E2515">
        <v>76</v>
      </c>
      <c r="F2515">
        <v>947</v>
      </c>
      <c r="G2515">
        <v>184</v>
      </c>
      <c r="H2515">
        <v>1.9</v>
      </c>
    </row>
    <row r="2516" spans="1:9" x14ac:dyDescent="0.45">
      <c r="A2516" s="1">
        <v>43563</v>
      </c>
      <c r="B2516">
        <v>11</v>
      </c>
      <c r="C2516">
        <v>1.26</v>
      </c>
      <c r="D2516">
        <v>8.5</v>
      </c>
      <c r="E2516">
        <v>77</v>
      </c>
      <c r="F2516">
        <v>936</v>
      </c>
      <c r="G2516">
        <v>181</v>
      </c>
      <c r="H2516">
        <v>2.2000000000000002</v>
      </c>
    </row>
    <row r="2517" spans="1:9" x14ac:dyDescent="0.45">
      <c r="A2517" s="1">
        <v>43563</v>
      </c>
      <c r="B2517">
        <v>0</v>
      </c>
      <c r="C2517">
        <v>1.27</v>
      </c>
      <c r="D2517">
        <v>7.5</v>
      </c>
      <c r="E2517">
        <v>76</v>
      </c>
      <c r="F2517">
        <v>939</v>
      </c>
      <c r="G2517">
        <v>155</v>
      </c>
      <c r="H2517">
        <v>3.6</v>
      </c>
    </row>
    <row r="2518" spans="1:9" x14ac:dyDescent="0.45">
      <c r="A2518" s="1">
        <v>43563</v>
      </c>
      <c r="B2518">
        <v>36</v>
      </c>
      <c r="C2518">
        <v>2.75</v>
      </c>
      <c r="D2518">
        <v>7.6</v>
      </c>
      <c r="E2518">
        <v>73</v>
      </c>
      <c r="F2518">
        <v>937</v>
      </c>
      <c r="G2518">
        <v>236</v>
      </c>
      <c r="H2518">
        <v>1.7</v>
      </c>
    </row>
    <row r="2519" spans="1:9" x14ac:dyDescent="0.45">
      <c r="A2519" s="1">
        <v>43563</v>
      </c>
      <c r="B2519">
        <v>17</v>
      </c>
      <c r="C2519">
        <v>2.34</v>
      </c>
      <c r="D2519">
        <v>9</v>
      </c>
      <c r="E2519">
        <v>70</v>
      </c>
      <c r="F2519">
        <v>946</v>
      </c>
      <c r="G2519">
        <v>224</v>
      </c>
      <c r="H2519">
        <v>1.8</v>
      </c>
    </row>
    <row r="2520" spans="1:9" x14ac:dyDescent="0.45">
      <c r="A2520" s="1">
        <v>43563</v>
      </c>
      <c r="B2520">
        <v>0</v>
      </c>
      <c r="C2520">
        <v>1.59</v>
      </c>
    </row>
    <row r="2521" spans="1:9" x14ac:dyDescent="0.45">
      <c r="A2521" s="1">
        <v>43563</v>
      </c>
      <c r="B2521">
        <v>0</v>
      </c>
      <c r="D2521">
        <v>11.6</v>
      </c>
      <c r="E2521">
        <v>72</v>
      </c>
    </row>
    <row r="2522" spans="1:9" x14ac:dyDescent="0.45">
      <c r="A2522" s="1">
        <v>43563</v>
      </c>
      <c r="B2522">
        <v>40</v>
      </c>
      <c r="D2522">
        <v>13</v>
      </c>
      <c r="E2522">
        <v>65</v>
      </c>
    </row>
    <row r="2523" spans="1:9" x14ac:dyDescent="0.45">
      <c r="A2523" s="1">
        <v>43563</v>
      </c>
      <c r="B2523">
        <v>0</v>
      </c>
      <c r="D2523">
        <v>13.4</v>
      </c>
      <c r="E2523">
        <v>65</v>
      </c>
    </row>
    <row r="2524" spans="1:9" x14ac:dyDescent="0.45">
      <c r="A2524" s="1">
        <v>43563</v>
      </c>
      <c r="B2524">
        <v>0</v>
      </c>
      <c r="D2524">
        <v>12.1</v>
      </c>
      <c r="E2524">
        <v>69</v>
      </c>
    </row>
    <row r="2525" spans="1:9" x14ac:dyDescent="0.45">
      <c r="A2525" s="1">
        <v>43563</v>
      </c>
      <c r="B2525">
        <v>0</v>
      </c>
      <c r="D2525">
        <v>11.2</v>
      </c>
      <c r="E2525">
        <v>73</v>
      </c>
    </row>
    <row r="2526" spans="1:9" x14ac:dyDescent="0.45">
      <c r="A2526" s="1">
        <v>43563</v>
      </c>
      <c r="B2526">
        <v>48</v>
      </c>
      <c r="D2526">
        <v>11</v>
      </c>
      <c r="E2526">
        <v>74</v>
      </c>
    </row>
    <row r="2527" spans="1:9" x14ac:dyDescent="0.45">
      <c r="A2527" s="1">
        <v>43563</v>
      </c>
      <c r="B2527">
        <v>40</v>
      </c>
      <c r="D2527">
        <v>11.9</v>
      </c>
      <c r="E2527">
        <v>70</v>
      </c>
    </row>
    <row r="2528" spans="1:9" x14ac:dyDescent="0.45">
      <c r="A2528" s="1">
        <v>43563</v>
      </c>
      <c r="B2528">
        <v>18</v>
      </c>
      <c r="D2528">
        <v>12.2</v>
      </c>
    </row>
    <row r="2529" spans="1:9" x14ac:dyDescent="0.45">
      <c r="A2529" s="1">
        <v>43563</v>
      </c>
      <c r="B2529">
        <v>24</v>
      </c>
      <c r="C2529">
        <v>2.23</v>
      </c>
      <c r="D2529">
        <v>10.6</v>
      </c>
      <c r="E2529">
        <v>77</v>
      </c>
      <c r="F2529">
        <v>941</v>
      </c>
      <c r="G2529">
        <v>189</v>
      </c>
      <c r="H2529">
        <v>2.1</v>
      </c>
      <c r="I2529">
        <v>22</v>
      </c>
    </row>
    <row r="2530" spans="1:9" x14ac:dyDescent="0.45">
      <c r="A2530" s="1">
        <v>43563</v>
      </c>
      <c r="B2530">
        <v>35</v>
      </c>
      <c r="D2530">
        <v>11.5</v>
      </c>
      <c r="E2530">
        <v>72</v>
      </c>
    </row>
    <row r="2531" spans="1:9" x14ac:dyDescent="0.45">
      <c r="A2531" s="1">
        <v>43563</v>
      </c>
      <c r="B2531">
        <v>4</v>
      </c>
      <c r="D2531">
        <v>11.3</v>
      </c>
    </row>
    <row r="2532" spans="1:9" x14ac:dyDescent="0.45">
      <c r="A2532" s="1">
        <v>43563</v>
      </c>
      <c r="B2532">
        <v>8</v>
      </c>
      <c r="D2532">
        <v>11.2</v>
      </c>
      <c r="E2532">
        <v>74</v>
      </c>
    </row>
    <row r="2533" spans="1:9" x14ac:dyDescent="0.45">
      <c r="A2533" s="1">
        <v>43563</v>
      </c>
      <c r="B2533">
        <v>16</v>
      </c>
      <c r="E2533">
        <v>74</v>
      </c>
    </row>
    <row r="2534" spans="1:9" x14ac:dyDescent="0.45">
      <c r="A2534" s="1">
        <v>43563</v>
      </c>
      <c r="B2534">
        <v>36</v>
      </c>
      <c r="D2534">
        <v>10.8</v>
      </c>
      <c r="E2534">
        <v>74</v>
      </c>
    </row>
    <row r="2535" spans="1:9" x14ac:dyDescent="0.45">
      <c r="A2535" s="1">
        <v>43563</v>
      </c>
      <c r="B2535">
        <v>56</v>
      </c>
      <c r="C2535">
        <v>1.66</v>
      </c>
      <c r="D2535">
        <v>11.8</v>
      </c>
      <c r="E2535">
        <v>71</v>
      </c>
      <c r="F2535">
        <v>942</v>
      </c>
      <c r="H2535">
        <v>1.9</v>
      </c>
    </row>
    <row r="2536" spans="1:9" x14ac:dyDescent="0.45">
      <c r="A2536" s="1">
        <v>43563</v>
      </c>
      <c r="B2536">
        <v>58</v>
      </c>
      <c r="D2536">
        <v>10.4</v>
      </c>
      <c r="E2536">
        <v>79</v>
      </c>
    </row>
    <row r="2537" spans="1:9" x14ac:dyDescent="0.45">
      <c r="A2537" s="1">
        <v>43563</v>
      </c>
      <c r="B2537">
        <v>59</v>
      </c>
      <c r="C2537">
        <v>1.72</v>
      </c>
      <c r="D2537">
        <v>10.4</v>
      </c>
      <c r="E2537">
        <v>76</v>
      </c>
      <c r="F2537">
        <v>935</v>
      </c>
      <c r="G2537">
        <v>188</v>
      </c>
      <c r="H2537">
        <v>2.1</v>
      </c>
      <c r="I2537">
        <v>15</v>
      </c>
    </row>
    <row r="2538" spans="1:9" x14ac:dyDescent="0.45">
      <c r="A2538" s="1">
        <v>43563</v>
      </c>
      <c r="B2538">
        <v>38</v>
      </c>
      <c r="D2538">
        <v>10.4</v>
      </c>
      <c r="E2538">
        <v>77</v>
      </c>
    </row>
    <row r="2539" spans="1:9" x14ac:dyDescent="0.45">
      <c r="A2539" s="1">
        <v>43563</v>
      </c>
      <c r="B2539">
        <v>39</v>
      </c>
      <c r="E2539">
        <v>80</v>
      </c>
      <c r="H2539">
        <v>3.1</v>
      </c>
    </row>
    <row r="2540" spans="1:9" x14ac:dyDescent="0.45">
      <c r="A2540" s="1">
        <v>43563</v>
      </c>
      <c r="B2540">
        <v>54</v>
      </c>
      <c r="C2540">
        <v>2.37</v>
      </c>
      <c r="D2540">
        <v>11.1</v>
      </c>
      <c r="E2540">
        <v>72</v>
      </c>
      <c r="G2540">
        <v>228</v>
      </c>
      <c r="H2540">
        <v>1.5</v>
      </c>
      <c r="I2540">
        <v>19</v>
      </c>
    </row>
    <row r="2541" spans="1:9" x14ac:dyDescent="0.45">
      <c r="A2541" s="1">
        <v>43564</v>
      </c>
      <c r="B2541">
        <v>0</v>
      </c>
      <c r="C2541">
        <v>1.51</v>
      </c>
      <c r="D2541">
        <v>6.8</v>
      </c>
      <c r="E2541">
        <v>74</v>
      </c>
      <c r="F2541">
        <v>947</v>
      </c>
      <c r="G2541">
        <v>160</v>
      </c>
      <c r="H2541">
        <v>1.2</v>
      </c>
    </row>
    <row r="2542" spans="1:9" x14ac:dyDescent="0.45">
      <c r="A2542" s="1">
        <v>43564</v>
      </c>
      <c r="B2542">
        <v>11</v>
      </c>
      <c r="C2542">
        <v>1.39</v>
      </c>
      <c r="D2542">
        <v>6.8</v>
      </c>
      <c r="E2542">
        <v>71</v>
      </c>
      <c r="F2542">
        <v>937</v>
      </c>
      <c r="G2542">
        <v>168</v>
      </c>
      <c r="H2542">
        <v>0.8</v>
      </c>
    </row>
    <row r="2543" spans="1:9" x14ac:dyDescent="0.45">
      <c r="A2543" s="1">
        <v>43564</v>
      </c>
      <c r="B2543">
        <v>0</v>
      </c>
      <c r="C2543">
        <v>1.61</v>
      </c>
      <c r="D2543">
        <v>5.7</v>
      </c>
      <c r="E2543">
        <v>68</v>
      </c>
      <c r="F2543">
        <v>940</v>
      </c>
      <c r="G2543">
        <v>153</v>
      </c>
      <c r="H2543">
        <v>0.9</v>
      </c>
    </row>
    <row r="2544" spans="1:9" x14ac:dyDescent="0.45">
      <c r="A2544" s="1">
        <v>43564</v>
      </c>
      <c r="B2544">
        <v>36</v>
      </c>
      <c r="C2544">
        <v>2.87</v>
      </c>
      <c r="D2544">
        <v>5.7</v>
      </c>
      <c r="E2544">
        <v>69</v>
      </c>
      <c r="F2544">
        <v>937</v>
      </c>
      <c r="G2544">
        <v>150</v>
      </c>
      <c r="H2544">
        <v>0.8</v>
      </c>
    </row>
    <row r="2545" spans="1:9" x14ac:dyDescent="0.45">
      <c r="A2545" s="1">
        <v>43564</v>
      </c>
      <c r="B2545">
        <v>17</v>
      </c>
      <c r="C2545">
        <v>2.4500000000000002</v>
      </c>
      <c r="D2545">
        <v>6.5</v>
      </c>
      <c r="E2545">
        <v>71</v>
      </c>
      <c r="F2545">
        <v>946</v>
      </c>
      <c r="G2545">
        <v>160</v>
      </c>
      <c r="H2545">
        <v>3.2</v>
      </c>
    </row>
    <row r="2546" spans="1:9" x14ac:dyDescent="0.45">
      <c r="A2546" s="1">
        <v>43564</v>
      </c>
      <c r="B2546">
        <v>0</v>
      </c>
      <c r="C2546">
        <v>1.45</v>
      </c>
    </row>
    <row r="2547" spans="1:9" x14ac:dyDescent="0.45">
      <c r="A2547" s="1">
        <v>43564</v>
      </c>
      <c r="B2547">
        <v>0</v>
      </c>
      <c r="D2547">
        <v>9.6999999999999993</v>
      </c>
      <c r="E2547">
        <v>67</v>
      </c>
    </row>
    <row r="2548" spans="1:9" x14ac:dyDescent="0.45">
      <c r="A2548" s="1">
        <v>43564</v>
      </c>
      <c r="B2548">
        <v>40</v>
      </c>
      <c r="D2548">
        <v>11.2</v>
      </c>
      <c r="E2548">
        <v>61</v>
      </c>
    </row>
    <row r="2549" spans="1:9" x14ac:dyDescent="0.45">
      <c r="A2549" s="1">
        <v>43564</v>
      </c>
      <c r="B2549">
        <v>0</v>
      </c>
      <c r="D2549">
        <v>11.3</v>
      </c>
      <c r="E2549">
        <v>62</v>
      </c>
    </row>
    <row r="2550" spans="1:9" x14ac:dyDescent="0.45">
      <c r="A2550" s="1">
        <v>43564</v>
      </c>
      <c r="B2550">
        <v>0</v>
      </c>
      <c r="D2550">
        <v>10.1</v>
      </c>
      <c r="E2550">
        <v>66</v>
      </c>
    </row>
    <row r="2551" spans="1:9" x14ac:dyDescent="0.45">
      <c r="A2551" s="1">
        <v>43564</v>
      </c>
      <c r="B2551">
        <v>0</v>
      </c>
      <c r="D2551">
        <v>9.1999999999999993</v>
      </c>
      <c r="E2551">
        <v>69</v>
      </c>
    </row>
    <row r="2552" spans="1:9" x14ac:dyDescent="0.45">
      <c r="A2552" s="1">
        <v>43564</v>
      </c>
      <c r="B2552">
        <v>48</v>
      </c>
      <c r="D2552">
        <v>8.9</v>
      </c>
      <c r="E2552">
        <v>70</v>
      </c>
    </row>
    <row r="2553" spans="1:9" x14ac:dyDescent="0.45">
      <c r="A2553" s="1">
        <v>43564</v>
      </c>
      <c r="B2553">
        <v>40</v>
      </c>
      <c r="D2553">
        <v>10</v>
      </c>
      <c r="E2553">
        <v>66</v>
      </c>
    </row>
    <row r="2554" spans="1:9" x14ac:dyDescent="0.45">
      <c r="A2554" s="1">
        <v>43564</v>
      </c>
      <c r="B2554">
        <v>18</v>
      </c>
      <c r="D2554">
        <v>10</v>
      </c>
    </row>
    <row r="2555" spans="1:9" x14ac:dyDescent="0.45">
      <c r="A2555" s="1">
        <v>43564</v>
      </c>
      <c r="B2555">
        <v>24</v>
      </c>
      <c r="C2555">
        <v>2.59</v>
      </c>
      <c r="D2555">
        <v>8.1</v>
      </c>
      <c r="E2555">
        <v>75</v>
      </c>
      <c r="F2555">
        <v>941</v>
      </c>
      <c r="G2555">
        <v>163</v>
      </c>
      <c r="H2555">
        <v>1.2</v>
      </c>
      <c r="I2555">
        <v>14</v>
      </c>
    </row>
    <row r="2556" spans="1:9" x14ac:dyDescent="0.45">
      <c r="A2556" s="1">
        <v>43564</v>
      </c>
      <c r="B2556">
        <v>35</v>
      </c>
      <c r="D2556">
        <v>9.3000000000000007</v>
      </c>
      <c r="E2556">
        <v>68</v>
      </c>
    </row>
    <row r="2557" spans="1:9" x14ac:dyDescent="0.45">
      <c r="A2557" s="1">
        <v>43564</v>
      </c>
      <c r="B2557">
        <v>4</v>
      </c>
      <c r="D2557">
        <v>9.1999999999999993</v>
      </c>
    </row>
    <row r="2558" spans="1:9" x14ac:dyDescent="0.45">
      <c r="A2558" s="1">
        <v>43564</v>
      </c>
      <c r="B2558">
        <v>8</v>
      </c>
      <c r="D2558">
        <v>9.1</v>
      </c>
      <c r="E2558">
        <v>70</v>
      </c>
    </row>
    <row r="2559" spans="1:9" x14ac:dyDescent="0.45">
      <c r="A2559" s="1">
        <v>43564</v>
      </c>
      <c r="B2559">
        <v>16</v>
      </c>
      <c r="E2559">
        <v>69</v>
      </c>
    </row>
    <row r="2560" spans="1:9" x14ac:dyDescent="0.45">
      <c r="A2560" s="1">
        <v>43564</v>
      </c>
      <c r="B2560">
        <v>36</v>
      </c>
      <c r="D2560">
        <v>8.8000000000000007</v>
      </c>
      <c r="E2560">
        <v>70</v>
      </c>
    </row>
    <row r="2561" spans="1:9" x14ac:dyDescent="0.45">
      <c r="A2561" s="1">
        <v>43564</v>
      </c>
      <c r="B2561">
        <v>56</v>
      </c>
      <c r="C2561">
        <v>1.68</v>
      </c>
      <c r="D2561">
        <v>9.6</v>
      </c>
      <c r="E2561">
        <v>68</v>
      </c>
      <c r="F2561">
        <v>942</v>
      </c>
      <c r="H2561">
        <v>1.9</v>
      </c>
    </row>
    <row r="2562" spans="1:9" x14ac:dyDescent="0.45">
      <c r="A2562" s="1">
        <v>43564</v>
      </c>
      <c r="B2562">
        <v>58</v>
      </c>
      <c r="D2562">
        <v>7.5</v>
      </c>
      <c r="E2562">
        <v>76</v>
      </c>
    </row>
    <row r="2563" spans="1:9" x14ac:dyDescent="0.45">
      <c r="A2563" s="1">
        <v>43564</v>
      </c>
      <c r="B2563">
        <v>59</v>
      </c>
      <c r="C2563">
        <v>2.21</v>
      </c>
      <c r="D2563">
        <v>8.9</v>
      </c>
      <c r="E2563">
        <v>69</v>
      </c>
      <c r="F2563">
        <v>935</v>
      </c>
      <c r="G2563">
        <v>176</v>
      </c>
      <c r="H2563">
        <v>1.4</v>
      </c>
      <c r="I2563">
        <v>10</v>
      </c>
    </row>
    <row r="2564" spans="1:9" x14ac:dyDescent="0.45">
      <c r="A2564" s="1">
        <v>43564</v>
      </c>
      <c r="B2564">
        <v>38</v>
      </c>
      <c r="D2564">
        <v>8.3000000000000007</v>
      </c>
      <c r="E2564">
        <v>73</v>
      </c>
    </row>
    <row r="2565" spans="1:9" x14ac:dyDescent="0.45">
      <c r="A2565" s="1">
        <v>43564</v>
      </c>
      <c r="B2565">
        <v>39</v>
      </c>
      <c r="E2565">
        <v>75</v>
      </c>
      <c r="H2565">
        <v>0.8</v>
      </c>
    </row>
    <row r="2566" spans="1:9" x14ac:dyDescent="0.45">
      <c r="A2566" s="1">
        <v>43564</v>
      </c>
      <c r="B2566">
        <v>54</v>
      </c>
      <c r="C2566">
        <v>2.72</v>
      </c>
      <c r="D2566">
        <v>9</v>
      </c>
      <c r="E2566">
        <v>69</v>
      </c>
      <c r="G2566">
        <v>158</v>
      </c>
      <c r="H2566">
        <v>1.8</v>
      </c>
      <c r="I2566">
        <v>8</v>
      </c>
    </row>
    <row r="2567" spans="1:9" x14ac:dyDescent="0.45">
      <c r="A2567" s="1">
        <v>43565</v>
      </c>
      <c r="B2567">
        <v>0</v>
      </c>
      <c r="C2567">
        <v>1.77</v>
      </c>
      <c r="D2567">
        <v>8.5</v>
      </c>
      <c r="E2567">
        <v>57</v>
      </c>
      <c r="F2567">
        <v>948</v>
      </c>
      <c r="G2567">
        <v>225</v>
      </c>
      <c r="H2567">
        <v>0</v>
      </c>
    </row>
    <row r="2568" spans="1:9" x14ac:dyDescent="0.45">
      <c r="A2568" s="1">
        <v>43565</v>
      </c>
      <c r="B2568">
        <v>11</v>
      </c>
      <c r="C2568">
        <v>1.19</v>
      </c>
      <c r="D2568">
        <v>8.1999999999999993</v>
      </c>
      <c r="E2568">
        <v>55</v>
      </c>
      <c r="F2568">
        <v>937</v>
      </c>
      <c r="G2568">
        <v>181</v>
      </c>
      <c r="H2568">
        <v>0.1</v>
      </c>
    </row>
    <row r="2569" spans="1:9" x14ac:dyDescent="0.45">
      <c r="A2569" s="1">
        <v>43565</v>
      </c>
      <c r="B2569">
        <v>0</v>
      </c>
      <c r="C2569">
        <v>1.44</v>
      </c>
      <c r="D2569">
        <v>7.5</v>
      </c>
      <c r="E2569">
        <v>47</v>
      </c>
      <c r="F2569">
        <v>940</v>
      </c>
      <c r="G2569">
        <v>215</v>
      </c>
      <c r="H2569">
        <v>0</v>
      </c>
    </row>
    <row r="2570" spans="1:9" x14ac:dyDescent="0.45">
      <c r="A2570" s="1">
        <v>43565</v>
      </c>
      <c r="B2570">
        <v>36</v>
      </c>
      <c r="C2570">
        <v>2.2000000000000002</v>
      </c>
      <c r="D2570">
        <v>7.1</v>
      </c>
      <c r="E2570">
        <v>54</v>
      </c>
      <c r="F2570">
        <v>938</v>
      </c>
      <c r="G2570">
        <v>204</v>
      </c>
      <c r="H2570">
        <v>0</v>
      </c>
    </row>
    <row r="2571" spans="1:9" x14ac:dyDescent="0.45">
      <c r="A2571" s="1">
        <v>43565</v>
      </c>
      <c r="B2571">
        <v>17</v>
      </c>
      <c r="C2571">
        <v>2</v>
      </c>
      <c r="D2571">
        <v>8</v>
      </c>
      <c r="E2571">
        <v>56</v>
      </c>
      <c r="F2571">
        <v>947</v>
      </c>
      <c r="G2571">
        <v>247</v>
      </c>
      <c r="H2571">
        <v>0</v>
      </c>
    </row>
    <row r="2572" spans="1:9" x14ac:dyDescent="0.45">
      <c r="A2572" s="1">
        <v>43565</v>
      </c>
      <c r="B2572">
        <v>0</v>
      </c>
      <c r="C2572">
        <v>1.48</v>
      </c>
    </row>
    <row r="2573" spans="1:9" x14ac:dyDescent="0.45">
      <c r="A2573" s="1">
        <v>43565</v>
      </c>
      <c r="B2573">
        <v>0</v>
      </c>
      <c r="D2573">
        <v>11.8</v>
      </c>
      <c r="E2573">
        <v>51</v>
      </c>
    </row>
    <row r="2574" spans="1:9" x14ac:dyDescent="0.45">
      <c r="A2574" s="1">
        <v>43565</v>
      </c>
      <c r="B2574">
        <v>40</v>
      </c>
      <c r="D2574">
        <v>12.2</v>
      </c>
      <c r="E2574">
        <v>50</v>
      </c>
    </row>
    <row r="2575" spans="1:9" x14ac:dyDescent="0.45">
      <c r="A2575" s="1">
        <v>43565</v>
      </c>
      <c r="B2575">
        <v>0</v>
      </c>
      <c r="D2575">
        <v>12.5</v>
      </c>
      <c r="E2575">
        <v>49</v>
      </c>
    </row>
    <row r="2576" spans="1:9" x14ac:dyDescent="0.45">
      <c r="A2576" s="1">
        <v>43565</v>
      </c>
      <c r="B2576">
        <v>0</v>
      </c>
      <c r="D2576">
        <v>11.3</v>
      </c>
      <c r="E2576">
        <v>53</v>
      </c>
    </row>
    <row r="2577" spans="1:9" x14ac:dyDescent="0.45">
      <c r="A2577" s="1">
        <v>43565</v>
      </c>
      <c r="B2577">
        <v>0</v>
      </c>
      <c r="D2577">
        <v>10.6</v>
      </c>
      <c r="E2577">
        <v>55</v>
      </c>
    </row>
    <row r="2578" spans="1:9" x14ac:dyDescent="0.45">
      <c r="A2578" s="1">
        <v>43565</v>
      </c>
      <c r="B2578">
        <v>48</v>
      </c>
      <c r="D2578">
        <v>10.6</v>
      </c>
      <c r="E2578">
        <v>53</v>
      </c>
    </row>
    <row r="2579" spans="1:9" x14ac:dyDescent="0.45">
      <c r="A2579" s="1">
        <v>43565</v>
      </c>
      <c r="B2579">
        <v>40</v>
      </c>
      <c r="D2579">
        <v>11.8</v>
      </c>
      <c r="E2579">
        <v>51</v>
      </c>
    </row>
    <row r="2580" spans="1:9" x14ac:dyDescent="0.45">
      <c r="A2580" s="1">
        <v>43565</v>
      </c>
      <c r="B2580">
        <v>18</v>
      </c>
      <c r="D2580">
        <v>11.9</v>
      </c>
    </row>
    <row r="2581" spans="1:9" x14ac:dyDescent="0.45">
      <c r="A2581" s="1">
        <v>43565</v>
      </c>
      <c r="B2581">
        <v>24</v>
      </c>
      <c r="C2581">
        <v>2.16</v>
      </c>
      <c r="D2581">
        <v>9.6999999999999993</v>
      </c>
      <c r="E2581">
        <v>58</v>
      </c>
      <c r="F2581">
        <v>942</v>
      </c>
      <c r="G2581">
        <v>218</v>
      </c>
      <c r="H2581">
        <v>0</v>
      </c>
      <c r="I2581">
        <v>23</v>
      </c>
    </row>
    <row r="2582" spans="1:9" x14ac:dyDescent="0.45">
      <c r="A2582" s="1">
        <v>43565</v>
      </c>
      <c r="B2582">
        <v>35</v>
      </c>
      <c r="D2582">
        <v>10.9</v>
      </c>
      <c r="E2582">
        <v>53</v>
      </c>
    </row>
    <row r="2583" spans="1:9" x14ac:dyDescent="0.45">
      <c r="A2583" s="1">
        <v>43565</v>
      </c>
      <c r="B2583">
        <v>4</v>
      </c>
      <c r="D2583">
        <v>10.8</v>
      </c>
    </row>
    <row r="2584" spans="1:9" x14ac:dyDescent="0.45">
      <c r="A2584" s="1">
        <v>43565</v>
      </c>
      <c r="B2584">
        <v>8</v>
      </c>
      <c r="D2584">
        <v>10.7</v>
      </c>
      <c r="E2584">
        <v>55</v>
      </c>
    </row>
    <row r="2585" spans="1:9" x14ac:dyDescent="0.45">
      <c r="A2585" s="1">
        <v>43565</v>
      </c>
      <c r="B2585">
        <v>16</v>
      </c>
      <c r="E2585">
        <v>55</v>
      </c>
    </row>
    <row r="2586" spans="1:9" x14ac:dyDescent="0.45">
      <c r="A2586" s="1">
        <v>43565</v>
      </c>
      <c r="B2586">
        <v>36</v>
      </c>
      <c r="D2586">
        <v>10.199999999999999</v>
      </c>
      <c r="E2586">
        <v>56</v>
      </c>
    </row>
    <row r="2587" spans="1:9" x14ac:dyDescent="0.45">
      <c r="A2587" s="1">
        <v>43565</v>
      </c>
      <c r="B2587">
        <v>56</v>
      </c>
      <c r="C2587">
        <v>1.47</v>
      </c>
      <c r="D2587">
        <v>11.2</v>
      </c>
      <c r="E2587">
        <v>53</v>
      </c>
      <c r="F2587">
        <v>943</v>
      </c>
      <c r="H2587">
        <v>0</v>
      </c>
    </row>
    <row r="2588" spans="1:9" x14ac:dyDescent="0.45">
      <c r="A2588" s="1">
        <v>43565</v>
      </c>
      <c r="B2588">
        <v>58</v>
      </c>
      <c r="D2588">
        <v>9.8000000000000007</v>
      </c>
      <c r="E2588">
        <v>59</v>
      </c>
    </row>
    <row r="2589" spans="1:9" x14ac:dyDescent="0.45">
      <c r="A2589" s="1">
        <v>43565</v>
      </c>
      <c r="B2589">
        <v>59</v>
      </c>
      <c r="C2589">
        <v>1.71</v>
      </c>
      <c r="D2589">
        <v>9.8000000000000007</v>
      </c>
      <c r="E2589">
        <v>56</v>
      </c>
      <c r="F2589">
        <v>936</v>
      </c>
      <c r="G2589">
        <v>171</v>
      </c>
      <c r="H2589">
        <v>0</v>
      </c>
      <c r="I2589">
        <v>10</v>
      </c>
    </row>
    <row r="2590" spans="1:9" x14ac:dyDescent="0.45">
      <c r="A2590" s="1">
        <v>43565</v>
      </c>
      <c r="B2590">
        <v>38</v>
      </c>
      <c r="D2590">
        <v>10</v>
      </c>
      <c r="E2590">
        <v>56</v>
      </c>
    </row>
    <row r="2591" spans="1:9" x14ac:dyDescent="0.45">
      <c r="A2591" s="1">
        <v>43565</v>
      </c>
      <c r="B2591">
        <v>39</v>
      </c>
      <c r="E2591">
        <v>59</v>
      </c>
      <c r="H2591">
        <v>0</v>
      </c>
    </row>
    <row r="2592" spans="1:9" x14ac:dyDescent="0.45">
      <c r="A2592" s="1">
        <v>43565</v>
      </c>
      <c r="B2592">
        <v>54</v>
      </c>
      <c r="C2592">
        <v>2.3199999999999998</v>
      </c>
      <c r="D2592">
        <v>10.199999999999999</v>
      </c>
      <c r="E2592">
        <v>55</v>
      </c>
      <c r="G2592">
        <v>176</v>
      </c>
      <c r="H2592">
        <v>0</v>
      </c>
      <c r="I2592">
        <v>11</v>
      </c>
    </row>
    <row r="2593" spans="1:9" x14ac:dyDescent="0.45">
      <c r="A2593" s="1">
        <v>43566</v>
      </c>
      <c r="B2593">
        <v>0</v>
      </c>
      <c r="C2593">
        <v>1.02</v>
      </c>
      <c r="D2593">
        <v>7.9</v>
      </c>
      <c r="E2593">
        <v>56</v>
      </c>
      <c r="F2593">
        <v>951</v>
      </c>
      <c r="G2593">
        <v>230</v>
      </c>
      <c r="H2593">
        <v>0</v>
      </c>
    </row>
    <row r="2594" spans="1:9" x14ac:dyDescent="0.45">
      <c r="A2594" s="1">
        <v>43566</v>
      </c>
      <c r="B2594">
        <v>11</v>
      </c>
      <c r="C2594">
        <v>1.25</v>
      </c>
      <c r="D2594">
        <v>8.6999999999999993</v>
      </c>
      <c r="E2594">
        <v>49</v>
      </c>
      <c r="F2594">
        <v>937</v>
      </c>
      <c r="G2594">
        <v>245</v>
      </c>
      <c r="H2594">
        <v>0</v>
      </c>
    </row>
    <row r="2595" spans="1:9" x14ac:dyDescent="0.45">
      <c r="A2595" s="1">
        <v>43566</v>
      </c>
      <c r="B2595">
        <v>0</v>
      </c>
      <c r="C2595">
        <v>1.05</v>
      </c>
      <c r="D2595">
        <v>8.5</v>
      </c>
      <c r="E2595">
        <v>40</v>
      </c>
      <c r="F2595">
        <v>943</v>
      </c>
      <c r="G2595">
        <v>251</v>
      </c>
      <c r="H2595">
        <v>0</v>
      </c>
    </row>
    <row r="2596" spans="1:9" x14ac:dyDescent="0.45">
      <c r="A2596" s="1">
        <v>43566</v>
      </c>
      <c r="B2596">
        <v>36</v>
      </c>
      <c r="C2596">
        <v>2.15</v>
      </c>
      <c r="D2596">
        <v>7.6</v>
      </c>
      <c r="E2596">
        <v>49</v>
      </c>
      <c r="F2596">
        <v>941</v>
      </c>
      <c r="G2596">
        <v>272</v>
      </c>
      <c r="H2596">
        <v>0</v>
      </c>
    </row>
    <row r="2597" spans="1:9" x14ac:dyDescent="0.45">
      <c r="A2597" s="1">
        <v>43566</v>
      </c>
      <c r="B2597">
        <v>17</v>
      </c>
      <c r="C2597">
        <v>1.25</v>
      </c>
      <c r="D2597">
        <v>8.6999999999999993</v>
      </c>
      <c r="E2597">
        <v>49</v>
      </c>
      <c r="F2597">
        <v>949</v>
      </c>
      <c r="G2597">
        <v>255</v>
      </c>
      <c r="H2597">
        <v>0</v>
      </c>
    </row>
    <row r="2598" spans="1:9" x14ac:dyDescent="0.45">
      <c r="A2598" s="1">
        <v>43566</v>
      </c>
      <c r="B2598">
        <v>0</v>
      </c>
      <c r="C2598">
        <v>1</v>
      </c>
    </row>
    <row r="2599" spans="1:9" x14ac:dyDescent="0.45">
      <c r="A2599" s="1">
        <v>43566</v>
      </c>
      <c r="B2599">
        <v>0</v>
      </c>
      <c r="D2599">
        <v>13.5</v>
      </c>
      <c r="E2599">
        <v>41</v>
      </c>
    </row>
    <row r="2600" spans="1:9" x14ac:dyDescent="0.45">
      <c r="A2600" s="1">
        <v>43566</v>
      </c>
      <c r="B2600">
        <v>40</v>
      </c>
      <c r="D2600">
        <v>12.1</v>
      </c>
      <c r="E2600">
        <v>44</v>
      </c>
    </row>
    <row r="2601" spans="1:9" x14ac:dyDescent="0.45">
      <c r="A2601" s="1">
        <v>43566</v>
      </c>
      <c r="B2601">
        <v>0</v>
      </c>
      <c r="D2601">
        <v>13.7</v>
      </c>
      <c r="E2601">
        <v>42</v>
      </c>
    </row>
    <row r="2602" spans="1:9" x14ac:dyDescent="0.45">
      <c r="A2602" s="1">
        <v>43566</v>
      </c>
      <c r="B2602">
        <v>0</v>
      </c>
      <c r="D2602">
        <v>12.3</v>
      </c>
      <c r="E2602">
        <v>46</v>
      </c>
    </row>
    <row r="2603" spans="1:9" x14ac:dyDescent="0.45">
      <c r="A2603" s="1">
        <v>43566</v>
      </c>
      <c r="B2603">
        <v>0</v>
      </c>
      <c r="D2603">
        <v>11.6</v>
      </c>
      <c r="E2603">
        <v>46</v>
      </c>
    </row>
    <row r="2604" spans="1:9" x14ac:dyDescent="0.45">
      <c r="A2604" s="1">
        <v>43566</v>
      </c>
      <c r="B2604">
        <v>48</v>
      </c>
      <c r="D2604">
        <v>11.5</v>
      </c>
      <c r="E2604">
        <v>46</v>
      </c>
    </row>
    <row r="2605" spans="1:9" x14ac:dyDescent="0.45">
      <c r="A2605" s="1">
        <v>43566</v>
      </c>
      <c r="B2605">
        <v>40</v>
      </c>
      <c r="D2605">
        <v>12.1</v>
      </c>
      <c r="E2605">
        <v>46</v>
      </c>
    </row>
    <row r="2606" spans="1:9" x14ac:dyDescent="0.45">
      <c r="A2606" s="1">
        <v>43566</v>
      </c>
      <c r="B2606">
        <v>18</v>
      </c>
      <c r="D2606">
        <v>11.9</v>
      </c>
    </row>
    <row r="2607" spans="1:9" x14ac:dyDescent="0.45">
      <c r="A2607" s="1">
        <v>43566</v>
      </c>
      <c r="B2607">
        <v>24</v>
      </c>
      <c r="C2607">
        <v>1.21</v>
      </c>
      <c r="D2607">
        <v>10.3</v>
      </c>
      <c r="E2607">
        <v>51</v>
      </c>
      <c r="F2607">
        <v>946</v>
      </c>
      <c r="G2607">
        <v>219</v>
      </c>
      <c r="H2607">
        <v>0</v>
      </c>
      <c r="I2607">
        <v>22</v>
      </c>
    </row>
    <row r="2608" spans="1:9" x14ac:dyDescent="0.45">
      <c r="A2608" s="1">
        <v>43566</v>
      </c>
      <c r="B2608">
        <v>35</v>
      </c>
      <c r="D2608">
        <v>11.8</v>
      </c>
      <c r="E2608">
        <v>46</v>
      </c>
    </row>
    <row r="2609" spans="1:9" x14ac:dyDescent="0.45">
      <c r="A2609" s="1">
        <v>43566</v>
      </c>
      <c r="B2609">
        <v>4</v>
      </c>
      <c r="D2609">
        <v>11.1</v>
      </c>
    </row>
    <row r="2610" spans="1:9" x14ac:dyDescent="0.45">
      <c r="A2610" s="1">
        <v>43566</v>
      </c>
      <c r="B2610">
        <v>8</v>
      </c>
      <c r="D2610">
        <v>11.2</v>
      </c>
      <c r="E2610">
        <v>47</v>
      </c>
    </row>
    <row r="2611" spans="1:9" x14ac:dyDescent="0.45">
      <c r="A2611" s="1">
        <v>43566</v>
      </c>
      <c r="B2611">
        <v>16</v>
      </c>
      <c r="E2611">
        <v>49</v>
      </c>
    </row>
    <row r="2612" spans="1:9" x14ac:dyDescent="0.45">
      <c r="A2612" s="1">
        <v>43566</v>
      </c>
      <c r="B2612">
        <v>36</v>
      </c>
      <c r="D2612">
        <v>10.5</v>
      </c>
      <c r="E2612">
        <v>51</v>
      </c>
    </row>
    <row r="2613" spans="1:9" x14ac:dyDescent="0.45">
      <c r="A2613" s="1">
        <v>43566</v>
      </c>
      <c r="B2613">
        <v>56</v>
      </c>
      <c r="C2613">
        <v>0.95</v>
      </c>
      <c r="D2613">
        <v>11.9</v>
      </c>
      <c r="E2613">
        <v>47</v>
      </c>
      <c r="F2613">
        <v>947</v>
      </c>
      <c r="H2613">
        <v>0</v>
      </c>
    </row>
    <row r="2614" spans="1:9" x14ac:dyDescent="0.45">
      <c r="A2614" s="1">
        <v>43566</v>
      </c>
      <c r="B2614">
        <v>58</v>
      </c>
      <c r="D2614">
        <v>9.6</v>
      </c>
      <c r="E2614">
        <v>56</v>
      </c>
    </row>
    <row r="2615" spans="1:9" x14ac:dyDescent="0.45">
      <c r="A2615" s="1">
        <v>43566</v>
      </c>
      <c r="B2615">
        <v>59</v>
      </c>
      <c r="C2615">
        <v>1.87</v>
      </c>
      <c r="D2615">
        <v>9.6999999999999993</v>
      </c>
      <c r="E2615">
        <v>55</v>
      </c>
      <c r="F2615">
        <v>940</v>
      </c>
      <c r="G2615">
        <v>287</v>
      </c>
      <c r="H2615">
        <v>0</v>
      </c>
      <c r="I2615">
        <v>20</v>
      </c>
    </row>
    <row r="2616" spans="1:9" x14ac:dyDescent="0.45">
      <c r="A2616" s="1">
        <v>43566</v>
      </c>
      <c r="B2616">
        <v>38</v>
      </c>
      <c r="D2616">
        <v>11.1</v>
      </c>
      <c r="E2616">
        <v>47</v>
      </c>
    </row>
    <row r="2617" spans="1:9" x14ac:dyDescent="0.45">
      <c r="A2617" s="1">
        <v>43566</v>
      </c>
      <c r="B2617">
        <v>39</v>
      </c>
      <c r="E2617">
        <v>54</v>
      </c>
      <c r="H2617">
        <v>0</v>
      </c>
    </row>
    <row r="2618" spans="1:9" x14ac:dyDescent="0.45">
      <c r="A2618" s="1">
        <v>43566</v>
      </c>
      <c r="B2618">
        <v>54</v>
      </c>
      <c r="C2618">
        <v>1.4</v>
      </c>
      <c r="D2618">
        <v>11.1</v>
      </c>
      <c r="E2618">
        <v>49</v>
      </c>
      <c r="G2618">
        <v>286</v>
      </c>
      <c r="H2618">
        <v>0</v>
      </c>
      <c r="I2618">
        <v>21</v>
      </c>
    </row>
    <row r="2619" spans="1:9" x14ac:dyDescent="0.45">
      <c r="A2619" s="1">
        <v>43567</v>
      </c>
      <c r="B2619">
        <v>0</v>
      </c>
      <c r="C2619">
        <v>0.75</v>
      </c>
      <c r="D2619">
        <v>8</v>
      </c>
      <c r="E2619">
        <v>57</v>
      </c>
      <c r="F2619">
        <v>951</v>
      </c>
      <c r="G2619">
        <v>289</v>
      </c>
      <c r="H2619">
        <v>0</v>
      </c>
    </row>
    <row r="2620" spans="1:9" x14ac:dyDescent="0.45">
      <c r="A2620" s="1">
        <v>43567</v>
      </c>
      <c r="B2620">
        <v>11</v>
      </c>
      <c r="C2620">
        <v>0.66</v>
      </c>
      <c r="D2620">
        <v>10.1</v>
      </c>
      <c r="E2620">
        <v>47</v>
      </c>
      <c r="F2620">
        <v>940</v>
      </c>
      <c r="G2620">
        <v>299</v>
      </c>
      <c r="H2620">
        <v>0</v>
      </c>
    </row>
    <row r="2621" spans="1:9" x14ac:dyDescent="0.45">
      <c r="A2621" s="1">
        <v>43567</v>
      </c>
      <c r="B2621">
        <v>0</v>
      </c>
      <c r="C2621">
        <v>0.76</v>
      </c>
      <c r="D2621">
        <v>9.4</v>
      </c>
      <c r="E2621">
        <v>38</v>
      </c>
      <c r="F2621">
        <v>943</v>
      </c>
      <c r="G2621">
        <v>281</v>
      </c>
      <c r="H2621">
        <v>0</v>
      </c>
    </row>
    <row r="2622" spans="1:9" x14ac:dyDescent="0.45">
      <c r="A2622" s="1">
        <v>43567</v>
      </c>
      <c r="B2622">
        <v>36</v>
      </c>
      <c r="C2622">
        <v>1.36</v>
      </c>
      <c r="D2622">
        <v>9</v>
      </c>
      <c r="E2622">
        <v>45</v>
      </c>
      <c r="F2622">
        <v>941</v>
      </c>
      <c r="G2622">
        <v>298</v>
      </c>
      <c r="H2622">
        <v>0</v>
      </c>
    </row>
    <row r="2623" spans="1:9" x14ac:dyDescent="0.45">
      <c r="A2623" s="1">
        <v>43567</v>
      </c>
      <c r="B2623">
        <v>17</v>
      </c>
      <c r="C2623">
        <v>0.8</v>
      </c>
      <c r="D2623">
        <v>9.8000000000000007</v>
      </c>
      <c r="E2623">
        <v>46</v>
      </c>
      <c r="F2623">
        <v>949</v>
      </c>
      <c r="G2623">
        <v>300</v>
      </c>
      <c r="H2623">
        <v>0</v>
      </c>
    </row>
    <row r="2624" spans="1:9" x14ac:dyDescent="0.45">
      <c r="A2624" s="1">
        <v>43567</v>
      </c>
      <c r="B2624">
        <v>0</v>
      </c>
      <c r="C2624">
        <v>0.69</v>
      </c>
    </row>
    <row r="2625" spans="1:9" x14ac:dyDescent="0.45">
      <c r="A2625" s="1">
        <v>43567</v>
      </c>
      <c r="B2625">
        <v>0</v>
      </c>
      <c r="D2625">
        <v>14.9</v>
      </c>
      <c r="E2625">
        <v>39</v>
      </c>
    </row>
    <row r="2626" spans="1:9" x14ac:dyDescent="0.45">
      <c r="A2626" s="1">
        <v>43567</v>
      </c>
      <c r="B2626">
        <v>40</v>
      </c>
      <c r="D2626">
        <v>13.3</v>
      </c>
      <c r="E2626">
        <v>42</v>
      </c>
    </row>
    <row r="2627" spans="1:9" x14ac:dyDescent="0.45">
      <c r="A2627" s="1">
        <v>43567</v>
      </c>
      <c r="B2627">
        <v>0</v>
      </c>
      <c r="D2627">
        <v>14.9</v>
      </c>
      <c r="E2627">
        <v>41</v>
      </c>
    </row>
    <row r="2628" spans="1:9" x14ac:dyDescent="0.45">
      <c r="A2628" s="1">
        <v>43567</v>
      </c>
      <c r="B2628">
        <v>0</v>
      </c>
      <c r="D2628">
        <v>13</v>
      </c>
      <c r="E2628">
        <v>46</v>
      </c>
    </row>
    <row r="2629" spans="1:9" x14ac:dyDescent="0.45">
      <c r="A2629" s="1">
        <v>43567</v>
      </c>
      <c r="B2629">
        <v>0</v>
      </c>
      <c r="D2629">
        <v>12.8</v>
      </c>
      <c r="E2629">
        <v>44</v>
      </c>
    </row>
    <row r="2630" spans="1:9" x14ac:dyDescent="0.45">
      <c r="A2630" s="1">
        <v>43567</v>
      </c>
      <c r="B2630">
        <v>48</v>
      </c>
      <c r="D2630">
        <v>12.9</v>
      </c>
      <c r="E2630">
        <v>43</v>
      </c>
    </row>
    <row r="2631" spans="1:9" x14ac:dyDescent="0.45">
      <c r="A2631" s="1">
        <v>43567</v>
      </c>
      <c r="B2631">
        <v>40</v>
      </c>
      <c r="D2631">
        <v>13.8</v>
      </c>
      <c r="E2631">
        <v>42</v>
      </c>
    </row>
    <row r="2632" spans="1:9" x14ac:dyDescent="0.45">
      <c r="A2632" s="1">
        <v>43567</v>
      </c>
      <c r="B2632">
        <v>18</v>
      </c>
      <c r="D2632">
        <v>12.6</v>
      </c>
    </row>
    <row r="2633" spans="1:9" x14ac:dyDescent="0.45">
      <c r="A2633" s="1">
        <v>43567</v>
      </c>
      <c r="B2633">
        <v>24</v>
      </c>
      <c r="C2633">
        <v>1.26</v>
      </c>
      <c r="D2633">
        <v>11.1</v>
      </c>
      <c r="E2633">
        <v>51</v>
      </c>
      <c r="F2633">
        <v>946</v>
      </c>
      <c r="G2633">
        <v>293</v>
      </c>
      <c r="H2633">
        <v>0</v>
      </c>
      <c r="I2633">
        <v>30</v>
      </c>
    </row>
    <row r="2634" spans="1:9" x14ac:dyDescent="0.45">
      <c r="A2634" s="1">
        <v>43567</v>
      </c>
      <c r="B2634">
        <v>35</v>
      </c>
      <c r="D2634">
        <v>13</v>
      </c>
      <c r="E2634">
        <v>44</v>
      </c>
    </row>
    <row r="2635" spans="1:9" x14ac:dyDescent="0.45">
      <c r="A2635" s="1">
        <v>43567</v>
      </c>
      <c r="B2635">
        <v>4</v>
      </c>
      <c r="D2635">
        <v>11.7</v>
      </c>
    </row>
    <row r="2636" spans="1:9" x14ac:dyDescent="0.45">
      <c r="A2636" s="1">
        <v>43567</v>
      </c>
      <c r="B2636">
        <v>8</v>
      </c>
      <c r="D2636">
        <v>12.5</v>
      </c>
      <c r="E2636">
        <v>46</v>
      </c>
    </row>
    <row r="2637" spans="1:9" x14ac:dyDescent="0.45">
      <c r="A2637" s="1">
        <v>43567</v>
      </c>
      <c r="B2637">
        <v>16</v>
      </c>
      <c r="E2637">
        <v>46</v>
      </c>
    </row>
    <row r="2638" spans="1:9" x14ac:dyDescent="0.45">
      <c r="A2638" s="1">
        <v>43567</v>
      </c>
      <c r="B2638">
        <v>36</v>
      </c>
      <c r="D2638">
        <v>11.7</v>
      </c>
      <c r="E2638">
        <v>49</v>
      </c>
    </row>
    <row r="2639" spans="1:9" x14ac:dyDescent="0.45">
      <c r="A2639" s="1">
        <v>43567</v>
      </c>
      <c r="B2639">
        <v>56</v>
      </c>
      <c r="C2639">
        <v>0.96</v>
      </c>
      <c r="D2639">
        <v>12.7</v>
      </c>
      <c r="E2639">
        <v>46</v>
      </c>
      <c r="F2639">
        <v>947</v>
      </c>
      <c r="H2639">
        <v>0</v>
      </c>
    </row>
    <row r="2640" spans="1:9" x14ac:dyDescent="0.45">
      <c r="A2640" s="1">
        <v>43567</v>
      </c>
      <c r="B2640">
        <v>58</v>
      </c>
      <c r="D2640">
        <v>9.6999999999999993</v>
      </c>
      <c r="E2640">
        <v>56</v>
      </c>
    </row>
    <row r="2641" spans="1:9" x14ac:dyDescent="0.45">
      <c r="A2641" s="1">
        <v>43567</v>
      </c>
      <c r="B2641">
        <v>59</v>
      </c>
      <c r="C2641">
        <v>0.93</v>
      </c>
      <c r="D2641">
        <v>11</v>
      </c>
      <c r="E2641">
        <v>51</v>
      </c>
      <c r="F2641">
        <v>940</v>
      </c>
      <c r="G2641">
        <v>291</v>
      </c>
      <c r="H2641">
        <v>0</v>
      </c>
      <c r="I2641">
        <v>21</v>
      </c>
    </row>
    <row r="2642" spans="1:9" x14ac:dyDescent="0.45">
      <c r="A2642" s="1">
        <v>43567</v>
      </c>
      <c r="B2642">
        <v>38</v>
      </c>
      <c r="D2642">
        <v>12.4</v>
      </c>
      <c r="E2642">
        <v>45</v>
      </c>
    </row>
    <row r="2643" spans="1:9" x14ac:dyDescent="0.45">
      <c r="A2643" s="1">
        <v>43567</v>
      </c>
      <c r="B2643">
        <v>39</v>
      </c>
      <c r="E2643">
        <v>53</v>
      </c>
      <c r="H2643">
        <v>0</v>
      </c>
    </row>
    <row r="2644" spans="1:9" x14ac:dyDescent="0.45">
      <c r="A2644" s="1">
        <v>43567</v>
      </c>
      <c r="B2644">
        <v>54</v>
      </c>
      <c r="C2644">
        <v>1.08</v>
      </c>
      <c r="D2644">
        <v>12.4</v>
      </c>
      <c r="E2644">
        <v>45</v>
      </c>
      <c r="G2644">
        <v>304</v>
      </c>
      <c r="H2644">
        <v>0</v>
      </c>
      <c r="I2644">
        <v>22</v>
      </c>
    </row>
    <row r="2645" spans="1:9" x14ac:dyDescent="0.45">
      <c r="A2645" s="1">
        <v>43568</v>
      </c>
      <c r="B2645">
        <v>0</v>
      </c>
      <c r="C2645">
        <v>0.76</v>
      </c>
      <c r="D2645">
        <v>9.4</v>
      </c>
      <c r="E2645">
        <v>47</v>
      </c>
      <c r="F2645">
        <v>951</v>
      </c>
      <c r="G2645">
        <v>297</v>
      </c>
      <c r="H2645">
        <v>0</v>
      </c>
    </row>
    <row r="2646" spans="1:9" x14ac:dyDescent="0.45">
      <c r="A2646" s="1">
        <v>43568</v>
      </c>
      <c r="B2646">
        <v>11</v>
      </c>
      <c r="C2646">
        <v>0.62</v>
      </c>
      <c r="D2646">
        <v>12.4</v>
      </c>
      <c r="E2646">
        <v>33</v>
      </c>
      <c r="F2646">
        <v>940</v>
      </c>
      <c r="G2646">
        <v>306</v>
      </c>
      <c r="H2646">
        <v>0</v>
      </c>
    </row>
    <row r="2647" spans="1:9" x14ac:dyDescent="0.45">
      <c r="A2647" s="1">
        <v>43568</v>
      </c>
      <c r="B2647">
        <v>0</v>
      </c>
      <c r="C2647">
        <v>0.64</v>
      </c>
      <c r="D2647">
        <v>11.2</v>
      </c>
      <c r="E2647">
        <v>28</v>
      </c>
      <c r="F2647">
        <v>943</v>
      </c>
      <c r="G2647">
        <v>287</v>
      </c>
      <c r="H2647">
        <v>0</v>
      </c>
    </row>
    <row r="2648" spans="1:9" x14ac:dyDescent="0.45">
      <c r="A2648" s="1">
        <v>43568</v>
      </c>
      <c r="B2648">
        <v>36</v>
      </c>
      <c r="C2648">
        <v>1.21</v>
      </c>
      <c r="D2648">
        <v>11.6</v>
      </c>
      <c r="E2648">
        <v>29</v>
      </c>
      <c r="F2648">
        <v>941</v>
      </c>
      <c r="G2648">
        <v>308</v>
      </c>
      <c r="H2648">
        <v>0</v>
      </c>
    </row>
    <row r="2649" spans="1:9" x14ac:dyDescent="0.45">
      <c r="A2649" s="1">
        <v>43568</v>
      </c>
      <c r="B2649">
        <v>17</v>
      </c>
      <c r="C2649">
        <v>0.86</v>
      </c>
      <c r="D2649">
        <v>11.3</v>
      </c>
      <c r="E2649">
        <v>37</v>
      </c>
      <c r="F2649">
        <v>950</v>
      </c>
      <c r="G2649">
        <v>308</v>
      </c>
      <c r="H2649">
        <v>0</v>
      </c>
    </row>
    <row r="2650" spans="1:9" x14ac:dyDescent="0.45">
      <c r="A2650" s="1">
        <v>43568</v>
      </c>
      <c r="B2650">
        <v>0</v>
      </c>
      <c r="C2650">
        <v>0.54</v>
      </c>
    </row>
    <row r="2651" spans="1:9" x14ac:dyDescent="0.45">
      <c r="A2651" s="1">
        <v>43568</v>
      </c>
      <c r="B2651">
        <v>0</v>
      </c>
      <c r="D2651">
        <v>16.899999999999999</v>
      </c>
      <c r="E2651">
        <v>26</v>
      </c>
    </row>
    <row r="2652" spans="1:9" x14ac:dyDescent="0.45">
      <c r="A2652" s="1">
        <v>43568</v>
      </c>
      <c r="B2652">
        <v>40</v>
      </c>
      <c r="D2652">
        <v>15.1</v>
      </c>
      <c r="E2652">
        <v>30</v>
      </c>
    </row>
    <row r="2653" spans="1:9" x14ac:dyDescent="0.45">
      <c r="A2653" s="1">
        <v>43568</v>
      </c>
      <c r="B2653">
        <v>0</v>
      </c>
      <c r="D2653">
        <v>16.399999999999999</v>
      </c>
      <c r="E2653">
        <v>33</v>
      </c>
    </row>
    <row r="2654" spans="1:9" x14ac:dyDescent="0.45">
      <c r="A2654" s="1">
        <v>43568</v>
      </c>
      <c r="B2654">
        <v>0</v>
      </c>
      <c r="D2654">
        <v>14.5</v>
      </c>
      <c r="E2654">
        <v>37</v>
      </c>
    </row>
    <row r="2655" spans="1:9" x14ac:dyDescent="0.45">
      <c r="A2655" s="1">
        <v>43568</v>
      </c>
      <c r="B2655">
        <v>0</v>
      </c>
      <c r="D2655">
        <v>14.5</v>
      </c>
      <c r="E2655">
        <v>33</v>
      </c>
    </row>
    <row r="2656" spans="1:9" x14ac:dyDescent="0.45">
      <c r="A2656" s="1">
        <v>43568</v>
      </c>
      <c r="B2656">
        <v>48</v>
      </c>
      <c r="D2656">
        <v>15.5</v>
      </c>
      <c r="E2656">
        <v>28</v>
      </c>
    </row>
    <row r="2657" spans="1:9" x14ac:dyDescent="0.45">
      <c r="A2657" s="1">
        <v>43568</v>
      </c>
      <c r="B2657">
        <v>40</v>
      </c>
      <c r="D2657">
        <v>15.9</v>
      </c>
      <c r="E2657">
        <v>31</v>
      </c>
    </row>
    <row r="2658" spans="1:9" x14ac:dyDescent="0.45">
      <c r="A2658" s="1">
        <v>43568</v>
      </c>
      <c r="B2658">
        <v>18</v>
      </c>
      <c r="D2658">
        <v>14.3</v>
      </c>
    </row>
    <row r="2659" spans="1:9" x14ac:dyDescent="0.45">
      <c r="A2659" s="1">
        <v>43568</v>
      </c>
      <c r="B2659">
        <v>24</v>
      </c>
      <c r="C2659">
        <v>1.33</v>
      </c>
      <c r="D2659">
        <v>12.5</v>
      </c>
      <c r="E2659">
        <v>41</v>
      </c>
      <c r="F2659">
        <v>946</v>
      </c>
      <c r="G2659">
        <v>302</v>
      </c>
      <c r="H2659">
        <v>0</v>
      </c>
      <c r="I2659">
        <v>37</v>
      </c>
    </row>
    <row r="2660" spans="1:9" x14ac:dyDescent="0.45">
      <c r="A2660" s="1">
        <v>43568</v>
      </c>
      <c r="B2660">
        <v>35</v>
      </c>
      <c r="D2660">
        <v>15.1</v>
      </c>
      <c r="E2660">
        <v>32</v>
      </c>
    </row>
    <row r="2661" spans="1:9" x14ac:dyDescent="0.45">
      <c r="A2661" s="1">
        <v>43568</v>
      </c>
      <c r="B2661">
        <v>4</v>
      </c>
      <c r="D2661">
        <v>13.2</v>
      </c>
    </row>
    <row r="2662" spans="1:9" x14ac:dyDescent="0.45">
      <c r="A2662" s="1">
        <v>43568</v>
      </c>
      <c r="B2662">
        <v>8</v>
      </c>
      <c r="D2662">
        <v>14.4</v>
      </c>
      <c r="E2662">
        <v>34</v>
      </c>
    </row>
    <row r="2663" spans="1:9" x14ac:dyDescent="0.45">
      <c r="A2663" s="1">
        <v>43568</v>
      </c>
      <c r="B2663">
        <v>16</v>
      </c>
      <c r="E2663">
        <v>33</v>
      </c>
    </row>
    <row r="2664" spans="1:9" x14ac:dyDescent="0.45">
      <c r="A2664" s="1">
        <v>43568</v>
      </c>
      <c r="B2664">
        <v>36</v>
      </c>
      <c r="D2664">
        <v>14</v>
      </c>
      <c r="E2664">
        <v>34</v>
      </c>
    </row>
    <row r="2665" spans="1:9" x14ac:dyDescent="0.45">
      <c r="A2665" s="1">
        <v>43568</v>
      </c>
      <c r="B2665">
        <v>56</v>
      </c>
      <c r="C2665">
        <v>0.93</v>
      </c>
      <c r="D2665">
        <v>14.3</v>
      </c>
      <c r="E2665">
        <v>36</v>
      </c>
      <c r="F2665">
        <v>948</v>
      </c>
      <c r="H2665">
        <v>0</v>
      </c>
    </row>
    <row r="2666" spans="1:9" x14ac:dyDescent="0.45">
      <c r="A2666" s="1">
        <v>43568</v>
      </c>
      <c r="B2666">
        <v>58</v>
      </c>
      <c r="D2666">
        <v>11.6</v>
      </c>
      <c r="E2666">
        <v>47</v>
      </c>
    </row>
    <row r="2667" spans="1:9" x14ac:dyDescent="0.45">
      <c r="A2667" s="1">
        <v>43568</v>
      </c>
      <c r="B2667">
        <v>59</v>
      </c>
      <c r="C2667">
        <v>0.84</v>
      </c>
      <c r="D2667">
        <v>13.4</v>
      </c>
      <c r="E2667">
        <v>36</v>
      </c>
      <c r="F2667">
        <v>940</v>
      </c>
      <c r="G2667">
        <v>298</v>
      </c>
      <c r="H2667">
        <v>0</v>
      </c>
      <c r="I2667">
        <v>25</v>
      </c>
    </row>
    <row r="2668" spans="1:9" x14ac:dyDescent="0.45">
      <c r="A2668" s="1">
        <v>43568</v>
      </c>
      <c r="B2668">
        <v>38</v>
      </c>
      <c r="D2668">
        <v>14.7</v>
      </c>
      <c r="E2668">
        <v>31</v>
      </c>
    </row>
    <row r="2669" spans="1:9" x14ac:dyDescent="0.45">
      <c r="A2669" s="1">
        <v>43568</v>
      </c>
      <c r="B2669">
        <v>39</v>
      </c>
      <c r="E2669">
        <v>44</v>
      </c>
      <c r="H2669">
        <v>0</v>
      </c>
    </row>
    <row r="2670" spans="1:9" x14ac:dyDescent="0.45">
      <c r="A2670" s="1">
        <v>43568</v>
      </c>
      <c r="B2670">
        <v>54</v>
      </c>
      <c r="C2670">
        <v>1</v>
      </c>
      <c r="D2670">
        <v>14.5</v>
      </c>
      <c r="E2670">
        <v>32</v>
      </c>
      <c r="G2670">
        <v>314</v>
      </c>
      <c r="H2670">
        <v>0</v>
      </c>
      <c r="I2670">
        <v>28</v>
      </c>
    </row>
    <row r="2671" spans="1:9" x14ac:dyDescent="0.45">
      <c r="A2671" s="1">
        <v>43569</v>
      </c>
      <c r="B2671">
        <v>0</v>
      </c>
      <c r="C2671">
        <v>0.85</v>
      </c>
      <c r="D2671">
        <v>13.6</v>
      </c>
      <c r="E2671">
        <v>55</v>
      </c>
      <c r="F2671">
        <v>950</v>
      </c>
      <c r="G2671">
        <v>272</v>
      </c>
      <c r="H2671">
        <v>0</v>
      </c>
    </row>
    <row r="2672" spans="1:9" x14ac:dyDescent="0.45">
      <c r="A2672" s="1">
        <v>43569</v>
      </c>
      <c r="B2672">
        <v>11</v>
      </c>
      <c r="C2672">
        <v>0.81</v>
      </c>
      <c r="D2672">
        <v>15</v>
      </c>
      <c r="E2672">
        <v>44</v>
      </c>
      <c r="F2672">
        <v>939</v>
      </c>
      <c r="G2672">
        <v>273</v>
      </c>
      <c r="H2672">
        <v>0</v>
      </c>
    </row>
    <row r="2673" spans="1:9" x14ac:dyDescent="0.45">
      <c r="A2673" s="1">
        <v>43569</v>
      </c>
      <c r="B2673">
        <v>0</v>
      </c>
      <c r="C2673">
        <v>0.73</v>
      </c>
      <c r="D2673">
        <v>14.6</v>
      </c>
      <c r="E2673">
        <v>37</v>
      </c>
      <c r="F2673">
        <v>942</v>
      </c>
      <c r="G2673">
        <v>262</v>
      </c>
      <c r="H2673">
        <v>0</v>
      </c>
    </row>
    <row r="2674" spans="1:9" x14ac:dyDescent="0.45">
      <c r="A2674" s="1">
        <v>43569</v>
      </c>
      <c r="B2674">
        <v>36</v>
      </c>
      <c r="C2674">
        <v>1.42</v>
      </c>
      <c r="D2674">
        <v>14.1</v>
      </c>
      <c r="E2674">
        <v>45</v>
      </c>
      <c r="F2674">
        <v>940</v>
      </c>
      <c r="G2674">
        <v>285</v>
      </c>
      <c r="H2674">
        <v>0</v>
      </c>
    </row>
    <row r="2675" spans="1:9" x14ac:dyDescent="0.45">
      <c r="A2675" s="1">
        <v>43569</v>
      </c>
      <c r="B2675">
        <v>17</v>
      </c>
      <c r="C2675">
        <v>1.27</v>
      </c>
      <c r="D2675">
        <v>14.9</v>
      </c>
      <c r="E2675">
        <v>47</v>
      </c>
      <c r="F2675">
        <v>948</v>
      </c>
      <c r="G2675">
        <v>275</v>
      </c>
      <c r="H2675">
        <v>0</v>
      </c>
    </row>
    <row r="2676" spans="1:9" x14ac:dyDescent="0.45">
      <c r="A2676" s="1">
        <v>43569</v>
      </c>
      <c r="B2676">
        <v>0</v>
      </c>
      <c r="C2676">
        <v>0.77</v>
      </c>
    </row>
    <row r="2677" spans="1:9" x14ac:dyDescent="0.45">
      <c r="A2677" s="1">
        <v>43569</v>
      </c>
      <c r="B2677">
        <v>0</v>
      </c>
      <c r="D2677">
        <v>19</v>
      </c>
      <c r="E2677">
        <v>43</v>
      </c>
    </row>
    <row r="2678" spans="1:9" x14ac:dyDescent="0.45">
      <c r="A2678" s="1">
        <v>43569</v>
      </c>
      <c r="B2678">
        <v>40</v>
      </c>
      <c r="D2678">
        <v>18.2</v>
      </c>
      <c r="E2678">
        <v>43</v>
      </c>
    </row>
    <row r="2679" spans="1:9" x14ac:dyDescent="0.45">
      <c r="A2679" s="1">
        <v>43569</v>
      </c>
      <c r="B2679">
        <v>0</v>
      </c>
      <c r="D2679">
        <v>20.3</v>
      </c>
      <c r="E2679">
        <v>40</v>
      </c>
    </row>
    <row r="2680" spans="1:9" x14ac:dyDescent="0.45">
      <c r="A2680" s="1">
        <v>43569</v>
      </c>
      <c r="B2680">
        <v>0</v>
      </c>
      <c r="D2680">
        <v>18.5</v>
      </c>
      <c r="E2680">
        <v>44</v>
      </c>
    </row>
    <row r="2681" spans="1:9" x14ac:dyDescent="0.45">
      <c r="A2681" s="1">
        <v>43569</v>
      </c>
      <c r="B2681">
        <v>0</v>
      </c>
      <c r="D2681">
        <v>17.7</v>
      </c>
      <c r="E2681">
        <v>46</v>
      </c>
    </row>
    <row r="2682" spans="1:9" x14ac:dyDescent="0.45">
      <c r="A2682" s="1">
        <v>43569</v>
      </c>
      <c r="B2682">
        <v>48</v>
      </c>
      <c r="D2682">
        <v>17.899999999999999</v>
      </c>
      <c r="E2682">
        <v>43</v>
      </c>
    </row>
    <row r="2683" spans="1:9" x14ac:dyDescent="0.45">
      <c r="A2683" s="1">
        <v>43569</v>
      </c>
      <c r="B2683">
        <v>40</v>
      </c>
      <c r="D2683">
        <v>18.7</v>
      </c>
      <c r="E2683">
        <v>43</v>
      </c>
    </row>
    <row r="2684" spans="1:9" x14ac:dyDescent="0.45">
      <c r="A2684" s="1">
        <v>43569</v>
      </c>
      <c r="B2684">
        <v>18</v>
      </c>
      <c r="D2684">
        <v>18.2</v>
      </c>
    </row>
    <row r="2685" spans="1:9" x14ac:dyDescent="0.45">
      <c r="A2685" s="1">
        <v>43569</v>
      </c>
      <c r="B2685">
        <v>24</v>
      </c>
      <c r="C2685">
        <v>1.65</v>
      </c>
      <c r="D2685">
        <v>16.7</v>
      </c>
      <c r="E2685">
        <v>49</v>
      </c>
      <c r="F2685">
        <v>945</v>
      </c>
      <c r="G2685">
        <v>270</v>
      </c>
      <c r="H2685">
        <v>0</v>
      </c>
      <c r="I2685">
        <v>39</v>
      </c>
    </row>
    <row r="2686" spans="1:9" x14ac:dyDescent="0.45">
      <c r="A2686" s="1">
        <v>43569</v>
      </c>
      <c r="B2686">
        <v>35</v>
      </c>
      <c r="D2686">
        <v>18.2</v>
      </c>
      <c r="E2686">
        <v>45</v>
      </c>
    </row>
    <row r="2687" spans="1:9" x14ac:dyDescent="0.45">
      <c r="A2687" s="1">
        <v>43569</v>
      </c>
      <c r="B2687">
        <v>4</v>
      </c>
      <c r="D2687">
        <v>17.600000000000001</v>
      </c>
    </row>
    <row r="2688" spans="1:9" x14ac:dyDescent="0.45">
      <c r="A2688" s="1">
        <v>43569</v>
      </c>
      <c r="B2688">
        <v>8</v>
      </c>
      <c r="D2688">
        <v>17.3</v>
      </c>
      <c r="E2688">
        <v>48</v>
      </c>
    </row>
    <row r="2689" spans="1:9" x14ac:dyDescent="0.45">
      <c r="A2689" s="1">
        <v>43569</v>
      </c>
      <c r="B2689">
        <v>16</v>
      </c>
      <c r="E2689">
        <v>43</v>
      </c>
    </row>
    <row r="2690" spans="1:9" x14ac:dyDescent="0.45">
      <c r="A2690" s="1">
        <v>43569</v>
      </c>
      <c r="B2690">
        <v>36</v>
      </c>
      <c r="D2690">
        <v>17.100000000000001</v>
      </c>
      <c r="E2690">
        <v>47</v>
      </c>
    </row>
    <row r="2691" spans="1:9" x14ac:dyDescent="0.45">
      <c r="A2691" s="1">
        <v>43569</v>
      </c>
      <c r="B2691">
        <v>56</v>
      </c>
      <c r="C2691">
        <v>1.05</v>
      </c>
      <c r="D2691">
        <v>17.7</v>
      </c>
      <c r="E2691">
        <v>46</v>
      </c>
      <c r="F2691">
        <v>946</v>
      </c>
      <c r="H2691">
        <v>0</v>
      </c>
    </row>
    <row r="2692" spans="1:9" x14ac:dyDescent="0.45">
      <c r="A2692" s="1">
        <v>43569</v>
      </c>
      <c r="B2692">
        <v>58</v>
      </c>
      <c r="D2692">
        <v>15.2</v>
      </c>
      <c r="E2692">
        <v>52</v>
      </c>
    </row>
    <row r="2693" spans="1:9" x14ac:dyDescent="0.45">
      <c r="A2693" s="1">
        <v>43569</v>
      </c>
      <c r="B2693">
        <v>59</v>
      </c>
      <c r="C2693">
        <v>1</v>
      </c>
      <c r="D2693">
        <v>16.100000000000001</v>
      </c>
      <c r="E2693">
        <v>46</v>
      </c>
      <c r="F2693">
        <v>939</v>
      </c>
      <c r="G2693">
        <v>259</v>
      </c>
      <c r="H2693">
        <v>0</v>
      </c>
      <c r="I2693">
        <v>25</v>
      </c>
    </row>
    <row r="2694" spans="1:9" x14ac:dyDescent="0.45">
      <c r="A2694" s="1">
        <v>43569</v>
      </c>
      <c r="B2694">
        <v>38</v>
      </c>
      <c r="D2694">
        <v>17.5</v>
      </c>
      <c r="E2694">
        <v>47</v>
      </c>
    </row>
    <row r="2695" spans="1:9" x14ac:dyDescent="0.45">
      <c r="A2695" s="1">
        <v>43569</v>
      </c>
      <c r="B2695">
        <v>39</v>
      </c>
      <c r="E2695">
        <v>53</v>
      </c>
      <c r="H2695">
        <v>0</v>
      </c>
    </row>
    <row r="2696" spans="1:9" x14ac:dyDescent="0.45">
      <c r="A2696" s="1">
        <v>43569</v>
      </c>
      <c r="B2696">
        <v>54</v>
      </c>
      <c r="C2696">
        <v>1.18</v>
      </c>
      <c r="D2696">
        <v>17</v>
      </c>
      <c r="E2696">
        <v>45</v>
      </c>
      <c r="G2696">
        <v>286</v>
      </c>
      <c r="H2696">
        <v>0</v>
      </c>
      <c r="I2696">
        <v>29</v>
      </c>
    </row>
    <row r="2697" spans="1:9" x14ac:dyDescent="0.45">
      <c r="A2697" s="1">
        <v>43570</v>
      </c>
      <c r="B2697">
        <v>0</v>
      </c>
      <c r="C2697">
        <v>1.59</v>
      </c>
      <c r="D2697">
        <v>14</v>
      </c>
      <c r="E2697">
        <v>63</v>
      </c>
      <c r="F2697">
        <v>948</v>
      </c>
      <c r="G2697">
        <v>206</v>
      </c>
      <c r="H2697">
        <v>0</v>
      </c>
    </row>
    <row r="2698" spans="1:9" x14ac:dyDescent="0.45">
      <c r="A2698" s="1">
        <v>43570</v>
      </c>
      <c r="B2698">
        <v>11</v>
      </c>
      <c r="C2698">
        <v>1.36</v>
      </c>
      <c r="D2698">
        <v>15.2</v>
      </c>
      <c r="E2698">
        <v>56</v>
      </c>
      <c r="F2698">
        <v>937</v>
      </c>
      <c r="G2698">
        <v>206</v>
      </c>
      <c r="H2698">
        <v>0.1</v>
      </c>
    </row>
    <row r="2699" spans="1:9" x14ac:dyDescent="0.45">
      <c r="A2699" s="1">
        <v>43570</v>
      </c>
      <c r="B2699">
        <v>0</v>
      </c>
      <c r="C2699">
        <v>1.37</v>
      </c>
      <c r="D2699">
        <v>14</v>
      </c>
      <c r="E2699">
        <v>48</v>
      </c>
      <c r="F2699">
        <v>940</v>
      </c>
      <c r="G2699">
        <v>177</v>
      </c>
      <c r="H2699">
        <v>0</v>
      </c>
    </row>
    <row r="2700" spans="1:9" x14ac:dyDescent="0.45">
      <c r="A2700" s="1">
        <v>43570</v>
      </c>
      <c r="B2700">
        <v>36</v>
      </c>
      <c r="C2700">
        <v>2.39</v>
      </c>
      <c r="D2700">
        <v>14</v>
      </c>
      <c r="E2700">
        <v>56</v>
      </c>
      <c r="F2700">
        <v>938</v>
      </c>
      <c r="G2700">
        <v>215</v>
      </c>
      <c r="H2700">
        <v>0</v>
      </c>
    </row>
    <row r="2701" spans="1:9" x14ac:dyDescent="0.45">
      <c r="A2701" s="1">
        <v>43570</v>
      </c>
      <c r="B2701">
        <v>17</v>
      </c>
      <c r="C2701">
        <v>1.94</v>
      </c>
      <c r="D2701">
        <v>14.9</v>
      </c>
      <c r="E2701">
        <v>56</v>
      </c>
      <c r="F2701">
        <v>946</v>
      </c>
      <c r="G2701">
        <v>214</v>
      </c>
      <c r="H2701">
        <v>0</v>
      </c>
    </row>
    <row r="2702" spans="1:9" x14ac:dyDescent="0.45">
      <c r="A2702" s="1">
        <v>43570</v>
      </c>
      <c r="B2702">
        <v>0</v>
      </c>
      <c r="C2702">
        <v>1.36</v>
      </c>
    </row>
    <row r="2703" spans="1:9" x14ac:dyDescent="0.45">
      <c r="A2703" s="1">
        <v>43570</v>
      </c>
      <c r="B2703">
        <v>0</v>
      </c>
      <c r="D2703">
        <v>18.399999999999999</v>
      </c>
      <c r="E2703">
        <v>53</v>
      </c>
    </row>
    <row r="2704" spans="1:9" x14ac:dyDescent="0.45">
      <c r="A2704" s="1">
        <v>43570</v>
      </c>
      <c r="B2704">
        <v>40</v>
      </c>
      <c r="D2704">
        <v>19</v>
      </c>
      <c r="E2704">
        <v>51</v>
      </c>
    </row>
    <row r="2705" spans="1:9" x14ac:dyDescent="0.45">
      <c r="A2705" s="1">
        <v>43570</v>
      </c>
      <c r="B2705">
        <v>0</v>
      </c>
      <c r="D2705">
        <v>19.600000000000001</v>
      </c>
      <c r="E2705">
        <v>50</v>
      </c>
    </row>
    <row r="2706" spans="1:9" x14ac:dyDescent="0.45">
      <c r="A2706" s="1">
        <v>43570</v>
      </c>
      <c r="B2706">
        <v>0</v>
      </c>
      <c r="D2706">
        <v>18.3</v>
      </c>
      <c r="E2706">
        <v>54</v>
      </c>
    </row>
    <row r="2707" spans="1:9" x14ac:dyDescent="0.45">
      <c r="A2707" s="1">
        <v>43570</v>
      </c>
      <c r="B2707">
        <v>0</v>
      </c>
      <c r="D2707">
        <v>17.3</v>
      </c>
      <c r="E2707">
        <v>56</v>
      </c>
    </row>
    <row r="2708" spans="1:9" x14ac:dyDescent="0.45">
      <c r="A2708" s="1">
        <v>43570</v>
      </c>
      <c r="B2708">
        <v>48</v>
      </c>
      <c r="D2708">
        <v>17.600000000000001</v>
      </c>
      <c r="E2708">
        <v>55</v>
      </c>
    </row>
    <row r="2709" spans="1:9" x14ac:dyDescent="0.45">
      <c r="A2709" s="1">
        <v>43570</v>
      </c>
      <c r="B2709">
        <v>40</v>
      </c>
      <c r="D2709">
        <v>18.5</v>
      </c>
      <c r="E2709">
        <v>53</v>
      </c>
    </row>
    <row r="2710" spans="1:9" x14ac:dyDescent="0.45">
      <c r="A2710" s="1">
        <v>43570</v>
      </c>
      <c r="B2710">
        <v>18</v>
      </c>
      <c r="D2710">
        <v>17.899999999999999</v>
      </c>
    </row>
    <row r="2711" spans="1:9" x14ac:dyDescent="0.45">
      <c r="A2711" s="1">
        <v>43570</v>
      </c>
      <c r="B2711">
        <v>24</v>
      </c>
      <c r="C2711">
        <v>2.17</v>
      </c>
      <c r="D2711">
        <v>16.3</v>
      </c>
      <c r="E2711">
        <v>61</v>
      </c>
      <c r="F2711">
        <v>940</v>
      </c>
      <c r="G2711">
        <v>206</v>
      </c>
      <c r="H2711">
        <v>0</v>
      </c>
      <c r="I2711">
        <v>28</v>
      </c>
    </row>
    <row r="2712" spans="1:9" x14ac:dyDescent="0.45">
      <c r="A2712" s="1">
        <v>43570</v>
      </c>
      <c r="B2712">
        <v>35</v>
      </c>
      <c r="D2712">
        <v>18.100000000000001</v>
      </c>
      <c r="E2712">
        <v>54</v>
      </c>
    </row>
    <row r="2713" spans="1:9" x14ac:dyDescent="0.45">
      <c r="A2713" s="1">
        <v>43570</v>
      </c>
      <c r="B2713">
        <v>4</v>
      </c>
      <c r="D2713">
        <v>17</v>
      </c>
    </row>
    <row r="2714" spans="1:9" x14ac:dyDescent="0.45">
      <c r="A2714" s="1">
        <v>43570</v>
      </c>
      <c r="B2714">
        <v>8</v>
      </c>
      <c r="D2714">
        <v>17.5</v>
      </c>
      <c r="E2714">
        <v>58</v>
      </c>
    </row>
    <row r="2715" spans="1:9" x14ac:dyDescent="0.45">
      <c r="A2715" s="1">
        <v>43570</v>
      </c>
      <c r="B2715">
        <v>16</v>
      </c>
      <c r="E2715">
        <v>55</v>
      </c>
    </row>
    <row r="2716" spans="1:9" x14ac:dyDescent="0.45">
      <c r="A2716" s="1">
        <v>43570</v>
      </c>
      <c r="B2716">
        <v>36</v>
      </c>
      <c r="D2716">
        <v>17.2</v>
      </c>
      <c r="E2716">
        <v>59</v>
      </c>
    </row>
    <row r="2717" spans="1:9" x14ac:dyDescent="0.45">
      <c r="A2717" s="1">
        <v>43570</v>
      </c>
      <c r="B2717">
        <v>56</v>
      </c>
      <c r="C2717">
        <v>1.45</v>
      </c>
      <c r="D2717">
        <v>17.8</v>
      </c>
      <c r="E2717">
        <v>56</v>
      </c>
      <c r="F2717">
        <v>943</v>
      </c>
      <c r="H2717">
        <v>0</v>
      </c>
    </row>
    <row r="2718" spans="1:9" x14ac:dyDescent="0.45">
      <c r="A2718" s="1">
        <v>43570</v>
      </c>
      <c r="B2718">
        <v>58</v>
      </c>
      <c r="D2718">
        <v>15.3</v>
      </c>
      <c r="E2718">
        <v>63</v>
      </c>
    </row>
    <row r="2719" spans="1:9" x14ac:dyDescent="0.45">
      <c r="A2719" s="1">
        <v>43570</v>
      </c>
      <c r="B2719">
        <v>59</v>
      </c>
      <c r="C2719">
        <v>1.68</v>
      </c>
      <c r="D2719">
        <v>16.399999999999999</v>
      </c>
      <c r="E2719">
        <v>58</v>
      </c>
      <c r="F2719">
        <v>936</v>
      </c>
      <c r="G2719">
        <v>203</v>
      </c>
      <c r="H2719">
        <v>0</v>
      </c>
      <c r="I2719">
        <v>18</v>
      </c>
    </row>
    <row r="2720" spans="1:9" x14ac:dyDescent="0.45">
      <c r="A2720" s="1">
        <v>43570</v>
      </c>
      <c r="B2720">
        <v>38</v>
      </c>
      <c r="D2720">
        <v>17.3</v>
      </c>
      <c r="E2720">
        <v>56</v>
      </c>
    </row>
    <row r="2721" spans="1:9" x14ac:dyDescent="0.45">
      <c r="A2721" s="1">
        <v>43570</v>
      </c>
      <c r="B2721">
        <v>39</v>
      </c>
      <c r="E2721">
        <v>62</v>
      </c>
      <c r="H2721">
        <v>0</v>
      </c>
    </row>
    <row r="2722" spans="1:9" x14ac:dyDescent="0.45">
      <c r="A2722" s="1">
        <v>43570</v>
      </c>
      <c r="B2722">
        <v>54</v>
      </c>
      <c r="C2722">
        <v>2.19</v>
      </c>
      <c r="D2722">
        <v>17.5</v>
      </c>
      <c r="E2722">
        <v>55</v>
      </c>
      <c r="G2722">
        <v>222</v>
      </c>
      <c r="H2722">
        <v>0</v>
      </c>
      <c r="I2722">
        <v>21</v>
      </c>
    </row>
    <row r="2723" spans="1:9" x14ac:dyDescent="0.45">
      <c r="A2723" s="1">
        <v>43571</v>
      </c>
      <c r="B2723">
        <v>0</v>
      </c>
      <c r="C2723">
        <v>0.97</v>
      </c>
      <c r="D2723">
        <v>12.1</v>
      </c>
      <c r="E2723">
        <v>53</v>
      </c>
      <c r="F2723">
        <v>950</v>
      </c>
      <c r="G2723">
        <v>287</v>
      </c>
      <c r="H2723">
        <v>0</v>
      </c>
    </row>
    <row r="2724" spans="1:9" x14ac:dyDescent="0.45">
      <c r="A2724" s="1">
        <v>43571</v>
      </c>
      <c r="B2724">
        <v>11</v>
      </c>
      <c r="C2724">
        <v>0.96</v>
      </c>
      <c r="D2724">
        <v>13.2</v>
      </c>
      <c r="E2724">
        <v>48</v>
      </c>
      <c r="F2724">
        <v>940</v>
      </c>
      <c r="G2724">
        <v>298</v>
      </c>
      <c r="H2724">
        <v>0</v>
      </c>
    </row>
    <row r="2725" spans="1:9" x14ac:dyDescent="0.45">
      <c r="A2725" s="1">
        <v>43571</v>
      </c>
      <c r="B2725">
        <v>0</v>
      </c>
      <c r="C2725">
        <v>0.87</v>
      </c>
      <c r="D2725">
        <v>12.7</v>
      </c>
      <c r="E2725">
        <v>39</v>
      </c>
      <c r="F2725">
        <v>942</v>
      </c>
      <c r="G2725">
        <v>279</v>
      </c>
      <c r="H2725">
        <v>0</v>
      </c>
    </row>
    <row r="2726" spans="1:9" x14ac:dyDescent="0.45">
      <c r="A2726" s="1">
        <v>43571</v>
      </c>
      <c r="B2726">
        <v>36</v>
      </c>
      <c r="C2726">
        <v>1.75</v>
      </c>
      <c r="D2726">
        <v>12.2</v>
      </c>
      <c r="E2726">
        <v>46</v>
      </c>
      <c r="F2726">
        <v>940</v>
      </c>
      <c r="G2726">
        <v>299</v>
      </c>
      <c r="H2726">
        <v>0</v>
      </c>
    </row>
    <row r="2727" spans="1:9" x14ac:dyDescent="0.45">
      <c r="A2727" s="1">
        <v>43571</v>
      </c>
      <c r="B2727">
        <v>17</v>
      </c>
      <c r="C2727">
        <v>1.22</v>
      </c>
      <c r="D2727">
        <v>13.1</v>
      </c>
      <c r="E2727">
        <v>46</v>
      </c>
      <c r="F2727">
        <v>949</v>
      </c>
      <c r="G2727">
        <v>295</v>
      </c>
      <c r="H2727">
        <v>0</v>
      </c>
    </row>
    <row r="2728" spans="1:9" x14ac:dyDescent="0.45">
      <c r="A2728" s="1">
        <v>43571</v>
      </c>
      <c r="B2728">
        <v>0</v>
      </c>
      <c r="C2728">
        <v>0.89</v>
      </c>
    </row>
    <row r="2729" spans="1:9" x14ac:dyDescent="0.45">
      <c r="A2729" s="1">
        <v>43571</v>
      </c>
      <c r="B2729">
        <v>0</v>
      </c>
      <c r="D2729">
        <v>17.3</v>
      </c>
      <c r="E2729">
        <v>41</v>
      </c>
    </row>
    <row r="2730" spans="1:9" x14ac:dyDescent="0.45">
      <c r="A2730" s="1">
        <v>43571</v>
      </c>
      <c r="B2730">
        <v>40</v>
      </c>
      <c r="D2730">
        <v>17.100000000000001</v>
      </c>
      <c r="E2730">
        <v>41</v>
      </c>
    </row>
    <row r="2731" spans="1:9" x14ac:dyDescent="0.45">
      <c r="A2731" s="1">
        <v>43571</v>
      </c>
      <c r="B2731">
        <v>0</v>
      </c>
      <c r="D2731">
        <v>18.7</v>
      </c>
      <c r="E2731">
        <v>40</v>
      </c>
    </row>
    <row r="2732" spans="1:9" x14ac:dyDescent="0.45">
      <c r="A2732" s="1">
        <v>43571</v>
      </c>
      <c r="B2732">
        <v>0</v>
      </c>
      <c r="D2732">
        <v>17.2</v>
      </c>
      <c r="E2732">
        <v>44</v>
      </c>
    </row>
    <row r="2733" spans="1:9" x14ac:dyDescent="0.45">
      <c r="A2733" s="1">
        <v>43571</v>
      </c>
      <c r="B2733">
        <v>0</v>
      </c>
      <c r="D2733">
        <v>15.7</v>
      </c>
      <c r="E2733">
        <v>45</v>
      </c>
    </row>
    <row r="2734" spans="1:9" x14ac:dyDescent="0.45">
      <c r="A2734" s="1">
        <v>43571</v>
      </c>
      <c r="B2734">
        <v>48</v>
      </c>
      <c r="D2734">
        <v>16.100000000000001</v>
      </c>
      <c r="E2734">
        <v>45</v>
      </c>
    </row>
    <row r="2735" spans="1:9" x14ac:dyDescent="0.45">
      <c r="A2735" s="1">
        <v>43571</v>
      </c>
      <c r="B2735">
        <v>40</v>
      </c>
      <c r="D2735">
        <v>17.2</v>
      </c>
      <c r="E2735">
        <v>42</v>
      </c>
    </row>
    <row r="2736" spans="1:9" x14ac:dyDescent="0.45">
      <c r="A2736" s="1">
        <v>43571</v>
      </c>
      <c r="B2736">
        <v>18</v>
      </c>
      <c r="D2736">
        <v>16.3</v>
      </c>
    </row>
    <row r="2737" spans="1:9" x14ac:dyDescent="0.45">
      <c r="A2737" s="1">
        <v>43571</v>
      </c>
      <c r="B2737">
        <v>24</v>
      </c>
      <c r="C2737">
        <v>1.56</v>
      </c>
      <c r="D2737">
        <v>14.9</v>
      </c>
      <c r="E2737">
        <v>48</v>
      </c>
      <c r="F2737">
        <v>944</v>
      </c>
      <c r="G2737">
        <v>292</v>
      </c>
      <c r="H2737">
        <v>0</v>
      </c>
      <c r="I2737">
        <v>35</v>
      </c>
    </row>
    <row r="2738" spans="1:9" x14ac:dyDescent="0.45">
      <c r="A2738" s="1">
        <v>43571</v>
      </c>
      <c r="B2738">
        <v>35</v>
      </c>
      <c r="D2738">
        <v>16</v>
      </c>
      <c r="E2738">
        <v>45</v>
      </c>
    </row>
    <row r="2739" spans="1:9" x14ac:dyDescent="0.45">
      <c r="A2739" s="1">
        <v>43571</v>
      </c>
      <c r="B2739">
        <v>4</v>
      </c>
      <c r="D2739">
        <v>15.4</v>
      </c>
    </row>
    <row r="2740" spans="1:9" x14ac:dyDescent="0.45">
      <c r="A2740" s="1">
        <v>43571</v>
      </c>
      <c r="B2740">
        <v>8</v>
      </c>
      <c r="D2740">
        <v>15.7</v>
      </c>
      <c r="E2740">
        <v>47</v>
      </c>
    </row>
    <row r="2741" spans="1:9" x14ac:dyDescent="0.45">
      <c r="A2741" s="1">
        <v>43571</v>
      </c>
      <c r="B2741">
        <v>16</v>
      </c>
      <c r="E2741">
        <v>46</v>
      </c>
    </row>
    <row r="2742" spans="1:9" x14ac:dyDescent="0.45">
      <c r="A2742" s="1">
        <v>43571</v>
      </c>
      <c r="B2742">
        <v>36</v>
      </c>
      <c r="D2742">
        <v>15.4</v>
      </c>
      <c r="E2742">
        <v>49</v>
      </c>
    </row>
    <row r="2743" spans="1:9" x14ac:dyDescent="0.45">
      <c r="A2743" s="1">
        <v>43571</v>
      </c>
      <c r="B2743">
        <v>56</v>
      </c>
      <c r="C2743">
        <v>1.07</v>
      </c>
      <c r="D2743">
        <v>15.9</v>
      </c>
      <c r="E2743">
        <v>46</v>
      </c>
      <c r="F2743">
        <v>946</v>
      </c>
      <c r="H2743">
        <v>0</v>
      </c>
    </row>
    <row r="2744" spans="1:9" x14ac:dyDescent="0.45">
      <c r="A2744" s="1">
        <v>43571</v>
      </c>
      <c r="B2744">
        <v>58</v>
      </c>
      <c r="D2744">
        <v>13.7</v>
      </c>
      <c r="E2744">
        <v>53</v>
      </c>
    </row>
    <row r="2745" spans="1:9" x14ac:dyDescent="0.45">
      <c r="A2745" s="1">
        <v>43571</v>
      </c>
      <c r="B2745">
        <v>59</v>
      </c>
      <c r="C2745">
        <v>1.01</v>
      </c>
      <c r="D2745">
        <v>14.4</v>
      </c>
      <c r="E2745">
        <v>51</v>
      </c>
      <c r="F2745">
        <v>939</v>
      </c>
      <c r="G2745">
        <v>295</v>
      </c>
      <c r="H2745">
        <v>0</v>
      </c>
      <c r="I2745">
        <v>23</v>
      </c>
    </row>
    <row r="2746" spans="1:9" x14ac:dyDescent="0.45">
      <c r="A2746" s="1">
        <v>43571</v>
      </c>
      <c r="B2746">
        <v>38</v>
      </c>
      <c r="D2746">
        <v>15.4</v>
      </c>
      <c r="E2746">
        <v>47</v>
      </c>
    </row>
    <row r="2747" spans="1:9" x14ac:dyDescent="0.45">
      <c r="A2747" s="1">
        <v>43571</v>
      </c>
      <c r="B2747">
        <v>39</v>
      </c>
      <c r="E2747">
        <v>54</v>
      </c>
      <c r="H2747">
        <v>0</v>
      </c>
    </row>
    <row r="2748" spans="1:9" x14ac:dyDescent="0.45">
      <c r="A2748" s="1">
        <v>43571</v>
      </c>
      <c r="B2748">
        <v>54</v>
      </c>
      <c r="C2748">
        <v>1.4</v>
      </c>
      <c r="D2748">
        <v>15.6</v>
      </c>
      <c r="E2748">
        <v>46</v>
      </c>
      <c r="G2748">
        <v>300</v>
      </c>
      <c r="H2748">
        <v>0</v>
      </c>
      <c r="I2748">
        <v>26</v>
      </c>
    </row>
    <row r="2749" spans="1:9" x14ac:dyDescent="0.45">
      <c r="A2749" s="1">
        <v>43572</v>
      </c>
      <c r="B2749">
        <v>0</v>
      </c>
      <c r="C2749">
        <v>2.06</v>
      </c>
      <c r="D2749">
        <v>14.9</v>
      </c>
      <c r="E2749">
        <v>56</v>
      </c>
      <c r="F2749">
        <v>947</v>
      </c>
      <c r="G2749">
        <v>214</v>
      </c>
      <c r="H2749">
        <v>0.8</v>
      </c>
    </row>
    <row r="2750" spans="1:9" x14ac:dyDescent="0.45">
      <c r="A2750" s="1">
        <v>43572</v>
      </c>
      <c r="B2750">
        <v>11</v>
      </c>
      <c r="C2750">
        <v>1.71</v>
      </c>
      <c r="D2750">
        <v>14.1</v>
      </c>
      <c r="E2750">
        <v>57</v>
      </c>
      <c r="F2750">
        <v>937</v>
      </c>
      <c r="G2750">
        <v>222</v>
      </c>
      <c r="H2750">
        <v>0.7</v>
      </c>
    </row>
    <row r="2751" spans="1:9" x14ac:dyDescent="0.45">
      <c r="A2751" s="1">
        <v>43572</v>
      </c>
      <c r="B2751">
        <v>0</v>
      </c>
      <c r="C2751">
        <v>1.36</v>
      </c>
      <c r="D2751">
        <v>13.5</v>
      </c>
      <c r="E2751">
        <v>46</v>
      </c>
      <c r="F2751">
        <v>939</v>
      </c>
      <c r="G2751">
        <v>209</v>
      </c>
      <c r="H2751">
        <v>0.9</v>
      </c>
    </row>
    <row r="2752" spans="1:9" x14ac:dyDescent="0.45">
      <c r="A2752" s="1">
        <v>43572</v>
      </c>
      <c r="B2752">
        <v>36</v>
      </c>
      <c r="C2752">
        <v>3.66</v>
      </c>
      <c r="D2752">
        <v>12.6</v>
      </c>
      <c r="E2752">
        <v>58</v>
      </c>
      <c r="F2752">
        <v>937</v>
      </c>
      <c r="G2752">
        <v>210</v>
      </c>
      <c r="H2752">
        <v>0.8</v>
      </c>
    </row>
    <row r="2753" spans="1:9" x14ac:dyDescent="0.45">
      <c r="A2753" s="1">
        <v>43572</v>
      </c>
      <c r="B2753">
        <v>17</v>
      </c>
      <c r="C2753">
        <v>2.14</v>
      </c>
      <c r="D2753">
        <v>13.9</v>
      </c>
      <c r="E2753">
        <v>55</v>
      </c>
      <c r="F2753">
        <v>946</v>
      </c>
      <c r="G2753">
        <v>218</v>
      </c>
      <c r="H2753">
        <v>1.5</v>
      </c>
    </row>
    <row r="2754" spans="1:9" x14ac:dyDescent="0.45">
      <c r="A2754" s="1">
        <v>43572</v>
      </c>
      <c r="B2754">
        <v>0</v>
      </c>
      <c r="C2754">
        <v>1.6</v>
      </c>
    </row>
    <row r="2755" spans="1:9" x14ac:dyDescent="0.45">
      <c r="A2755" s="1">
        <v>43572</v>
      </c>
      <c r="B2755">
        <v>0</v>
      </c>
      <c r="D2755">
        <v>17.100000000000001</v>
      </c>
      <c r="E2755">
        <v>53</v>
      </c>
    </row>
    <row r="2756" spans="1:9" x14ac:dyDescent="0.45">
      <c r="A2756" s="1">
        <v>43572</v>
      </c>
      <c r="B2756">
        <v>40</v>
      </c>
      <c r="D2756">
        <v>17.8</v>
      </c>
      <c r="E2756">
        <v>51</v>
      </c>
    </row>
    <row r="2757" spans="1:9" x14ac:dyDescent="0.45">
      <c r="A2757" s="1">
        <v>43572</v>
      </c>
      <c r="B2757">
        <v>0</v>
      </c>
      <c r="D2757">
        <v>18.399999999999999</v>
      </c>
      <c r="E2757">
        <v>49</v>
      </c>
    </row>
    <row r="2758" spans="1:9" x14ac:dyDescent="0.45">
      <c r="A2758" s="1">
        <v>43572</v>
      </c>
      <c r="B2758">
        <v>0</v>
      </c>
      <c r="D2758">
        <v>17.8</v>
      </c>
      <c r="E2758">
        <v>52</v>
      </c>
    </row>
    <row r="2759" spans="1:9" x14ac:dyDescent="0.45">
      <c r="A2759" s="1">
        <v>43572</v>
      </c>
      <c r="B2759">
        <v>0</v>
      </c>
      <c r="D2759">
        <v>16.399999999999999</v>
      </c>
      <c r="E2759">
        <v>55</v>
      </c>
    </row>
    <row r="2760" spans="1:9" x14ac:dyDescent="0.45">
      <c r="A2760" s="1">
        <v>43572</v>
      </c>
      <c r="B2760">
        <v>48</v>
      </c>
      <c r="D2760">
        <v>16.3</v>
      </c>
      <c r="E2760">
        <v>55</v>
      </c>
    </row>
    <row r="2761" spans="1:9" x14ac:dyDescent="0.45">
      <c r="A2761" s="1">
        <v>43572</v>
      </c>
      <c r="B2761">
        <v>40</v>
      </c>
      <c r="D2761">
        <v>17.3</v>
      </c>
      <c r="E2761">
        <v>53</v>
      </c>
    </row>
    <row r="2762" spans="1:9" x14ac:dyDescent="0.45">
      <c r="A2762" s="1">
        <v>43572</v>
      </c>
      <c r="B2762">
        <v>18</v>
      </c>
      <c r="D2762">
        <v>16.899999999999999</v>
      </c>
    </row>
    <row r="2763" spans="1:9" x14ac:dyDescent="0.45">
      <c r="A2763" s="1">
        <v>43572</v>
      </c>
      <c r="B2763">
        <v>24</v>
      </c>
      <c r="C2763">
        <v>2.93</v>
      </c>
      <c r="D2763">
        <v>15.9</v>
      </c>
      <c r="E2763">
        <v>58</v>
      </c>
      <c r="F2763">
        <v>939</v>
      </c>
      <c r="G2763">
        <v>219</v>
      </c>
      <c r="H2763">
        <v>0.9</v>
      </c>
      <c r="I2763">
        <v>25</v>
      </c>
    </row>
    <row r="2764" spans="1:9" x14ac:dyDescent="0.45">
      <c r="A2764" s="1">
        <v>43572</v>
      </c>
      <c r="B2764">
        <v>35</v>
      </c>
      <c r="D2764">
        <v>16.7</v>
      </c>
      <c r="E2764">
        <v>54</v>
      </c>
    </row>
    <row r="2765" spans="1:9" x14ac:dyDescent="0.45">
      <c r="A2765" s="1">
        <v>43572</v>
      </c>
      <c r="B2765">
        <v>4</v>
      </c>
      <c r="D2765">
        <v>16.600000000000001</v>
      </c>
    </row>
    <row r="2766" spans="1:9" x14ac:dyDescent="0.45">
      <c r="A2766" s="1">
        <v>43572</v>
      </c>
      <c r="B2766">
        <v>8</v>
      </c>
      <c r="D2766">
        <v>16.3</v>
      </c>
      <c r="E2766">
        <v>57</v>
      </c>
    </row>
    <row r="2767" spans="1:9" x14ac:dyDescent="0.45">
      <c r="A2767" s="1">
        <v>43572</v>
      </c>
      <c r="B2767">
        <v>16</v>
      </c>
      <c r="E2767">
        <v>55</v>
      </c>
    </row>
    <row r="2768" spans="1:9" x14ac:dyDescent="0.45">
      <c r="A2768" s="1">
        <v>43572</v>
      </c>
      <c r="B2768">
        <v>36</v>
      </c>
      <c r="D2768">
        <v>16.2</v>
      </c>
      <c r="E2768">
        <v>58</v>
      </c>
    </row>
    <row r="2769" spans="1:9" x14ac:dyDescent="0.45">
      <c r="A2769" s="1">
        <v>43572</v>
      </c>
      <c r="B2769">
        <v>56</v>
      </c>
      <c r="C2769">
        <v>1.54</v>
      </c>
      <c r="D2769">
        <v>16.600000000000001</v>
      </c>
      <c r="E2769">
        <v>55</v>
      </c>
      <c r="F2769">
        <v>942</v>
      </c>
      <c r="H2769">
        <v>0.9</v>
      </c>
    </row>
    <row r="2770" spans="1:9" x14ac:dyDescent="0.45">
      <c r="A2770" s="1">
        <v>43572</v>
      </c>
      <c r="B2770">
        <v>58</v>
      </c>
      <c r="D2770">
        <v>16</v>
      </c>
      <c r="E2770">
        <v>57</v>
      </c>
    </row>
    <row r="2771" spans="1:9" x14ac:dyDescent="0.45">
      <c r="A2771" s="1">
        <v>43572</v>
      </c>
      <c r="B2771">
        <v>59</v>
      </c>
      <c r="C2771">
        <v>1.82</v>
      </c>
      <c r="D2771">
        <v>15.8</v>
      </c>
      <c r="E2771">
        <v>57</v>
      </c>
      <c r="F2771">
        <v>935</v>
      </c>
      <c r="G2771">
        <v>216</v>
      </c>
      <c r="H2771">
        <v>0.3</v>
      </c>
      <c r="I2771">
        <v>16</v>
      </c>
    </row>
    <row r="2772" spans="1:9" x14ac:dyDescent="0.45">
      <c r="A2772" s="1">
        <v>43572</v>
      </c>
      <c r="B2772">
        <v>38</v>
      </c>
      <c r="D2772">
        <v>15.7</v>
      </c>
      <c r="E2772">
        <v>57</v>
      </c>
    </row>
    <row r="2773" spans="1:9" x14ac:dyDescent="0.45">
      <c r="A2773" s="1">
        <v>43572</v>
      </c>
      <c r="B2773">
        <v>39</v>
      </c>
      <c r="E2773">
        <v>61</v>
      </c>
      <c r="H2773">
        <v>0.7</v>
      </c>
    </row>
    <row r="2774" spans="1:9" x14ac:dyDescent="0.45">
      <c r="A2774" s="1">
        <v>43572</v>
      </c>
      <c r="B2774">
        <v>54</v>
      </c>
      <c r="C2774">
        <v>2.4300000000000002</v>
      </c>
      <c r="D2774">
        <v>16.2</v>
      </c>
      <c r="E2774">
        <v>55</v>
      </c>
      <c r="G2774">
        <v>213</v>
      </c>
      <c r="H2774">
        <v>0.6</v>
      </c>
      <c r="I2774">
        <v>18</v>
      </c>
    </row>
    <row r="2775" spans="1:9" x14ac:dyDescent="0.45">
      <c r="A2775" s="1">
        <v>43573</v>
      </c>
      <c r="B2775">
        <v>0</v>
      </c>
      <c r="C2775">
        <v>0.81</v>
      </c>
      <c r="D2775">
        <v>9.1999999999999993</v>
      </c>
      <c r="E2775">
        <v>88</v>
      </c>
      <c r="F2775">
        <v>947</v>
      </c>
      <c r="G2775">
        <v>60</v>
      </c>
      <c r="H2775">
        <v>17.2</v>
      </c>
    </row>
    <row r="2776" spans="1:9" x14ac:dyDescent="0.45">
      <c r="A2776" s="1">
        <v>43573</v>
      </c>
      <c r="B2776">
        <v>11</v>
      </c>
      <c r="C2776">
        <v>0.93</v>
      </c>
      <c r="D2776">
        <v>8.5</v>
      </c>
      <c r="E2776">
        <v>91</v>
      </c>
      <c r="F2776">
        <v>937</v>
      </c>
      <c r="G2776">
        <v>59</v>
      </c>
      <c r="H2776">
        <v>24.7</v>
      </c>
    </row>
    <row r="2777" spans="1:9" x14ac:dyDescent="0.45">
      <c r="A2777" s="1">
        <v>43573</v>
      </c>
      <c r="B2777">
        <v>0</v>
      </c>
      <c r="C2777">
        <v>0.97</v>
      </c>
      <c r="D2777">
        <v>8</v>
      </c>
      <c r="E2777">
        <v>85</v>
      </c>
      <c r="F2777">
        <v>940</v>
      </c>
      <c r="G2777">
        <v>44</v>
      </c>
      <c r="H2777">
        <v>21.1</v>
      </c>
    </row>
    <row r="2778" spans="1:9" x14ac:dyDescent="0.45">
      <c r="A2778" s="1">
        <v>43573</v>
      </c>
      <c r="B2778">
        <v>36</v>
      </c>
      <c r="C2778">
        <v>1.92</v>
      </c>
      <c r="D2778">
        <v>7</v>
      </c>
      <c r="E2778">
        <v>91</v>
      </c>
      <c r="F2778">
        <v>937</v>
      </c>
      <c r="G2778">
        <v>65</v>
      </c>
      <c r="H2778">
        <v>26.4</v>
      </c>
    </row>
    <row r="2779" spans="1:9" x14ac:dyDescent="0.45">
      <c r="A2779" s="1">
        <v>43573</v>
      </c>
      <c r="B2779">
        <v>17</v>
      </c>
      <c r="C2779">
        <v>1.1299999999999999</v>
      </c>
      <c r="D2779">
        <v>8.5</v>
      </c>
      <c r="E2779">
        <v>88</v>
      </c>
      <c r="F2779">
        <v>946</v>
      </c>
      <c r="G2779">
        <v>66</v>
      </c>
      <c r="H2779">
        <v>21</v>
      </c>
    </row>
    <row r="2780" spans="1:9" x14ac:dyDescent="0.45">
      <c r="A2780" s="1">
        <v>43573</v>
      </c>
      <c r="B2780">
        <v>0</v>
      </c>
      <c r="C2780">
        <v>0.65</v>
      </c>
    </row>
    <row r="2781" spans="1:9" x14ac:dyDescent="0.45">
      <c r="A2781" s="1">
        <v>43573</v>
      </c>
      <c r="B2781">
        <v>0</v>
      </c>
      <c r="D2781">
        <v>11.7</v>
      </c>
      <c r="E2781">
        <v>84</v>
      </c>
    </row>
    <row r="2782" spans="1:9" x14ac:dyDescent="0.45">
      <c r="A2782" s="1">
        <v>43573</v>
      </c>
      <c r="B2782">
        <v>40</v>
      </c>
      <c r="D2782">
        <v>12.5</v>
      </c>
      <c r="E2782">
        <v>82</v>
      </c>
    </row>
    <row r="2783" spans="1:9" x14ac:dyDescent="0.45">
      <c r="A2783" s="1">
        <v>43573</v>
      </c>
      <c r="B2783">
        <v>0</v>
      </c>
      <c r="D2783">
        <v>13</v>
      </c>
      <c r="E2783">
        <v>80</v>
      </c>
    </row>
    <row r="2784" spans="1:9" x14ac:dyDescent="0.45">
      <c r="A2784" s="1">
        <v>43573</v>
      </c>
      <c r="B2784">
        <v>0</v>
      </c>
      <c r="D2784">
        <v>12</v>
      </c>
      <c r="E2784">
        <v>85</v>
      </c>
    </row>
    <row r="2785" spans="1:9" x14ac:dyDescent="0.45">
      <c r="A2785" s="1">
        <v>43573</v>
      </c>
      <c r="B2785">
        <v>0</v>
      </c>
      <c r="D2785">
        <v>11</v>
      </c>
      <c r="E2785">
        <v>86</v>
      </c>
    </row>
    <row r="2786" spans="1:9" x14ac:dyDescent="0.45">
      <c r="A2786" s="1">
        <v>43573</v>
      </c>
      <c r="B2786">
        <v>48</v>
      </c>
      <c r="D2786">
        <v>10.7</v>
      </c>
      <c r="E2786">
        <v>88</v>
      </c>
    </row>
    <row r="2787" spans="1:9" x14ac:dyDescent="0.45">
      <c r="A2787" s="1">
        <v>43573</v>
      </c>
      <c r="B2787">
        <v>40</v>
      </c>
      <c r="D2787">
        <v>11.3</v>
      </c>
      <c r="E2787">
        <v>87</v>
      </c>
    </row>
    <row r="2788" spans="1:9" x14ac:dyDescent="0.45">
      <c r="A2788" s="1">
        <v>43573</v>
      </c>
      <c r="B2788">
        <v>18</v>
      </c>
      <c r="D2788">
        <v>11.3</v>
      </c>
    </row>
    <row r="2789" spans="1:9" x14ac:dyDescent="0.45">
      <c r="A2789" s="1">
        <v>43573</v>
      </c>
      <c r="B2789">
        <v>24</v>
      </c>
      <c r="C2789">
        <v>1.1599999999999999</v>
      </c>
      <c r="D2789">
        <v>10.3</v>
      </c>
      <c r="E2789">
        <v>93</v>
      </c>
      <c r="F2789">
        <v>940</v>
      </c>
      <c r="G2789">
        <v>60</v>
      </c>
      <c r="H2789">
        <v>20.100000000000001</v>
      </c>
      <c r="I2789">
        <v>6</v>
      </c>
    </row>
    <row r="2790" spans="1:9" x14ac:dyDescent="0.45">
      <c r="A2790" s="1">
        <v>43573</v>
      </c>
      <c r="B2790">
        <v>35</v>
      </c>
      <c r="D2790">
        <v>11.2</v>
      </c>
      <c r="E2790">
        <v>86</v>
      </c>
    </row>
    <row r="2791" spans="1:9" x14ac:dyDescent="0.45">
      <c r="A2791" s="1">
        <v>43573</v>
      </c>
      <c r="B2791">
        <v>4</v>
      </c>
      <c r="D2791">
        <v>11.1</v>
      </c>
    </row>
    <row r="2792" spans="1:9" x14ac:dyDescent="0.45">
      <c r="A2792" s="1">
        <v>43573</v>
      </c>
      <c r="B2792">
        <v>8</v>
      </c>
      <c r="D2792">
        <v>10.7</v>
      </c>
      <c r="E2792">
        <v>89</v>
      </c>
    </row>
    <row r="2793" spans="1:9" x14ac:dyDescent="0.45">
      <c r="A2793" s="1">
        <v>43573</v>
      </c>
      <c r="B2793">
        <v>16</v>
      </c>
      <c r="E2793">
        <v>91</v>
      </c>
    </row>
    <row r="2794" spans="1:9" x14ac:dyDescent="0.45">
      <c r="A2794" s="1">
        <v>43573</v>
      </c>
      <c r="B2794">
        <v>36</v>
      </c>
      <c r="D2794">
        <v>10.4</v>
      </c>
      <c r="E2794">
        <v>93</v>
      </c>
    </row>
    <row r="2795" spans="1:9" x14ac:dyDescent="0.45">
      <c r="A2795" s="1">
        <v>43573</v>
      </c>
      <c r="B2795">
        <v>56</v>
      </c>
      <c r="C2795">
        <v>1.1299999999999999</v>
      </c>
      <c r="D2795">
        <v>11.1</v>
      </c>
      <c r="E2795">
        <v>88</v>
      </c>
      <c r="F2795">
        <v>942</v>
      </c>
      <c r="H2795">
        <v>24.2</v>
      </c>
    </row>
    <row r="2796" spans="1:9" x14ac:dyDescent="0.45">
      <c r="A2796" s="1">
        <v>43573</v>
      </c>
      <c r="B2796">
        <v>58</v>
      </c>
      <c r="D2796">
        <v>10.7</v>
      </c>
      <c r="E2796">
        <v>92</v>
      </c>
    </row>
    <row r="2797" spans="1:9" x14ac:dyDescent="0.45">
      <c r="A2797" s="1">
        <v>43573</v>
      </c>
      <c r="B2797">
        <v>59</v>
      </c>
      <c r="C2797">
        <v>1.1599999999999999</v>
      </c>
      <c r="D2797">
        <v>10.1</v>
      </c>
      <c r="E2797">
        <v>91</v>
      </c>
      <c r="F2797">
        <v>935</v>
      </c>
      <c r="G2797">
        <v>61</v>
      </c>
      <c r="H2797">
        <v>23.3</v>
      </c>
      <c r="I2797">
        <v>5</v>
      </c>
    </row>
    <row r="2798" spans="1:9" x14ac:dyDescent="0.45">
      <c r="A2798" s="1">
        <v>43573</v>
      </c>
      <c r="B2798">
        <v>38</v>
      </c>
      <c r="D2798">
        <v>10.3</v>
      </c>
      <c r="E2798">
        <v>90</v>
      </c>
    </row>
    <row r="2799" spans="1:9" x14ac:dyDescent="0.45">
      <c r="A2799" s="1">
        <v>43573</v>
      </c>
      <c r="B2799">
        <v>39</v>
      </c>
      <c r="E2799">
        <v>91</v>
      </c>
      <c r="H2799">
        <v>20.7</v>
      </c>
    </row>
    <row r="2800" spans="1:9" x14ac:dyDescent="0.45">
      <c r="A2800" s="1">
        <v>43573</v>
      </c>
      <c r="B2800">
        <v>54</v>
      </c>
      <c r="C2800">
        <v>1.17</v>
      </c>
      <c r="D2800">
        <v>10.7</v>
      </c>
      <c r="E2800">
        <v>89</v>
      </c>
      <c r="G2800">
        <v>67</v>
      </c>
      <c r="H2800">
        <v>21.6</v>
      </c>
      <c r="I2800">
        <v>5</v>
      </c>
    </row>
    <row r="2801" spans="1:9" x14ac:dyDescent="0.45">
      <c r="A2801" s="1">
        <v>43574</v>
      </c>
      <c r="B2801">
        <v>0</v>
      </c>
      <c r="C2801">
        <v>0.83</v>
      </c>
      <c r="D2801">
        <v>8.5</v>
      </c>
      <c r="E2801">
        <v>88</v>
      </c>
      <c r="F2801">
        <v>949</v>
      </c>
      <c r="G2801">
        <v>57</v>
      </c>
      <c r="H2801">
        <v>6.6</v>
      </c>
    </row>
    <row r="2802" spans="1:9" x14ac:dyDescent="0.45">
      <c r="A2802" s="1">
        <v>43574</v>
      </c>
      <c r="B2802">
        <v>11</v>
      </c>
      <c r="C2802">
        <v>0.66</v>
      </c>
      <c r="D2802">
        <v>7.8</v>
      </c>
      <c r="E2802">
        <v>93</v>
      </c>
      <c r="F2802">
        <v>939</v>
      </c>
      <c r="G2802">
        <v>49</v>
      </c>
      <c r="H2802">
        <v>11.2</v>
      </c>
    </row>
    <row r="2803" spans="1:9" x14ac:dyDescent="0.45">
      <c r="A2803" s="1">
        <v>43574</v>
      </c>
      <c r="B2803">
        <v>0</v>
      </c>
      <c r="C2803">
        <v>0.96</v>
      </c>
      <c r="D2803">
        <v>7.4</v>
      </c>
      <c r="E2803">
        <v>89</v>
      </c>
      <c r="F2803">
        <v>942</v>
      </c>
      <c r="G2803">
        <v>46</v>
      </c>
      <c r="H2803">
        <v>11</v>
      </c>
    </row>
    <row r="2804" spans="1:9" x14ac:dyDescent="0.45">
      <c r="A2804" s="1">
        <v>43574</v>
      </c>
      <c r="B2804">
        <v>36</v>
      </c>
      <c r="C2804">
        <v>2.0699999999999998</v>
      </c>
      <c r="D2804">
        <v>6</v>
      </c>
      <c r="E2804">
        <v>93</v>
      </c>
      <c r="F2804">
        <v>939</v>
      </c>
      <c r="G2804">
        <v>56</v>
      </c>
      <c r="H2804">
        <v>7.4</v>
      </c>
    </row>
    <row r="2805" spans="1:9" x14ac:dyDescent="0.45">
      <c r="A2805" s="1">
        <v>43574</v>
      </c>
      <c r="B2805">
        <v>17</v>
      </c>
      <c r="C2805">
        <v>1.35</v>
      </c>
      <c r="D2805">
        <v>7.8</v>
      </c>
      <c r="E2805">
        <v>87</v>
      </c>
      <c r="F2805">
        <v>948</v>
      </c>
      <c r="G2805">
        <v>62</v>
      </c>
      <c r="H2805">
        <v>7.3</v>
      </c>
    </row>
    <row r="2806" spans="1:9" x14ac:dyDescent="0.45">
      <c r="A2806" s="1">
        <v>43574</v>
      </c>
      <c r="B2806">
        <v>0</v>
      </c>
      <c r="C2806">
        <v>0.84</v>
      </c>
    </row>
    <row r="2807" spans="1:9" x14ac:dyDescent="0.45">
      <c r="A2807" s="1">
        <v>43574</v>
      </c>
      <c r="B2807">
        <v>0</v>
      </c>
      <c r="D2807">
        <v>10.8</v>
      </c>
      <c r="E2807">
        <v>85</v>
      </c>
    </row>
    <row r="2808" spans="1:9" x14ac:dyDescent="0.45">
      <c r="A2808" s="1">
        <v>43574</v>
      </c>
      <c r="B2808">
        <v>40</v>
      </c>
      <c r="D2808">
        <v>11.2</v>
      </c>
      <c r="E2808">
        <v>83</v>
      </c>
    </row>
    <row r="2809" spans="1:9" x14ac:dyDescent="0.45">
      <c r="A2809" s="1">
        <v>43574</v>
      </c>
      <c r="B2809">
        <v>0</v>
      </c>
      <c r="D2809">
        <v>11.9</v>
      </c>
      <c r="E2809">
        <v>80</v>
      </c>
    </row>
    <row r="2810" spans="1:9" x14ac:dyDescent="0.45">
      <c r="A2810" s="1">
        <v>43574</v>
      </c>
      <c r="B2810">
        <v>0</v>
      </c>
      <c r="D2810">
        <v>11.2</v>
      </c>
      <c r="E2810">
        <v>85</v>
      </c>
    </row>
    <row r="2811" spans="1:9" x14ac:dyDescent="0.45">
      <c r="A2811" s="1">
        <v>43574</v>
      </c>
      <c r="B2811">
        <v>0</v>
      </c>
      <c r="D2811">
        <v>10.199999999999999</v>
      </c>
      <c r="E2811">
        <v>86</v>
      </c>
    </row>
    <row r="2812" spans="1:9" x14ac:dyDescent="0.45">
      <c r="A2812" s="1">
        <v>43574</v>
      </c>
      <c r="B2812">
        <v>48</v>
      </c>
      <c r="D2812">
        <v>9.9</v>
      </c>
      <c r="E2812">
        <v>90</v>
      </c>
    </row>
    <row r="2813" spans="1:9" x14ac:dyDescent="0.45">
      <c r="A2813" s="1">
        <v>43574</v>
      </c>
      <c r="B2813">
        <v>40</v>
      </c>
      <c r="D2813">
        <v>10.5</v>
      </c>
      <c r="E2813">
        <v>87</v>
      </c>
    </row>
    <row r="2814" spans="1:9" x14ac:dyDescent="0.45">
      <c r="A2814" s="1">
        <v>43574</v>
      </c>
      <c r="B2814">
        <v>18</v>
      </c>
      <c r="D2814">
        <v>10.6</v>
      </c>
    </row>
    <row r="2815" spans="1:9" x14ac:dyDescent="0.45">
      <c r="A2815" s="1">
        <v>43574</v>
      </c>
      <c r="B2815">
        <v>24</v>
      </c>
      <c r="C2815">
        <v>1.26</v>
      </c>
      <c r="D2815">
        <v>9.6999999999999993</v>
      </c>
      <c r="E2815">
        <v>92</v>
      </c>
      <c r="F2815">
        <v>943</v>
      </c>
      <c r="G2815">
        <v>50</v>
      </c>
      <c r="H2815">
        <v>6.6</v>
      </c>
      <c r="I2815">
        <v>4</v>
      </c>
    </row>
    <row r="2816" spans="1:9" x14ac:dyDescent="0.45">
      <c r="A2816" s="1">
        <v>43574</v>
      </c>
      <c r="B2816">
        <v>35</v>
      </c>
      <c r="D2816">
        <v>10.5</v>
      </c>
      <c r="E2816">
        <v>86</v>
      </c>
    </row>
    <row r="2817" spans="1:9" x14ac:dyDescent="0.45">
      <c r="A2817" s="1">
        <v>43574</v>
      </c>
      <c r="B2817">
        <v>4</v>
      </c>
      <c r="D2817">
        <v>10.3</v>
      </c>
    </row>
    <row r="2818" spans="1:9" x14ac:dyDescent="0.45">
      <c r="A2818" s="1">
        <v>43574</v>
      </c>
      <c r="B2818">
        <v>8</v>
      </c>
      <c r="D2818">
        <v>10</v>
      </c>
      <c r="E2818">
        <v>89</v>
      </c>
    </row>
    <row r="2819" spans="1:9" x14ac:dyDescent="0.45">
      <c r="A2819" s="1">
        <v>43574</v>
      </c>
      <c r="B2819">
        <v>16</v>
      </c>
      <c r="E2819">
        <v>92</v>
      </c>
    </row>
    <row r="2820" spans="1:9" x14ac:dyDescent="0.45">
      <c r="A2820" s="1">
        <v>43574</v>
      </c>
      <c r="B2820">
        <v>36</v>
      </c>
      <c r="D2820">
        <v>9.6999999999999993</v>
      </c>
      <c r="E2820">
        <v>93</v>
      </c>
    </row>
    <row r="2821" spans="1:9" x14ac:dyDescent="0.45">
      <c r="A2821" s="1">
        <v>43574</v>
      </c>
      <c r="B2821">
        <v>56</v>
      </c>
      <c r="C2821">
        <v>1.41</v>
      </c>
      <c r="D2821">
        <v>10.199999999999999</v>
      </c>
      <c r="E2821">
        <v>88</v>
      </c>
      <c r="F2821">
        <v>945</v>
      </c>
      <c r="H2821">
        <v>7</v>
      </c>
    </row>
    <row r="2822" spans="1:9" x14ac:dyDescent="0.45">
      <c r="A2822" s="1">
        <v>43574</v>
      </c>
      <c r="B2822">
        <v>58</v>
      </c>
      <c r="D2822">
        <v>10</v>
      </c>
      <c r="E2822">
        <v>93</v>
      </c>
    </row>
    <row r="2823" spans="1:9" x14ac:dyDescent="0.45">
      <c r="A2823" s="1">
        <v>43574</v>
      </c>
      <c r="B2823">
        <v>59</v>
      </c>
      <c r="C2823">
        <v>1.06</v>
      </c>
      <c r="D2823">
        <v>9.1999999999999993</v>
      </c>
      <c r="E2823">
        <v>93</v>
      </c>
      <c r="F2823">
        <v>938</v>
      </c>
      <c r="G2823">
        <v>46</v>
      </c>
      <c r="H2823">
        <v>12.1</v>
      </c>
      <c r="I2823">
        <v>3</v>
      </c>
    </row>
    <row r="2824" spans="1:9" x14ac:dyDescent="0.45">
      <c r="A2824" s="1">
        <v>43574</v>
      </c>
      <c r="B2824">
        <v>38</v>
      </c>
      <c r="D2824">
        <v>9.6</v>
      </c>
      <c r="E2824">
        <v>91</v>
      </c>
    </row>
    <row r="2825" spans="1:9" x14ac:dyDescent="0.45">
      <c r="A2825" s="1">
        <v>43574</v>
      </c>
      <c r="B2825">
        <v>39</v>
      </c>
      <c r="E2825">
        <v>93</v>
      </c>
      <c r="H2825">
        <v>10.9</v>
      </c>
    </row>
    <row r="2826" spans="1:9" x14ac:dyDescent="0.45">
      <c r="A2826" s="1">
        <v>43574</v>
      </c>
      <c r="B2826">
        <v>54</v>
      </c>
      <c r="C2826">
        <v>1.01</v>
      </c>
      <c r="D2826">
        <v>9.9</v>
      </c>
      <c r="E2826">
        <v>89</v>
      </c>
      <c r="G2826">
        <v>61</v>
      </c>
      <c r="H2826">
        <v>7</v>
      </c>
      <c r="I2826">
        <v>3</v>
      </c>
    </row>
    <row r="2827" spans="1:9" x14ac:dyDescent="0.45">
      <c r="A2827" s="1">
        <v>43575</v>
      </c>
      <c r="B2827">
        <v>0</v>
      </c>
      <c r="C2827">
        <v>2.78</v>
      </c>
      <c r="D2827">
        <v>12.9</v>
      </c>
      <c r="E2827">
        <v>55</v>
      </c>
      <c r="F2827">
        <v>950</v>
      </c>
      <c r="G2827">
        <v>158</v>
      </c>
      <c r="H2827">
        <v>0</v>
      </c>
    </row>
    <row r="2828" spans="1:9" x14ac:dyDescent="0.45">
      <c r="A2828" s="1">
        <v>43575</v>
      </c>
      <c r="B2828">
        <v>11</v>
      </c>
      <c r="C2828">
        <v>2.65</v>
      </c>
      <c r="D2828">
        <v>11.7</v>
      </c>
      <c r="E2828">
        <v>58</v>
      </c>
      <c r="F2828">
        <v>940</v>
      </c>
      <c r="G2828">
        <v>190</v>
      </c>
      <c r="H2828">
        <v>0</v>
      </c>
    </row>
    <row r="2829" spans="1:9" x14ac:dyDescent="0.45">
      <c r="A2829" s="1">
        <v>43575</v>
      </c>
      <c r="B2829">
        <v>0</v>
      </c>
      <c r="C2829">
        <v>2.2599999999999998</v>
      </c>
      <c r="D2829">
        <v>11.4</v>
      </c>
      <c r="E2829">
        <v>42</v>
      </c>
      <c r="F2829">
        <v>942</v>
      </c>
      <c r="G2829">
        <v>158</v>
      </c>
      <c r="H2829">
        <v>0</v>
      </c>
    </row>
    <row r="2830" spans="1:9" x14ac:dyDescent="0.45">
      <c r="A2830" s="1">
        <v>43575</v>
      </c>
      <c r="B2830">
        <v>36</v>
      </c>
      <c r="C2830">
        <v>4.42</v>
      </c>
      <c r="D2830">
        <v>10.199999999999999</v>
      </c>
      <c r="E2830">
        <v>60</v>
      </c>
      <c r="F2830">
        <v>940</v>
      </c>
      <c r="G2830">
        <v>174</v>
      </c>
      <c r="H2830">
        <v>0.1</v>
      </c>
    </row>
    <row r="2831" spans="1:9" x14ac:dyDescent="0.45">
      <c r="A2831" s="1">
        <v>43575</v>
      </c>
      <c r="B2831">
        <v>17</v>
      </c>
      <c r="C2831">
        <v>2.96</v>
      </c>
      <c r="D2831">
        <v>11.6</v>
      </c>
      <c r="E2831">
        <v>59</v>
      </c>
      <c r="F2831">
        <v>949</v>
      </c>
      <c r="G2831">
        <v>186</v>
      </c>
      <c r="H2831">
        <v>0</v>
      </c>
    </row>
    <row r="2832" spans="1:9" x14ac:dyDescent="0.45">
      <c r="A2832" s="1">
        <v>43575</v>
      </c>
      <c r="B2832">
        <v>0</v>
      </c>
      <c r="C2832">
        <v>1.84</v>
      </c>
    </row>
    <row r="2833" spans="1:9" x14ac:dyDescent="0.45">
      <c r="A2833" s="1">
        <v>43575</v>
      </c>
      <c r="B2833">
        <v>0</v>
      </c>
      <c r="D2833">
        <v>14.7</v>
      </c>
      <c r="E2833">
        <v>55</v>
      </c>
    </row>
    <row r="2834" spans="1:9" x14ac:dyDescent="0.45">
      <c r="A2834" s="1">
        <v>43575</v>
      </c>
      <c r="B2834">
        <v>40</v>
      </c>
      <c r="D2834">
        <v>14.9</v>
      </c>
      <c r="E2834">
        <v>55</v>
      </c>
    </row>
    <row r="2835" spans="1:9" x14ac:dyDescent="0.45">
      <c r="A2835" s="1">
        <v>43575</v>
      </c>
      <c r="B2835">
        <v>0</v>
      </c>
      <c r="D2835">
        <v>15.8</v>
      </c>
      <c r="E2835">
        <v>53</v>
      </c>
    </row>
    <row r="2836" spans="1:9" x14ac:dyDescent="0.45">
      <c r="A2836" s="1">
        <v>43575</v>
      </c>
      <c r="B2836">
        <v>0</v>
      </c>
      <c r="D2836">
        <v>15.2</v>
      </c>
      <c r="E2836">
        <v>56</v>
      </c>
    </row>
    <row r="2837" spans="1:9" x14ac:dyDescent="0.45">
      <c r="A2837" s="1">
        <v>43575</v>
      </c>
      <c r="B2837">
        <v>0</v>
      </c>
      <c r="D2837">
        <v>14.2</v>
      </c>
      <c r="E2837">
        <v>57</v>
      </c>
    </row>
    <row r="2838" spans="1:9" x14ac:dyDescent="0.45">
      <c r="A2838" s="1">
        <v>43575</v>
      </c>
      <c r="B2838">
        <v>48</v>
      </c>
      <c r="D2838">
        <v>14</v>
      </c>
      <c r="E2838">
        <v>56</v>
      </c>
    </row>
    <row r="2839" spans="1:9" x14ac:dyDescent="0.45">
      <c r="A2839" s="1">
        <v>43575</v>
      </c>
      <c r="B2839">
        <v>40</v>
      </c>
      <c r="D2839">
        <v>14.6</v>
      </c>
      <c r="E2839">
        <v>58</v>
      </c>
    </row>
    <row r="2840" spans="1:9" x14ac:dyDescent="0.45">
      <c r="A2840" s="1">
        <v>43575</v>
      </c>
      <c r="B2840">
        <v>18</v>
      </c>
      <c r="D2840">
        <v>14.5</v>
      </c>
    </row>
    <row r="2841" spans="1:9" x14ac:dyDescent="0.45">
      <c r="A2841" s="1">
        <v>43575</v>
      </c>
      <c r="B2841">
        <v>24</v>
      </c>
      <c r="C2841">
        <v>2.86</v>
      </c>
      <c r="D2841">
        <v>13.6</v>
      </c>
      <c r="E2841">
        <v>60</v>
      </c>
      <c r="F2841">
        <v>944</v>
      </c>
      <c r="G2841">
        <v>162</v>
      </c>
      <c r="H2841">
        <v>0</v>
      </c>
      <c r="I2841">
        <v>18</v>
      </c>
    </row>
    <row r="2842" spans="1:9" x14ac:dyDescent="0.45">
      <c r="A2842" s="1">
        <v>43575</v>
      </c>
      <c r="B2842">
        <v>35</v>
      </c>
      <c r="D2842">
        <v>14.3</v>
      </c>
      <c r="E2842">
        <v>57</v>
      </c>
    </row>
    <row r="2843" spans="1:9" x14ac:dyDescent="0.45">
      <c r="A2843" s="1">
        <v>43575</v>
      </c>
      <c r="B2843">
        <v>4</v>
      </c>
      <c r="D2843">
        <v>14.1</v>
      </c>
    </row>
    <row r="2844" spans="1:9" x14ac:dyDescent="0.45">
      <c r="A2844" s="1">
        <v>43575</v>
      </c>
      <c r="B2844">
        <v>8</v>
      </c>
      <c r="D2844">
        <v>14</v>
      </c>
      <c r="E2844">
        <v>58</v>
      </c>
    </row>
    <row r="2845" spans="1:9" x14ac:dyDescent="0.45">
      <c r="A2845" s="1">
        <v>43575</v>
      </c>
      <c r="B2845">
        <v>16</v>
      </c>
      <c r="E2845">
        <v>61</v>
      </c>
    </row>
    <row r="2846" spans="1:9" x14ac:dyDescent="0.45">
      <c r="A2846" s="1">
        <v>43575</v>
      </c>
      <c r="B2846">
        <v>36</v>
      </c>
      <c r="D2846">
        <v>13.5</v>
      </c>
      <c r="E2846">
        <v>62</v>
      </c>
    </row>
    <row r="2847" spans="1:9" x14ac:dyDescent="0.45">
      <c r="A2847" s="1">
        <v>43575</v>
      </c>
      <c r="B2847">
        <v>56</v>
      </c>
      <c r="C2847">
        <v>1.82</v>
      </c>
      <c r="D2847">
        <v>14.2</v>
      </c>
      <c r="E2847">
        <v>58</v>
      </c>
      <c r="F2847">
        <v>946</v>
      </c>
      <c r="H2847">
        <v>0.1</v>
      </c>
    </row>
    <row r="2848" spans="1:9" x14ac:dyDescent="0.45">
      <c r="A2848" s="1">
        <v>43575</v>
      </c>
      <c r="B2848">
        <v>58</v>
      </c>
      <c r="D2848">
        <v>14.3</v>
      </c>
      <c r="E2848">
        <v>56</v>
      </c>
    </row>
    <row r="2849" spans="1:9" x14ac:dyDescent="0.45">
      <c r="A2849" s="1">
        <v>43575</v>
      </c>
      <c r="B2849">
        <v>59</v>
      </c>
      <c r="C2849">
        <v>3.08</v>
      </c>
      <c r="D2849">
        <v>13.2</v>
      </c>
      <c r="E2849">
        <v>61</v>
      </c>
      <c r="F2849">
        <v>940</v>
      </c>
      <c r="G2849">
        <v>171</v>
      </c>
      <c r="H2849">
        <v>0.1</v>
      </c>
      <c r="I2849">
        <v>12</v>
      </c>
    </row>
    <row r="2850" spans="1:9" x14ac:dyDescent="0.45">
      <c r="A2850" s="1">
        <v>43575</v>
      </c>
      <c r="B2850">
        <v>38</v>
      </c>
      <c r="D2850">
        <v>13.8</v>
      </c>
      <c r="E2850">
        <v>58</v>
      </c>
    </row>
    <row r="2851" spans="1:9" x14ac:dyDescent="0.45">
      <c r="A2851" s="1">
        <v>43575</v>
      </c>
      <c r="B2851">
        <v>39</v>
      </c>
      <c r="E2851">
        <v>61</v>
      </c>
      <c r="H2851">
        <v>0.1</v>
      </c>
    </row>
    <row r="2852" spans="1:9" x14ac:dyDescent="0.45">
      <c r="A2852" s="1">
        <v>43575</v>
      </c>
      <c r="B2852">
        <v>54</v>
      </c>
      <c r="C2852">
        <v>2.48</v>
      </c>
      <c r="D2852">
        <v>13.6</v>
      </c>
      <c r="E2852">
        <v>60</v>
      </c>
      <c r="G2852">
        <v>172</v>
      </c>
      <c r="H2852">
        <v>0.3</v>
      </c>
      <c r="I2852">
        <v>13</v>
      </c>
    </row>
    <row r="2853" spans="1:9" x14ac:dyDescent="0.45">
      <c r="A2853" s="1">
        <v>43576</v>
      </c>
      <c r="B2853">
        <v>0</v>
      </c>
      <c r="C2853">
        <v>2.2799999999999998</v>
      </c>
      <c r="D2853">
        <v>9.8000000000000007</v>
      </c>
      <c r="E2853">
        <v>61</v>
      </c>
      <c r="F2853">
        <v>947</v>
      </c>
      <c r="G2853">
        <v>117</v>
      </c>
      <c r="H2853">
        <v>0</v>
      </c>
    </row>
    <row r="2854" spans="1:9" x14ac:dyDescent="0.45">
      <c r="A2854" s="1">
        <v>43576</v>
      </c>
      <c r="B2854">
        <v>11</v>
      </c>
      <c r="C2854">
        <v>1.77</v>
      </c>
      <c r="D2854">
        <v>8.6</v>
      </c>
      <c r="E2854">
        <v>67</v>
      </c>
      <c r="F2854">
        <v>937</v>
      </c>
      <c r="G2854">
        <v>114</v>
      </c>
      <c r="H2854">
        <v>0</v>
      </c>
    </row>
    <row r="2855" spans="1:9" x14ac:dyDescent="0.45">
      <c r="A2855" s="1">
        <v>43576</v>
      </c>
      <c r="B2855">
        <v>0</v>
      </c>
      <c r="C2855">
        <v>1.72</v>
      </c>
      <c r="D2855">
        <v>8.4</v>
      </c>
      <c r="E2855">
        <v>50</v>
      </c>
      <c r="F2855">
        <v>939</v>
      </c>
      <c r="G2855">
        <v>126</v>
      </c>
      <c r="H2855">
        <v>0</v>
      </c>
    </row>
    <row r="2856" spans="1:9" x14ac:dyDescent="0.45">
      <c r="A2856" s="1">
        <v>43576</v>
      </c>
      <c r="B2856">
        <v>36</v>
      </c>
      <c r="C2856">
        <v>3.44</v>
      </c>
      <c r="D2856">
        <v>7.1</v>
      </c>
      <c r="E2856">
        <v>68</v>
      </c>
      <c r="F2856">
        <v>937</v>
      </c>
      <c r="G2856">
        <v>115</v>
      </c>
      <c r="H2856">
        <v>0</v>
      </c>
    </row>
    <row r="2857" spans="1:9" x14ac:dyDescent="0.45">
      <c r="A2857" s="1">
        <v>43576</v>
      </c>
      <c r="B2857">
        <v>17</v>
      </c>
      <c r="C2857">
        <v>2.54</v>
      </c>
      <c r="D2857">
        <v>8.6999999999999993</v>
      </c>
      <c r="E2857">
        <v>64</v>
      </c>
      <c r="F2857">
        <v>946</v>
      </c>
      <c r="G2857">
        <v>99</v>
      </c>
      <c r="H2857">
        <v>0</v>
      </c>
    </row>
    <row r="2858" spans="1:9" x14ac:dyDescent="0.45">
      <c r="A2858" s="1">
        <v>43576</v>
      </c>
      <c r="B2858">
        <v>0</v>
      </c>
      <c r="C2858">
        <v>1.54</v>
      </c>
    </row>
    <row r="2859" spans="1:9" x14ac:dyDescent="0.45">
      <c r="A2859" s="1">
        <v>43576</v>
      </c>
      <c r="B2859">
        <v>0</v>
      </c>
      <c r="D2859">
        <v>11.9</v>
      </c>
      <c r="E2859">
        <v>61</v>
      </c>
    </row>
    <row r="2860" spans="1:9" x14ac:dyDescent="0.45">
      <c r="A2860" s="1">
        <v>43576</v>
      </c>
      <c r="B2860">
        <v>40</v>
      </c>
      <c r="D2860">
        <v>12.2</v>
      </c>
      <c r="E2860">
        <v>60</v>
      </c>
    </row>
    <row r="2861" spans="1:9" x14ac:dyDescent="0.45">
      <c r="A2861" s="1">
        <v>43576</v>
      </c>
      <c r="B2861">
        <v>0</v>
      </c>
      <c r="D2861">
        <v>12.9</v>
      </c>
      <c r="E2861">
        <v>58</v>
      </c>
    </row>
    <row r="2862" spans="1:9" x14ac:dyDescent="0.45">
      <c r="A2862" s="1">
        <v>43576</v>
      </c>
      <c r="B2862">
        <v>0</v>
      </c>
      <c r="D2862">
        <v>12.2</v>
      </c>
      <c r="E2862">
        <v>61</v>
      </c>
    </row>
    <row r="2863" spans="1:9" x14ac:dyDescent="0.45">
      <c r="A2863" s="1">
        <v>43576</v>
      </c>
      <c r="B2863">
        <v>0</v>
      </c>
      <c r="D2863">
        <v>11.2</v>
      </c>
      <c r="E2863">
        <v>63</v>
      </c>
    </row>
    <row r="2864" spans="1:9" x14ac:dyDescent="0.45">
      <c r="A2864" s="1">
        <v>43576</v>
      </c>
      <c r="B2864">
        <v>48</v>
      </c>
      <c r="D2864">
        <v>11</v>
      </c>
      <c r="E2864">
        <v>64</v>
      </c>
    </row>
    <row r="2865" spans="1:9" x14ac:dyDescent="0.45">
      <c r="A2865" s="1">
        <v>43576</v>
      </c>
      <c r="B2865">
        <v>40</v>
      </c>
      <c r="D2865">
        <v>11.6</v>
      </c>
      <c r="E2865">
        <v>63</v>
      </c>
    </row>
    <row r="2866" spans="1:9" x14ac:dyDescent="0.45">
      <c r="A2866" s="1">
        <v>43576</v>
      </c>
      <c r="B2866">
        <v>18</v>
      </c>
      <c r="D2866">
        <v>11.4</v>
      </c>
    </row>
    <row r="2867" spans="1:9" x14ac:dyDescent="0.45">
      <c r="A2867" s="1">
        <v>43576</v>
      </c>
      <c r="B2867">
        <v>24</v>
      </c>
      <c r="C2867">
        <v>2.2000000000000002</v>
      </c>
      <c r="D2867">
        <v>10.6</v>
      </c>
      <c r="E2867">
        <v>67</v>
      </c>
      <c r="F2867">
        <v>939</v>
      </c>
      <c r="G2867">
        <v>99</v>
      </c>
      <c r="H2867">
        <v>0</v>
      </c>
      <c r="I2867">
        <v>9</v>
      </c>
    </row>
    <row r="2868" spans="1:9" x14ac:dyDescent="0.45">
      <c r="A2868" s="1">
        <v>43576</v>
      </c>
      <c r="B2868">
        <v>35</v>
      </c>
      <c r="D2868">
        <v>11.4</v>
      </c>
      <c r="E2868">
        <v>62</v>
      </c>
    </row>
    <row r="2869" spans="1:9" x14ac:dyDescent="0.45">
      <c r="A2869" s="1">
        <v>43576</v>
      </c>
      <c r="B2869">
        <v>4</v>
      </c>
      <c r="D2869">
        <v>11</v>
      </c>
    </row>
    <row r="2870" spans="1:9" x14ac:dyDescent="0.45">
      <c r="A2870" s="1">
        <v>43576</v>
      </c>
      <c r="B2870">
        <v>8</v>
      </c>
      <c r="D2870">
        <v>11</v>
      </c>
      <c r="E2870">
        <v>65</v>
      </c>
    </row>
    <row r="2871" spans="1:9" x14ac:dyDescent="0.45">
      <c r="A2871" s="1">
        <v>43576</v>
      </c>
      <c r="B2871">
        <v>16</v>
      </c>
      <c r="E2871">
        <v>65</v>
      </c>
    </row>
    <row r="2872" spans="1:9" x14ac:dyDescent="0.45">
      <c r="A2872" s="1">
        <v>43576</v>
      </c>
      <c r="B2872">
        <v>36</v>
      </c>
      <c r="D2872">
        <v>10.5</v>
      </c>
      <c r="E2872">
        <v>68</v>
      </c>
    </row>
    <row r="2873" spans="1:9" x14ac:dyDescent="0.45">
      <c r="A2873" s="1">
        <v>43576</v>
      </c>
      <c r="B2873">
        <v>56</v>
      </c>
      <c r="C2873">
        <v>1.7</v>
      </c>
      <c r="D2873">
        <v>11.2</v>
      </c>
      <c r="E2873">
        <v>64</v>
      </c>
      <c r="F2873">
        <v>942</v>
      </c>
      <c r="H2873">
        <v>0.1</v>
      </c>
    </row>
    <row r="2874" spans="1:9" x14ac:dyDescent="0.45">
      <c r="A2874" s="1">
        <v>43576</v>
      </c>
      <c r="B2874">
        <v>58</v>
      </c>
      <c r="D2874">
        <v>11.2</v>
      </c>
      <c r="E2874">
        <v>64</v>
      </c>
    </row>
    <row r="2875" spans="1:9" x14ac:dyDescent="0.45">
      <c r="A2875" s="1">
        <v>43576</v>
      </c>
      <c r="B2875">
        <v>59</v>
      </c>
      <c r="C2875">
        <v>2.5099999999999998</v>
      </c>
      <c r="D2875">
        <v>10</v>
      </c>
      <c r="E2875">
        <v>69</v>
      </c>
      <c r="F2875">
        <v>935</v>
      </c>
      <c r="G2875">
        <v>91</v>
      </c>
      <c r="H2875">
        <v>0</v>
      </c>
      <c r="I2875">
        <v>6</v>
      </c>
    </row>
    <row r="2876" spans="1:9" x14ac:dyDescent="0.45">
      <c r="A2876" s="1">
        <v>43576</v>
      </c>
      <c r="B2876">
        <v>38</v>
      </c>
      <c r="D2876">
        <v>10.9</v>
      </c>
      <c r="E2876">
        <v>64</v>
      </c>
    </row>
    <row r="2877" spans="1:9" x14ac:dyDescent="0.45">
      <c r="A2877" s="1">
        <v>43576</v>
      </c>
      <c r="B2877">
        <v>39</v>
      </c>
      <c r="E2877">
        <v>68</v>
      </c>
      <c r="H2877">
        <v>0</v>
      </c>
    </row>
    <row r="2878" spans="1:9" x14ac:dyDescent="0.45">
      <c r="A2878" s="1">
        <v>43576</v>
      </c>
      <c r="B2878">
        <v>54</v>
      </c>
      <c r="C2878">
        <v>1.83</v>
      </c>
      <c r="D2878">
        <v>10.7</v>
      </c>
      <c r="E2878">
        <v>67</v>
      </c>
      <c r="G2878">
        <v>109</v>
      </c>
      <c r="H2878">
        <v>0.1</v>
      </c>
      <c r="I2878">
        <v>7</v>
      </c>
    </row>
    <row r="2879" spans="1:9" x14ac:dyDescent="0.45">
      <c r="A2879" s="1">
        <v>43577</v>
      </c>
      <c r="B2879">
        <v>0</v>
      </c>
      <c r="C2879">
        <v>1.1000000000000001</v>
      </c>
      <c r="D2879">
        <v>11.4</v>
      </c>
      <c r="E2879">
        <v>61</v>
      </c>
      <c r="F2879">
        <v>941</v>
      </c>
      <c r="G2879">
        <v>221</v>
      </c>
      <c r="H2879">
        <v>0</v>
      </c>
    </row>
    <row r="2880" spans="1:9" x14ac:dyDescent="0.45">
      <c r="A2880" s="1">
        <v>43577</v>
      </c>
      <c r="B2880">
        <v>11</v>
      </c>
      <c r="C2880">
        <v>0.99</v>
      </c>
      <c r="D2880">
        <v>11.1</v>
      </c>
      <c r="E2880">
        <v>60</v>
      </c>
      <c r="F2880">
        <v>930</v>
      </c>
      <c r="G2880">
        <v>232</v>
      </c>
      <c r="H2880">
        <v>0</v>
      </c>
    </row>
    <row r="2881" spans="1:9" x14ac:dyDescent="0.45">
      <c r="A2881" s="1">
        <v>43577</v>
      </c>
      <c r="B2881">
        <v>0</v>
      </c>
      <c r="C2881">
        <v>0.88</v>
      </c>
      <c r="D2881">
        <v>10.9</v>
      </c>
      <c r="E2881">
        <v>45</v>
      </c>
      <c r="F2881">
        <v>933</v>
      </c>
      <c r="G2881">
        <v>224</v>
      </c>
      <c r="H2881">
        <v>0</v>
      </c>
    </row>
    <row r="2882" spans="1:9" x14ac:dyDescent="0.45">
      <c r="A2882" s="1">
        <v>43577</v>
      </c>
      <c r="B2882">
        <v>36</v>
      </c>
      <c r="C2882">
        <v>1.65</v>
      </c>
      <c r="D2882">
        <v>9.9</v>
      </c>
      <c r="E2882">
        <v>59</v>
      </c>
      <c r="F2882">
        <v>931</v>
      </c>
      <c r="G2882">
        <v>247</v>
      </c>
      <c r="H2882">
        <v>0</v>
      </c>
    </row>
    <row r="2883" spans="1:9" x14ac:dyDescent="0.45">
      <c r="A2883" s="1">
        <v>43577</v>
      </c>
      <c r="B2883">
        <v>17</v>
      </c>
      <c r="C2883">
        <v>1.45</v>
      </c>
      <c r="D2883">
        <v>11.2</v>
      </c>
      <c r="E2883">
        <v>58</v>
      </c>
      <c r="F2883">
        <v>939</v>
      </c>
      <c r="G2883">
        <v>246</v>
      </c>
      <c r="H2883">
        <v>0</v>
      </c>
    </row>
    <row r="2884" spans="1:9" x14ac:dyDescent="0.45">
      <c r="A2884" s="1">
        <v>43577</v>
      </c>
      <c r="B2884">
        <v>0</v>
      </c>
      <c r="C2884">
        <v>0.84</v>
      </c>
    </row>
    <row r="2885" spans="1:9" x14ac:dyDescent="0.45">
      <c r="A2885" s="1">
        <v>43577</v>
      </c>
      <c r="B2885">
        <v>0</v>
      </c>
      <c r="D2885">
        <v>14.8</v>
      </c>
      <c r="E2885">
        <v>54</v>
      </c>
    </row>
    <row r="2886" spans="1:9" x14ac:dyDescent="0.45">
      <c r="A2886" s="1">
        <v>43577</v>
      </c>
      <c r="B2886">
        <v>40</v>
      </c>
      <c r="D2886">
        <v>14.8</v>
      </c>
      <c r="E2886">
        <v>54</v>
      </c>
    </row>
    <row r="2887" spans="1:9" x14ac:dyDescent="0.45">
      <c r="A2887" s="1">
        <v>43577</v>
      </c>
      <c r="B2887">
        <v>0</v>
      </c>
      <c r="D2887">
        <v>15.7</v>
      </c>
      <c r="E2887">
        <v>52</v>
      </c>
    </row>
    <row r="2888" spans="1:9" x14ac:dyDescent="0.45">
      <c r="A2888" s="1">
        <v>43577</v>
      </c>
      <c r="B2888">
        <v>0</v>
      </c>
      <c r="D2888">
        <v>14.6</v>
      </c>
      <c r="E2888">
        <v>56</v>
      </c>
    </row>
    <row r="2889" spans="1:9" x14ac:dyDescent="0.45">
      <c r="A2889" s="1">
        <v>43577</v>
      </c>
      <c r="B2889">
        <v>0</v>
      </c>
      <c r="D2889">
        <v>13.9</v>
      </c>
      <c r="E2889">
        <v>57</v>
      </c>
    </row>
    <row r="2890" spans="1:9" x14ac:dyDescent="0.45">
      <c r="A2890" s="1">
        <v>43577</v>
      </c>
      <c r="B2890">
        <v>48</v>
      </c>
      <c r="D2890">
        <v>13.5</v>
      </c>
      <c r="E2890">
        <v>58</v>
      </c>
    </row>
    <row r="2891" spans="1:9" x14ac:dyDescent="0.45">
      <c r="A2891" s="1">
        <v>43577</v>
      </c>
      <c r="B2891">
        <v>40</v>
      </c>
      <c r="D2891">
        <v>14.5</v>
      </c>
      <c r="E2891">
        <v>56</v>
      </c>
    </row>
    <row r="2892" spans="1:9" x14ac:dyDescent="0.45">
      <c r="A2892" s="1">
        <v>43577</v>
      </c>
      <c r="B2892">
        <v>18</v>
      </c>
      <c r="D2892">
        <v>14.3</v>
      </c>
    </row>
    <row r="2893" spans="1:9" x14ac:dyDescent="0.45">
      <c r="A2893" s="1">
        <v>43577</v>
      </c>
      <c r="B2893">
        <v>24</v>
      </c>
      <c r="C2893">
        <v>1.51</v>
      </c>
      <c r="D2893">
        <v>12.9</v>
      </c>
      <c r="E2893">
        <v>61</v>
      </c>
      <c r="F2893">
        <v>930</v>
      </c>
      <c r="G2893">
        <v>209</v>
      </c>
      <c r="H2893">
        <v>0</v>
      </c>
      <c r="I2893">
        <v>21</v>
      </c>
    </row>
    <row r="2894" spans="1:9" x14ac:dyDescent="0.45">
      <c r="A2894" s="1">
        <v>43577</v>
      </c>
      <c r="B2894">
        <v>35</v>
      </c>
      <c r="D2894">
        <v>13.9</v>
      </c>
      <c r="E2894">
        <v>56</v>
      </c>
    </row>
    <row r="2895" spans="1:9" x14ac:dyDescent="0.45">
      <c r="A2895" s="1">
        <v>43577</v>
      </c>
      <c r="B2895">
        <v>4</v>
      </c>
      <c r="D2895">
        <v>13.7</v>
      </c>
    </row>
    <row r="2896" spans="1:9" x14ac:dyDescent="0.45">
      <c r="A2896" s="1">
        <v>43577</v>
      </c>
      <c r="B2896">
        <v>8</v>
      </c>
      <c r="D2896">
        <v>13.5</v>
      </c>
      <c r="E2896">
        <v>59</v>
      </c>
    </row>
    <row r="2897" spans="1:9" x14ac:dyDescent="0.45">
      <c r="A2897" s="1">
        <v>43577</v>
      </c>
      <c r="B2897">
        <v>16</v>
      </c>
      <c r="E2897">
        <v>58</v>
      </c>
    </row>
    <row r="2898" spans="1:9" x14ac:dyDescent="0.45">
      <c r="A2898" s="1">
        <v>43577</v>
      </c>
      <c r="B2898">
        <v>36</v>
      </c>
      <c r="D2898">
        <v>13</v>
      </c>
      <c r="E2898">
        <v>63</v>
      </c>
    </row>
    <row r="2899" spans="1:9" x14ac:dyDescent="0.45">
      <c r="A2899" s="1">
        <v>43577</v>
      </c>
      <c r="B2899">
        <v>56</v>
      </c>
      <c r="C2899">
        <v>1.1000000000000001</v>
      </c>
      <c r="D2899">
        <v>14.1</v>
      </c>
      <c r="E2899">
        <v>57</v>
      </c>
      <c r="F2899">
        <v>933</v>
      </c>
      <c r="H2899">
        <v>0</v>
      </c>
    </row>
    <row r="2900" spans="1:9" x14ac:dyDescent="0.45">
      <c r="A2900" s="1">
        <v>43577</v>
      </c>
      <c r="B2900">
        <v>58</v>
      </c>
      <c r="D2900">
        <v>12.6</v>
      </c>
      <c r="E2900">
        <v>66</v>
      </c>
    </row>
    <row r="2901" spans="1:9" x14ac:dyDescent="0.45">
      <c r="A2901" s="1">
        <v>43577</v>
      </c>
      <c r="B2901">
        <v>59</v>
      </c>
      <c r="C2901">
        <v>1.1299999999999999</v>
      </c>
      <c r="D2901">
        <v>12.8</v>
      </c>
      <c r="E2901">
        <v>61</v>
      </c>
      <c r="F2901">
        <v>926</v>
      </c>
      <c r="G2901">
        <v>232</v>
      </c>
      <c r="H2901">
        <v>0</v>
      </c>
      <c r="I2901">
        <v>16</v>
      </c>
    </row>
    <row r="2902" spans="1:9" x14ac:dyDescent="0.45">
      <c r="A2902" s="1">
        <v>43577</v>
      </c>
      <c r="B2902">
        <v>38</v>
      </c>
      <c r="D2902">
        <v>13.3</v>
      </c>
      <c r="E2902">
        <v>58</v>
      </c>
    </row>
    <row r="2903" spans="1:9" x14ac:dyDescent="0.45">
      <c r="A2903" s="1">
        <v>43577</v>
      </c>
      <c r="B2903">
        <v>39</v>
      </c>
      <c r="E2903">
        <v>63</v>
      </c>
      <c r="H2903">
        <v>0</v>
      </c>
    </row>
    <row r="2904" spans="1:9" x14ac:dyDescent="0.45">
      <c r="A2904" s="1">
        <v>43577</v>
      </c>
      <c r="B2904">
        <v>54</v>
      </c>
      <c r="C2904">
        <v>1.21</v>
      </c>
      <c r="D2904">
        <v>13.3</v>
      </c>
      <c r="E2904">
        <v>59</v>
      </c>
      <c r="G2904">
        <v>239</v>
      </c>
      <c r="H2904">
        <v>0</v>
      </c>
      <c r="I2904">
        <v>18</v>
      </c>
    </row>
    <row r="2905" spans="1:9" x14ac:dyDescent="0.45">
      <c r="A2905" s="1">
        <v>43578</v>
      </c>
      <c r="B2905">
        <v>0</v>
      </c>
      <c r="C2905">
        <v>2.13</v>
      </c>
      <c r="D2905">
        <v>8.6</v>
      </c>
      <c r="E2905">
        <v>71</v>
      </c>
      <c r="F2905">
        <v>938</v>
      </c>
      <c r="G2905">
        <v>176</v>
      </c>
      <c r="H2905">
        <v>2.5</v>
      </c>
    </row>
    <row r="2906" spans="1:9" x14ac:dyDescent="0.45">
      <c r="A2906" s="1">
        <v>43578</v>
      </c>
      <c r="B2906">
        <v>11</v>
      </c>
      <c r="C2906">
        <v>1.96</v>
      </c>
      <c r="D2906">
        <v>8.3000000000000007</v>
      </c>
      <c r="E2906">
        <v>69</v>
      </c>
      <c r="F2906">
        <v>927</v>
      </c>
      <c r="G2906">
        <v>156</v>
      </c>
      <c r="H2906">
        <v>2.1</v>
      </c>
    </row>
    <row r="2907" spans="1:9" x14ac:dyDescent="0.45">
      <c r="A2907" s="1">
        <v>43578</v>
      </c>
      <c r="B2907">
        <v>0</v>
      </c>
      <c r="C2907">
        <v>1.49</v>
      </c>
      <c r="D2907">
        <v>7.7</v>
      </c>
      <c r="E2907">
        <v>58</v>
      </c>
      <c r="F2907">
        <v>930</v>
      </c>
      <c r="G2907">
        <v>157</v>
      </c>
      <c r="H2907">
        <v>1.9</v>
      </c>
    </row>
    <row r="2908" spans="1:9" x14ac:dyDescent="0.45">
      <c r="A2908" s="1">
        <v>43578</v>
      </c>
      <c r="B2908">
        <v>36</v>
      </c>
      <c r="C2908">
        <v>3.09</v>
      </c>
      <c r="D2908">
        <v>6.9</v>
      </c>
      <c r="E2908">
        <v>69</v>
      </c>
      <c r="F2908">
        <v>928</v>
      </c>
      <c r="G2908">
        <v>157</v>
      </c>
      <c r="H2908">
        <v>1.1000000000000001</v>
      </c>
    </row>
    <row r="2909" spans="1:9" x14ac:dyDescent="0.45">
      <c r="A2909" s="1">
        <v>43578</v>
      </c>
      <c r="B2909">
        <v>17</v>
      </c>
      <c r="C2909">
        <v>2.92</v>
      </c>
      <c r="D2909">
        <v>8.1</v>
      </c>
      <c r="E2909">
        <v>69</v>
      </c>
      <c r="F2909">
        <v>936</v>
      </c>
      <c r="G2909">
        <v>157</v>
      </c>
      <c r="H2909">
        <v>2.6</v>
      </c>
    </row>
    <row r="2910" spans="1:9" x14ac:dyDescent="0.45">
      <c r="A2910" s="1">
        <v>43578</v>
      </c>
      <c r="B2910">
        <v>0</v>
      </c>
      <c r="C2910">
        <v>1.54</v>
      </c>
    </row>
    <row r="2911" spans="1:9" x14ac:dyDescent="0.45">
      <c r="A2911" s="1">
        <v>43578</v>
      </c>
      <c r="B2911">
        <v>40</v>
      </c>
      <c r="D2911">
        <v>12.9</v>
      </c>
      <c r="E2911">
        <v>60</v>
      </c>
    </row>
    <row r="2912" spans="1:9" x14ac:dyDescent="0.45">
      <c r="A2912" s="1">
        <v>43578</v>
      </c>
      <c r="B2912">
        <v>0</v>
      </c>
      <c r="D2912">
        <v>12.6</v>
      </c>
      <c r="E2912">
        <v>61</v>
      </c>
    </row>
    <row r="2913" spans="1:9" x14ac:dyDescent="0.45">
      <c r="A2913" s="1">
        <v>43578</v>
      </c>
      <c r="B2913">
        <v>0</v>
      </c>
      <c r="D2913">
        <v>11.5</v>
      </c>
      <c r="E2913">
        <v>66</v>
      </c>
    </row>
    <row r="2914" spans="1:9" x14ac:dyDescent="0.45">
      <c r="A2914" s="1">
        <v>43578</v>
      </c>
      <c r="B2914">
        <v>0</v>
      </c>
      <c r="D2914">
        <v>11.2</v>
      </c>
      <c r="E2914">
        <v>66</v>
      </c>
    </row>
    <row r="2915" spans="1:9" x14ac:dyDescent="0.45">
      <c r="A2915" s="1">
        <v>43578</v>
      </c>
      <c r="B2915">
        <v>0</v>
      </c>
      <c r="D2915">
        <v>10.7</v>
      </c>
      <c r="E2915">
        <v>67</v>
      </c>
    </row>
    <row r="2916" spans="1:9" x14ac:dyDescent="0.45">
      <c r="A2916" s="1">
        <v>43578</v>
      </c>
      <c r="B2916">
        <v>40</v>
      </c>
      <c r="D2916">
        <v>11.2</v>
      </c>
      <c r="E2916">
        <v>66</v>
      </c>
    </row>
    <row r="2917" spans="1:9" x14ac:dyDescent="0.45">
      <c r="A2917" s="1">
        <v>43578</v>
      </c>
      <c r="B2917">
        <v>59</v>
      </c>
      <c r="C2917">
        <v>2.2000000000000002</v>
      </c>
      <c r="D2917">
        <v>10.4</v>
      </c>
      <c r="E2917">
        <v>68</v>
      </c>
      <c r="F2917">
        <v>922</v>
      </c>
      <c r="G2917">
        <v>161</v>
      </c>
      <c r="H2917">
        <v>1.1000000000000001</v>
      </c>
      <c r="I2917">
        <v>11</v>
      </c>
    </row>
    <row r="2918" spans="1:9" x14ac:dyDescent="0.45">
      <c r="A2918" s="1">
        <v>43578</v>
      </c>
      <c r="B2918">
        <v>18</v>
      </c>
      <c r="D2918">
        <v>11.5</v>
      </c>
    </row>
    <row r="2919" spans="1:9" x14ac:dyDescent="0.45">
      <c r="A2919" s="1">
        <v>43578</v>
      </c>
      <c r="B2919">
        <v>24</v>
      </c>
      <c r="C2919">
        <v>3.54</v>
      </c>
      <c r="D2919">
        <v>9.6999999999999993</v>
      </c>
      <c r="E2919">
        <v>73</v>
      </c>
      <c r="F2919">
        <v>926</v>
      </c>
      <c r="G2919">
        <v>174</v>
      </c>
      <c r="H2919">
        <v>3.5</v>
      </c>
      <c r="I2919">
        <v>17</v>
      </c>
    </row>
    <row r="2920" spans="1:9" x14ac:dyDescent="0.45">
      <c r="A2920" s="1">
        <v>43578</v>
      </c>
      <c r="B2920">
        <v>35</v>
      </c>
      <c r="D2920">
        <v>11</v>
      </c>
      <c r="E2920">
        <v>66</v>
      </c>
    </row>
    <row r="2921" spans="1:9" x14ac:dyDescent="0.45">
      <c r="A2921" s="1">
        <v>43578</v>
      </c>
      <c r="B2921">
        <v>4</v>
      </c>
      <c r="D2921">
        <v>10.8</v>
      </c>
    </row>
    <row r="2922" spans="1:9" x14ac:dyDescent="0.45">
      <c r="A2922" s="1">
        <v>43578</v>
      </c>
      <c r="B2922">
        <v>8</v>
      </c>
      <c r="D2922">
        <v>10.5</v>
      </c>
      <c r="E2922">
        <v>69</v>
      </c>
    </row>
    <row r="2923" spans="1:9" x14ac:dyDescent="0.45">
      <c r="A2923" s="1">
        <v>43578</v>
      </c>
      <c r="B2923">
        <v>16</v>
      </c>
      <c r="E2923">
        <v>68</v>
      </c>
    </row>
    <row r="2924" spans="1:9" x14ac:dyDescent="0.45">
      <c r="A2924" s="1">
        <v>43578</v>
      </c>
      <c r="B2924">
        <v>54</v>
      </c>
      <c r="C2924">
        <v>2.38</v>
      </c>
      <c r="D2924">
        <v>10.199999999999999</v>
      </c>
      <c r="E2924">
        <v>68</v>
      </c>
      <c r="G2924">
        <v>147</v>
      </c>
      <c r="H2924">
        <v>0.8</v>
      </c>
      <c r="I2924">
        <v>9</v>
      </c>
    </row>
    <row r="2925" spans="1:9" x14ac:dyDescent="0.45">
      <c r="A2925" s="1">
        <v>43578</v>
      </c>
      <c r="B2925">
        <v>56</v>
      </c>
      <c r="C2925">
        <v>1.76</v>
      </c>
      <c r="D2925">
        <v>10.8</v>
      </c>
      <c r="E2925">
        <v>69</v>
      </c>
      <c r="F2925">
        <v>929</v>
      </c>
      <c r="H2925">
        <v>1.6</v>
      </c>
    </row>
    <row r="2926" spans="1:9" x14ac:dyDescent="0.45">
      <c r="A2926" s="1">
        <v>43578</v>
      </c>
      <c r="B2926">
        <v>58</v>
      </c>
      <c r="D2926">
        <v>9.6</v>
      </c>
      <c r="E2926">
        <v>78</v>
      </c>
    </row>
    <row r="2927" spans="1:9" x14ac:dyDescent="0.45">
      <c r="A2927" s="1">
        <v>43578</v>
      </c>
      <c r="B2927">
        <v>36</v>
      </c>
      <c r="D2927">
        <v>10.1</v>
      </c>
      <c r="E2927">
        <v>70</v>
      </c>
    </row>
    <row r="2928" spans="1:9" x14ac:dyDescent="0.45">
      <c r="A2928" s="1">
        <v>43578</v>
      </c>
      <c r="B2928">
        <v>38</v>
      </c>
      <c r="D2928">
        <v>10.199999999999999</v>
      </c>
      <c r="E2928">
        <v>70</v>
      </c>
    </row>
    <row r="2929" spans="1:9" x14ac:dyDescent="0.45">
      <c r="A2929" s="1">
        <v>43578</v>
      </c>
      <c r="B2929">
        <v>39</v>
      </c>
      <c r="E2929">
        <v>71</v>
      </c>
      <c r="H2929">
        <v>1.7</v>
      </c>
    </row>
    <row r="2930" spans="1:9" x14ac:dyDescent="0.45">
      <c r="A2930" s="1">
        <v>43579</v>
      </c>
      <c r="B2930">
        <v>0</v>
      </c>
      <c r="C2930">
        <v>1.96</v>
      </c>
      <c r="D2930">
        <v>6.3</v>
      </c>
      <c r="E2930">
        <v>90</v>
      </c>
      <c r="F2930">
        <v>942</v>
      </c>
      <c r="G2930">
        <v>58</v>
      </c>
      <c r="H2930">
        <v>19.3</v>
      </c>
    </row>
    <row r="2931" spans="1:9" x14ac:dyDescent="0.45">
      <c r="A2931" s="1">
        <v>43579</v>
      </c>
      <c r="B2931">
        <v>11</v>
      </c>
      <c r="C2931">
        <v>2.38</v>
      </c>
      <c r="D2931">
        <v>5.6</v>
      </c>
      <c r="E2931">
        <v>92</v>
      </c>
      <c r="F2931">
        <v>931</v>
      </c>
      <c r="G2931">
        <v>50</v>
      </c>
      <c r="H2931">
        <v>25.6</v>
      </c>
    </row>
    <row r="2932" spans="1:9" x14ac:dyDescent="0.45">
      <c r="A2932" s="1">
        <v>43579</v>
      </c>
      <c r="B2932">
        <v>0</v>
      </c>
      <c r="C2932">
        <v>1.39</v>
      </c>
      <c r="D2932">
        <v>5.0999999999999996</v>
      </c>
      <c r="E2932">
        <v>88</v>
      </c>
      <c r="F2932">
        <v>934</v>
      </c>
      <c r="G2932">
        <v>43</v>
      </c>
      <c r="H2932">
        <v>26.8</v>
      </c>
    </row>
    <row r="2933" spans="1:9" x14ac:dyDescent="0.45">
      <c r="A2933" s="1">
        <v>43579</v>
      </c>
      <c r="B2933">
        <v>36</v>
      </c>
      <c r="C2933">
        <v>3.34</v>
      </c>
      <c r="D2933">
        <v>4.5</v>
      </c>
      <c r="E2933">
        <v>92</v>
      </c>
      <c r="F2933">
        <v>932</v>
      </c>
      <c r="G2933">
        <v>52</v>
      </c>
      <c r="H2933">
        <v>24.9</v>
      </c>
    </row>
    <row r="2934" spans="1:9" x14ac:dyDescent="0.45">
      <c r="A2934" s="1">
        <v>43579</v>
      </c>
      <c r="B2934">
        <v>17</v>
      </c>
      <c r="C2934">
        <v>2.87</v>
      </c>
      <c r="D2934">
        <v>6</v>
      </c>
      <c r="E2934">
        <v>88</v>
      </c>
      <c r="F2934">
        <v>940</v>
      </c>
      <c r="G2934">
        <v>76</v>
      </c>
      <c r="H2934">
        <v>25.9</v>
      </c>
    </row>
    <row r="2935" spans="1:9" x14ac:dyDescent="0.45">
      <c r="A2935" s="1">
        <v>43579</v>
      </c>
      <c r="B2935">
        <v>0</v>
      </c>
      <c r="C2935">
        <v>1.78</v>
      </c>
    </row>
    <row r="2936" spans="1:9" x14ac:dyDescent="0.45">
      <c r="A2936" s="1">
        <v>43579</v>
      </c>
      <c r="B2936">
        <v>40</v>
      </c>
      <c r="D2936">
        <v>10</v>
      </c>
      <c r="E2936">
        <v>82</v>
      </c>
    </row>
    <row r="2937" spans="1:9" x14ac:dyDescent="0.45">
      <c r="A2937" s="1">
        <v>43579</v>
      </c>
      <c r="B2937">
        <v>0</v>
      </c>
      <c r="D2937">
        <v>9.6999999999999993</v>
      </c>
      <c r="E2937">
        <v>83</v>
      </c>
    </row>
    <row r="2938" spans="1:9" x14ac:dyDescent="0.45">
      <c r="A2938" s="1">
        <v>43579</v>
      </c>
      <c r="B2938">
        <v>0</v>
      </c>
      <c r="D2938">
        <v>9.3000000000000007</v>
      </c>
      <c r="E2938">
        <v>85</v>
      </c>
    </row>
    <row r="2939" spans="1:9" x14ac:dyDescent="0.45">
      <c r="A2939" s="1">
        <v>43579</v>
      </c>
      <c r="B2939">
        <v>0</v>
      </c>
      <c r="D2939">
        <v>8.3000000000000007</v>
      </c>
      <c r="E2939">
        <v>89</v>
      </c>
    </row>
    <row r="2940" spans="1:9" x14ac:dyDescent="0.45">
      <c r="A2940" s="1">
        <v>43579</v>
      </c>
      <c r="B2940">
        <v>0</v>
      </c>
      <c r="D2940">
        <v>8.1999999999999993</v>
      </c>
      <c r="E2940">
        <v>88</v>
      </c>
    </row>
    <row r="2941" spans="1:9" x14ac:dyDescent="0.45">
      <c r="A2941" s="1">
        <v>43579</v>
      </c>
      <c r="B2941">
        <v>40</v>
      </c>
      <c r="D2941">
        <v>8.8000000000000007</v>
      </c>
      <c r="E2941">
        <v>88</v>
      </c>
    </row>
    <row r="2942" spans="1:9" x14ac:dyDescent="0.45">
      <c r="A2942" s="1">
        <v>43579</v>
      </c>
      <c r="B2942">
        <v>59</v>
      </c>
      <c r="C2942">
        <v>2.23</v>
      </c>
      <c r="D2942">
        <v>7.6</v>
      </c>
      <c r="E2942">
        <v>91</v>
      </c>
      <c r="F2942">
        <v>927</v>
      </c>
      <c r="G2942">
        <v>53</v>
      </c>
      <c r="H2942">
        <v>28.5</v>
      </c>
      <c r="I2942">
        <v>4</v>
      </c>
    </row>
    <row r="2943" spans="1:9" x14ac:dyDescent="0.45">
      <c r="A2943" s="1">
        <v>43579</v>
      </c>
      <c r="B2943">
        <v>18</v>
      </c>
      <c r="D2943">
        <v>8.8000000000000007</v>
      </c>
    </row>
    <row r="2944" spans="1:9" x14ac:dyDescent="0.45">
      <c r="A2944" s="1">
        <v>43579</v>
      </c>
      <c r="B2944">
        <v>24</v>
      </c>
      <c r="C2944">
        <v>3.1</v>
      </c>
      <c r="D2944">
        <v>7.2</v>
      </c>
      <c r="E2944">
        <v>95</v>
      </c>
      <c r="F2944">
        <v>931</v>
      </c>
      <c r="G2944">
        <v>60</v>
      </c>
      <c r="H2944">
        <v>21.5</v>
      </c>
      <c r="I2944">
        <v>6</v>
      </c>
    </row>
    <row r="2945" spans="1:9" x14ac:dyDescent="0.45">
      <c r="A2945" s="1">
        <v>43579</v>
      </c>
      <c r="B2945">
        <v>35</v>
      </c>
      <c r="D2945">
        <v>8.1</v>
      </c>
      <c r="E2945">
        <v>89</v>
      </c>
    </row>
    <row r="2946" spans="1:9" x14ac:dyDescent="0.45">
      <c r="A2946" s="1">
        <v>43579</v>
      </c>
      <c r="B2946">
        <v>4</v>
      </c>
      <c r="D2946">
        <v>8.1</v>
      </c>
    </row>
    <row r="2947" spans="1:9" x14ac:dyDescent="0.45">
      <c r="A2947" s="1">
        <v>43579</v>
      </c>
      <c r="B2947">
        <v>8</v>
      </c>
      <c r="D2947">
        <v>7.7</v>
      </c>
      <c r="E2947">
        <v>92</v>
      </c>
    </row>
    <row r="2948" spans="1:9" x14ac:dyDescent="0.45">
      <c r="A2948" s="1">
        <v>43579</v>
      </c>
      <c r="B2948">
        <v>16</v>
      </c>
      <c r="E2948">
        <v>91</v>
      </c>
    </row>
    <row r="2949" spans="1:9" x14ac:dyDescent="0.45">
      <c r="A2949" s="1">
        <v>43579</v>
      </c>
      <c r="B2949">
        <v>54</v>
      </c>
      <c r="C2949">
        <v>2.38</v>
      </c>
      <c r="D2949">
        <v>7.8</v>
      </c>
      <c r="E2949">
        <v>90</v>
      </c>
      <c r="G2949">
        <v>58</v>
      </c>
      <c r="H2949">
        <v>23.3</v>
      </c>
      <c r="I2949">
        <v>4</v>
      </c>
    </row>
    <row r="2950" spans="1:9" x14ac:dyDescent="0.45">
      <c r="A2950" s="1">
        <v>43579</v>
      </c>
      <c r="B2950">
        <v>56</v>
      </c>
      <c r="C2950">
        <v>1.65</v>
      </c>
      <c r="D2950">
        <v>8.3000000000000007</v>
      </c>
      <c r="E2950">
        <v>90</v>
      </c>
      <c r="F2950">
        <v>934</v>
      </c>
      <c r="H2950">
        <v>21</v>
      </c>
    </row>
    <row r="2951" spans="1:9" x14ac:dyDescent="0.45">
      <c r="A2951" s="1">
        <v>43579</v>
      </c>
      <c r="B2951">
        <v>58</v>
      </c>
      <c r="D2951">
        <v>7.5</v>
      </c>
      <c r="E2951">
        <v>93</v>
      </c>
    </row>
    <row r="2952" spans="1:9" x14ac:dyDescent="0.45">
      <c r="A2952" s="1">
        <v>43579</v>
      </c>
      <c r="B2952">
        <v>36</v>
      </c>
      <c r="D2952">
        <v>7.7</v>
      </c>
      <c r="E2952">
        <v>93</v>
      </c>
    </row>
    <row r="2953" spans="1:9" x14ac:dyDescent="0.45">
      <c r="A2953" s="1">
        <v>43579</v>
      </c>
      <c r="B2953">
        <v>38</v>
      </c>
      <c r="D2953">
        <v>7.3</v>
      </c>
      <c r="E2953">
        <v>93</v>
      </c>
    </row>
    <row r="2954" spans="1:9" x14ac:dyDescent="0.45">
      <c r="A2954" s="1">
        <v>43579</v>
      </c>
      <c r="B2954">
        <v>39</v>
      </c>
      <c r="E2954">
        <v>92</v>
      </c>
      <c r="H2954">
        <v>25.7</v>
      </c>
    </row>
    <row r="2955" spans="1:9" x14ac:dyDescent="0.45">
      <c r="A2955" s="1">
        <v>43580</v>
      </c>
      <c r="B2955">
        <v>0</v>
      </c>
      <c r="C2955">
        <v>3.16</v>
      </c>
      <c r="D2955">
        <v>8.5</v>
      </c>
      <c r="E2955">
        <v>71</v>
      </c>
      <c r="F2955">
        <v>946</v>
      </c>
      <c r="G2955">
        <v>274</v>
      </c>
      <c r="H2955">
        <v>3.8</v>
      </c>
    </row>
    <row r="2956" spans="1:9" x14ac:dyDescent="0.45">
      <c r="A2956" s="1">
        <v>43580</v>
      </c>
      <c r="B2956">
        <v>11</v>
      </c>
      <c r="C2956">
        <v>2.4900000000000002</v>
      </c>
      <c r="D2956">
        <v>7.7</v>
      </c>
      <c r="E2956">
        <v>74</v>
      </c>
      <c r="F2956">
        <v>935</v>
      </c>
      <c r="G2956">
        <v>240</v>
      </c>
      <c r="H2956">
        <v>4.9000000000000004</v>
      </c>
    </row>
    <row r="2957" spans="1:9" x14ac:dyDescent="0.45">
      <c r="A2957" s="1">
        <v>43580</v>
      </c>
      <c r="B2957">
        <v>0</v>
      </c>
      <c r="C2957">
        <v>2.5499999999999998</v>
      </c>
      <c r="D2957">
        <v>7</v>
      </c>
      <c r="E2957">
        <v>63</v>
      </c>
      <c r="F2957">
        <v>938</v>
      </c>
      <c r="G2957">
        <v>248</v>
      </c>
      <c r="H2957">
        <v>4.8</v>
      </c>
    </row>
    <row r="2958" spans="1:9" x14ac:dyDescent="0.45">
      <c r="A2958" s="1">
        <v>43580</v>
      </c>
      <c r="B2958">
        <v>36</v>
      </c>
      <c r="C2958">
        <v>4.49</v>
      </c>
      <c r="D2958">
        <v>6.5</v>
      </c>
      <c r="E2958">
        <v>72</v>
      </c>
      <c r="F2958">
        <v>936</v>
      </c>
      <c r="G2958">
        <v>260</v>
      </c>
      <c r="H2958">
        <v>3.3</v>
      </c>
    </row>
    <row r="2959" spans="1:9" x14ac:dyDescent="0.45">
      <c r="A2959" s="1">
        <v>43580</v>
      </c>
      <c r="B2959">
        <v>17</v>
      </c>
      <c r="C2959">
        <v>4.12</v>
      </c>
      <c r="D2959">
        <v>7.8</v>
      </c>
      <c r="E2959">
        <v>70</v>
      </c>
      <c r="F2959">
        <v>944</v>
      </c>
      <c r="G2959">
        <v>289</v>
      </c>
      <c r="H2959">
        <v>5.2</v>
      </c>
    </row>
    <row r="2960" spans="1:9" x14ac:dyDescent="0.45">
      <c r="A2960" s="1">
        <v>43580</v>
      </c>
      <c r="B2960">
        <v>0</v>
      </c>
      <c r="C2960">
        <v>2.2799999999999998</v>
      </c>
    </row>
    <row r="2961" spans="1:9" x14ac:dyDescent="0.45">
      <c r="A2961" s="1">
        <v>43580</v>
      </c>
      <c r="B2961">
        <v>40</v>
      </c>
      <c r="D2961">
        <v>11.8</v>
      </c>
      <c r="E2961">
        <v>66</v>
      </c>
    </row>
    <row r="2962" spans="1:9" x14ac:dyDescent="0.45">
      <c r="A2962" s="1">
        <v>43580</v>
      </c>
      <c r="B2962">
        <v>0</v>
      </c>
      <c r="D2962">
        <v>11.8</v>
      </c>
      <c r="E2962">
        <v>66</v>
      </c>
    </row>
    <row r="2963" spans="1:9" x14ac:dyDescent="0.45">
      <c r="A2963" s="1">
        <v>43580</v>
      </c>
      <c r="B2963">
        <v>0</v>
      </c>
      <c r="D2963">
        <v>11</v>
      </c>
      <c r="E2963">
        <v>68</v>
      </c>
    </row>
    <row r="2964" spans="1:9" x14ac:dyDescent="0.45">
      <c r="A2964" s="1">
        <v>43580</v>
      </c>
      <c r="B2964">
        <v>0</v>
      </c>
      <c r="D2964">
        <v>10.6</v>
      </c>
      <c r="E2964">
        <v>71</v>
      </c>
    </row>
    <row r="2965" spans="1:9" x14ac:dyDescent="0.45">
      <c r="A2965" s="1">
        <v>43580</v>
      </c>
      <c r="B2965">
        <v>0</v>
      </c>
      <c r="D2965">
        <v>10.199999999999999</v>
      </c>
      <c r="E2965">
        <v>71</v>
      </c>
    </row>
    <row r="2966" spans="1:9" x14ac:dyDescent="0.45">
      <c r="A2966" s="1">
        <v>43580</v>
      </c>
      <c r="B2966">
        <v>40</v>
      </c>
      <c r="D2966">
        <v>10.7</v>
      </c>
      <c r="E2966">
        <v>69</v>
      </c>
    </row>
    <row r="2967" spans="1:9" x14ac:dyDescent="0.45">
      <c r="A2967" s="1">
        <v>43580</v>
      </c>
      <c r="B2967">
        <v>59</v>
      </c>
      <c r="C2967">
        <v>3.22</v>
      </c>
      <c r="D2967">
        <v>9.8000000000000007</v>
      </c>
      <c r="E2967">
        <v>71</v>
      </c>
      <c r="F2967">
        <v>933</v>
      </c>
      <c r="G2967">
        <v>245</v>
      </c>
      <c r="H2967">
        <v>4.5</v>
      </c>
      <c r="I2967">
        <v>18</v>
      </c>
    </row>
    <row r="2968" spans="1:9" x14ac:dyDescent="0.45">
      <c r="A2968" s="1">
        <v>43580</v>
      </c>
      <c r="B2968">
        <v>18</v>
      </c>
      <c r="D2968">
        <v>11</v>
      </c>
    </row>
    <row r="2969" spans="1:9" x14ac:dyDescent="0.45">
      <c r="A2969" s="1">
        <v>43580</v>
      </c>
      <c r="B2969">
        <v>24</v>
      </c>
      <c r="C2969">
        <v>4.6399999999999997</v>
      </c>
      <c r="D2969">
        <v>9.3000000000000007</v>
      </c>
      <c r="E2969">
        <v>76</v>
      </c>
      <c r="F2969">
        <v>937</v>
      </c>
      <c r="G2969">
        <v>281</v>
      </c>
      <c r="H2969">
        <v>4.3</v>
      </c>
      <c r="I2969">
        <v>29</v>
      </c>
    </row>
    <row r="2970" spans="1:9" x14ac:dyDescent="0.45">
      <c r="A2970" s="1">
        <v>43580</v>
      </c>
      <c r="B2970">
        <v>35</v>
      </c>
      <c r="D2970">
        <v>10.4</v>
      </c>
      <c r="E2970">
        <v>70</v>
      </c>
    </row>
    <row r="2971" spans="1:9" x14ac:dyDescent="0.45">
      <c r="A2971" s="1">
        <v>43580</v>
      </c>
      <c r="B2971">
        <v>4</v>
      </c>
      <c r="D2971">
        <v>10.199999999999999</v>
      </c>
    </row>
    <row r="2972" spans="1:9" x14ac:dyDescent="0.45">
      <c r="A2972" s="1">
        <v>43580</v>
      </c>
      <c r="B2972">
        <v>8</v>
      </c>
      <c r="D2972">
        <v>9.9</v>
      </c>
      <c r="E2972">
        <v>73</v>
      </c>
    </row>
    <row r="2973" spans="1:9" x14ac:dyDescent="0.45">
      <c r="A2973" s="1">
        <v>43580</v>
      </c>
      <c r="B2973">
        <v>16</v>
      </c>
      <c r="E2973">
        <v>73</v>
      </c>
    </row>
    <row r="2974" spans="1:9" x14ac:dyDescent="0.45">
      <c r="A2974" s="1">
        <v>43580</v>
      </c>
      <c r="B2974">
        <v>54</v>
      </c>
      <c r="C2974">
        <v>3.64</v>
      </c>
      <c r="D2974">
        <v>9.9</v>
      </c>
      <c r="E2974">
        <v>71</v>
      </c>
      <c r="G2974">
        <v>261</v>
      </c>
      <c r="H2974">
        <v>4.3</v>
      </c>
      <c r="I2974">
        <v>18</v>
      </c>
    </row>
    <row r="2975" spans="1:9" x14ac:dyDescent="0.45">
      <c r="A2975" s="1">
        <v>43580</v>
      </c>
      <c r="B2975">
        <v>56</v>
      </c>
      <c r="C2975">
        <v>2.38</v>
      </c>
      <c r="D2975">
        <v>10.6</v>
      </c>
      <c r="E2975">
        <v>71</v>
      </c>
      <c r="F2975">
        <v>940</v>
      </c>
      <c r="H2975">
        <v>5.4</v>
      </c>
    </row>
    <row r="2976" spans="1:9" x14ac:dyDescent="0.45">
      <c r="A2976" s="1">
        <v>43580</v>
      </c>
      <c r="B2976">
        <v>58</v>
      </c>
      <c r="D2976">
        <v>9.8000000000000007</v>
      </c>
      <c r="E2976">
        <v>72</v>
      </c>
    </row>
    <row r="2977" spans="1:9" x14ac:dyDescent="0.45">
      <c r="A2977" s="1">
        <v>43580</v>
      </c>
      <c r="B2977">
        <v>36</v>
      </c>
      <c r="D2977">
        <v>9.5</v>
      </c>
      <c r="E2977">
        <v>74</v>
      </c>
    </row>
    <row r="2978" spans="1:9" x14ac:dyDescent="0.45">
      <c r="A2978" s="1">
        <v>43580</v>
      </c>
      <c r="B2978">
        <v>38</v>
      </c>
      <c r="D2978">
        <v>9.4</v>
      </c>
      <c r="E2978">
        <v>74</v>
      </c>
    </row>
    <row r="2979" spans="1:9" x14ac:dyDescent="0.45">
      <c r="A2979" s="1">
        <v>43580</v>
      </c>
      <c r="B2979">
        <v>39</v>
      </c>
      <c r="E2979">
        <v>75</v>
      </c>
      <c r="H2979">
        <v>4.2</v>
      </c>
    </row>
    <row r="2980" spans="1:9" x14ac:dyDescent="0.45">
      <c r="A2980" s="1">
        <v>43581</v>
      </c>
      <c r="B2980">
        <v>0</v>
      </c>
      <c r="C2980">
        <v>1.27</v>
      </c>
      <c r="D2980">
        <v>10.4</v>
      </c>
      <c r="E2980">
        <v>55</v>
      </c>
      <c r="F2980">
        <v>954</v>
      </c>
      <c r="G2980">
        <v>264</v>
      </c>
      <c r="H2980">
        <v>0</v>
      </c>
    </row>
    <row r="2981" spans="1:9" x14ac:dyDescent="0.45">
      <c r="A2981" s="1">
        <v>43581</v>
      </c>
      <c r="B2981">
        <v>11</v>
      </c>
      <c r="C2981">
        <v>0.93</v>
      </c>
      <c r="D2981">
        <v>10.199999999999999</v>
      </c>
      <c r="E2981">
        <v>54</v>
      </c>
      <c r="F2981">
        <v>941</v>
      </c>
      <c r="G2981">
        <v>272</v>
      </c>
      <c r="H2981">
        <v>0</v>
      </c>
    </row>
    <row r="2982" spans="1:9" x14ac:dyDescent="0.45">
      <c r="A2982" s="1">
        <v>43581</v>
      </c>
      <c r="B2982">
        <v>0</v>
      </c>
      <c r="C2982">
        <v>1.18</v>
      </c>
      <c r="D2982">
        <v>9.5</v>
      </c>
      <c r="E2982">
        <v>39</v>
      </c>
      <c r="F2982">
        <v>946</v>
      </c>
      <c r="G2982">
        <v>257</v>
      </c>
      <c r="H2982">
        <v>0</v>
      </c>
    </row>
    <row r="2983" spans="1:9" x14ac:dyDescent="0.45">
      <c r="A2983" s="1">
        <v>43581</v>
      </c>
      <c r="B2983">
        <v>36</v>
      </c>
      <c r="C2983">
        <v>1.94</v>
      </c>
      <c r="D2983">
        <v>9</v>
      </c>
      <c r="E2983">
        <v>53</v>
      </c>
      <c r="F2983">
        <v>944</v>
      </c>
      <c r="G2983">
        <v>291</v>
      </c>
      <c r="H2983">
        <v>0</v>
      </c>
    </row>
    <row r="2984" spans="1:9" x14ac:dyDescent="0.45">
      <c r="A2984" s="1">
        <v>43581</v>
      </c>
      <c r="B2984">
        <v>17</v>
      </c>
      <c r="C2984">
        <v>1.59</v>
      </c>
      <c r="D2984">
        <v>10</v>
      </c>
      <c r="E2984">
        <v>53</v>
      </c>
      <c r="F2984">
        <v>953</v>
      </c>
      <c r="G2984">
        <v>296</v>
      </c>
      <c r="H2984">
        <v>0</v>
      </c>
    </row>
    <row r="2985" spans="1:9" x14ac:dyDescent="0.45">
      <c r="A2985" s="1">
        <v>43581</v>
      </c>
      <c r="B2985">
        <v>0</v>
      </c>
      <c r="C2985">
        <v>1.0900000000000001</v>
      </c>
    </row>
    <row r="2986" spans="1:9" x14ac:dyDescent="0.45">
      <c r="A2986" s="1">
        <v>43581</v>
      </c>
      <c r="B2986">
        <v>40</v>
      </c>
      <c r="D2986">
        <v>13.7</v>
      </c>
      <c r="E2986">
        <v>48</v>
      </c>
    </row>
    <row r="2987" spans="1:9" x14ac:dyDescent="0.45">
      <c r="A2987" s="1">
        <v>43581</v>
      </c>
      <c r="B2987">
        <v>0</v>
      </c>
      <c r="D2987">
        <v>15.3</v>
      </c>
      <c r="E2987">
        <v>46</v>
      </c>
    </row>
    <row r="2988" spans="1:9" x14ac:dyDescent="0.45">
      <c r="A2988" s="1">
        <v>43581</v>
      </c>
      <c r="B2988">
        <v>0</v>
      </c>
      <c r="D2988">
        <v>13.5</v>
      </c>
      <c r="E2988">
        <v>50</v>
      </c>
    </row>
    <row r="2989" spans="1:9" x14ac:dyDescent="0.45">
      <c r="A2989" s="1">
        <v>43581</v>
      </c>
      <c r="B2989">
        <v>0</v>
      </c>
      <c r="D2989">
        <v>13.7</v>
      </c>
      <c r="E2989">
        <v>50</v>
      </c>
    </row>
    <row r="2990" spans="1:9" x14ac:dyDescent="0.45">
      <c r="A2990" s="1">
        <v>43581</v>
      </c>
      <c r="B2990">
        <v>0</v>
      </c>
      <c r="D2990">
        <v>12.5</v>
      </c>
      <c r="E2990">
        <v>52</v>
      </c>
    </row>
    <row r="2991" spans="1:9" x14ac:dyDescent="0.45">
      <c r="A2991" s="1">
        <v>43581</v>
      </c>
      <c r="B2991">
        <v>40</v>
      </c>
      <c r="D2991">
        <v>13.5</v>
      </c>
      <c r="E2991">
        <v>50</v>
      </c>
    </row>
    <row r="2992" spans="1:9" x14ac:dyDescent="0.45">
      <c r="A2992" s="1">
        <v>43581</v>
      </c>
      <c r="B2992">
        <v>59</v>
      </c>
      <c r="C2992">
        <v>1.45</v>
      </c>
      <c r="D2992">
        <v>12.1</v>
      </c>
      <c r="E2992">
        <v>53</v>
      </c>
      <c r="F2992">
        <v>944</v>
      </c>
      <c r="G2992">
        <v>279</v>
      </c>
      <c r="H2992">
        <v>0</v>
      </c>
      <c r="I2992">
        <v>20</v>
      </c>
    </row>
    <row r="2993" spans="1:9" x14ac:dyDescent="0.45">
      <c r="A2993" s="1">
        <v>43581</v>
      </c>
      <c r="B2993">
        <v>18</v>
      </c>
      <c r="D2993">
        <v>13.7</v>
      </c>
    </row>
    <row r="2994" spans="1:9" x14ac:dyDescent="0.45">
      <c r="A2994" s="1">
        <v>43581</v>
      </c>
      <c r="B2994">
        <v>24</v>
      </c>
      <c r="C2994">
        <v>1.96</v>
      </c>
      <c r="D2994">
        <v>11.7</v>
      </c>
      <c r="E2994">
        <v>56</v>
      </c>
      <c r="F2994">
        <v>949</v>
      </c>
      <c r="G2994">
        <v>305</v>
      </c>
      <c r="H2994">
        <v>0</v>
      </c>
      <c r="I2994">
        <v>34</v>
      </c>
    </row>
    <row r="2995" spans="1:9" x14ac:dyDescent="0.45">
      <c r="A2995" s="1">
        <v>43581</v>
      </c>
      <c r="B2995">
        <v>35</v>
      </c>
      <c r="D2995">
        <v>12.7</v>
      </c>
      <c r="E2995">
        <v>51</v>
      </c>
    </row>
    <row r="2996" spans="1:9" x14ac:dyDescent="0.45">
      <c r="A2996" s="1">
        <v>43581</v>
      </c>
      <c r="B2996">
        <v>4</v>
      </c>
      <c r="D2996">
        <v>12.7</v>
      </c>
    </row>
    <row r="2997" spans="1:9" x14ac:dyDescent="0.45">
      <c r="A2997" s="1">
        <v>43581</v>
      </c>
      <c r="B2997">
        <v>8</v>
      </c>
      <c r="D2997">
        <v>12.5</v>
      </c>
      <c r="E2997">
        <v>52</v>
      </c>
    </row>
    <row r="2998" spans="1:9" x14ac:dyDescent="0.45">
      <c r="A2998" s="1">
        <v>43581</v>
      </c>
      <c r="B2998">
        <v>16</v>
      </c>
      <c r="E2998">
        <v>53</v>
      </c>
    </row>
    <row r="2999" spans="1:9" x14ac:dyDescent="0.45">
      <c r="A2999" s="1">
        <v>43581</v>
      </c>
      <c r="B2999">
        <v>54</v>
      </c>
      <c r="C2999">
        <v>1.77</v>
      </c>
      <c r="D2999">
        <v>12.2</v>
      </c>
      <c r="E2999">
        <v>54</v>
      </c>
      <c r="G2999">
        <v>280</v>
      </c>
      <c r="H2999">
        <v>0</v>
      </c>
      <c r="I2999">
        <v>21</v>
      </c>
    </row>
    <row r="3000" spans="1:9" x14ac:dyDescent="0.45">
      <c r="A3000" s="1">
        <v>43581</v>
      </c>
      <c r="B3000">
        <v>56</v>
      </c>
      <c r="C3000">
        <v>1.28</v>
      </c>
      <c r="D3000">
        <v>13.2</v>
      </c>
      <c r="E3000">
        <v>51</v>
      </c>
      <c r="F3000">
        <v>952</v>
      </c>
      <c r="H3000">
        <v>0</v>
      </c>
    </row>
    <row r="3001" spans="1:9" x14ac:dyDescent="0.45">
      <c r="A3001" s="1">
        <v>43581</v>
      </c>
      <c r="B3001">
        <v>58</v>
      </c>
      <c r="D3001">
        <v>11.9</v>
      </c>
      <c r="E3001">
        <v>55</v>
      </c>
    </row>
    <row r="3002" spans="1:9" x14ac:dyDescent="0.45">
      <c r="A3002" s="1">
        <v>43581</v>
      </c>
      <c r="B3002">
        <v>36</v>
      </c>
      <c r="D3002">
        <v>11.9</v>
      </c>
      <c r="E3002">
        <v>55</v>
      </c>
    </row>
    <row r="3003" spans="1:9" x14ac:dyDescent="0.45">
      <c r="A3003" s="1">
        <v>43581</v>
      </c>
      <c r="B3003">
        <v>38</v>
      </c>
      <c r="D3003">
        <v>11.9</v>
      </c>
      <c r="E3003">
        <v>54</v>
      </c>
    </row>
    <row r="3004" spans="1:9" x14ac:dyDescent="0.45">
      <c r="A3004" s="1">
        <v>43581</v>
      </c>
      <c r="B3004">
        <v>39</v>
      </c>
      <c r="E3004">
        <v>58</v>
      </c>
      <c r="H3004">
        <v>0</v>
      </c>
    </row>
    <row r="3005" spans="1:9" x14ac:dyDescent="0.45">
      <c r="A3005" s="1">
        <v>43582</v>
      </c>
      <c r="B3005">
        <v>0</v>
      </c>
      <c r="C3005">
        <v>0.55000000000000004</v>
      </c>
      <c r="D3005">
        <v>10.8</v>
      </c>
      <c r="E3005">
        <v>61</v>
      </c>
      <c r="F3005">
        <v>956</v>
      </c>
      <c r="G3005">
        <v>313</v>
      </c>
      <c r="H3005">
        <v>0</v>
      </c>
    </row>
    <row r="3006" spans="1:9" x14ac:dyDescent="0.45">
      <c r="A3006" s="1">
        <v>43582</v>
      </c>
      <c r="B3006">
        <v>11</v>
      </c>
      <c r="C3006">
        <v>0.5</v>
      </c>
      <c r="D3006">
        <v>12.7</v>
      </c>
      <c r="E3006">
        <v>49</v>
      </c>
      <c r="F3006">
        <v>946</v>
      </c>
      <c r="G3006">
        <v>323</v>
      </c>
      <c r="H3006">
        <v>0</v>
      </c>
    </row>
    <row r="3007" spans="1:9" x14ac:dyDescent="0.45">
      <c r="A3007" s="1">
        <v>43582</v>
      </c>
      <c r="B3007">
        <v>0</v>
      </c>
      <c r="C3007">
        <v>0.53</v>
      </c>
      <c r="D3007">
        <v>12.3</v>
      </c>
      <c r="E3007">
        <v>35</v>
      </c>
      <c r="F3007">
        <v>948</v>
      </c>
      <c r="G3007">
        <v>306</v>
      </c>
      <c r="H3007">
        <v>0</v>
      </c>
    </row>
    <row r="3008" spans="1:9" x14ac:dyDescent="0.45">
      <c r="A3008" s="1">
        <v>43582</v>
      </c>
      <c r="B3008">
        <v>36</v>
      </c>
      <c r="C3008">
        <v>1</v>
      </c>
      <c r="D3008">
        <v>11.7</v>
      </c>
      <c r="E3008">
        <v>46</v>
      </c>
      <c r="F3008">
        <v>946</v>
      </c>
      <c r="G3008">
        <v>325</v>
      </c>
      <c r="H3008">
        <v>0</v>
      </c>
    </row>
    <row r="3009" spans="1:9" x14ac:dyDescent="0.45">
      <c r="A3009" s="1">
        <v>43582</v>
      </c>
      <c r="B3009">
        <v>17</v>
      </c>
      <c r="C3009">
        <v>0.66</v>
      </c>
      <c r="D3009">
        <v>12.2</v>
      </c>
      <c r="E3009">
        <v>50</v>
      </c>
      <c r="F3009">
        <v>955</v>
      </c>
      <c r="G3009">
        <v>324</v>
      </c>
      <c r="H3009">
        <v>0</v>
      </c>
    </row>
    <row r="3010" spans="1:9" x14ac:dyDescent="0.45">
      <c r="A3010" s="1">
        <v>43582</v>
      </c>
      <c r="B3010">
        <v>0</v>
      </c>
      <c r="C3010">
        <v>0.51</v>
      </c>
    </row>
    <row r="3011" spans="1:9" x14ac:dyDescent="0.45">
      <c r="A3011" s="1">
        <v>43582</v>
      </c>
      <c r="B3011">
        <v>40</v>
      </c>
      <c r="D3011">
        <v>15.6</v>
      </c>
      <c r="E3011">
        <v>45</v>
      </c>
    </row>
    <row r="3012" spans="1:9" x14ac:dyDescent="0.45">
      <c r="A3012" s="1">
        <v>43582</v>
      </c>
      <c r="B3012">
        <v>0</v>
      </c>
      <c r="D3012">
        <v>17.7</v>
      </c>
      <c r="E3012">
        <v>44</v>
      </c>
    </row>
    <row r="3013" spans="1:9" x14ac:dyDescent="0.45">
      <c r="A3013" s="1">
        <v>43582</v>
      </c>
      <c r="B3013">
        <v>0</v>
      </c>
      <c r="D3013">
        <v>16.2</v>
      </c>
      <c r="E3013">
        <v>48</v>
      </c>
    </row>
    <row r="3014" spans="1:9" x14ac:dyDescent="0.45">
      <c r="A3014" s="1">
        <v>43582</v>
      </c>
      <c r="B3014">
        <v>0</v>
      </c>
      <c r="D3014">
        <v>17</v>
      </c>
      <c r="E3014">
        <v>40</v>
      </c>
    </row>
    <row r="3015" spans="1:9" x14ac:dyDescent="0.45">
      <c r="A3015" s="1">
        <v>43582</v>
      </c>
      <c r="B3015">
        <v>0</v>
      </c>
      <c r="D3015">
        <v>15.3</v>
      </c>
      <c r="E3015">
        <v>47</v>
      </c>
    </row>
    <row r="3016" spans="1:9" x14ac:dyDescent="0.45">
      <c r="A3016" s="1">
        <v>43582</v>
      </c>
      <c r="B3016">
        <v>40</v>
      </c>
      <c r="D3016">
        <v>16.3</v>
      </c>
      <c r="E3016">
        <v>44</v>
      </c>
    </row>
    <row r="3017" spans="1:9" x14ac:dyDescent="0.45">
      <c r="A3017" s="1">
        <v>43582</v>
      </c>
      <c r="B3017">
        <v>59</v>
      </c>
      <c r="C3017">
        <v>0.67</v>
      </c>
      <c r="D3017">
        <v>13.8</v>
      </c>
      <c r="E3017">
        <v>53</v>
      </c>
      <c r="F3017">
        <v>947</v>
      </c>
      <c r="G3017">
        <v>322</v>
      </c>
      <c r="H3017">
        <v>0</v>
      </c>
      <c r="I3017">
        <v>29</v>
      </c>
    </row>
    <row r="3018" spans="1:9" x14ac:dyDescent="0.45">
      <c r="A3018" s="1">
        <v>43582</v>
      </c>
      <c r="B3018">
        <v>18</v>
      </c>
      <c r="D3018">
        <v>15.3</v>
      </c>
    </row>
    <row r="3019" spans="1:9" x14ac:dyDescent="0.45">
      <c r="A3019" s="1">
        <v>43582</v>
      </c>
      <c r="B3019">
        <v>24</v>
      </c>
      <c r="C3019">
        <v>1.08</v>
      </c>
      <c r="D3019">
        <v>13.9</v>
      </c>
      <c r="E3019">
        <v>53</v>
      </c>
      <c r="F3019">
        <v>952</v>
      </c>
      <c r="G3019">
        <v>317</v>
      </c>
      <c r="H3019">
        <v>0</v>
      </c>
      <c r="I3019">
        <v>45</v>
      </c>
    </row>
    <row r="3020" spans="1:9" x14ac:dyDescent="0.45">
      <c r="A3020" s="1">
        <v>43582</v>
      </c>
      <c r="B3020">
        <v>35</v>
      </c>
      <c r="D3020">
        <v>15.7</v>
      </c>
      <c r="E3020">
        <v>45</v>
      </c>
    </row>
    <row r="3021" spans="1:9" x14ac:dyDescent="0.45">
      <c r="A3021" s="1">
        <v>43582</v>
      </c>
      <c r="B3021">
        <v>4</v>
      </c>
      <c r="D3021">
        <v>14.3</v>
      </c>
    </row>
    <row r="3022" spans="1:9" x14ac:dyDescent="0.45">
      <c r="A3022" s="1">
        <v>43582</v>
      </c>
      <c r="B3022">
        <v>8</v>
      </c>
      <c r="D3022">
        <v>15</v>
      </c>
      <c r="E3022">
        <v>48</v>
      </c>
    </row>
    <row r="3023" spans="1:9" x14ac:dyDescent="0.45">
      <c r="A3023" s="1">
        <v>43582</v>
      </c>
      <c r="B3023">
        <v>16</v>
      </c>
      <c r="E3023">
        <v>48</v>
      </c>
    </row>
    <row r="3024" spans="1:9" x14ac:dyDescent="0.45">
      <c r="A3024" s="1">
        <v>43582</v>
      </c>
      <c r="B3024">
        <v>54</v>
      </c>
      <c r="C3024">
        <v>0.87</v>
      </c>
      <c r="D3024">
        <v>14.9</v>
      </c>
      <c r="E3024">
        <v>48</v>
      </c>
      <c r="G3024">
        <v>330</v>
      </c>
      <c r="H3024">
        <v>0</v>
      </c>
      <c r="I3024">
        <v>34</v>
      </c>
    </row>
    <row r="3025" spans="1:8" x14ac:dyDescent="0.45">
      <c r="A3025" s="1">
        <v>43582</v>
      </c>
      <c r="B3025">
        <v>56</v>
      </c>
      <c r="C3025">
        <v>0.82</v>
      </c>
      <c r="D3025">
        <v>15.1</v>
      </c>
      <c r="E3025">
        <v>49</v>
      </c>
      <c r="F3025">
        <v>955</v>
      </c>
      <c r="H3025">
        <v>0</v>
      </c>
    </row>
    <row r="3026" spans="1:8" x14ac:dyDescent="0.45">
      <c r="A3026" s="1">
        <v>43582</v>
      </c>
      <c r="B3026">
        <v>58</v>
      </c>
      <c r="D3026">
        <v>12.8</v>
      </c>
      <c r="E3026">
        <v>60</v>
      </c>
    </row>
    <row r="3027" spans="1:8" x14ac:dyDescent="0.45">
      <c r="A3027" s="1">
        <v>43582</v>
      </c>
      <c r="B3027">
        <v>36</v>
      </c>
      <c r="D3027">
        <v>14.1</v>
      </c>
      <c r="E3027">
        <v>52</v>
      </c>
    </row>
    <row r="3028" spans="1:8" x14ac:dyDescent="0.45">
      <c r="A3028" s="1">
        <v>43582</v>
      </c>
      <c r="B3028">
        <v>38</v>
      </c>
      <c r="D3028">
        <v>15.4</v>
      </c>
      <c r="E3028">
        <v>44</v>
      </c>
    </row>
    <row r="3029" spans="1:8" x14ac:dyDescent="0.45">
      <c r="A3029" s="1">
        <v>43582</v>
      </c>
      <c r="B3029">
        <v>39</v>
      </c>
      <c r="E3029">
        <v>55</v>
      </c>
      <c r="H3029">
        <v>0</v>
      </c>
    </row>
    <row r="3030" spans="1:8" x14ac:dyDescent="0.45">
      <c r="A3030" s="1">
        <v>43583</v>
      </c>
      <c r="B3030">
        <v>0</v>
      </c>
      <c r="C3030">
        <v>0.64</v>
      </c>
      <c r="D3030">
        <v>14.6</v>
      </c>
      <c r="E3030">
        <v>60</v>
      </c>
      <c r="F3030">
        <v>954</v>
      </c>
      <c r="G3030">
        <v>313</v>
      </c>
      <c r="H3030">
        <v>0</v>
      </c>
    </row>
    <row r="3031" spans="1:8" x14ac:dyDescent="0.45">
      <c r="A3031" s="1">
        <v>43583</v>
      </c>
      <c r="B3031">
        <v>11</v>
      </c>
      <c r="C3031">
        <v>1.05</v>
      </c>
      <c r="D3031">
        <v>15.6</v>
      </c>
      <c r="E3031">
        <v>50</v>
      </c>
      <c r="F3031">
        <v>943</v>
      </c>
      <c r="G3031">
        <v>324</v>
      </c>
      <c r="H3031">
        <v>0</v>
      </c>
    </row>
    <row r="3032" spans="1:8" x14ac:dyDescent="0.45">
      <c r="A3032" s="1">
        <v>43583</v>
      </c>
      <c r="B3032">
        <v>0</v>
      </c>
      <c r="C3032">
        <v>0.92</v>
      </c>
      <c r="D3032">
        <v>15.8</v>
      </c>
      <c r="E3032">
        <v>32</v>
      </c>
      <c r="F3032">
        <v>946</v>
      </c>
      <c r="G3032">
        <v>308</v>
      </c>
      <c r="H3032">
        <v>0</v>
      </c>
    </row>
    <row r="3033" spans="1:8" x14ac:dyDescent="0.45">
      <c r="A3033" s="1">
        <v>43583</v>
      </c>
      <c r="B3033">
        <v>36</v>
      </c>
      <c r="C3033">
        <v>1.82</v>
      </c>
      <c r="D3033">
        <v>14.6</v>
      </c>
      <c r="E3033">
        <v>48</v>
      </c>
      <c r="F3033">
        <v>944</v>
      </c>
      <c r="G3033">
        <v>325</v>
      </c>
      <c r="H3033">
        <v>0</v>
      </c>
    </row>
    <row r="3034" spans="1:8" x14ac:dyDescent="0.45">
      <c r="A3034" s="1">
        <v>43583</v>
      </c>
      <c r="B3034">
        <v>17</v>
      </c>
      <c r="C3034">
        <v>1.04</v>
      </c>
      <c r="D3034">
        <v>15.6</v>
      </c>
      <c r="E3034">
        <v>49</v>
      </c>
      <c r="F3034">
        <v>952</v>
      </c>
      <c r="G3034">
        <v>324</v>
      </c>
      <c r="H3034">
        <v>0</v>
      </c>
    </row>
    <row r="3035" spans="1:8" x14ac:dyDescent="0.45">
      <c r="A3035" s="1">
        <v>43583</v>
      </c>
      <c r="B3035">
        <v>0</v>
      </c>
      <c r="C3035">
        <v>0.67</v>
      </c>
    </row>
    <row r="3036" spans="1:8" x14ac:dyDescent="0.45">
      <c r="A3036" s="1">
        <v>43583</v>
      </c>
      <c r="B3036">
        <v>40</v>
      </c>
      <c r="D3036">
        <v>18.2</v>
      </c>
      <c r="E3036">
        <v>46</v>
      </c>
    </row>
    <row r="3037" spans="1:8" x14ac:dyDescent="0.45">
      <c r="A3037" s="1">
        <v>43583</v>
      </c>
      <c r="B3037">
        <v>0</v>
      </c>
      <c r="D3037">
        <v>21.1</v>
      </c>
      <c r="E3037">
        <v>43</v>
      </c>
    </row>
    <row r="3038" spans="1:8" x14ac:dyDescent="0.45">
      <c r="A3038" s="1">
        <v>43583</v>
      </c>
      <c r="B3038">
        <v>0</v>
      </c>
      <c r="D3038">
        <v>19.8</v>
      </c>
      <c r="E3038">
        <v>47</v>
      </c>
    </row>
    <row r="3039" spans="1:8" x14ac:dyDescent="0.45">
      <c r="A3039" s="1">
        <v>43583</v>
      </c>
      <c r="B3039">
        <v>0</v>
      </c>
      <c r="D3039">
        <v>19.899999999999999</v>
      </c>
      <c r="E3039">
        <v>43</v>
      </c>
    </row>
    <row r="3040" spans="1:8" x14ac:dyDescent="0.45">
      <c r="A3040" s="1">
        <v>43583</v>
      </c>
      <c r="B3040">
        <v>0</v>
      </c>
      <c r="D3040">
        <v>18.7</v>
      </c>
      <c r="E3040">
        <v>46</v>
      </c>
    </row>
    <row r="3041" spans="1:9" x14ac:dyDescent="0.45">
      <c r="A3041" s="1">
        <v>43583</v>
      </c>
      <c r="B3041">
        <v>40</v>
      </c>
      <c r="D3041">
        <v>19.399999999999999</v>
      </c>
      <c r="E3041">
        <v>45</v>
      </c>
    </row>
    <row r="3042" spans="1:9" x14ac:dyDescent="0.45">
      <c r="A3042" s="1">
        <v>43583</v>
      </c>
      <c r="B3042">
        <v>59</v>
      </c>
      <c r="C3042">
        <v>0.96</v>
      </c>
      <c r="D3042">
        <v>16.7</v>
      </c>
      <c r="E3042">
        <v>54</v>
      </c>
      <c r="F3042">
        <v>944</v>
      </c>
      <c r="G3042">
        <v>324</v>
      </c>
      <c r="H3042">
        <v>0</v>
      </c>
      <c r="I3042">
        <v>30</v>
      </c>
    </row>
    <row r="3043" spans="1:9" x14ac:dyDescent="0.45">
      <c r="A3043" s="1">
        <v>43583</v>
      </c>
      <c r="B3043">
        <v>18</v>
      </c>
      <c r="D3043">
        <v>18.8</v>
      </c>
    </row>
    <row r="3044" spans="1:9" x14ac:dyDescent="0.45">
      <c r="A3044" s="1">
        <v>43583</v>
      </c>
      <c r="B3044">
        <v>24</v>
      </c>
      <c r="C3044">
        <v>1.1499999999999999</v>
      </c>
      <c r="D3044">
        <v>17.7</v>
      </c>
      <c r="E3044">
        <v>51</v>
      </c>
      <c r="F3044">
        <v>949</v>
      </c>
      <c r="G3044">
        <v>317</v>
      </c>
      <c r="H3044">
        <v>0</v>
      </c>
      <c r="I3044">
        <v>46</v>
      </c>
    </row>
    <row r="3045" spans="1:9" x14ac:dyDescent="0.45">
      <c r="A3045" s="1">
        <v>43583</v>
      </c>
      <c r="B3045">
        <v>35</v>
      </c>
      <c r="D3045">
        <v>19.100000000000001</v>
      </c>
      <c r="E3045">
        <v>45</v>
      </c>
    </row>
    <row r="3046" spans="1:9" x14ac:dyDescent="0.45">
      <c r="A3046" s="1">
        <v>43583</v>
      </c>
      <c r="B3046">
        <v>4</v>
      </c>
      <c r="D3046">
        <v>18.3</v>
      </c>
    </row>
    <row r="3047" spans="1:9" x14ac:dyDescent="0.45">
      <c r="A3047" s="1">
        <v>43583</v>
      </c>
      <c r="B3047">
        <v>8</v>
      </c>
      <c r="D3047">
        <v>18.2</v>
      </c>
      <c r="E3047">
        <v>48</v>
      </c>
    </row>
    <row r="3048" spans="1:9" x14ac:dyDescent="0.45">
      <c r="A3048" s="1">
        <v>43583</v>
      </c>
      <c r="B3048">
        <v>16</v>
      </c>
      <c r="E3048">
        <v>48</v>
      </c>
    </row>
    <row r="3049" spans="1:9" x14ac:dyDescent="0.45">
      <c r="A3049" s="1">
        <v>43583</v>
      </c>
      <c r="B3049">
        <v>54</v>
      </c>
      <c r="C3049">
        <v>1.19</v>
      </c>
      <c r="D3049">
        <v>18.100000000000001</v>
      </c>
      <c r="E3049">
        <v>48</v>
      </c>
      <c r="G3049">
        <v>331</v>
      </c>
      <c r="H3049">
        <v>0</v>
      </c>
      <c r="I3049">
        <v>36</v>
      </c>
    </row>
    <row r="3050" spans="1:9" x14ac:dyDescent="0.45">
      <c r="A3050" s="1">
        <v>43583</v>
      </c>
      <c r="B3050">
        <v>56</v>
      </c>
      <c r="C3050">
        <v>0.89</v>
      </c>
      <c r="D3050">
        <v>18.7</v>
      </c>
      <c r="E3050">
        <v>48</v>
      </c>
      <c r="F3050">
        <v>951</v>
      </c>
      <c r="H3050">
        <v>0</v>
      </c>
    </row>
    <row r="3051" spans="1:9" x14ac:dyDescent="0.45">
      <c r="A3051" s="1">
        <v>43583</v>
      </c>
      <c r="B3051">
        <v>58</v>
      </c>
      <c r="D3051">
        <v>16.3</v>
      </c>
      <c r="E3051">
        <v>59</v>
      </c>
    </row>
    <row r="3052" spans="1:9" x14ac:dyDescent="0.45">
      <c r="A3052" s="1">
        <v>43583</v>
      </c>
      <c r="B3052">
        <v>36</v>
      </c>
      <c r="D3052">
        <v>17.2</v>
      </c>
      <c r="E3052">
        <v>52</v>
      </c>
    </row>
    <row r="3053" spans="1:9" x14ac:dyDescent="0.45">
      <c r="A3053" s="1">
        <v>43583</v>
      </c>
      <c r="B3053">
        <v>38</v>
      </c>
      <c r="D3053">
        <v>18.399999999999999</v>
      </c>
      <c r="E3053">
        <v>47</v>
      </c>
    </row>
    <row r="3054" spans="1:9" x14ac:dyDescent="0.45">
      <c r="A3054" s="1">
        <v>43583</v>
      </c>
      <c r="B3054">
        <v>39</v>
      </c>
      <c r="E3054">
        <v>55</v>
      </c>
      <c r="H3054">
        <v>0</v>
      </c>
    </row>
    <row r="3055" spans="1:9" x14ac:dyDescent="0.45">
      <c r="A3055" s="1">
        <v>43584</v>
      </c>
      <c r="B3055">
        <v>0</v>
      </c>
      <c r="C3055">
        <v>0.66</v>
      </c>
      <c r="D3055">
        <v>16.5</v>
      </c>
      <c r="E3055">
        <v>50</v>
      </c>
      <c r="F3055">
        <v>950</v>
      </c>
      <c r="G3055">
        <v>290</v>
      </c>
      <c r="H3055">
        <v>0</v>
      </c>
    </row>
    <row r="3056" spans="1:9" x14ac:dyDescent="0.45">
      <c r="A3056" s="1">
        <v>43584</v>
      </c>
      <c r="B3056">
        <v>11</v>
      </c>
      <c r="C3056">
        <v>1.04</v>
      </c>
      <c r="D3056">
        <v>16.899999999999999</v>
      </c>
      <c r="E3056">
        <v>40</v>
      </c>
      <c r="F3056">
        <v>940</v>
      </c>
      <c r="G3056">
        <v>286</v>
      </c>
      <c r="H3056">
        <v>0</v>
      </c>
    </row>
    <row r="3057" spans="1:9" x14ac:dyDescent="0.45">
      <c r="A3057" s="1">
        <v>43584</v>
      </c>
      <c r="B3057">
        <v>0</v>
      </c>
      <c r="C3057">
        <v>0.92</v>
      </c>
      <c r="D3057">
        <v>17</v>
      </c>
      <c r="E3057">
        <v>23</v>
      </c>
      <c r="F3057">
        <v>943</v>
      </c>
      <c r="G3057">
        <v>270</v>
      </c>
      <c r="H3057">
        <v>0</v>
      </c>
    </row>
    <row r="3058" spans="1:9" x14ac:dyDescent="0.45">
      <c r="A3058" s="1">
        <v>43584</v>
      </c>
      <c r="B3058">
        <v>36</v>
      </c>
      <c r="C3058">
        <v>1.97</v>
      </c>
      <c r="D3058">
        <v>15.9</v>
      </c>
      <c r="E3058">
        <v>39</v>
      </c>
      <c r="F3058">
        <v>941</v>
      </c>
      <c r="G3058">
        <v>303</v>
      </c>
      <c r="H3058">
        <v>0</v>
      </c>
    </row>
    <row r="3059" spans="1:9" x14ac:dyDescent="0.45">
      <c r="A3059" s="1">
        <v>43584</v>
      </c>
      <c r="B3059">
        <v>17</v>
      </c>
      <c r="C3059">
        <v>1.17</v>
      </c>
      <c r="D3059">
        <v>17.3</v>
      </c>
      <c r="E3059">
        <v>39</v>
      </c>
      <c r="F3059">
        <v>949</v>
      </c>
      <c r="G3059">
        <v>315</v>
      </c>
      <c r="H3059">
        <v>0</v>
      </c>
    </row>
    <row r="3060" spans="1:9" x14ac:dyDescent="0.45">
      <c r="A3060" s="1">
        <v>43584</v>
      </c>
      <c r="B3060">
        <v>0</v>
      </c>
      <c r="C3060">
        <v>0.73</v>
      </c>
    </row>
    <row r="3061" spans="1:9" x14ac:dyDescent="0.45">
      <c r="A3061" s="1">
        <v>43584</v>
      </c>
      <c r="B3061">
        <v>40</v>
      </c>
      <c r="D3061">
        <v>20</v>
      </c>
      <c r="E3061">
        <v>36</v>
      </c>
    </row>
    <row r="3062" spans="1:9" x14ac:dyDescent="0.45">
      <c r="A3062" s="1">
        <v>43584</v>
      </c>
      <c r="B3062">
        <v>0</v>
      </c>
      <c r="D3062">
        <v>22.4</v>
      </c>
      <c r="E3062">
        <v>34</v>
      </c>
    </row>
    <row r="3063" spans="1:9" x14ac:dyDescent="0.45">
      <c r="A3063" s="1">
        <v>43584</v>
      </c>
      <c r="B3063">
        <v>0</v>
      </c>
      <c r="D3063">
        <v>21.4</v>
      </c>
      <c r="E3063">
        <v>36</v>
      </c>
    </row>
    <row r="3064" spans="1:9" x14ac:dyDescent="0.45">
      <c r="A3064" s="1">
        <v>43584</v>
      </c>
      <c r="B3064">
        <v>0</v>
      </c>
      <c r="D3064">
        <v>21</v>
      </c>
      <c r="E3064">
        <v>35</v>
      </c>
    </row>
    <row r="3065" spans="1:9" x14ac:dyDescent="0.45">
      <c r="A3065" s="1">
        <v>43584</v>
      </c>
      <c r="B3065">
        <v>0</v>
      </c>
      <c r="D3065">
        <v>20</v>
      </c>
      <c r="E3065">
        <v>37</v>
      </c>
    </row>
    <row r="3066" spans="1:9" x14ac:dyDescent="0.45">
      <c r="A3066" s="1">
        <v>43584</v>
      </c>
      <c r="B3066">
        <v>40</v>
      </c>
      <c r="D3066">
        <v>20.8</v>
      </c>
      <c r="E3066">
        <v>36</v>
      </c>
    </row>
    <row r="3067" spans="1:9" x14ac:dyDescent="0.45">
      <c r="A3067" s="1">
        <v>43584</v>
      </c>
      <c r="B3067">
        <v>59</v>
      </c>
      <c r="C3067">
        <v>0.95</v>
      </c>
      <c r="D3067">
        <v>18</v>
      </c>
      <c r="E3067">
        <v>44</v>
      </c>
      <c r="F3067">
        <v>940</v>
      </c>
      <c r="G3067">
        <v>279</v>
      </c>
      <c r="H3067">
        <v>0</v>
      </c>
      <c r="I3067">
        <v>27</v>
      </c>
    </row>
    <row r="3068" spans="1:9" x14ac:dyDescent="0.45">
      <c r="A3068" s="1">
        <v>43584</v>
      </c>
      <c r="B3068">
        <v>18</v>
      </c>
      <c r="D3068">
        <v>20.3</v>
      </c>
    </row>
    <row r="3069" spans="1:9" x14ac:dyDescent="0.45">
      <c r="A3069" s="1">
        <v>43584</v>
      </c>
      <c r="B3069">
        <v>24</v>
      </c>
      <c r="C3069">
        <v>1.29</v>
      </c>
      <c r="D3069">
        <v>19.100000000000001</v>
      </c>
      <c r="E3069">
        <v>42</v>
      </c>
      <c r="F3069">
        <v>944</v>
      </c>
      <c r="G3069">
        <v>307</v>
      </c>
      <c r="H3069">
        <v>0</v>
      </c>
      <c r="I3069">
        <v>44</v>
      </c>
    </row>
    <row r="3070" spans="1:9" x14ac:dyDescent="0.45">
      <c r="A3070" s="1">
        <v>43584</v>
      </c>
      <c r="B3070">
        <v>35</v>
      </c>
      <c r="D3070">
        <v>20.2</v>
      </c>
      <c r="E3070">
        <v>37</v>
      </c>
    </row>
    <row r="3071" spans="1:9" x14ac:dyDescent="0.45">
      <c r="A3071" s="1">
        <v>43584</v>
      </c>
      <c r="B3071">
        <v>4</v>
      </c>
      <c r="D3071">
        <v>19.899999999999999</v>
      </c>
    </row>
    <row r="3072" spans="1:9" x14ac:dyDescent="0.45">
      <c r="A3072" s="1">
        <v>43584</v>
      </c>
      <c r="B3072">
        <v>8</v>
      </c>
      <c r="D3072">
        <v>19.5</v>
      </c>
      <c r="E3072">
        <v>39</v>
      </c>
    </row>
    <row r="3073" spans="1:9" x14ac:dyDescent="0.45">
      <c r="A3073" s="1">
        <v>43584</v>
      </c>
      <c r="B3073">
        <v>16</v>
      </c>
      <c r="E3073">
        <v>39</v>
      </c>
    </row>
    <row r="3074" spans="1:9" x14ac:dyDescent="0.45">
      <c r="A3074" s="1">
        <v>43584</v>
      </c>
      <c r="B3074">
        <v>54</v>
      </c>
      <c r="C3074">
        <v>1.22</v>
      </c>
      <c r="D3074">
        <v>19.399999999999999</v>
      </c>
      <c r="E3074">
        <v>39</v>
      </c>
      <c r="G3074">
        <v>309</v>
      </c>
      <c r="H3074">
        <v>0</v>
      </c>
      <c r="I3074">
        <v>33</v>
      </c>
    </row>
    <row r="3075" spans="1:9" x14ac:dyDescent="0.45">
      <c r="A3075" s="1">
        <v>43584</v>
      </c>
      <c r="B3075">
        <v>56</v>
      </c>
      <c r="C3075">
        <v>0.94</v>
      </c>
      <c r="D3075">
        <v>20.3</v>
      </c>
      <c r="E3075">
        <v>38</v>
      </c>
      <c r="F3075">
        <v>947</v>
      </c>
      <c r="H3075">
        <v>0</v>
      </c>
    </row>
    <row r="3076" spans="1:9" x14ac:dyDescent="0.45">
      <c r="A3076" s="1">
        <v>43584</v>
      </c>
      <c r="B3076">
        <v>58</v>
      </c>
      <c r="D3076">
        <v>17.600000000000001</v>
      </c>
      <c r="E3076">
        <v>51</v>
      </c>
    </row>
    <row r="3077" spans="1:9" x14ac:dyDescent="0.45">
      <c r="A3077" s="1">
        <v>43584</v>
      </c>
      <c r="B3077">
        <v>36</v>
      </c>
      <c r="D3077">
        <v>18.600000000000001</v>
      </c>
      <c r="E3077">
        <v>43</v>
      </c>
    </row>
    <row r="3078" spans="1:9" x14ac:dyDescent="0.45">
      <c r="A3078" s="1">
        <v>43584</v>
      </c>
      <c r="B3078">
        <v>38</v>
      </c>
      <c r="D3078">
        <v>19.600000000000001</v>
      </c>
      <c r="E3078">
        <v>38</v>
      </c>
    </row>
    <row r="3079" spans="1:9" x14ac:dyDescent="0.45">
      <c r="A3079" s="1">
        <v>43584</v>
      </c>
      <c r="B3079">
        <v>39</v>
      </c>
      <c r="E3079">
        <v>46</v>
      </c>
      <c r="H3079">
        <v>0</v>
      </c>
    </row>
    <row r="3080" spans="1:9" x14ac:dyDescent="0.45">
      <c r="A3080" s="1">
        <v>43585</v>
      </c>
      <c r="B3080">
        <v>0</v>
      </c>
      <c r="C3080">
        <v>0.8</v>
      </c>
      <c r="D3080">
        <v>16.8</v>
      </c>
      <c r="E3080">
        <v>53</v>
      </c>
      <c r="F3080">
        <v>949</v>
      </c>
      <c r="G3080">
        <v>289</v>
      </c>
      <c r="H3080">
        <v>0</v>
      </c>
    </row>
    <row r="3081" spans="1:9" x14ac:dyDescent="0.45">
      <c r="A3081" s="1">
        <v>43585</v>
      </c>
      <c r="B3081">
        <v>11</v>
      </c>
      <c r="C3081">
        <v>0.99</v>
      </c>
      <c r="D3081">
        <v>17.600000000000001</v>
      </c>
      <c r="E3081">
        <v>42</v>
      </c>
      <c r="F3081">
        <v>939</v>
      </c>
      <c r="G3081">
        <v>289</v>
      </c>
      <c r="H3081">
        <v>0</v>
      </c>
    </row>
    <row r="3082" spans="1:9" x14ac:dyDescent="0.45">
      <c r="A3082" s="1">
        <v>43585</v>
      </c>
      <c r="B3082">
        <v>0</v>
      </c>
      <c r="C3082">
        <v>1.03</v>
      </c>
      <c r="D3082">
        <v>17.8</v>
      </c>
      <c r="E3082">
        <v>24</v>
      </c>
      <c r="F3082">
        <v>941</v>
      </c>
      <c r="G3082">
        <v>276</v>
      </c>
      <c r="H3082">
        <v>0</v>
      </c>
    </row>
    <row r="3083" spans="1:9" x14ac:dyDescent="0.45">
      <c r="A3083" s="1">
        <v>43585</v>
      </c>
      <c r="B3083">
        <v>36</v>
      </c>
      <c r="C3083">
        <v>1.84</v>
      </c>
      <c r="D3083">
        <v>16.899999999999999</v>
      </c>
      <c r="E3083">
        <v>41</v>
      </c>
      <c r="F3083">
        <v>939</v>
      </c>
      <c r="G3083">
        <v>304</v>
      </c>
      <c r="H3083">
        <v>0</v>
      </c>
    </row>
    <row r="3084" spans="1:9" x14ac:dyDescent="0.45">
      <c r="A3084" s="1">
        <v>43585</v>
      </c>
      <c r="B3084">
        <v>17</v>
      </c>
      <c r="C3084">
        <v>1.17</v>
      </c>
      <c r="D3084">
        <v>18</v>
      </c>
      <c r="E3084">
        <v>41</v>
      </c>
      <c r="F3084">
        <v>948</v>
      </c>
      <c r="G3084">
        <v>314</v>
      </c>
      <c r="H3084">
        <v>0</v>
      </c>
    </row>
    <row r="3085" spans="1:9" x14ac:dyDescent="0.45">
      <c r="A3085" s="1">
        <v>43585</v>
      </c>
      <c r="B3085">
        <v>0</v>
      </c>
      <c r="C3085">
        <v>0.61</v>
      </c>
    </row>
    <row r="3086" spans="1:9" x14ac:dyDescent="0.45">
      <c r="A3086" s="1">
        <v>43585</v>
      </c>
      <c r="B3086">
        <v>40</v>
      </c>
      <c r="D3086">
        <v>21.2</v>
      </c>
      <c r="E3086">
        <v>38</v>
      </c>
    </row>
    <row r="3087" spans="1:9" x14ac:dyDescent="0.45">
      <c r="A3087" s="1">
        <v>43585</v>
      </c>
      <c r="B3087">
        <v>0</v>
      </c>
      <c r="D3087">
        <v>22.7</v>
      </c>
      <c r="E3087">
        <v>37</v>
      </c>
    </row>
    <row r="3088" spans="1:9" x14ac:dyDescent="0.45">
      <c r="A3088" s="1">
        <v>43585</v>
      </c>
      <c r="B3088">
        <v>0</v>
      </c>
      <c r="D3088">
        <v>21.3</v>
      </c>
      <c r="E3088">
        <v>41</v>
      </c>
    </row>
    <row r="3089" spans="1:9" x14ac:dyDescent="0.45">
      <c r="A3089" s="1">
        <v>43585</v>
      </c>
      <c r="B3089">
        <v>0</v>
      </c>
      <c r="D3089">
        <v>22.1</v>
      </c>
      <c r="E3089">
        <v>35</v>
      </c>
    </row>
    <row r="3090" spans="1:9" x14ac:dyDescent="0.45">
      <c r="A3090" s="1">
        <v>43585</v>
      </c>
      <c r="B3090">
        <v>0</v>
      </c>
      <c r="D3090">
        <v>20.7</v>
      </c>
      <c r="E3090">
        <v>40</v>
      </c>
    </row>
    <row r="3091" spans="1:9" x14ac:dyDescent="0.45">
      <c r="A3091" s="1">
        <v>43585</v>
      </c>
      <c r="B3091">
        <v>40</v>
      </c>
      <c r="D3091">
        <v>21.7</v>
      </c>
      <c r="E3091">
        <v>38</v>
      </c>
    </row>
    <row r="3092" spans="1:9" x14ac:dyDescent="0.45">
      <c r="A3092" s="1">
        <v>43585</v>
      </c>
      <c r="B3092">
        <v>59</v>
      </c>
      <c r="C3092">
        <v>0.93</v>
      </c>
      <c r="D3092">
        <v>18.5</v>
      </c>
      <c r="E3092">
        <v>48</v>
      </c>
      <c r="F3092">
        <v>938</v>
      </c>
      <c r="G3092">
        <v>290</v>
      </c>
      <c r="H3092">
        <v>0</v>
      </c>
      <c r="I3092">
        <v>28</v>
      </c>
    </row>
    <row r="3093" spans="1:9" x14ac:dyDescent="0.45">
      <c r="A3093" s="1">
        <v>43585</v>
      </c>
      <c r="B3093">
        <v>18</v>
      </c>
      <c r="D3093">
        <v>21</v>
      </c>
    </row>
    <row r="3094" spans="1:9" x14ac:dyDescent="0.45">
      <c r="A3094" s="1">
        <v>43585</v>
      </c>
      <c r="B3094">
        <v>24</v>
      </c>
      <c r="C3094">
        <v>1.33</v>
      </c>
      <c r="D3094">
        <v>19.3</v>
      </c>
      <c r="E3094">
        <v>46</v>
      </c>
      <c r="F3094">
        <v>942</v>
      </c>
      <c r="G3094">
        <v>308</v>
      </c>
      <c r="H3094">
        <v>0</v>
      </c>
      <c r="I3094">
        <v>44</v>
      </c>
    </row>
    <row r="3095" spans="1:9" x14ac:dyDescent="0.45">
      <c r="A3095" s="1">
        <v>43585</v>
      </c>
      <c r="B3095">
        <v>35</v>
      </c>
      <c r="D3095">
        <v>21.1</v>
      </c>
      <c r="E3095">
        <v>38</v>
      </c>
    </row>
    <row r="3096" spans="1:9" x14ac:dyDescent="0.45">
      <c r="A3096" s="1">
        <v>43585</v>
      </c>
      <c r="B3096">
        <v>4</v>
      </c>
      <c r="D3096">
        <v>20</v>
      </c>
    </row>
    <row r="3097" spans="1:9" x14ac:dyDescent="0.45">
      <c r="A3097" s="1">
        <v>43585</v>
      </c>
      <c r="B3097">
        <v>8</v>
      </c>
      <c r="D3097">
        <v>20.6</v>
      </c>
      <c r="E3097">
        <v>40</v>
      </c>
    </row>
    <row r="3098" spans="1:9" x14ac:dyDescent="0.45">
      <c r="A3098" s="1">
        <v>43585</v>
      </c>
      <c r="B3098">
        <v>16</v>
      </c>
      <c r="E3098">
        <v>43</v>
      </c>
    </row>
    <row r="3099" spans="1:9" x14ac:dyDescent="0.45">
      <c r="A3099" s="1">
        <v>43585</v>
      </c>
      <c r="B3099">
        <v>54</v>
      </c>
      <c r="C3099">
        <v>1.24</v>
      </c>
      <c r="D3099">
        <v>20.3</v>
      </c>
      <c r="E3099">
        <v>41</v>
      </c>
      <c r="G3099">
        <v>317</v>
      </c>
      <c r="H3099">
        <v>0</v>
      </c>
      <c r="I3099">
        <v>34</v>
      </c>
    </row>
    <row r="3100" spans="1:9" x14ac:dyDescent="0.45">
      <c r="A3100" s="1">
        <v>43585</v>
      </c>
      <c r="B3100">
        <v>56</v>
      </c>
      <c r="C3100">
        <v>0.94</v>
      </c>
      <c r="D3100">
        <v>21.1</v>
      </c>
      <c r="E3100">
        <v>40</v>
      </c>
      <c r="F3100">
        <v>945</v>
      </c>
      <c r="H3100">
        <v>0</v>
      </c>
    </row>
    <row r="3101" spans="1:9" x14ac:dyDescent="0.45">
      <c r="A3101" s="1">
        <v>43585</v>
      </c>
      <c r="B3101">
        <v>58</v>
      </c>
      <c r="D3101">
        <v>18</v>
      </c>
      <c r="E3101">
        <v>55</v>
      </c>
    </row>
    <row r="3102" spans="1:9" x14ac:dyDescent="0.45">
      <c r="A3102" s="1">
        <v>43585</v>
      </c>
      <c r="B3102">
        <v>36</v>
      </c>
      <c r="D3102">
        <v>19.5</v>
      </c>
      <c r="E3102">
        <v>45</v>
      </c>
    </row>
    <row r="3103" spans="1:9" x14ac:dyDescent="0.45">
      <c r="A3103" s="1">
        <v>43585</v>
      </c>
      <c r="B3103">
        <v>38</v>
      </c>
      <c r="D3103">
        <v>20.399999999999999</v>
      </c>
      <c r="E3103">
        <v>39</v>
      </c>
    </row>
    <row r="3104" spans="1:9" x14ac:dyDescent="0.45">
      <c r="A3104" s="1">
        <v>43585</v>
      </c>
      <c r="B3104">
        <v>39</v>
      </c>
      <c r="E3104">
        <v>47</v>
      </c>
      <c r="H3104">
        <v>0</v>
      </c>
    </row>
    <row r="3105" spans="1:9" x14ac:dyDescent="0.45">
      <c r="A3105" s="1">
        <v>43586</v>
      </c>
      <c r="B3105">
        <v>0</v>
      </c>
      <c r="C3105">
        <v>0.88</v>
      </c>
      <c r="D3105">
        <v>15.8</v>
      </c>
      <c r="E3105">
        <v>50</v>
      </c>
      <c r="F3105">
        <v>947</v>
      </c>
      <c r="G3105">
        <v>237</v>
      </c>
      <c r="H3105">
        <v>0</v>
      </c>
    </row>
    <row r="3106" spans="1:9" x14ac:dyDescent="0.45">
      <c r="A3106" s="1">
        <v>43586</v>
      </c>
      <c r="B3106">
        <v>11</v>
      </c>
      <c r="C3106">
        <v>1.01</v>
      </c>
      <c r="D3106">
        <v>16.7</v>
      </c>
      <c r="E3106">
        <v>39</v>
      </c>
      <c r="F3106">
        <v>937</v>
      </c>
      <c r="G3106">
        <v>266</v>
      </c>
      <c r="H3106">
        <v>0</v>
      </c>
    </row>
    <row r="3107" spans="1:9" x14ac:dyDescent="0.45">
      <c r="A3107" s="1">
        <v>43586</v>
      </c>
      <c r="B3107">
        <v>0</v>
      </c>
      <c r="C3107">
        <v>0.98</v>
      </c>
      <c r="D3107">
        <v>16.8</v>
      </c>
      <c r="E3107">
        <v>20</v>
      </c>
      <c r="F3107">
        <v>940</v>
      </c>
      <c r="G3107">
        <v>244</v>
      </c>
      <c r="H3107">
        <v>0</v>
      </c>
    </row>
    <row r="3108" spans="1:9" x14ac:dyDescent="0.45">
      <c r="A3108" s="1">
        <v>43586</v>
      </c>
      <c r="B3108">
        <v>36</v>
      </c>
      <c r="C3108">
        <v>2.06</v>
      </c>
      <c r="D3108">
        <v>16</v>
      </c>
      <c r="E3108">
        <v>38</v>
      </c>
      <c r="F3108">
        <v>938</v>
      </c>
      <c r="G3108">
        <v>257</v>
      </c>
      <c r="H3108">
        <v>0</v>
      </c>
    </row>
    <row r="3109" spans="1:9" x14ac:dyDescent="0.45">
      <c r="A3109" s="1">
        <v>43586</v>
      </c>
      <c r="B3109">
        <v>17</v>
      </c>
      <c r="C3109">
        <v>1.32</v>
      </c>
      <c r="D3109">
        <v>17.3</v>
      </c>
      <c r="E3109">
        <v>37</v>
      </c>
      <c r="F3109">
        <v>946</v>
      </c>
      <c r="G3109">
        <v>283</v>
      </c>
      <c r="H3109">
        <v>0</v>
      </c>
    </row>
    <row r="3110" spans="1:9" x14ac:dyDescent="0.45">
      <c r="A3110" s="1">
        <v>43586</v>
      </c>
      <c r="B3110">
        <v>0</v>
      </c>
      <c r="C3110">
        <v>0.81</v>
      </c>
    </row>
    <row r="3111" spans="1:9" x14ac:dyDescent="0.45">
      <c r="A3111" s="1">
        <v>43586</v>
      </c>
      <c r="B3111">
        <v>40</v>
      </c>
      <c r="D3111">
        <v>20.399999999999999</v>
      </c>
      <c r="E3111">
        <v>35</v>
      </c>
    </row>
    <row r="3112" spans="1:9" x14ac:dyDescent="0.45">
      <c r="A3112" s="1">
        <v>43586</v>
      </c>
      <c r="B3112">
        <v>0</v>
      </c>
      <c r="D3112">
        <v>21.7</v>
      </c>
      <c r="E3112">
        <v>34</v>
      </c>
    </row>
    <row r="3113" spans="1:9" x14ac:dyDescent="0.45">
      <c r="A3113" s="1">
        <v>43586</v>
      </c>
      <c r="B3113">
        <v>0</v>
      </c>
      <c r="D3113">
        <v>20.5</v>
      </c>
      <c r="E3113">
        <v>36</v>
      </c>
    </row>
    <row r="3114" spans="1:9" x14ac:dyDescent="0.45">
      <c r="A3114" s="1">
        <v>43586</v>
      </c>
      <c r="B3114">
        <v>0</v>
      </c>
      <c r="D3114">
        <v>20.9</v>
      </c>
      <c r="E3114">
        <v>33</v>
      </c>
    </row>
    <row r="3115" spans="1:9" x14ac:dyDescent="0.45">
      <c r="A3115" s="1">
        <v>43586</v>
      </c>
      <c r="B3115">
        <v>0</v>
      </c>
      <c r="D3115">
        <v>19.8</v>
      </c>
      <c r="E3115">
        <v>36</v>
      </c>
    </row>
    <row r="3116" spans="1:9" x14ac:dyDescent="0.45">
      <c r="A3116" s="1">
        <v>43586</v>
      </c>
      <c r="B3116">
        <v>40</v>
      </c>
      <c r="D3116">
        <v>20.8</v>
      </c>
      <c r="E3116">
        <v>35</v>
      </c>
    </row>
    <row r="3117" spans="1:9" x14ac:dyDescent="0.45">
      <c r="A3117" s="1">
        <v>43586</v>
      </c>
      <c r="B3117">
        <v>59</v>
      </c>
      <c r="C3117">
        <v>1.0900000000000001</v>
      </c>
      <c r="D3117">
        <v>17.8</v>
      </c>
      <c r="E3117">
        <v>43</v>
      </c>
      <c r="F3117">
        <v>936</v>
      </c>
      <c r="G3117">
        <v>269</v>
      </c>
      <c r="H3117">
        <v>0</v>
      </c>
      <c r="I3117">
        <v>25</v>
      </c>
    </row>
    <row r="3118" spans="1:9" x14ac:dyDescent="0.45">
      <c r="A3118" s="1">
        <v>43586</v>
      </c>
      <c r="B3118">
        <v>18</v>
      </c>
      <c r="D3118">
        <v>20.2</v>
      </c>
    </row>
    <row r="3119" spans="1:9" x14ac:dyDescent="0.45">
      <c r="A3119" s="1">
        <v>43586</v>
      </c>
      <c r="B3119">
        <v>24</v>
      </c>
      <c r="C3119">
        <v>1.33</v>
      </c>
      <c r="D3119">
        <v>18.5</v>
      </c>
      <c r="E3119">
        <v>41</v>
      </c>
      <c r="F3119">
        <v>940</v>
      </c>
      <c r="G3119">
        <v>250</v>
      </c>
      <c r="H3119">
        <v>0</v>
      </c>
      <c r="I3119">
        <v>35</v>
      </c>
    </row>
    <row r="3120" spans="1:9" x14ac:dyDescent="0.45">
      <c r="A3120" s="1">
        <v>43586</v>
      </c>
      <c r="B3120">
        <v>35</v>
      </c>
      <c r="D3120">
        <v>19.899999999999999</v>
      </c>
      <c r="E3120">
        <v>36</v>
      </c>
    </row>
    <row r="3121" spans="1:9" x14ac:dyDescent="0.45">
      <c r="A3121" s="1">
        <v>43586</v>
      </c>
      <c r="B3121">
        <v>4</v>
      </c>
      <c r="D3121">
        <v>19.7</v>
      </c>
    </row>
    <row r="3122" spans="1:9" x14ac:dyDescent="0.45">
      <c r="A3122" s="1">
        <v>43586</v>
      </c>
      <c r="B3122">
        <v>8</v>
      </c>
      <c r="D3122">
        <v>19.399999999999999</v>
      </c>
      <c r="E3122">
        <v>37</v>
      </c>
    </row>
    <row r="3123" spans="1:9" x14ac:dyDescent="0.45">
      <c r="A3123" s="1">
        <v>43586</v>
      </c>
      <c r="B3123">
        <v>16</v>
      </c>
      <c r="E3123">
        <v>39</v>
      </c>
    </row>
    <row r="3124" spans="1:9" x14ac:dyDescent="0.45">
      <c r="A3124" s="1">
        <v>43586</v>
      </c>
      <c r="B3124">
        <v>54</v>
      </c>
      <c r="C3124">
        <v>1.6</v>
      </c>
      <c r="D3124">
        <v>19.3</v>
      </c>
      <c r="E3124">
        <v>39</v>
      </c>
      <c r="G3124">
        <v>275</v>
      </c>
      <c r="H3124">
        <v>0</v>
      </c>
      <c r="I3124">
        <v>28</v>
      </c>
    </row>
    <row r="3125" spans="1:9" x14ac:dyDescent="0.45">
      <c r="A3125" s="1">
        <v>43586</v>
      </c>
      <c r="B3125">
        <v>56</v>
      </c>
      <c r="C3125">
        <v>1.04</v>
      </c>
      <c r="D3125">
        <v>20.2</v>
      </c>
      <c r="E3125">
        <v>37</v>
      </c>
      <c r="F3125">
        <v>942</v>
      </c>
      <c r="H3125">
        <v>0</v>
      </c>
    </row>
    <row r="3126" spans="1:9" x14ac:dyDescent="0.45">
      <c r="A3126" s="1">
        <v>43586</v>
      </c>
      <c r="B3126">
        <v>58</v>
      </c>
      <c r="D3126">
        <v>17.100000000000001</v>
      </c>
      <c r="E3126">
        <v>51</v>
      </c>
    </row>
    <row r="3127" spans="1:9" x14ac:dyDescent="0.45">
      <c r="A3127" s="1">
        <v>43586</v>
      </c>
      <c r="B3127">
        <v>36</v>
      </c>
      <c r="D3127">
        <v>18.7</v>
      </c>
      <c r="E3127">
        <v>41</v>
      </c>
    </row>
    <row r="3128" spans="1:9" x14ac:dyDescent="0.45">
      <c r="A3128" s="1">
        <v>43586</v>
      </c>
      <c r="B3128">
        <v>38</v>
      </c>
      <c r="D3128">
        <v>19.100000000000001</v>
      </c>
      <c r="E3128">
        <v>37</v>
      </c>
    </row>
    <row r="3129" spans="1:9" x14ac:dyDescent="0.45">
      <c r="A3129" s="1">
        <v>43586</v>
      </c>
      <c r="B3129">
        <v>39</v>
      </c>
      <c r="E3129">
        <v>44</v>
      </c>
      <c r="H3129">
        <v>0</v>
      </c>
    </row>
    <row r="3130" spans="1:9" x14ac:dyDescent="0.45">
      <c r="A3130" s="1">
        <v>43587</v>
      </c>
      <c r="B3130">
        <v>0</v>
      </c>
      <c r="C3130">
        <v>0.75</v>
      </c>
      <c r="D3130">
        <v>17</v>
      </c>
      <c r="E3130">
        <v>54</v>
      </c>
      <c r="F3130">
        <v>947</v>
      </c>
      <c r="G3130">
        <v>286</v>
      </c>
      <c r="H3130">
        <v>0</v>
      </c>
    </row>
    <row r="3131" spans="1:9" x14ac:dyDescent="0.45">
      <c r="A3131" s="1">
        <v>43587</v>
      </c>
      <c r="B3131">
        <v>11</v>
      </c>
      <c r="C3131">
        <v>0.86</v>
      </c>
      <c r="D3131">
        <v>16.5</v>
      </c>
      <c r="E3131">
        <v>52</v>
      </c>
      <c r="F3131">
        <v>937</v>
      </c>
      <c r="G3131">
        <v>284</v>
      </c>
      <c r="H3131">
        <v>0</v>
      </c>
    </row>
    <row r="3132" spans="1:9" x14ac:dyDescent="0.45">
      <c r="A3132" s="1">
        <v>43587</v>
      </c>
      <c r="B3132">
        <v>0</v>
      </c>
      <c r="C3132">
        <v>0.92</v>
      </c>
      <c r="D3132">
        <v>16.8</v>
      </c>
      <c r="E3132">
        <v>33</v>
      </c>
      <c r="F3132">
        <v>940</v>
      </c>
      <c r="G3132">
        <v>265</v>
      </c>
      <c r="H3132">
        <v>0</v>
      </c>
    </row>
    <row r="3133" spans="1:9" x14ac:dyDescent="0.45">
      <c r="A3133" s="1">
        <v>43587</v>
      </c>
      <c r="B3133">
        <v>36</v>
      </c>
      <c r="C3133">
        <v>2.21</v>
      </c>
      <c r="D3133">
        <v>15.4</v>
      </c>
      <c r="E3133">
        <v>52</v>
      </c>
      <c r="F3133">
        <v>938</v>
      </c>
      <c r="G3133">
        <v>290</v>
      </c>
      <c r="H3133">
        <v>0</v>
      </c>
    </row>
    <row r="3134" spans="1:9" x14ac:dyDescent="0.45">
      <c r="A3134" s="1">
        <v>43587</v>
      </c>
      <c r="B3134">
        <v>17</v>
      </c>
      <c r="C3134">
        <v>1.35</v>
      </c>
      <c r="D3134">
        <v>17.399999999999999</v>
      </c>
      <c r="E3134">
        <v>47</v>
      </c>
      <c r="F3134">
        <v>946</v>
      </c>
      <c r="G3134">
        <v>311</v>
      </c>
      <c r="H3134">
        <v>0</v>
      </c>
    </row>
    <row r="3135" spans="1:9" x14ac:dyDescent="0.45">
      <c r="A3135" s="1">
        <v>43587</v>
      </c>
      <c r="B3135">
        <v>0</v>
      </c>
      <c r="C3135">
        <v>0.82</v>
      </c>
    </row>
    <row r="3136" spans="1:9" x14ac:dyDescent="0.45">
      <c r="A3136" s="1">
        <v>43587</v>
      </c>
      <c r="B3136">
        <v>40</v>
      </c>
      <c r="D3136">
        <v>20.2</v>
      </c>
      <c r="E3136">
        <v>46</v>
      </c>
    </row>
    <row r="3137" spans="1:9" x14ac:dyDescent="0.45">
      <c r="A3137" s="1">
        <v>43587</v>
      </c>
      <c r="B3137">
        <v>0</v>
      </c>
      <c r="D3137">
        <v>22.4</v>
      </c>
      <c r="E3137">
        <v>41</v>
      </c>
    </row>
    <row r="3138" spans="1:9" x14ac:dyDescent="0.45">
      <c r="A3138" s="1">
        <v>43587</v>
      </c>
      <c r="B3138">
        <v>0</v>
      </c>
      <c r="D3138">
        <v>21.3</v>
      </c>
      <c r="E3138">
        <v>44</v>
      </c>
    </row>
    <row r="3139" spans="1:9" x14ac:dyDescent="0.45">
      <c r="A3139" s="1">
        <v>43587</v>
      </c>
      <c r="B3139">
        <v>0</v>
      </c>
      <c r="D3139">
        <v>20.7</v>
      </c>
      <c r="E3139">
        <v>44</v>
      </c>
    </row>
    <row r="3140" spans="1:9" x14ac:dyDescent="0.45">
      <c r="A3140" s="1">
        <v>43587</v>
      </c>
      <c r="B3140">
        <v>0</v>
      </c>
      <c r="D3140">
        <v>19.7</v>
      </c>
      <c r="E3140">
        <v>47</v>
      </c>
    </row>
    <row r="3141" spans="1:9" x14ac:dyDescent="0.45">
      <c r="A3141" s="1">
        <v>43587</v>
      </c>
      <c r="B3141">
        <v>40</v>
      </c>
      <c r="D3141">
        <v>20.6</v>
      </c>
      <c r="E3141">
        <v>46</v>
      </c>
    </row>
    <row r="3142" spans="1:9" x14ac:dyDescent="0.45">
      <c r="A3142" s="1">
        <v>43587</v>
      </c>
      <c r="B3142">
        <v>59</v>
      </c>
      <c r="C3142">
        <v>0.86</v>
      </c>
      <c r="D3142">
        <v>17.8</v>
      </c>
      <c r="E3142">
        <v>55</v>
      </c>
      <c r="F3142">
        <v>936</v>
      </c>
      <c r="G3142">
        <v>291</v>
      </c>
      <c r="H3142">
        <v>0</v>
      </c>
      <c r="I3142">
        <v>26</v>
      </c>
    </row>
    <row r="3143" spans="1:9" x14ac:dyDescent="0.45">
      <c r="A3143" s="1">
        <v>43587</v>
      </c>
      <c r="B3143">
        <v>18</v>
      </c>
      <c r="D3143">
        <v>20.100000000000001</v>
      </c>
    </row>
    <row r="3144" spans="1:9" x14ac:dyDescent="0.45">
      <c r="A3144" s="1">
        <v>43587</v>
      </c>
      <c r="B3144">
        <v>24</v>
      </c>
      <c r="C3144">
        <v>1.24</v>
      </c>
      <c r="D3144">
        <v>19.100000000000001</v>
      </c>
      <c r="E3144">
        <v>50</v>
      </c>
      <c r="F3144">
        <v>940</v>
      </c>
      <c r="G3144">
        <v>294</v>
      </c>
      <c r="H3144">
        <v>0</v>
      </c>
      <c r="I3144">
        <v>39</v>
      </c>
    </row>
    <row r="3145" spans="1:9" x14ac:dyDescent="0.45">
      <c r="A3145" s="1">
        <v>43587</v>
      </c>
      <c r="B3145">
        <v>35</v>
      </c>
      <c r="D3145">
        <v>19.899999999999999</v>
      </c>
      <c r="E3145">
        <v>47</v>
      </c>
    </row>
    <row r="3146" spans="1:9" x14ac:dyDescent="0.45">
      <c r="A3146" s="1">
        <v>43587</v>
      </c>
      <c r="B3146">
        <v>4</v>
      </c>
      <c r="D3146">
        <v>19.8</v>
      </c>
    </row>
    <row r="3147" spans="1:9" x14ac:dyDescent="0.45">
      <c r="A3147" s="1">
        <v>43587</v>
      </c>
      <c r="B3147">
        <v>8</v>
      </c>
      <c r="D3147">
        <v>19.2</v>
      </c>
      <c r="E3147">
        <v>49</v>
      </c>
    </row>
    <row r="3148" spans="1:9" x14ac:dyDescent="0.45">
      <c r="A3148" s="1">
        <v>43587</v>
      </c>
      <c r="B3148">
        <v>16</v>
      </c>
      <c r="E3148">
        <v>49</v>
      </c>
    </row>
    <row r="3149" spans="1:9" x14ac:dyDescent="0.45">
      <c r="A3149" s="1">
        <v>43587</v>
      </c>
      <c r="B3149">
        <v>54</v>
      </c>
      <c r="C3149">
        <v>1.23</v>
      </c>
      <c r="D3149">
        <v>19.2</v>
      </c>
      <c r="E3149">
        <v>49</v>
      </c>
      <c r="G3149">
        <v>306</v>
      </c>
      <c r="H3149">
        <v>0</v>
      </c>
      <c r="I3149">
        <v>31</v>
      </c>
    </row>
    <row r="3150" spans="1:9" x14ac:dyDescent="0.45">
      <c r="A3150" s="1">
        <v>43587</v>
      </c>
      <c r="B3150">
        <v>56</v>
      </c>
      <c r="C3150">
        <v>1.27</v>
      </c>
      <c r="D3150">
        <v>20</v>
      </c>
      <c r="E3150">
        <v>47</v>
      </c>
      <c r="F3150">
        <v>942</v>
      </c>
      <c r="H3150">
        <v>0</v>
      </c>
    </row>
    <row r="3151" spans="1:9" x14ac:dyDescent="0.45">
      <c r="A3151" s="1">
        <v>43587</v>
      </c>
      <c r="B3151">
        <v>58</v>
      </c>
      <c r="D3151">
        <v>18.2</v>
      </c>
      <c r="E3151">
        <v>55</v>
      </c>
    </row>
    <row r="3152" spans="1:9" x14ac:dyDescent="0.45">
      <c r="A3152" s="1">
        <v>43587</v>
      </c>
      <c r="B3152">
        <v>36</v>
      </c>
      <c r="D3152">
        <v>18.5</v>
      </c>
      <c r="E3152">
        <v>53</v>
      </c>
    </row>
    <row r="3153" spans="1:9" x14ac:dyDescent="0.45">
      <c r="A3153" s="1">
        <v>43587</v>
      </c>
      <c r="B3153">
        <v>38</v>
      </c>
      <c r="D3153">
        <v>19</v>
      </c>
      <c r="E3153">
        <v>49</v>
      </c>
    </row>
    <row r="3154" spans="1:9" x14ac:dyDescent="0.45">
      <c r="A3154" s="1">
        <v>43587</v>
      </c>
      <c r="B3154">
        <v>39</v>
      </c>
      <c r="E3154">
        <v>55</v>
      </c>
      <c r="H3154">
        <v>0</v>
      </c>
    </row>
    <row r="3155" spans="1:9" x14ac:dyDescent="0.45">
      <c r="A3155" s="1">
        <v>43588</v>
      </c>
      <c r="B3155">
        <v>0</v>
      </c>
      <c r="C3155">
        <v>1.43</v>
      </c>
      <c r="D3155">
        <v>14.6</v>
      </c>
      <c r="E3155">
        <v>53</v>
      </c>
      <c r="F3155">
        <v>946</v>
      </c>
      <c r="G3155">
        <v>313</v>
      </c>
      <c r="H3155">
        <v>0</v>
      </c>
    </row>
    <row r="3156" spans="1:9" x14ac:dyDescent="0.45">
      <c r="A3156" s="1">
        <v>43588</v>
      </c>
      <c r="B3156">
        <v>11</v>
      </c>
      <c r="C3156">
        <v>1.38</v>
      </c>
      <c r="D3156">
        <v>13.9</v>
      </c>
      <c r="E3156">
        <v>51</v>
      </c>
      <c r="F3156">
        <v>936</v>
      </c>
      <c r="G3156">
        <v>307</v>
      </c>
      <c r="H3156">
        <v>0</v>
      </c>
    </row>
    <row r="3157" spans="1:9" x14ac:dyDescent="0.45">
      <c r="A3157" s="1">
        <v>43588</v>
      </c>
      <c r="B3157">
        <v>0</v>
      </c>
      <c r="C3157">
        <v>1.53</v>
      </c>
      <c r="D3157">
        <v>14</v>
      </c>
      <c r="E3157">
        <v>33</v>
      </c>
      <c r="F3157">
        <v>939</v>
      </c>
      <c r="G3157">
        <v>289</v>
      </c>
      <c r="H3157">
        <v>0</v>
      </c>
    </row>
    <row r="3158" spans="1:9" x14ac:dyDescent="0.45">
      <c r="A3158" s="1">
        <v>43588</v>
      </c>
      <c r="B3158">
        <v>36</v>
      </c>
      <c r="C3158">
        <v>2.81</v>
      </c>
      <c r="D3158">
        <v>12.4</v>
      </c>
      <c r="E3158">
        <v>52</v>
      </c>
      <c r="F3158">
        <v>937</v>
      </c>
      <c r="G3158">
        <v>315</v>
      </c>
      <c r="H3158">
        <v>0</v>
      </c>
    </row>
    <row r="3159" spans="1:9" x14ac:dyDescent="0.45">
      <c r="A3159" s="1">
        <v>43588</v>
      </c>
      <c r="B3159">
        <v>17</v>
      </c>
      <c r="C3159">
        <v>2.08</v>
      </c>
      <c r="D3159">
        <v>14.5</v>
      </c>
      <c r="E3159">
        <v>47</v>
      </c>
      <c r="F3159">
        <v>945</v>
      </c>
      <c r="G3159">
        <v>296</v>
      </c>
      <c r="H3159">
        <v>0</v>
      </c>
    </row>
    <row r="3160" spans="1:9" x14ac:dyDescent="0.45">
      <c r="A3160" s="1">
        <v>43588</v>
      </c>
      <c r="B3160">
        <v>0</v>
      </c>
      <c r="C3160">
        <v>1.28</v>
      </c>
    </row>
    <row r="3161" spans="1:9" x14ac:dyDescent="0.45">
      <c r="A3161" s="1">
        <v>43588</v>
      </c>
      <c r="B3161">
        <v>40</v>
      </c>
      <c r="D3161">
        <v>17.5</v>
      </c>
      <c r="E3161">
        <v>45</v>
      </c>
    </row>
    <row r="3162" spans="1:9" x14ac:dyDescent="0.45">
      <c r="A3162" s="1">
        <v>43588</v>
      </c>
      <c r="B3162">
        <v>0</v>
      </c>
      <c r="D3162">
        <v>20.2</v>
      </c>
      <c r="E3162">
        <v>40</v>
      </c>
    </row>
    <row r="3163" spans="1:9" x14ac:dyDescent="0.45">
      <c r="A3163" s="1">
        <v>43588</v>
      </c>
      <c r="B3163">
        <v>0</v>
      </c>
      <c r="D3163">
        <v>18.600000000000001</v>
      </c>
      <c r="E3163">
        <v>44</v>
      </c>
    </row>
    <row r="3164" spans="1:9" x14ac:dyDescent="0.45">
      <c r="A3164" s="1">
        <v>43588</v>
      </c>
      <c r="B3164">
        <v>0</v>
      </c>
      <c r="D3164">
        <v>18.3</v>
      </c>
      <c r="E3164">
        <v>44</v>
      </c>
    </row>
    <row r="3165" spans="1:9" x14ac:dyDescent="0.45">
      <c r="A3165" s="1">
        <v>43588</v>
      </c>
      <c r="B3165">
        <v>0</v>
      </c>
      <c r="D3165">
        <v>17.100000000000001</v>
      </c>
      <c r="E3165">
        <v>47</v>
      </c>
    </row>
    <row r="3166" spans="1:9" x14ac:dyDescent="0.45">
      <c r="A3166" s="1">
        <v>43588</v>
      </c>
      <c r="B3166">
        <v>40</v>
      </c>
      <c r="D3166">
        <v>17.7</v>
      </c>
      <c r="E3166">
        <v>46</v>
      </c>
    </row>
    <row r="3167" spans="1:9" x14ac:dyDescent="0.45">
      <c r="A3167" s="1">
        <v>43588</v>
      </c>
      <c r="B3167">
        <v>59</v>
      </c>
      <c r="C3167">
        <v>1.73</v>
      </c>
      <c r="D3167">
        <v>14.8</v>
      </c>
      <c r="E3167">
        <v>56</v>
      </c>
      <c r="F3167">
        <v>934</v>
      </c>
      <c r="G3167">
        <v>301</v>
      </c>
      <c r="H3167">
        <v>0</v>
      </c>
      <c r="I3167">
        <v>24</v>
      </c>
    </row>
    <row r="3168" spans="1:9" x14ac:dyDescent="0.45">
      <c r="A3168" s="1">
        <v>43588</v>
      </c>
      <c r="B3168">
        <v>18</v>
      </c>
      <c r="D3168">
        <v>17.399999999999999</v>
      </c>
    </row>
    <row r="3169" spans="1:9" x14ac:dyDescent="0.45">
      <c r="A3169" s="1">
        <v>43588</v>
      </c>
      <c r="B3169">
        <v>24</v>
      </c>
      <c r="C3169">
        <v>1.77</v>
      </c>
      <c r="D3169">
        <v>16.399999999999999</v>
      </c>
      <c r="E3169">
        <v>51</v>
      </c>
      <c r="F3169">
        <v>939</v>
      </c>
      <c r="G3169">
        <v>302</v>
      </c>
      <c r="H3169">
        <v>0</v>
      </c>
      <c r="I3169">
        <v>37</v>
      </c>
    </row>
    <row r="3170" spans="1:9" x14ac:dyDescent="0.45">
      <c r="A3170" s="1">
        <v>43588</v>
      </c>
      <c r="B3170">
        <v>35</v>
      </c>
      <c r="D3170">
        <v>17.600000000000001</v>
      </c>
      <c r="E3170">
        <v>46</v>
      </c>
    </row>
    <row r="3171" spans="1:9" x14ac:dyDescent="0.45">
      <c r="A3171" s="1">
        <v>43588</v>
      </c>
      <c r="B3171">
        <v>4</v>
      </c>
      <c r="D3171">
        <v>16.7</v>
      </c>
    </row>
    <row r="3172" spans="1:9" x14ac:dyDescent="0.45">
      <c r="A3172" s="1">
        <v>43588</v>
      </c>
      <c r="B3172">
        <v>8</v>
      </c>
      <c r="D3172">
        <v>16.8</v>
      </c>
      <c r="E3172">
        <v>49</v>
      </c>
    </row>
    <row r="3173" spans="1:9" x14ac:dyDescent="0.45">
      <c r="A3173" s="1">
        <v>43588</v>
      </c>
      <c r="B3173">
        <v>16</v>
      </c>
      <c r="E3173">
        <v>49</v>
      </c>
    </row>
    <row r="3174" spans="1:9" x14ac:dyDescent="0.45">
      <c r="A3174" s="1">
        <v>43588</v>
      </c>
      <c r="B3174">
        <v>54</v>
      </c>
      <c r="C3174">
        <v>1.63</v>
      </c>
      <c r="D3174">
        <v>16.399999999999999</v>
      </c>
      <c r="E3174">
        <v>50</v>
      </c>
      <c r="G3174">
        <v>331</v>
      </c>
      <c r="H3174">
        <v>0</v>
      </c>
      <c r="I3174">
        <v>30</v>
      </c>
    </row>
    <row r="3175" spans="1:9" x14ac:dyDescent="0.45">
      <c r="A3175" s="1">
        <v>43588</v>
      </c>
      <c r="B3175">
        <v>56</v>
      </c>
      <c r="C3175">
        <v>1.56</v>
      </c>
      <c r="D3175">
        <v>17.3</v>
      </c>
      <c r="E3175">
        <v>47</v>
      </c>
      <c r="F3175">
        <v>941</v>
      </c>
      <c r="H3175">
        <v>0</v>
      </c>
    </row>
    <row r="3176" spans="1:9" x14ac:dyDescent="0.45">
      <c r="A3176" s="1">
        <v>43588</v>
      </c>
      <c r="B3176">
        <v>58</v>
      </c>
      <c r="D3176">
        <v>15.9</v>
      </c>
      <c r="E3176">
        <v>52</v>
      </c>
    </row>
    <row r="3177" spans="1:9" x14ac:dyDescent="0.45">
      <c r="A3177" s="1">
        <v>43588</v>
      </c>
      <c r="B3177">
        <v>36</v>
      </c>
      <c r="D3177">
        <v>15.7</v>
      </c>
      <c r="E3177">
        <v>53</v>
      </c>
    </row>
    <row r="3178" spans="1:9" x14ac:dyDescent="0.45">
      <c r="A3178" s="1">
        <v>43588</v>
      </c>
      <c r="B3178">
        <v>38</v>
      </c>
      <c r="D3178">
        <v>16.7</v>
      </c>
      <c r="E3178">
        <v>48</v>
      </c>
    </row>
    <row r="3179" spans="1:9" x14ac:dyDescent="0.45">
      <c r="A3179" s="1">
        <v>43588</v>
      </c>
      <c r="B3179">
        <v>39</v>
      </c>
      <c r="E3179">
        <v>55</v>
      </c>
      <c r="H3179">
        <v>0</v>
      </c>
    </row>
    <row r="3180" spans="1:9" x14ac:dyDescent="0.45">
      <c r="A3180" s="1">
        <v>43589</v>
      </c>
      <c r="B3180">
        <v>0</v>
      </c>
      <c r="C3180">
        <v>0.94</v>
      </c>
      <c r="D3180">
        <v>12.7</v>
      </c>
      <c r="E3180">
        <v>47</v>
      </c>
      <c r="F3180">
        <v>948</v>
      </c>
      <c r="G3180">
        <v>331</v>
      </c>
      <c r="H3180">
        <v>0</v>
      </c>
    </row>
    <row r="3181" spans="1:9" x14ac:dyDescent="0.45">
      <c r="A3181" s="1">
        <v>43589</v>
      </c>
      <c r="B3181">
        <v>11</v>
      </c>
      <c r="C3181">
        <v>0.98</v>
      </c>
      <c r="D3181">
        <v>12.7</v>
      </c>
      <c r="E3181">
        <v>43</v>
      </c>
      <c r="F3181">
        <v>938</v>
      </c>
      <c r="G3181">
        <v>341</v>
      </c>
      <c r="H3181">
        <v>0</v>
      </c>
    </row>
    <row r="3182" spans="1:9" x14ac:dyDescent="0.45">
      <c r="A3182" s="1">
        <v>43589</v>
      </c>
      <c r="B3182">
        <v>0</v>
      </c>
      <c r="C3182">
        <v>0.83</v>
      </c>
      <c r="D3182">
        <v>12.8</v>
      </c>
      <c r="E3182">
        <v>26</v>
      </c>
      <c r="F3182">
        <v>940</v>
      </c>
      <c r="G3182">
        <v>328</v>
      </c>
      <c r="H3182">
        <v>0</v>
      </c>
    </row>
    <row r="3183" spans="1:9" x14ac:dyDescent="0.45">
      <c r="A3183" s="1">
        <v>43589</v>
      </c>
      <c r="B3183">
        <v>36</v>
      </c>
      <c r="C3183">
        <v>1.62</v>
      </c>
      <c r="D3183">
        <v>11.5</v>
      </c>
      <c r="E3183">
        <v>42</v>
      </c>
      <c r="F3183">
        <v>938</v>
      </c>
      <c r="G3183">
        <v>342</v>
      </c>
      <c r="H3183">
        <v>0</v>
      </c>
    </row>
    <row r="3184" spans="1:9" x14ac:dyDescent="0.45">
      <c r="A3184" s="1">
        <v>43589</v>
      </c>
      <c r="B3184">
        <v>17</v>
      </c>
      <c r="C3184">
        <v>1.35</v>
      </c>
      <c r="D3184">
        <v>13.2</v>
      </c>
      <c r="E3184">
        <v>39</v>
      </c>
      <c r="F3184">
        <v>947</v>
      </c>
      <c r="G3184">
        <v>341</v>
      </c>
      <c r="H3184">
        <v>0</v>
      </c>
    </row>
    <row r="3185" spans="1:9" x14ac:dyDescent="0.45">
      <c r="A3185" s="1">
        <v>43589</v>
      </c>
      <c r="B3185">
        <v>0</v>
      </c>
      <c r="C3185">
        <v>0.76</v>
      </c>
    </row>
    <row r="3186" spans="1:9" x14ac:dyDescent="0.45">
      <c r="A3186" s="1">
        <v>43589</v>
      </c>
      <c r="B3186">
        <v>40</v>
      </c>
      <c r="D3186">
        <v>15.9</v>
      </c>
      <c r="E3186">
        <v>38</v>
      </c>
    </row>
    <row r="3187" spans="1:9" x14ac:dyDescent="0.45">
      <c r="A3187" s="1">
        <v>43589</v>
      </c>
      <c r="B3187">
        <v>0</v>
      </c>
      <c r="D3187">
        <v>18.899999999999999</v>
      </c>
      <c r="E3187">
        <v>34</v>
      </c>
    </row>
    <row r="3188" spans="1:9" x14ac:dyDescent="0.45">
      <c r="A3188" s="1">
        <v>43589</v>
      </c>
      <c r="B3188">
        <v>0</v>
      </c>
      <c r="D3188">
        <v>17</v>
      </c>
      <c r="E3188">
        <v>38</v>
      </c>
    </row>
    <row r="3189" spans="1:9" x14ac:dyDescent="0.45">
      <c r="A3189" s="1">
        <v>43589</v>
      </c>
      <c r="B3189">
        <v>0</v>
      </c>
      <c r="D3189">
        <v>17</v>
      </c>
      <c r="E3189">
        <v>36</v>
      </c>
    </row>
    <row r="3190" spans="1:9" x14ac:dyDescent="0.45">
      <c r="A3190" s="1">
        <v>43589</v>
      </c>
      <c r="B3190">
        <v>0</v>
      </c>
      <c r="D3190">
        <v>15.5</v>
      </c>
      <c r="E3190">
        <v>40</v>
      </c>
    </row>
    <row r="3191" spans="1:9" x14ac:dyDescent="0.45">
      <c r="A3191" s="1">
        <v>43589</v>
      </c>
      <c r="B3191">
        <v>40</v>
      </c>
      <c r="D3191">
        <v>16.600000000000001</v>
      </c>
      <c r="E3191">
        <v>38</v>
      </c>
    </row>
    <row r="3192" spans="1:9" x14ac:dyDescent="0.45">
      <c r="A3192" s="1">
        <v>43589</v>
      </c>
      <c r="B3192">
        <v>59</v>
      </c>
      <c r="C3192">
        <v>1.1399999999999999</v>
      </c>
      <c r="D3192">
        <v>13.6</v>
      </c>
      <c r="E3192">
        <v>47</v>
      </c>
      <c r="F3192">
        <v>937</v>
      </c>
      <c r="G3192">
        <v>339</v>
      </c>
      <c r="H3192">
        <v>0</v>
      </c>
      <c r="I3192">
        <v>29</v>
      </c>
    </row>
    <row r="3193" spans="1:9" x14ac:dyDescent="0.45">
      <c r="A3193" s="1">
        <v>43589</v>
      </c>
      <c r="B3193">
        <v>18</v>
      </c>
      <c r="D3193">
        <v>15.9</v>
      </c>
    </row>
    <row r="3194" spans="1:9" x14ac:dyDescent="0.45">
      <c r="A3194" s="1">
        <v>43589</v>
      </c>
      <c r="B3194">
        <v>24</v>
      </c>
      <c r="C3194">
        <v>1.29</v>
      </c>
      <c r="D3194">
        <v>14.8</v>
      </c>
      <c r="E3194">
        <v>45</v>
      </c>
      <c r="F3194">
        <v>941</v>
      </c>
      <c r="G3194">
        <v>335</v>
      </c>
      <c r="H3194">
        <v>0</v>
      </c>
      <c r="I3194">
        <v>43</v>
      </c>
    </row>
    <row r="3195" spans="1:9" x14ac:dyDescent="0.45">
      <c r="A3195" s="1">
        <v>43589</v>
      </c>
      <c r="B3195">
        <v>35</v>
      </c>
      <c r="D3195">
        <v>15.8</v>
      </c>
      <c r="E3195">
        <v>40</v>
      </c>
    </row>
    <row r="3196" spans="1:9" x14ac:dyDescent="0.45">
      <c r="A3196" s="1">
        <v>43589</v>
      </c>
      <c r="B3196">
        <v>4</v>
      </c>
      <c r="D3196">
        <v>15.4</v>
      </c>
    </row>
    <row r="3197" spans="1:9" x14ac:dyDescent="0.45">
      <c r="A3197" s="1">
        <v>43589</v>
      </c>
      <c r="B3197">
        <v>8</v>
      </c>
      <c r="D3197">
        <v>15.2</v>
      </c>
      <c r="E3197">
        <v>42</v>
      </c>
    </row>
    <row r="3198" spans="1:9" x14ac:dyDescent="0.45">
      <c r="A3198" s="1">
        <v>43589</v>
      </c>
      <c r="B3198">
        <v>16</v>
      </c>
      <c r="E3198">
        <v>42</v>
      </c>
    </row>
    <row r="3199" spans="1:9" x14ac:dyDescent="0.45">
      <c r="A3199" s="1">
        <v>43589</v>
      </c>
      <c r="B3199">
        <v>54</v>
      </c>
      <c r="C3199">
        <v>1.1100000000000001</v>
      </c>
      <c r="D3199">
        <v>14.9</v>
      </c>
      <c r="E3199">
        <v>42</v>
      </c>
      <c r="G3199">
        <v>345</v>
      </c>
      <c r="H3199">
        <v>0</v>
      </c>
      <c r="I3199">
        <v>32</v>
      </c>
    </row>
    <row r="3200" spans="1:9" x14ac:dyDescent="0.45">
      <c r="A3200" s="1">
        <v>43589</v>
      </c>
      <c r="B3200">
        <v>56</v>
      </c>
      <c r="C3200">
        <v>1.17</v>
      </c>
      <c r="D3200">
        <v>16.100000000000001</v>
      </c>
      <c r="E3200">
        <v>40</v>
      </c>
      <c r="F3200">
        <v>943</v>
      </c>
      <c r="H3200">
        <v>0</v>
      </c>
    </row>
    <row r="3201" spans="1:8" x14ac:dyDescent="0.45">
      <c r="A3201" s="1">
        <v>43589</v>
      </c>
      <c r="B3201">
        <v>58</v>
      </c>
      <c r="D3201">
        <v>13.7</v>
      </c>
      <c r="E3201">
        <v>50</v>
      </c>
    </row>
    <row r="3202" spans="1:8" x14ac:dyDescent="0.45">
      <c r="A3202" s="1">
        <v>43589</v>
      </c>
      <c r="B3202">
        <v>36</v>
      </c>
      <c r="D3202">
        <v>14.2</v>
      </c>
      <c r="E3202">
        <v>45</v>
      </c>
    </row>
    <row r="3203" spans="1:8" x14ac:dyDescent="0.45">
      <c r="A3203" s="1">
        <v>43589</v>
      </c>
      <c r="B3203">
        <v>38</v>
      </c>
      <c r="D3203">
        <v>15.1</v>
      </c>
      <c r="E3203">
        <v>41</v>
      </c>
    </row>
    <row r="3204" spans="1:8" x14ac:dyDescent="0.45">
      <c r="A3204" s="1">
        <v>43589</v>
      </c>
      <c r="B3204">
        <v>39</v>
      </c>
      <c r="E3204">
        <v>48</v>
      </c>
      <c r="H3204">
        <v>0</v>
      </c>
    </row>
    <row r="3205" spans="1:8" x14ac:dyDescent="0.45">
      <c r="A3205" s="1">
        <v>43590</v>
      </c>
      <c r="B3205">
        <v>0</v>
      </c>
      <c r="C3205">
        <v>1.1599999999999999</v>
      </c>
      <c r="D3205">
        <v>13.8</v>
      </c>
      <c r="E3205">
        <v>42</v>
      </c>
      <c r="F3205">
        <v>950</v>
      </c>
      <c r="G3205">
        <v>330</v>
      </c>
      <c r="H3205">
        <v>0</v>
      </c>
    </row>
    <row r="3206" spans="1:8" x14ac:dyDescent="0.45">
      <c r="A3206" s="1">
        <v>43590</v>
      </c>
      <c r="B3206">
        <v>11</v>
      </c>
      <c r="C3206">
        <v>1.24</v>
      </c>
      <c r="D3206">
        <v>13.4</v>
      </c>
      <c r="E3206">
        <v>40</v>
      </c>
      <c r="F3206">
        <v>939</v>
      </c>
      <c r="G3206">
        <v>340</v>
      </c>
      <c r="H3206">
        <v>0</v>
      </c>
    </row>
    <row r="3207" spans="1:8" x14ac:dyDescent="0.45">
      <c r="A3207" s="1">
        <v>43590</v>
      </c>
      <c r="B3207">
        <v>0</v>
      </c>
      <c r="C3207">
        <v>1.1299999999999999</v>
      </c>
      <c r="D3207">
        <v>13.4</v>
      </c>
      <c r="E3207">
        <v>23</v>
      </c>
      <c r="F3207">
        <v>942</v>
      </c>
      <c r="G3207">
        <v>327</v>
      </c>
      <c r="H3207">
        <v>0</v>
      </c>
    </row>
    <row r="3208" spans="1:8" x14ac:dyDescent="0.45">
      <c r="A3208" s="1">
        <v>43590</v>
      </c>
      <c r="B3208">
        <v>36</v>
      </c>
      <c r="C3208">
        <v>2.56</v>
      </c>
      <c r="D3208">
        <v>12.1</v>
      </c>
      <c r="E3208">
        <v>40</v>
      </c>
      <c r="F3208">
        <v>940</v>
      </c>
      <c r="G3208">
        <v>341</v>
      </c>
      <c r="H3208">
        <v>0</v>
      </c>
    </row>
    <row r="3209" spans="1:8" x14ac:dyDescent="0.45">
      <c r="A3209" s="1">
        <v>43590</v>
      </c>
      <c r="B3209">
        <v>17</v>
      </c>
      <c r="C3209">
        <v>1.61</v>
      </c>
      <c r="D3209">
        <v>13.9</v>
      </c>
      <c r="E3209">
        <v>37</v>
      </c>
      <c r="F3209">
        <v>948</v>
      </c>
      <c r="G3209">
        <v>338</v>
      </c>
      <c r="H3209">
        <v>0</v>
      </c>
    </row>
    <row r="3210" spans="1:8" x14ac:dyDescent="0.45">
      <c r="A3210" s="1">
        <v>43590</v>
      </c>
      <c r="B3210">
        <v>0</v>
      </c>
      <c r="C3210">
        <v>1.1399999999999999</v>
      </c>
    </row>
    <row r="3211" spans="1:8" x14ac:dyDescent="0.45">
      <c r="A3211" s="1">
        <v>43590</v>
      </c>
      <c r="B3211">
        <v>40</v>
      </c>
      <c r="D3211">
        <v>16.5</v>
      </c>
      <c r="E3211">
        <v>36</v>
      </c>
    </row>
    <row r="3212" spans="1:8" x14ac:dyDescent="0.45">
      <c r="A3212" s="1">
        <v>43590</v>
      </c>
      <c r="B3212">
        <v>0</v>
      </c>
      <c r="D3212">
        <v>19.7</v>
      </c>
      <c r="E3212">
        <v>32</v>
      </c>
    </row>
    <row r="3213" spans="1:8" x14ac:dyDescent="0.45">
      <c r="A3213" s="1">
        <v>43590</v>
      </c>
      <c r="B3213">
        <v>0</v>
      </c>
      <c r="D3213">
        <v>17.899999999999999</v>
      </c>
      <c r="E3213">
        <v>35</v>
      </c>
    </row>
    <row r="3214" spans="1:8" x14ac:dyDescent="0.45">
      <c r="A3214" s="1">
        <v>43590</v>
      </c>
      <c r="B3214">
        <v>0</v>
      </c>
      <c r="D3214">
        <v>17.600000000000001</v>
      </c>
      <c r="E3214">
        <v>35</v>
      </c>
    </row>
    <row r="3215" spans="1:8" x14ac:dyDescent="0.45">
      <c r="A3215" s="1">
        <v>43590</v>
      </c>
      <c r="B3215">
        <v>0</v>
      </c>
      <c r="D3215">
        <v>16.3</v>
      </c>
      <c r="E3215">
        <v>37</v>
      </c>
    </row>
    <row r="3216" spans="1:8" x14ac:dyDescent="0.45">
      <c r="A3216" s="1">
        <v>43590</v>
      </c>
      <c r="B3216">
        <v>40</v>
      </c>
      <c r="D3216">
        <v>17.3</v>
      </c>
      <c r="E3216">
        <v>36</v>
      </c>
    </row>
    <row r="3217" spans="1:9" x14ac:dyDescent="0.45">
      <c r="A3217" s="1">
        <v>43590</v>
      </c>
      <c r="B3217">
        <v>59</v>
      </c>
      <c r="C3217">
        <v>1.43</v>
      </c>
      <c r="D3217">
        <v>14.6</v>
      </c>
      <c r="E3217">
        <v>43</v>
      </c>
      <c r="F3217">
        <v>939</v>
      </c>
      <c r="G3217">
        <v>336</v>
      </c>
      <c r="H3217">
        <v>0</v>
      </c>
      <c r="I3217">
        <v>29</v>
      </c>
    </row>
    <row r="3218" spans="1:9" x14ac:dyDescent="0.45">
      <c r="A3218" s="1">
        <v>43590</v>
      </c>
      <c r="B3218">
        <v>18</v>
      </c>
      <c r="D3218">
        <v>16.5</v>
      </c>
    </row>
    <row r="3219" spans="1:9" x14ac:dyDescent="0.45">
      <c r="A3219" s="1">
        <v>43590</v>
      </c>
      <c r="B3219">
        <v>24</v>
      </c>
      <c r="C3219">
        <v>1.57</v>
      </c>
      <c r="D3219">
        <v>15.5</v>
      </c>
      <c r="E3219">
        <v>40</v>
      </c>
      <c r="F3219">
        <v>943</v>
      </c>
      <c r="G3219">
        <v>333</v>
      </c>
      <c r="H3219">
        <v>0</v>
      </c>
      <c r="I3219">
        <v>43</v>
      </c>
    </row>
    <row r="3220" spans="1:9" x14ac:dyDescent="0.45">
      <c r="A3220" s="1">
        <v>43590</v>
      </c>
      <c r="B3220">
        <v>35</v>
      </c>
      <c r="D3220">
        <v>16.600000000000001</v>
      </c>
      <c r="E3220">
        <v>37</v>
      </c>
    </row>
    <row r="3221" spans="1:9" x14ac:dyDescent="0.45">
      <c r="A3221" s="1">
        <v>43590</v>
      </c>
      <c r="B3221">
        <v>4</v>
      </c>
      <c r="D3221">
        <v>16.3</v>
      </c>
    </row>
    <row r="3222" spans="1:9" x14ac:dyDescent="0.45">
      <c r="A3222" s="1">
        <v>43590</v>
      </c>
      <c r="B3222">
        <v>8</v>
      </c>
      <c r="D3222">
        <v>16.3</v>
      </c>
      <c r="E3222">
        <v>38</v>
      </c>
    </row>
    <row r="3223" spans="1:9" x14ac:dyDescent="0.45">
      <c r="A3223" s="1">
        <v>43590</v>
      </c>
      <c r="B3223">
        <v>16</v>
      </c>
      <c r="E3223">
        <v>38</v>
      </c>
    </row>
    <row r="3224" spans="1:9" x14ac:dyDescent="0.45">
      <c r="A3224" s="1">
        <v>43590</v>
      </c>
      <c r="B3224">
        <v>54</v>
      </c>
      <c r="C3224">
        <v>1.53</v>
      </c>
      <c r="D3224">
        <v>15.9</v>
      </c>
      <c r="E3224">
        <v>39</v>
      </c>
      <c r="G3224">
        <v>344</v>
      </c>
      <c r="H3224">
        <v>0</v>
      </c>
      <c r="I3224">
        <v>33</v>
      </c>
    </row>
    <row r="3225" spans="1:9" x14ac:dyDescent="0.45">
      <c r="A3225" s="1">
        <v>43590</v>
      </c>
      <c r="B3225">
        <v>56</v>
      </c>
      <c r="C3225">
        <v>1.45</v>
      </c>
      <c r="D3225">
        <v>16.5</v>
      </c>
      <c r="E3225">
        <v>38</v>
      </c>
      <c r="F3225">
        <v>945</v>
      </c>
      <c r="H3225">
        <v>0</v>
      </c>
    </row>
    <row r="3226" spans="1:9" x14ac:dyDescent="0.45">
      <c r="A3226" s="1">
        <v>43590</v>
      </c>
      <c r="B3226">
        <v>58</v>
      </c>
      <c r="D3226">
        <v>14.6</v>
      </c>
      <c r="E3226">
        <v>45</v>
      </c>
    </row>
    <row r="3227" spans="1:9" x14ac:dyDescent="0.45">
      <c r="A3227" s="1">
        <v>43590</v>
      </c>
      <c r="B3227">
        <v>36</v>
      </c>
      <c r="D3227">
        <v>15.2</v>
      </c>
      <c r="E3227">
        <v>42</v>
      </c>
    </row>
    <row r="3228" spans="1:9" x14ac:dyDescent="0.45">
      <c r="A3228" s="1">
        <v>43590</v>
      </c>
      <c r="B3228">
        <v>38</v>
      </c>
      <c r="D3228">
        <v>15.8</v>
      </c>
      <c r="E3228">
        <v>39</v>
      </c>
    </row>
    <row r="3229" spans="1:9" x14ac:dyDescent="0.45">
      <c r="A3229" s="1">
        <v>43590</v>
      </c>
      <c r="B3229">
        <v>39</v>
      </c>
      <c r="E3229">
        <v>46</v>
      </c>
      <c r="H3229">
        <v>0</v>
      </c>
    </row>
    <row r="3230" spans="1:9" x14ac:dyDescent="0.45">
      <c r="A3230" s="1">
        <v>43591</v>
      </c>
      <c r="B3230">
        <v>0</v>
      </c>
      <c r="C3230">
        <v>1.1399999999999999</v>
      </c>
      <c r="D3230">
        <v>13.8</v>
      </c>
      <c r="E3230">
        <v>44</v>
      </c>
      <c r="F3230">
        <v>950</v>
      </c>
      <c r="G3230">
        <v>301</v>
      </c>
      <c r="H3230">
        <v>0</v>
      </c>
    </row>
    <row r="3231" spans="1:9" x14ac:dyDescent="0.45">
      <c r="A3231" s="1">
        <v>43591</v>
      </c>
      <c r="B3231">
        <v>11</v>
      </c>
      <c r="C3231">
        <v>1.1100000000000001</v>
      </c>
      <c r="D3231">
        <v>15.4</v>
      </c>
      <c r="E3231">
        <v>29</v>
      </c>
      <c r="F3231">
        <v>940</v>
      </c>
      <c r="G3231">
        <v>314</v>
      </c>
      <c r="H3231">
        <v>0</v>
      </c>
    </row>
    <row r="3232" spans="1:9" x14ac:dyDescent="0.45">
      <c r="A3232" s="1">
        <v>43591</v>
      </c>
      <c r="B3232">
        <v>0</v>
      </c>
      <c r="C3232">
        <v>0.95</v>
      </c>
      <c r="D3232">
        <v>15</v>
      </c>
      <c r="E3232">
        <v>16</v>
      </c>
      <c r="F3232">
        <v>943</v>
      </c>
      <c r="G3232">
        <v>300</v>
      </c>
      <c r="H3232">
        <v>0</v>
      </c>
    </row>
    <row r="3233" spans="1:9" x14ac:dyDescent="0.45">
      <c r="A3233" s="1">
        <v>43591</v>
      </c>
      <c r="B3233">
        <v>36</v>
      </c>
      <c r="C3233">
        <v>2.09</v>
      </c>
      <c r="D3233">
        <v>14.5</v>
      </c>
      <c r="E3233">
        <v>28</v>
      </c>
      <c r="F3233">
        <v>940</v>
      </c>
      <c r="G3233">
        <v>311</v>
      </c>
      <c r="H3233">
        <v>0</v>
      </c>
    </row>
    <row r="3234" spans="1:9" x14ac:dyDescent="0.45">
      <c r="A3234" s="1">
        <v>43591</v>
      </c>
      <c r="B3234">
        <v>17</v>
      </c>
      <c r="C3234">
        <v>1.76</v>
      </c>
      <c r="D3234">
        <v>15.6</v>
      </c>
      <c r="E3234">
        <v>29</v>
      </c>
      <c r="F3234">
        <v>949</v>
      </c>
      <c r="G3234">
        <v>317</v>
      </c>
      <c r="H3234">
        <v>0</v>
      </c>
    </row>
    <row r="3235" spans="1:9" x14ac:dyDescent="0.45">
      <c r="A3235" s="1">
        <v>43591</v>
      </c>
      <c r="B3235">
        <v>0</v>
      </c>
      <c r="C3235">
        <v>0.82</v>
      </c>
    </row>
    <row r="3236" spans="1:9" x14ac:dyDescent="0.45">
      <c r="A3236" s="1">
        <v>43591</v>
      </c>
      <c r="B3236">
        <v>40</v>
      </c>
      <c r="D3236">
        <v>19.2</v>
      </c>
      <c r="E3236">
        <v>26</v>
      </c>
    </row>
    <row r="3237" spans="1:9" x14ac:dyDescent="0.45">
      <c r="A3237" s="1">
        <v>43591</v>
      </c>
      <c r="B3237">
        <v>0</v>
      </c>
      <c r="D3237">
        <v>20.2</v>
      </c>
      <c r="E3237">
        <v>27</v>
      </c>
    </row>
    <row r="3238" spans="1:9" x14ac:dyDescent="0.45">
      <c r="A3238" s="1">
        <v>43591</v>
      </c>
      <c r="B3238">
        <v>0</v>
      </c>
      <c r="D3238">
        <v>18.600000000000001</v>
      </c>
      <c r="E3238">
        <v>30</v>
      </c>
    </row>
    <row r="3239" spans="1:9" x14ac:dyDescent="0.45">
      <c r="A3239" s="1">
        <v>43591</v>
      </c>
      <c r="B3239">
        <v>0</v>
      </c>
      <c r="D3239">
        <v>19.5</v>
      </c>
      <c r="E3239">
        <v>25</v>
      </c>
    </row>
    <row r="3240" spans="1:9" x14ac:dyDescent="0.45">
      <c r="A3240" s="1">
        <v>43591</v>
      </c>
      <c r="B3240">
        <v>0</v>
      </c>
      <c r="D3240">
        <v>18.2</v>
      </c>
      <c r="E3240">
        <v>30</v>
      </c>
    </row>
    <row r="3241" spans="1:9" x14ac:dyDescent="0.45">
      <c r="A3241" s="1">
        <v>43591</v>
      </c>
      <c r="B3241">
        <v>40</v>
      </c>
      <c r="D3241">
        <v>19.399999999999999</v>
      </c>
      <c r="E3241">
        <v>26</v>
      </c>
    </row>
    <row r="3242" spans="1:9" x14ac:dyDescent="0.45">
      <c r="A3242" s="1">
        <v>43591</v>
      </c>
      <c r="B3242">
        <v>59</v>
      </c>
      <c r="C3242">
        <v>1.36</v>
      </c>
      <c r="D3242">
        <v>16.8</v>
      </c>
      <c r="E3242">
        <v>33</v>
      </c>
      <c r="F3242">
        <v>940</v>
      </c>
      <c r="G3242">
        <v>314</v>
      </c>
      <c r="H3242">
        <v>0</v>
      </c>
      <c r="I3242">
        <v>26</v>
      </c>
    </row>
    <row r="3243" spans="1:9" x14ac:dyDescent="0.45">
      <c r="A3243" s="1">
        <v>43591</v>
      </c>
      <c r="B3243">
        <v>18</v>
      </c>
      <c r="D3243">
        <v>18.600000000000001</v>
      </c>
    </row>
    <row r="3244" spans="1:9" x14ac:dyDescent="0.45">
      <c r="A3244" s="1">
        <v>43591</v>
      </c>
      <c r="B3244">
        <v>24</v>
      </c>
      <c r="C3244">
        <v>1.99</v>
      </c>
      <c r="D3244">
        <v>16.5</v>
      </c>
      <c r="E3244">
        <v>35</v>
      </c>
      <c r="F3244">
        <v>944</v>
      </c>
      <c r="G3244">
        <v>308</v>
      </c>
      <c r="H3244">
        <v>0</v>
      </c>
      <c r="I3244">
        <v>38</v>
      </c>
    </row>
    <row r="3245" spans="1:9" x14ac:dyDescent="0.45">
      <c r="A3245" s="1">
        <v>43591</v>
      </c>
      <c r="B3245">
        <v>35</v>
      </c>
      <c r="D3245">
        <v>18.5</v>
      </c>
      <c r="E3245">
        <v>28</v>
      </c>
    </row>
    <row r="3246" spans="1:9" x14ac:dyDescent="0.45">
      <c r="A3246" s="1">
        <v>43591</v>
      </c>
      <c r="B3246">
        <v>4</v>
      </c>
      <c r="D3246">
        <v>17.399999999999999</v>
      </c>
    </row>
    <row r="3247" spans="1:9" x14ac:dyDescent="0.45">
      <c r="A3247" s="1">
        <v>43591</v>
      </c>
      <c r="B3247">
        <v>8</v>
      </c>
      <c r="D3247">
        <v>18.100000000000001</v>
      </c>
      <c r="E3247">
        <v>29</v>
      </c>
    </row>
    <row r="3248" spans="1:9" x14ac:dyDescent="0.45">
      <c r="A3248" s="1">
        <v>43591</v>
      </c>
      <c r="B3248">
        <v>16</v>
      </c>
      <c r="E3248">
        <v>30</v>
      </c>
    </row>
    <row r="3249" spans="1:9" x14ac:dyDescent="0.45">
      <c r="A3249" s="1">
        <v>43591</v>
      </c>
      <c r="B3249">
        <v>54</v>
      </c>
      <c r="C3249">
        <v>1.55</v>
      </c>
      <c r="D3249">
        <v>17.7</v>
      </c>
      <c r="E3249">
        <v>29</v>
      </c>
      <c r="G3249">
        <v>315</v>
      </c>
      <c r="H3249">
        <v>0</v>
      </c>
      <c r="I3249">
        <v>29</v>
      </c>
    </row>
    <row r="3250" spans="1:9" x14ac:dyDescent="0.45">
      <c r="A3250" s="1">
        <v>43591</v>
      </c>
      <c r="B3250">
        <v>56</v>
      </c>
      <c r="C3250">
        <v>1.18</v>
      </c>
      <c r="D3250">
        <v>18.5</v>
      </c>
      <c r="E3250">
        <v>30</v>
      </c>
      <c r="F3250">
        <v>947</v>
      </c>
      <c r="H3250">
        <v>0</v>
      </c>
    </row>
    <row r="3251" spans="1:9" x14ac:dyDescent="0.45">
      <c r="A3251" s="1">
        <v>43591</v>
      </c>
      <c r="B3251">
        <v>58</v>
      </c>
      <c r="D3251">
        <v>15.3</v>
      </c>
      <c r="E3251">
        <v>42</v>
      </c>
    </row>
    <row r="3252" spans="1:9" x14ac:dyDescent="0.45">
      <c r="A3252" s="1">
        <v>43591</v>
      </c>
      <c r="B3252">
        <v>36</v>
      </c>
      <c r="D3252">
        <v>17.3</v>
      </c>
      <c r="E3252">
        <v>31</v>
      </c>
    </row>
    <row r="3253" spans="1:9" x14ac:dyDescent="0.45">
      <c r="A3253" s="1">
        <v>43591</v>
      </c>
      <c r="B3253">
        <v>38</v>
      </c>
      <c r="D3253">
        <v>17.899999999999999</v>
      </c>
      <c r="E3253">
        <v>28</v>
      </c>
    </row>
    <row r="3254" spans="1:9" x14ac:dyDescent="0.45">
      <c r="A3254" s="1">
        <v>43591</v>
      </c>
      <c r="B3254">
        <v>39</v>
      </c>
      <c r="E3254">
        <v>38</v>
      </c>
      <c r="H3254">
        <v>0</v>
      </c>
    </row>
    <row r="3255" spans="1:9" x14ac:dyDescent="0.45">
      <c r="A3255" s="1">
        <v>43592</v>
      </c>
      <c r="B3255">
        <v>0</v>
      </c>
      <c r="C3255">
        <v>1.68</v>
      </c>
      <c r="D3255">
        <v>15.1</v>
      </c>
      <c r="E3255">
        <v>60</v>
      </c>
      <c r="F3255">
        <v>950</v>
      </c>
      <c r="G3255">
        <v>275</v>
      </c>
      <c r="H3255">
        <v>0</v>
      </c>
    </row>
    <row r="3256" spans="1:9" x14ac:dyDescent="0.45">
      <c r="A3256" s="1">
        <v>43592</v>
      </c>
      <c r="B3256">
        <v>11</v>
      </c>
      <c r="C3256">
        <v>1.72</v>
      </c>
      <c r="D3256">
        <v>15.6</v>
      </c>
      <c r="E3256">
        <v>54</v>
      </c>
      <c r="F3256">
        <v>939</v>
      </c>
      <c r="G3256">
        <v>286</v>
      </c>
      <c r="H3256">
        <v>0.1</v>
      </c>
    </row>
    <row r="3257" spans="1:9" x14ac:dyDescent="0.45">
      <c r="A3257" s="1">
        <v>43592</v>
      </c>
      <c r="B3257">
        <v>0</v>
      </c>
      <c r="C3257">
        <v>1.28</v>
      </c>
      <c r="D3257">
        <v>15.1</v>
      </c>
      <c r="E3257">
        <v>37</v>
      </c>
      <c r="F3257">
        <v>942</v>
      </c>
      <c r="G3257">
        <v>270</v>
      </c>
      <c r="H3257">
        <v>0</v>
      </c>
    </row>
    <row r="3258" spans="1:9" x14ac:dyDescent="0.45">
      <c r="A3258" s="1">
        <v>43592</v>
      </c>
      <c r="B3258">
        <v>36</v>
      </c>
      <c r="C3258">
        <v>2.88</v>
      </c>
      <c r="D3258">
        <v>14.6</v>
      </c>
      <c r="E3258">
        <v>54</v>
      </c>
      <c r="F3258">
        <v>940</v>
      </c>
      <c r="G3258">
        <v>289</v>
      </c>
      <c r="H3258">
        <v>0</v>
      </c>
    </row>
    <row r="3259" spans="1:9" x14ac:dyDescent="0.45">
      <c r="A3259" s="1">
        <v>43592</v>
      </c>
      <c r="B3259">
        <v>17</v>
      </c>
      <c r="C3259">
        <v>2.82</v>
      </c>
      <c r="D3259">
        <v>15.4</v>
      </c>
      <c r="E3259">
        <v>53</v>
      </c>
      <c r="F3259">
        <v>948</v>
      </c>
      <c r="G3259">
        <v>297</v>
      </c>
      <c r="H3259">
        <v>0</v>
      </c>
    </row>
    <row r="3260" spans="1:9" x14ac:dyDescent="0.45">
      <c r="A3260" s="1">
        <v>43592</v>
      </c>
      <c r="B3260">
        <v>0</v>
      </c>
      <c r="C3260">
        <v>1.42</v>
      </c>
    </row>
    <row r="3261" spans="1:9" x14ac:dyDescent="0.45">
      <c r="A3261" s="1">
        <v>43592</v>
      </c>
      <c r="B3261">
        <v>40</v>
      </c>
      <c r="D3261">
        <v>19.899999999999999</v>
      </c>
      <c r="E3261">
        <v>47</v>
      </c>
    </row>
    <row r="3262" spans="1:9" x14ac:dyDescent="0.45">
      <c r="A3262" s="1">
        <v>43592</v>
      </c>
      <c r="B3262">
        <v>0</v>
      </c>
      <c r="D3262">
        <v>20</v>
      </c>
      <c r="E3262">
        <v>47</v>
      </c>
    </row>
    <row r="3263" spans="1:9" x14ac:dyDescent="0.45">
      <c r="A3263" s="1">
        <v>43592</v>
      </c>
      <c r="B3263">
        <v>0</v>
      </c>
      <c r="D3263">
        <v>18.899999999999999</v>
      </c>
      <c r="E3263">
        <v>51</v>
      </c>
    </row>
    <row r="3264" spans="1:9" x14ac:dyDescent="0.45">
      <c r="A3264" s="1">
        <v>43592</v>
      </c>
      <c r="B3264">
        <v>0</v>
      </c>
      <c r="D3264">
        <v>18.8</v>
      </c>
      <c r="E3264">
        <v>51</v>
      </c>
    </row>
    <row r="3265" spans="1:9" x14ac:dyDescent="0.45">
      <c r="A3265" s="1">
        <v>43592</v>
      </c>
      <c r="B3265">
        <v>0</v>
      </c>
      <c r="D3265">
        <v>18.100000000000001</v>
      </c>
      <c r="E3265">
        <v>53</v>
      </c>
    </row>
    <row r="3266" spans="1:9" x14ac:dyDescent="0.45">
      <c r="A3266" s="1">
        <v>43592</v>
      </c>
      <c r="B3266">
        <v>40</v>
      </c>
      <c r="D3266">
        <v>19</v>
      </c>
      <c r="E3266">
        <v>50</v>
      </c>
    </row>
    <row r="3267" spans="1:9" x14ac:dyDescent="0.45">
      <c r="A3267" s="1">
        <v>43592</v>
      </c>
      <c r="B3267">
        <v>59</v>
      </c>
      <c r="C3267">
        <v>2.11</v>
      </c>
      <c r="D3267">
        <v>17.600000000000001</v>
      </c>
      <c r="E3267">
        <v>53</v>
      </c>
      <c r="F3267">
        <v>939</v>
      </c>
      <c r="G3267">
        <v>284</v>
      </c>
      <c r="H3267">
        <v>0</v>
      </c>
      <c r="I3267">
        <v>24</v>
      </c>
    </row>
    <row r="3268" spans="1:9" x14ac:dyDescent="0.45">
      <c r="A3268" s="1">
        <v>43592</v>
      </c>
      <c r="B3268">
        <v>18</v>
      </c>
      <c r="D3268">
        <v>19.2</v>
      </c>
    </row>
    <row r="3269" spans="1:9" x14ac:dyDescent="0.45">
      <c r="A3269" s="1">
        <v>43592</v>
      </c>
      <c r="B3269">
        <v>24</v>
      </c>
      <c r="C3269">
        <v>2.91</v>
      </c>
      <c r="D3269">
        <v>16.7</v>
      </c>
      <c r="E3269">
        <v>58</v>
      </c>
      <c r="F3269">
        <v>943</v>
      </c>
      <c r="G3269">
        <v>259</v>
      </c>
      <c r="H3269">
        <v>0</v>
      </c>
      <c r="I3269">
        <v>32</v>
      </c>
    </row>
    <row r="3270" spans="1:9" x14ac:dyDescent="0.45">
      <c r="A3270" s="1">
        <v>43592</v>
      </c>
      <c r="B3270">
        <v>35</v>
      </c>
      <c r="D3270">
        <v>18.3</v>
      </c>
      <c r="E3270">
        <v>52</v>
      </c>
    </row>
    <row r="3271" spans="1:9" x14ac:dyDescent="0.45">
      <c r="A3271" s="1">
        <v>43592</v>
      </c>
      <c r="B3271">
        <v>4</v>
      </c>
      <c r="D3271">
        <v>18</v>
      </c>
    </row>
    <row r="3272" spans="1:9" x14ac:dyDescent="0.45">
      <c r="A3272" s="1">
        <v>43592</v>
      </c>
      <c r="B3272">
        <v>8</v>
      </c>
      <c r="D3272">
        <v>17.8</v>
      </c>
      <c r="E3272">
        <v>55</v>
      </c>
    </row>
    <row r="3273" spans="1:9" x14ac:dyDescent="0.45">
      <c r="A3273" s="1">
        <v>43592</v>
      </c>
      <c r="B3273">
        <v>16</v>
      </c>
      <c r="E3273">
        <v>53</v>
      </c>
    </row>
    <row r="3274" spans="1:9" x14ac:dyDescent="0.45">
      <c r="A3274" s="1">
        <v>43592</v>
      </c>
      <c r="B3274">
        <v>54</v>
      </c>
      <c r="C3274">
        <v>2.2999999999999998</v>
      </c>
      <c r="D3274">
        <v>17.600000000000001</v>
      </c>
      <c r="E3274">
        <v>54</v>
      </c>
      <c r="G3274">
        <v>296</v>
      </c>
      <c r="H3274">
        <v>0</v>
      </c>
      <c r="I3274">
        <v>28</v>
      </c>
    </row>
    <row r="3275" spans="1:9" x14ac:dyDescent="0.45">
      <c r="A3275" s="1">
        <v>43592</v>
      </c>
      <c r="B3275">
        <v>56</v>
      </c>
      <c r="C3275">
        <v>1.52</v>
      </c>
      <c r="D3275">
        <v>18.399999999999999</v>
      </c>
      <c r="E3275">
        <v>53</v>
      </c>
      <c r="F3275">
        <v>946</v>
      </c>
      <c r="H3275">
        <v>0</v>
      </c>
    </row>
    <row r="3276" spans="1:9" x14ac:dyDescent="0.45">
      <c r="A3276" s="1">
        <v>43592</v>
      </c>
      <c r="B3276">
        <v>58</v>
      </c>
      <c r="D3276">
        <v>16.2</v>
      </c>
      <c r="E3276">
        <v>58</v>
      </c>
    </row>
    <row r="3277" spans="1:9" x14ac:dyDescent="0.45">
      <c r="A3277" s="1">
        <v>43592</v>
      </c>
      <c r="B3277">
        <v>36</v>
      </c>
      <c r="D3277">
        <v>17.7</v>
      </c>
      <c r="E3277">
        <v>55</v>
      </c>
    </row>
    <row r="3278" spans="1:9" x14ac:dyDescent="0.45">
      <c r="A3278" s="1">
        <v>43592</v>
      </c>
      <c r="B3278">
        <v>38</v>
      </c>
      <c r="D3278">
        <v>17.399999999999999</v>
      </c>
      <c r="E3278">
        <v>55</v>
      </c>
    </row>
    <row r="3279" spans="1:9" x14ac:dyDescent="0.45">
      <c r="A3279" s="1">
        <v>43592</v>
      </c>
      <c r="B3279">
        <v>39</v>
      </c>
      <c r="E3279">
        <v>58</v>
      </c>
      <c r="H3279">
        <v>0</v>
      </c>
    </row>
    <row r="3280" spans="1:9" x14ac:dyDescent="0.45">
      <c r="A3280" s="1">
        <v>43593</v>
      </c>
      <c r="B3280">
        <v>0</v>
      </c>
      <c r="C3280">
        <v>3.37</v>
      </c>
      <c r="D3280">
        <v>15</v>
      </c>
      <c r="E3280">
        <v>68</v>
      </c>
      <c r="F3280">
        <v>948</v>
      </c>
      <c r="G3280">
        <v>218</v>
      </c>
      <c r="H3280">
        <v>0</v>
      </c>
    </row>
    <row r="3281" spans="1:9" x14ac:dyDescent="0.45">
      <c r="A3281" s="1">
        <v>43593</v>
      </c>
      <c r="B3281">
        <v>11</v>
      </c>
      <c r="C3281">
        <v>2.89</v>
      </c>
      <c r="D3281">
        <v>14</v>
      </c>
      <c r="E3281">
        <v>70</v>
      </c>
      <c r="F3281">
        <v>937</v>
      </c>
      <c r="G3281">
        <v>185</v>
      </c>
      <c r="H3281">
        <v>0</v>
      </c>
    </row>
    <row r="3282" spans="1:9" x14ac:dyDescent="0.45">
      <c r="A3282" s="1">
        <v>43593</v>
      </c>
      <c r="B3282">
        <v>0</v>
      </c>
      <c r="C3282">
        <v>2.1</v>
      </c>
      <c r="D3282">
        <v>13.5</v>
      </c>
      <c r="E3282">
        <v>53</v>
      </c>
      <c r="F3282">
        <v>940</v>
      </c>
      <c r="G3282">
        <v>197</v>
      </c>
      <c r="H3282">
        <v>0</v>
      </c>
    </row>
    <row r="3283" spans="1:9" x14ac:dyDescent="0.45">
      <c r="A3283" s="1">
        <v>43593</v>
      </c>
      <c r="B3283">
        <v>36</v>
      </c>
      <c r="C3283">
        <v>5</v>
      </c>
      <c r="D3283">
        <v>12.7</v>
      </c>
      <c r="E3283">
        <v>71</v>
      </c>
      <c r="F3283">
        <v>938</v>
      </c>
      <c r="G3283">
        <v>170</v>
      </c>
      <c r="H3283">
        <v>0</v>
      </c>
    </row>
    <row r="3284" spans="1:9" x14ac:dyDescent="0.45">
      <c r="A3284" s="1">
        <v>43593</v>
      </c>
      <c r="B3284">
        <v>17</v>
      </c>
      <c r="C3284">
        <v>4.6500000000000004</v>
      </c>
      <c r="D3284">
        <v>13.7</v>
      </c>
      <c r="E3284">
        <v>69</v>
      </c>
      <c r="F3284">
        <v>946</v>
      </c>
      <c r="G3284">
        <v>149</v>
      </c>
      <c r="H3284">
        <v>0.1</v>
      </c>
    </row>
    <row r="3285" spans="1:9" x14ac:dyDescent="0.45">
      <c r="A3285" s="1">
        <v>43593</v>
      </c>
      <c r="B3285">
        <v>0</v>
      </c>
      <c r="C3285">
        <v>2.2599999999999998</v>
      </c>
    </row>
    <row r="3286" spans="1:9" x14ac:dyDescent="0.45">
      <c r="A3286" s="1">
        <v>43593</v>
      </c>
      <c r="B3286">
        <v>40</v>
      </c>
      <c r="D3286">
        <v>18.3</v>
      </c>
      <c r="E3286">
        <v>61</v>
      </c>
    </row>
    <row r="3287" spans="1:9" x14ac:dyDescent="0.45">
      <c r="A3287" s="1">
        <v>43593</v>
      </c>
      <c r="B3287">
        <v>0</v>
      </c>
      <c r="D3287">
        <v>17.899999999999999</v>
      </c>
      <c r="E3287">
        <v>63</v>
      </c>
    </row>
    <row r="3288" spans="1:9" x14ac:dyDescent="0.45">
      <c r="A3288" s="1">
        <v>43593</v>
      </c>
      <c r="B3288">
        <v>0</v>
      </c>
      <c r="D3288">
        <v>17.3</v>
      </c>
      <c r="E3288">
        <v>66</v>
      </c>
    </row>
    <row r="3289" spans="1:9" x14ac:dyDescent="0.45">
      <c r="A3289" s="1">
        <v>43593</v>
      </c>
      <c r="B3289">
        <v>0</v>
      </c>
      <c r="D3289">
        <v>16.7</v>
      </c>
      <c r="E3289">
        <v>67</v>
      </c>
    </row>
    <row r="3290" spans="1:9" x14ac:dyDescent="0.45">
      <c r="A3290" s="1">
        <v>43593</v>
      </c>
      <c r="B3290">
        <v>0</v>
      </c>
      <c r="D3290">
        <v>16.399999999999999</v>
      </c>
      <c r="E3290">
        <v>68</v>
      </c>
    </row>
    <row r="3291" spans="1:9" x14ac:dyDescent="0.45">
      <c r="A3291" s="1">
        <v>43593</v>
      </c>
      <c r="B3291">
        <v>40</v>
      </c>
      <c r="D3291">
        <v>16.899999999999999</v>
      </c>
      <c r="E3291">
        <v>67</v>
      </c>
    </row>
    <row r="3292" spans="1:9" x14ac:dyDescent="0.45">
      <c r="A3292" s="1">
        <v>43593</v>
      </c>
      <c r="B3292">
        <v>59</v>
      </c>
      <c r="C3292">
        <v>3.79</v>
      </c>
      <c r="D3292">
        <v>16</v>
      </c>
      <c r="E3292">
        <v>68</v>
      </c>
      <c r="F3292">
        <v>935</v>
      </c>
      <c r="G3292">
        <v>200</v>
      </c>
      <c r="H3292">
        <v>0</v>
      </c>
      <c r="I3292">
        <v>17</v>
      </c>
    </row>
    <row r="3293" spans="1:9" x14ac:dyDescent="0.45">
      <c r="A3293" s="1">
        <v>43593</v>
      </c>
      <c r="B3293">
        <v>18</v>
      </c>
      <c r="D3293">
        <v>17.2</v>
      </c>
    </row>
    <row r="3294" spans="1:9" x14ac:dyDescent="0.45">
      <c r="A3294" s="1">
        <v>43593</v>
      </c>
      <c r="B3294">
        <v>24</v>
      </c>
      <c r="C3294">
        <v>5.33</v>
      </c>
      <c r="D3294">
        <v>15.6</v>
      </c>
      <c r="E3294">
        <v>72</v>
      </c>
      <c r="F3294">
        <v>940</v>
      </c>
      <c r="G3294">
        <v>210</v>
      </c>
      <c r="H3294">
        <v>0</v>
      </c>
      <c r="I3294">
        <v>28</v>
      </c>
    </row>
    <row r="3295" spans="1:9" x14ac:dyDescent="0.45">
      <c r="A3295" s="1">
        <v>43593</v>
      </c>
      <c r="B3295">
        <v>35</v>
      </c>
      <c r="D3295">
        <v>16.600000000000001</v>
      </c>
      <c r="E3295">
        <v>67</v>
      </c>
    </row>
    <row r="3296" spans="1:9" x14ac:dyDescent="0.45">
      <c r="A3296" s="1">
        <v>43593</v>
      </c>
      <c r="B3296">
        <v>4</v>
      </c>
      <c r="D3296">
        <v>16.5</v>
      </c>
    </row>
    <row r="3297" spans="1:9" x14ac:dyDescent="0.45">
      <c r="A3297" s="1">
        <v>43593</v>
      </c>
      <c r="B3297">
        <v>8</v>
      </c>
      <c r="D3297">
        <v>16.2</v>
      </c>
      <c r="E3297">
        <v>69</v>
      </c>
    </row>
    <row r="3298" spans="1:9" x14ac:dyDescent="0.45">
      <c r="A3298" s="1">
        <v>43593</v>
      </c>
      <c r="B3298">
        <v>16</v>
      </c>
      <c r="E3298">
        <v>69</v>
      </c>
    </row>
    <row r="3299" spans="1:9" x14ac:dyDescent="0.45">
      <c r="A3299" s="1">
        <v>43593</v>
      </c>
      <c r="B3299">
        <v>54</v>
      </c>
      <c r="C3299">
        <v>3.87</v>
      </c>
      <c r="D3299">
        <v>16</v>
      </c>
      <c r="E3299">
        <v>70</v>
      </c>
      <c r="G3299">
        <v>174</v>
      </c>
      <c r="H3299">
        <v>0</v>
      </c>
      <c r="I3299">
        <v>14</v>
      </c>
    </row>
    <row r="3300" spans="1:9" x14ac:dyDescent="0.45">
      <c r="A3300" s="1">
        <v>43593</v>
      </c>
      <c r="B3300">
        <v>56</v>
      </c>
      <c r="C3300">
        <v>2.3199999999999998</v>
      </c>
      <c r="D3300">
        <v>16.600000000000001</v>
      </c>
      <c r="E3300">
        <v>68</v>
      </c>
      <c r="F3300">
        <v>943</v>
      </c>
      <c r="H3300">
        <v>0</v>
      </c>
    </row>
    <row r="3301" spans="1:9" x14ac:dyDescent="0.45">
      <c r="A3301" s="1">
        <v>43593</v>
      </c>
      <c r="B3301">
        <v>58</v>
      </c>
      <c r="D3301">
        <v>16.2</v>
      </c>
      <c r="E3301">
        <v>69</v>
      </c>
    </row>
    <row r="3302" spans="1:9" x14ac:dyDescent="0.45">
      <c r="A3302" s="1">
        <v>43593</v>
      </c>
      <c r="B3302">
        <v>36</v>
      </c>
      <c r="D3302">
        <v>15.8</v>
      </c>
      <c r="E3302">
        <v>72</v>
      </c>
    </row>
    <row r="3303" spans="1:9" x14ac:dyDescent="0.45">
      <c r="A3303" s="1">
        <v>43593</v>
      </c>
      <c r="B3303">
        <v>38</v>
      </c>
      <c r="D3303">
        <v>15.7</v>
      </c>
      <c r="E3303">
        <v>71</v>
      </c>
    </row>
    <row r="3304" spans="1:9" x14ac:dyDescent="0.45">
      <c r="A3304" s="1">
        <v>43593</v>
      </c>
      <c r="B3304">
        <v>39</v>
      </c>
      <c r="E3304">
        <v>73</v>
      </c>
      <c r="H3304">
        <v>0</v>
      </c>
    </row>
    <row r="3305" spans="1:9" x14ac:dyDescent="0.45">
      <c r="A3305" s="1">
        <v>43594</v>
      </c>
      <c r="B3305">
        <v>0</v>
      </c>
      <c r="C3305">
        <v>1.84</v>
      </c>
      <c r="D3305">
        <v>13.8</v>
      </c>
      <c r="E3305">
        <v>64</v>
      </c>
      <c r="F3305">
        <v>948</v>
      </c>
      <c r="G3305">
        <v>294</v>
      </c>
      <c r="H3305">
        <v>0</v>
      </c>
    </row>
    <row r="3306" spans="1:9" x14ac:dyDescent="0.45">
      <c r="A3306" s="1">
        <v>43594</v>
      </c>
      <c r="B3306">
        <v>11</v>
      </c>
      <c r="C3306">
        <v>1.78</v>
      </c>
      <c r="D3306">
        <v>14</v>
      </c>
      <c r="E3306">
        <v>58</v>
      </c>
      <c r="F3306">
        <v>938</v>
      </c>
      <c r="G3306">
        <v>324</v>
      </c>
      <c r="H3306">
        <v>0.6</v>
      </c>
    </row>
    <row r="3307" spans="1:9" x14ac:dyDescent="0.45">
      <c r="A3307" s="1">
        <v>43594</v>
      </c>
      <c r="B3307">
        <v>0</v>
      </c>
      <c r="C3307">
        <v>1.42</v>
      </c>
      <c r="D3307">
        <v>13.3</v>
      </c>
      <c r="E3307">
        <v>37</v>
      </c>
      <c r="F3307">
        <v>940</v>
      </c>
      <c r="G3307">
        <v>337</v>
      </c>
      <c r="H3307">
        <v>0</v>
      </c>
    </row>
    <row r="3308" spans="1:9" x14ac:dyDescent="0.45">
      <c r="A3308" s="1">
        <v>43594</v>
      </c>
      <c r="B3308">
        <v>36</v>
      </c>
      <c r="C3308">
        <v>3.23</v>
      </c>
      <c r="D3308">
        <v>12.8</v>
      </c>
      <c r="E3308">
        <v>60</v>
      </c>
      <c r="F3308">
        <v>938</v>
      </c>
      <c r="G3308">
        <v>314</v>
      </c>
      <c r="H3308">
        <v>0</v>
      </c>
    </row>
    <row r="3309" spans="1:9" x14ac:dyDescent="0.45">
      <c r="A3309" s="1">
        <v>43594</v>
      </c>
      <c r="B3309">
        <v>17</v>
      </c>
      <c r="C3309">
        <v>3.27</v>
      </c>
      <c r="D3309">
        <v>13.7</v>
      </c>
      <c r="E3309">
        <v>59</v>
      </c>
      <c r="F3309">
        <v>947</v>
      </c>
      <c r="G3309">
        <v>325</v>
      </c>
      <c r="H3309">
        <v>0</v>
      </c>
    </row>
    <row r="3310" spans="1:9" x14ac:dyDescent="0.45">
      <c r="A3310" s="1">
        <v>43594</v>
      </c>
      <c r="B3310">
        <v>0</v>
      </c>
      <c r="C3310">
        <v>1.62</v>
      </c>
    </row>
    <row r="3311" spans="1:9" x14ac:dyDescent="0.45">
      <c r="A3311" s="1">
        <v>43594</v>
      </c>
      <c r="B3311">
        <v>40</v>
      </c>
      <c r="D3311">
        <v>18.2</v>
      </c>
      <c r="E3311">
        <v>53</v>
      </c>
    </row>
    <row r="3312" spans="1:9" x14ac:dyDescent="0.45">
      <c r="A3312" s="1">
        <v>43594</v>
      </c>
      <c r="B3312">
        <v>0</v>
      </c>
      <c r="D3312">
        <v>17.899999999999999</v>
      </c>
      <c r="E3312">
        <v>54</v>
      </c>
    </row>
    <row r="3313" spans="1:9" x14ac:dyDescent="0.45">
      <c r="A3313" s="1">
        <v>43594</v>
      </c>
      <c r="B3313">
        <v>0</v>
      </c>
      <c r="D3313">
        <v>17</v>
      </c>
      <c r="E3313">
        <v>57</v>
      </c>
    </row>
    <row r="3314" spans="1:9" x14ac:dyDescent="0.45">
      <c r="A3314" s="1">
        <v>43594</v>
      </c>
      <c r="B3314">
        <v>0</v>
      </c>
      <c r="D3314">
        <v>17.100000000000001</v>
      </c>
      <c r="E3314">
        <v>56</v>
      </c>
    </row>
    <row r="3315" spans="1:9" x14ac:dyDescent="0.45">
      <c r="A3315" s="1">
        <v>43594</v>
      </c>
      <c r="B3315">
        <v>0</v>
      </c>
      <c r="D3315">
        <v>16.3</v>
      </c>
      <c r="E3315">
        <v>59</v>
      </c>
    </row>
    <row r="3316" spans="1:9" x14ac:dyDescent="0.45">
      <c r="A3316" s="1">
        <v>43594</v>
      </c>
      <c r="B3316">
        <v>40</v>
      </c>
      <c r="D3316">
        <v>17.2</v>
      </c>
      <c r="E3316">
        <v>57</v>
      </c>
    </row>
    <row r="3317" spans="1:9" x14ac:dyDescent="0.45">
      <c r="A3317" s="1">
        <v>43594</v>
      </c>
      <c r="B3317">
        <v>59</v>
      </c>
      <c r="C3317">
        <v>2.36</v>
      </c>
      <c r="D3317">
        <v>16.2</v>
      </c>
      <c r="E3317">
        <v>56</v>
      </c>
      <c r="F3317">
        <v>936</v>
      </c>
      <c r="G3317">
        <v>326</v>
      </c>
      <c r="H3317">
        <v>0</v>
      </c>
      <c r="I3317">
        <v>31</v>
      </c>
    </row>
    <row r="3318" spans="1:9" x14ac:dyDescent="0.45">
      <c r="A3318" s="1">
        <v>43594</v>
      </c>
      <c r="B3318">
        <v>18</v>
      </c>
      <c r="D3318">
        <v>17.600000000000001</v>
      </c>
    </row>
    <row r="3319" spans="1:9" x14ac:dyDescent="0.45">
      <c r="A3319" s="1">
        <v>43594</v>
      </c>
      <c r="B3319">
        <v>24</v>
      </c>
      <c r="C3319">
        <v>3.34</v>
      </c>
      <c r="D3319">
        <v>15.2</v>
      </c>
      <c r="E3319">
        <v>64</v>
      </c>
      <c r="F3319">
        <v>941</v>
      </c>
      <c r="G3319">
        <v>296</v>
      </c>
      <c r="H3319">
        <v>0</v>
      </c>
      <c r="I3319">
        <v>41</v>
      </c>
    </row>
    <row r="3320" spans="1:9" x14ac:dyDescent="0.45">
      <c r="A3320" s="1">
        <v>43594</v>
      </c>
      <c r="B3320">
        <v>35</v>
      </c>
      <c r="D3320">
        <v>16.5</v>
      </c>
      <c r="E3320">
        <v>58</v>
      </c>
    </row>
    <row r="3321" spans="1:9" x14ac:dyDescent="0.45">
      <c r="A3321" s="1">
        <v>43594</v>
      </c>
      <c r="B3321">
        <v>4</v>
      </c>
      <c r="D3321">
        <v>16.3</v>
      </c>
    </row>
    <row r="3322" spans="1:9" x14ac:dyDescent="0.45">
      <c r="A3322" s="1">
        <v>43594</v>
      </c>
      <c r="B3322">
        <v>8</v>
      </c>
      <c r="D3322">
        <v>16.100000000000001</v>
      </c>
      <c r="E3322">
        <v>60</v>
      </c>
    </row>
    <row r="3323" spans="1:9" x14ac:dyDescent="0.45">
      <c r="A3323" s="1">
        <v>43594</v>
      </c>
      <c r="B3323">
        <v>16</v>
      </c>
      <c r="E3323">
        <v>57</v>
      </c>
    </row>
    <row r="3324" spans="1:9" x14ac:dyDescent="0.45">
      <c r="A3324" s="1">
        <v>43594</v>
      </c>
      <c r="B3324">
        <v>54</v>
      </c>
      <c r="C3324">
        <v>2.74</v>
      </c>
      <c r="D3324">
        <v>16.100000000000001</v>
      </c>
      <c r="E3324">
        <v>59</v>
      </c>
      <c r="G3324">
        <v>322</v>
      </c>
      <c r="H3324">
        <v>0</v>
      </c>
      <c r="I3324">
        <v>33</v>
      </c>
    </row>
    <row r="3325" spans="1:9" x14ac:dyDescent="0.45">
      <c r="A3325" s="1">
        <v>43594</v>
      </c>
      <c r="B3325">
        <v>56</v>
      </c>
      <c r="C3325">
        <v>1.74</v>
      </c>
      <c r="D3325">
        <v>16.899999999999999</v>
      </c>
      <c r="E3325">
        <v>58</v>
      </c>
      <c r="F3325">
        <v>944</v>
      </c>
      <c r="H3325">
        <v>0</v>
      </c>
    </row>
    <row r="3326" spans="1:9" x14ac:dyDescent="0.45">
      <c r="A3326" s="1">
        <v>43594</v>
      </c>
      <c r="B3326">
        <v>58</v>
      </c>
      <c r="D3326">
        <v>14.9</v>
      </c>
      <c r="E3326">
        <v>58</v>
      </c>
    </row>
    <row r="3327" spans="1:9" x14ac:dyDescent="0.45">
      <c r="A3327" s="1">
        <v>43594</v>
      </c>
      <c r="B3327">
        <v>36</v>
      </c>
      <c r="D3327">
        <v>15.8</v>
      </c>
      <c r="E3327">
        <v>62</v>
      </c>
    </row>
    <row r="3328" spans="1:9" x14ac:dyDescent="0.45">
      <c r="A3328" s="1">
        <v>43594</v>
      </c>
      <c r="B3328">
        <v>38</v>
      </c>
      <c r="D3328">
        <v>15.6</v>
      </c>
      <c r="E3328">
        <v>60</v>
      </c>
    </row>
    <row r="3329" spans="1:9" x14ac:dyDescent="0.45">
      <c r="A3329" s="1">
        <v>43594</v>
      </c>
      <c r="B3329">
        <v>39</v>
      </c>
      <c r="E3329">
        <v>61</v>
      </c>
      <c r="H3329">
        <v>0</v>
      </c>
    </row>
    <row r="3330" spans="1:9" x14ac:dyDescent="0.45">
      <c r="A3330" s="1">
        <v>43595</v>
      </c>
      <c r="B3330">
        <v>0</v>
      </c>
      <c r="C3330">
        <v>2.23</v>
      </c>
      <c r="D3330">
        <v>17.8</v>
      </c>
      <c r="E3330">
        <v>65</v>
      </c>
      <c r="F3330">
        <v>949</v>
      </c>
      <c r="G3330">
        <v>306</v>
      </c>
      <c r="H3330">
        <v>0</v>
      </c>
    </row>
    <row r="3331" spans="1:9" x14ac:dyDescent="0.45">
      <c r="A3331" s="1">
        <v>43595</v>
      </c>
      <c r="B3331">
        <v>11</v>
      </c>
      <c r="C3331">
        <v>1.93</v>
      </c>
      <c r="D3331">
        <v>16.8</v>
      </c>
      <c r="E3331">
        <v>67</v>
      </c>
      <c r="F3331">
        <v>939</v>
      </c>
      <c r="G3331">
        <v>285</v>
      </c>
      <c r="H3331">
        <v>0</v>
      </c>
    </row>
    <row r="3332" spans="1:9" x14ac:dyDescent="0.45">
      <c r="A3332" s="1">
        <v>43595</v>
      </c>
      <c r="B3332">
        <v>0</v>
      </c>
      <c r="C3332">
        <v>1.64</v>
      </c>
      <c r="D3332">
        <v>16</v>
      </c>
      <c r="E3332">
        <v>53</v>
      </c>
      <c r="F3332">
        <v>941</v>
      </c>
      <c r="G3332">
        <v>315</v>
      </c>
      <c r="H3332">
        <v>0</v>
      </c>
    </row>
    <row r="3333" spans="1:9" x14ac:dyDescent="0.45">
      <c r="A3333" s="1">
        <v>43595</v>
      </c>
      <c r="B3333">
        <v>36</v>
      </c>
      <c r="C3333">
        <v>3.32</v>
      </c>
      <c r="D3333">
        <v>15.6</v>
      </c>
      <c r="E3333">
        <v>67</v>
      </c>
      <c r="F3333">
        <v>939</v>
      </c>
      <c r="G3333">
        <v>300</v>
      </c>
      <c r="H3333">
        <v>0</v>
      </c>
    </row>
    <row r="3334" spans="1:9" x14ac:dyDescent="0.45">
      <c r="A3334" s="1">
        <v>43595</v>
      </c>
      <c r="B3334">
        <v>17</v>
      </c>
      <c r="C3334">
        <v>3.48</v>
      </c>
      <c r="D3334">
        <v>16.600000000000001</v>
      </c>
      <c r="E3334">
        <v>65</v>
      </c>
      <c r="F3334">
        <v>948</v>
      </c>
      <c r="G3334">
        <v>298</v>
      </c>
      <c r="H3334">
        <v>0</v>
      </c>
    </row>
    <row r="3335" spans="1:9" x14ac:dyDescent="0.45">
      <c r="A3335" s="1">
        <v>43595</v>
      </c>
      <c r="B3335">
        <v>0</v>
      </c>
      <c r="C3335">
        <v>1.54</v>
      </c>
    </row>
    <row r="3336" spans="1:9" x14ac:dyDescent="0.45">
      <c r="A3336" s="1">
        <v>43595</v>
      </c>
      <c r="B3336">
        <v>40</v>
      </c>
      <c r="D3336">
        <v>20.9</v>
      </c>
      <c r="E3336">
        <v>59</v>
      </c>
    </row>
    <row r="3337" spans="1:9" x14ac:dyDescent="0.45">
      <c r="A3337" s="1">
        <v>43595</v>
      </c>
      <c r="B3337">
        <v>0</v>
      </c>
      <c r="D3337">
        <v>21.1</v>
      </c>
      <c r="E3337">
        <v>60</v>
      </c>
    </row>
    <row r="3338" spans="1:9" x14ac:dyDescent="0.45">
      <c r="A3338" s="1">
        <v>43595</v>
      </c>
      <c r="B3338">
        <v>0</v>
      </c>
      <c r="D3338">
        <v>20.100000000000001</v>
      </c>
      <c r="E3338">
        <v>63</v>
      </c>
    </row>
    <row r="3339" spans="1:9" x14ac:dyDescent="0.45">
      <c r="A3339" s="1">
        <v>43595</v>
      </c>
      <c r="B3339">
        <v>0</v>
      </c>
      <c r="D3339">
        <v>19.7</v>
      </c>
      <c r="E3339">
        <v>64</v>
      </c>
    </row>
    <row r="3340" spans="1:9" x14ac:dyDescent="0.45">
      <c r="A3340" s="1">
        <v>43595</v>
      </c>
      <c r="B3340">
        <v>0</v>
      </c>
      <c r="D3340">
        <v>19.2</v>
      </c>
      <c r="E3340">
        <v>66</v>
      </c>
    </row>
    <row r="3341" spans="1:9" x14ac:dyDescent="0.45">
      <c r="A3341" s="1">
        <v>43595</v>
      </c>
      <c r="B3341">
        <v>40</v>
      </c>
      <c r="D3341">
        <v>20</v>
      </c>
      <c r="E3341">
        <v>63</v>
      </c>
    </row>
    <row r="3342" spans="1:9" x14ac:dyDescent="0.45">
      <c r="A3342" s="1">
        <v>43595</v>
      </c>
      <c r="B3342">
        <v>59</v>
      </c>
      <c r="C3342">
        <v>2.94</v>
      </c>
      <c r="D3342">
        <v>18.8</v>
      </c>
      <c r="E3342">
        <v>66</v>
      </c>
      <c r="F3342">
        <v>938</v>
      </c>
      <c r="G3342">
        <v>293</v>
      </c>
      <c r="H3342">
        <v>0</v>
      </c>
      <c r="I3342">
        <v>30</v>
      </c>
    </row>
    <row r="3343" spans="1:9" x14ac:dyDescent="0.45">
      <c r="A3343" s="1">
        <v>43595</v>
      </c>
      <c r="B3343">
        <v>18</v>
      </c>
      <c r="D3343">
        <v>20.2</v>
      </c>
    </row>
    <row r="3344" spans="1:9" x14ac:dyDescent="0.45">
      <c r="A3344" s="1">
        <v>43595</v>
      </c>
      <c r="B3344">
        <v>24</v>
      </c>
      <c r="C3344">
        <v>3.78</v>
      </c>
      <c r="D3344">
        <v>18.5</v>
      </c>
      <c r="E3344">
        <v>69</v>
      </c>
      <c r="F3344">
        <v>942</v>
      </c>
      <c r="G3344">
        <v>306</v>
      </c>
      <c r="H3344">
        <v>0</v>
      </c>
      <c r="I3344">
        <v>50</v>
      </c>
    </row>
    <row r="3345" spans="1:9" x14ac:dyDescent="0.45">
      <c r="A3345" s="1">
        <v>43595</v>
      </c>
      <c r="B3345">
        <v>35</v>
      </c>
      <c r="D3345">
        <v>19.600000000000001</v>
      </c>
      <c r="E3345">
        <v>64</v>
      </c>
    </row>
    <row r="3346" spans="1:9" x14ac:dyDescent="0.45">
      <c r="A3346" s="1">
        <v>43595</v>
      </c>
      <c r="B3346">
        <v>4</v>
      </c>
      <c r="D3346">
        <v>19.600000000000001</v>
      </c>
    </row>
    <row r="3347" spans="1:9" x14ac:dyDescent="0.45">
      <c r="A3347" s="1">
        <v>43595</v>
      </c>
      <c r="B3347">
        <v>8</v>
      </c>
      <c r="D3347">
        <v>19.100000000000001</v>
      </c>
      <c r="E3347">
        <v>67</v>
      </c>
    </row>
    <row r="3348" spans="1:9" x14ac:dyDescent="0.45">
      <c r="A3348" s="1">
        <v>43595</v>
      </c>
      <c r="B3348">
        <v>16</v>
      </c>
      <c r="E3348">
        <v>65</v>
      </c>
    </row>
    <row r="3349" spans="1:9" x14ac:dyDescent="0.45">
      <c r="A3349" s="1">
        <v>43595</v>
      </c>
      <c r="B3349">
        <v>54</v>
      </c>
      <c r="C3349">
        <v>2.71</v>
      </c>
      <c r="D3349">
        <v>19</v>
      </c>
      <c r="E3349">
        <v>66</v>
      </c>
      <c r="G3349">
        <v>312</v>
      </c>
      <c r="H3349">
        <v>0</v>
      </c>
      <c r="I3349">
        <v>35</v>
      </c>
    </row>
    <row r="3350" spans="1:9" x14ac:dyDescent="0.45">
      <c r="A3350" s="1">
        <v>43595</v>
      </c>
      <c r="B3350">
        <v>56</v>
      </c>
      <c r="C3350">
        <v>1.78</v>
      </c>
      <c r="D3350">
        <v>19.7</v>
      </c>
      <c r="E3350">
        <v>64</v>
      </c>
      <c r="F3350">
        <v>945</v>
      </c>
      <c r="H3350">
        <v>0</v>
      </c>
    </row>
    <row r="3351" spans="1:9" x14ac:dyDescent="0.45">
      <c r="A3351" s="1">
        <v>43595</v>
      </c>
      <c r="B3351">
        <v>58</v>
      </c>
      <c r="D3351">
        <v>19.100000000000001</v>
      </c>
      <c r="E3351">
        <v>66</v>
      </c>
    </row>
    <row r="3352" spans="1:9" x14ac:dyDescent="0.45">
      <c r="A3352" s="1">
        <v>43595</v>
      </c>
      <c r="B3352">
        <v>36</v>
      </c>
      <c r="D3352">
        <v>18.7</v>
      </c>
      <c r="E3352">
        <v>68</v>
      </c>
    </row>
    <row r="3353" spans="1:9" x14ac:dyDescent="0.45">
      <c r="A3353" s="1">
        <v>43595</v>
      </c>
      <c r="B3353">
        <v>38</v>
      </c>
      <c r="D3353">
        <v>18.7</v>
      </c>
      <c r="E3353">
        <v>68</v>
      </c>
    </row>
    <row r="3354" spans="1:9" x14ac:dyDescent="0.45">
      <c r="A3354" s="1">
        <v>43595</v>
      </c>
      <c r="B3354">
        <v>39</v>
      </c>
      <c r="E3354">
        <v>70</v>
      </c>
      <c r="H3354">
        <v>0</v>
      </c>
    </row>
    <row r="3355" spans="1:9" x14ac:dyDescent="0.45">
      <c r="A3355" s="1">
        <v>43596</v>
      </c>
      <c r="B3355">
        <v>0</v>
      </c>
      <c r="C3355">
        <v>1.1399999999999999</v>
      </c>
      <c r="D3355">
        <v>18</v>
      </c>
      <c r="E3355">
        <v>45</v>
      </c>
      <c r="F3355">
        <v>952</v>
      </c>
      <c r="G3355">
        <v>333</v>
      </c>
      <c r="H3355">
        <v>0</v>
      </c>
    </row>
    <row r="3356" spans="1:9" x14ac:dyDescent="0.45">
      <c r="A3356" s="1">
        <v>43596</v>
      </c>
      <c r="B3356">
        <v>11</v>
      </c>
      <c r="C3356">
        <v>1.19</v>
      </c>
      <c r="D3356">
        <v>18.3</v>
      </c>
      <c r="E3356">
        <v>41</v>
      </c>
      <c r="F3356">
        <v>942</v>
      </c>
      <c r="G3356">
        <v>344</v>
      </c>
      <c r="H3356">
        <v>0</v>
      </c>
    </row>
    <row r="3357" spans="1:9" x14ac:dyDescent="0.45">
      <c r="A3357" s="1">
        <v>43596</v>
      </c>
      <c r="B3357">
        <v>0</v>
      </c>
      <c r="C3357">
        <v>1.03</v>
      </c>
      <c r="D3357">
        <v>17.899999999999999</v>
      </c>
      <c r="E3357">
        <v>23</v>
      </c>
      <c r="F3357">
        <v>945</v>
      </c>
      <c r="G3357">
        <v>332</v>
      </c>
      <c r="H3357">
        <v>0</v>
      </c>
    </row>
    <row r="3358" spans="1:9" x14ac:dyDescent="0.45">
      <c r="A3358" s="1">
        <v>43596</v>
      </c>
      <c r="B3358">
        <v>36</v>
      </c>
      <c r="C3358">
        <v>2.13</v>
      </c>
      <c r="D3358">
        <v>17.100000000000001</v>
      </c>
      <c r="E3358">
        <v>40</v>
      </c>
      <c r="F3358">
        <v>943</v>
      </c>
      <c r="G3358">
        <v>344</v>
      </c>
      <c r="H3358">
        <v>0</v>
      </c>
    </row>
    <row r="3359" spans="1:9" x14ac:dyDescent="0.45">
      <c r="A3359" s="1">
        <v>43596</v>
      </c>
      <c r="B3359">
        <v>17</v>
      </c>
      <c r="C3359">
        <v>1.45</v>
      </c>
      <c r="D3359">
        <v>18</v>
      </c>
      <c r="E3359">
        <v>41</v>
      </c>
      <c r="F3359">
        <v>951</v>
      </c>
      <c r="G3359">
        <v>345</v>
      </c>
      <c r="H3359">
        <v>0</v>
      </c>
    </row>
    <row r="3360" spans="1:9" x14ac:dyDescent="0.45">
      <c r="A3360" s="1">
        <v>43596</v>
      </c>
      <c r="B3360">
        <v>0</v>
      </c>
      <c r="C3360">
        <v>0.94</v>
      </c>
    </row>
    <row r="3361" spans="1:9" x14ac:dyDescent="0.45">
      <c r="A3361" s="1">
        <v>43596</v>
      </c>
      <c r="B3361">
        <v>0</v>
      </c>
      <c r="D3361">
        <v>22.2</v>
      </c>
      <c r="E3361">
        <v>36</v>
      </c>
    </row>
    <row r="3362" spans="1:9" x14ac:dyDescent="0.45">
      <c r="A3362" s="1">
        <v>43596</v>
      </c>
      <c r="B3362">
        <v>40</v>
      </c>
      <c r="D3362">
        <v>21.2</v>
      </c>
      <c r="E3362">
        <v>37</v>
      </c>
    </row>
    <row r="3363" spans="1:9" x14ac:dyDescent="0.45">
      <c r="A3363" s="1">
        <v>43596</v>
      </c>
      <c r="B3363">
        <v>0</v>
      </c>
      <c r="D3363">
        <v>23.6</v>
      </c>
      <c r="E3363">
        <v>35</v>
      </c>
    </row>
    <row r="3364" spans="1:9" x14ac:dyDescent="0.45">
      <c r="A3364" s="1">
        <v>43596</v>
      </c>
      <c r="B3364">
        <v>0</v>
      </c>
      <c r="D3364">
        <v>22</v>
      </c>
      <c r="E3364">
        <v>38</v>
      </c>
    </row>
    <row r="3365" spans="1:9" x14ac:dyDescent="0.45">
      <c r="A3365" s="1">
        <v>43596</v>
      </c>
      <c r="B3365">
        <v>0</v>
      </c>
      <c r="D3365">
        <v>20.9</v>
      </c>
      <c r="E3365">
        <v>38</v>
      </c>
    </row>
    <row r="3366" spans="1:9" x14ac:dyDescent="0.45">
      <c r="A3366" s="1">
        <v>43596</v>
      </c>
      <c r="B3366">
        <v>48</v>
      </c>
      <c r="D3366">
        <v>20.9</v>
      </c>
      <c r="E3366">
        <v>38</v>
      </c>
    </row>
    <row r="3367" spans="1:9" x14ac:dyDescent="0.45">
      <c r="A3367" s="1">
        <v>43596</v>
      </c>
      <c r="B3367">
        <v>40</v>
      </c>
      <c r="D3367">
        <v>21.9</v>
      </c>
      <c r="E3367">
        <v>37</v>
      </c>
    </row>
    <row r="3368" spans="1:9" x14ac:dyDescent="0.45">
      <c r="A3368" s="1">
        <v>43596</v>
      </c>
      <c r="B3368">
        <v>18</v>
      </c>
      <c r="D3368">
        <v>21.2</v>
      </c>
    </row>
    <row r="3369" spans="1:9" x14ac:dyDescent="0.45">
      <c r="A3369" s="1">
        <v>43596</v>
      </c>
      <c r="B3369">
        <v>24</v>
      </c>
      <c r="C3369">
        <v>1.5</v>
      </c>
      <c r="D3369">
        <v>20.2</v>
      </c>
      <c r="E3369">
        <v>40</v>
      </c>
      <c r="F3369">
        <v>947</v>
      </c>
      <c r="G3369">
        <v>341</v>
      </c>
      <c r="H3369">
        <v>0</v>
      </c>
      <c r="I3369">
        <v>50</v>
      </c>
    </row>
    <row r="3370" spans="1:9" x14ac:dyDescent="0.45">
      <c r="A3370" s="1">
        <v>43596</v>
      </c>
      <c r="B3370">
        <v>35</v>
      </c>
      <c r="D3370">
        <v>21.2</v>
      </c>
      <c r="E3370">
        <v>38</v>
      </c>
    </row>
    <row r="3371" spans="1:9" x14ac:dyDescent="0.45">
      <c r="A3371" s="1">
        <v>43596</v>
      </c>
      <c r="B3371">
        <v>4</v>
      </c>
      <c r="D3371">
        <v>20.7</v>
      </c>
    </row>
    <row r="3372" spans="1:9" x14ac:dyDescent="0.45">
      <c r="A3372" s="1">
        <v>43596</v>
      </c>
      <c r="B3372">
        <v>8</v>
      </c>
      <c r="D3372">
        <v>20.5</v>
      </c>
      <c r="E3372">
        <v>41</v>
      </c>
    </row>
    <row r="3373" spans="1:9" x14ac:dyDescent="0.45">
      <c r="A3373" s="1">
        <v>43596</v>
      </c>
      <c r="B3373">
        <v>16</v>
      </c>
      <c r="E3373">
        <v>41</v>
      </c>
    </row>
    <row r="3374" spans="1:9" x14ac:dyDescent="0.45">
      <c r="A3374" s="1">
        <v>43596</v>
      </c>
      <c r="B3374">
        <v>36</v>
      </c>
      <c r="D3374">
        <v>20</v>
      </c>
      <c r="E3374">
        <v>43</v>
      </c>
    </row>
    <row r="3375" spans="1:9" x14ac:dyDescent="0.45">
      <c r="A3375" s="1">
        <v>43596</v>
      </c>
      <c r="B3375">
        <v>56</v>
      </c>
      <c r="C3375">
        <v>0.98</v>
      </c>
      <c r="D3375">
        <v>21.2</v>
      </c>
      <c r="E3375">
        <v>39</v>
      </c>
      <c r="F3375">
        <v>949</v>
      </c>
      <c r="H3375">
        <v>0</v>
      </c>
    </row>
    <row r="3376" spans="1:9" x14ac:dyDescent="0.45">
      <c r="A3376" s="1">
        <v>43596</v>
      </c>
      <c r="B3376">
        <v>58</v>
      </c>
      <c r="D3376">
        <v>19.5</v>
      </c>
      <c r="E3376">
        <v>44</v>
      </c>
    </row>
    <row r="3377" spans="1:9" x14ac:dyDescent="0.45">
      <c r="A3377" s="1">
        <v>43596</v>
      </c>
      <c r="B3377">
        <v>59</v>
      </c>
      <c r="C3377">
        <v>1.39</v>
      </c>
      <c r="D3377">
        <v>19.3</v>
      </c>
      <c r="E3377">
        <v>45</v>
      </c>
      <c r="F3377">
        <v>943</v>
      </c>
      <c r="G3377">
        <v>343</v>
      </c>
      <c r="H3377">
        <v>0</v>
      </c>
      <c r="I3377">
        <v>33</v>
      </c>
    </row>
    <row r="3378" spans="1:9" x14ac:dyDescent="0.45">
      <c r="A3378" s="1">
        <v>43596</v>
      </c>
      <c r="B3378">
        <v>38</v>
      </c>
      <c r="D3378">
        <v>20.8</v>
      </c>
      <c r="E3378">
        <v>39</v>
      </c>
    </row>
    <row r="3379" spans="1:9" x14ac:dyDescent="0.45">
      <c r="A3379" s="1">
        <v>43596</v>
      </c>
      <c r="B3379">
        <v>39</v>
      </c>
      <c r="E3379">
        <v>46</v>
      </c>
      <c r="H3379">
        <v>0</v>
      </c>
    </row>
    <row r="3380" spans="1:9" x14ac:dyDescent="0.45">
      <c r="A3380" s="1">
        <v>43596</v>
      </c>
      <c r="B3380">
        <v>54</v>
      </c>
      <c r="C3380">
        <v>1.37</v>
      </c>
      <c r="D3380">
        <v>20.6</v>
      </c>
      <c r="E3380">
        <v>41</v>
      </c>
      <c r="G3380">
        <v>348</v>
      </c>
      <c r="H3380">
        <v>0</v>
      </c>
      <c r="I3380">
        <v>38</v>
      </c>
    </row>
    <row r="3381" spans="1:9" x14ac:dyDescent="0.45">
      <c r="A3381" s="1">
        <v>43597</v>
      </c>
      <c r="B3381">
        <v>0</v>
      </c>
      <c r="C3381">
        <v>1.23</v>
      </c>
      <c r="D3381">
        <v>17.5</v>
      </c>
      <c r="E3381">
        <v>27</v>
      </c>
      <c r="F3381">
        <v>955</v>
      </c>
      <c r="G3381">
        <v>345</v>
      </c>
      <c r="H3381">
        <v>0</v>
      </c>
    </row>
    <row r="3382" spans="1:9" x14ac:dyDescent="0.45">
      <c r="A3382" s="1">
        <v>43597</v>
      </c>
      <c r="B3382">
        <v>11</v>
      </c>
      <c r="C3382">
        <v>1.42</v>
      </c>
      <c r="D3382">
        <v>16.399999999999999</v>
      </c>
      <c r="E3382">
        <v>29</v>
      </c>
      <c r="F3382">
        <v>945</v>
      </c>
      <c r="G3382">
        <v>357</v>
      </c>
      <c r="H3382">
        <v>0</v>
      </c>
    </row>
    <row r="3383" spans="1:9" x14ac:dyDescent="0.45">
      <c r="A3383" s="1">
        <v>43597</v>
      </c>
      <c r="B3383">
        <v>0</v>
      </c>
      <c r="C3383">
        <v>1.37</v>
      </c>
      <c r="D3383">
        <v>16.5</v>
      </c>
      <c r="E3383">
        <v>12</v>
      </c>
      <c r="F3383">
        <v>947</v>
      </c>
      <c r="G3383">
        <v>344</v>
      </c>
      <c r="H3383">
        <v>0</v>
      </c>
    </row>
    <row r="3384" spans="1:9" x14ac:dyDescent="0.45">
      <c r="A3384" s="1">
        <v>43597</v>
      </c>
      <c r="B3384">
        <v>36</v>
      </c>
      <c r="C3384">
        <v>3.28</v>
      </c>
      <c r="D3384">
        <v>15</v>
      </c>
      <c r="E3384">
        <v>27</v>
      </c>
      <c r="F3384">
        <v>945</v>
      </c>
      <c r="G3384">
        <v>358</v>
      </c>
      <c r="H3384">
        <v>0</v>
      </c>
    </row>
    <row r="3385" spans="1:9" x14ac:dyDescent="0.45">
      <c r="A3385" s="1">
        <v>43597</v>
      </c>
      <c r="B3385">
        <v>17</v>
      </c>
      <c r="C3385">
        <v>1.96</v>
      </c>
      <c r="D3385">
        <v>16.899999999999999</v>
      </c>
      <c r="E3385">
        <v>25</v>
      </c>
      <c r="F3385">
        <v>954</v>
      </c>
      <c r="G3385">
        <v>357</v>
      </c>
      <c r="H3385">
        <v>0</v>
      </c>
    </row>
    <row r="3386" spans="1:9" x14ac:dyDescent="0.45">
      <c r="A3386" s="1">
        <v>43597</v>
      </c>
      <c r="B3386">
        <v>0</v>
      </c>
      <c r="C3386">
        <v>1.0900000000000001</v>
      </c>
    </row>
    <row r="3387" spans="1:9" x14ac:dyDescent="0.45">
      <c r="A3387" s="1">
        <v>43597</v>
      </c>
      <c r="B3387">
        <v>0</v>
      </c>
      <c r="D3387">
        <v>20.3</v>
      </c>
      <c r="E3387">
        <v>25</v>
      </c>
    </row>
    <row r="3388" spans="1:9" x14ac:dyDescent="0.45">
      <c r="A3388" s="1">
        <v>43597</v>
      </c>
      <c r="B3388">
        <v>40</v>
      </c>
      <c r="D3388">
        <v>19.2</v>
      </c>
      <c r="E3388">
        <v>25</v>
      </c>
    </row>
    <row r="3389" spans="1:9" x14ac:dyDescent="0.45">
      <c r="A3389" s="1">
        <v>43597</v>
      </c>
      <c r="B3389">
        <v>0</v>
      </c>
      <c r="D3389">
        <v>22.6</v>
      </c>
      <c r="E3389">
        <v>22</v>
      </c>
    </row>
    <row r="3390" spans="1:9" x14ac:dyDescent="0.45">
      <c r="A3390" s="1">
        <v>43597</v>
      </c>
      <c r="B3390">
        <v>0</v>
      </c>
      <c r="D3390">
        <v>21.1</v>
      </c>
      <c r="E3390">
        <v>24</v>
      </c>
    </row>
    <row r="3391" spans="1:9" x14ac:dyDescent="0.45">
      <c r="A3391" s="1">
        <v>43597</v>
      </c>
      <c r="B3391">
        <v>0</v>
      </c>
      <c r="D3391">
        <v>19.399999999999999</v>
      </c>
      <c r="E3391">
        <v>25</v>
      </c>
    </row>
    <row r="3392" spans="1:9" x14ac:dyDescent="0.45">
      <c r="A3392" s="1">
        <v>43597</v>
      </c>
      <c r="B3392">
        <v>48</v>
      </c>
      <c r="D3392">
        <v>19.2</v>
      </c>
      <c r="E3392">
        <v>27</v>
      </c>
    </row>
    <row r="3393" spans="1:9" x14ac:dyDescent="0.45">
      <c r="A3393" s="1">
        <v>43597</v>
      </c>
      <c r="B3393">
        <v>40</v>
      </c>
      <c r="D3393">
        <v>20</v>
      </c>
      <c r="E3393">
        <v>25</v>
      </c>
    </row>
    <row r="3394" spans="1:9" x14ac:dyDescent="0.45">
      <c r="A3394" s="1">
        <v>43597</v>
      </c>
      <c r="B3394">
        <v>18</v>
      </c>
      <c r="D3394">
        <v>19.600000000000001</v>
      </c>
    </row>
    <row r="3395" spans="1:9" x14ac:dyDescent="0.45">
      <c r="A3395" s="1">
        <v>43597</v>
      </c>
      <c r="B3395">
        <v>24</v>
      </c>
      <c r="C3395">
        <v>1.77</v>
      </c>
      <c r="D3395">
        <v>18.899999999999999</v>
      </c>
      <c r="E3395">
        <v>27</v>
      </c>
      <c r="F3395">
        <v>951</v>
      </c>
      <c r="G3395">
        <v>352</v>
      </c>
      <c r="H3395">
        <v>0</v>
      </c>
      <c r="I3395">
        <v>50</v>
      </c>
    </row>
    <row r="3396" spans="1:9" x14ac:dyDescent="0.45">
      <c r="A3396" s="1">
        <v>43597</v>
      </c>
      <c r="B3396">
        <v>35</v>
      </c>
      <c r="D3396">
        <v>19.600000000000001</v>
      </c>
      <c r="E3396">
        <v>26</v>
      </c>
    </row>
    <row r="3397" spans="1:9" x14ac:dyDescent="0.45">
      <c r="A3397" s="1">
        <v>43597</v>
      </c>
      <c r="B3397">
        <v>4</v>
      </c>
      <c r="D3397">
        <v>19.399999999999999</v>
      </c>
    </row>
    <row r="3398" spans="1:9" x14ac:dyDescent="0.45">
      <c r="A3398" s="1">
        <v>43597</v>
      </c>
      <c r="B3398">
        <v>8</v>
      </c>
      <c r="D3398">
        <v>18.8</v>
      </c>
      <c r="E3398">
        <v>28</v>
      </c>
    </row>
    <row r="3399" spans="1:9" x14ac:dyDescent="0.45">
      <c r="A3399" s="1">
        <v>43597</v>
      </c>
      <c r="B3399">
        <v>16</v>
      </c>
      <c r="E3399">
        <v>29</v>
      </c>
    </row>
    <row r="3400" spans="1:9" x14ac:dyDescent="0.45">
      <c r="A3400" s="1">
        <v>43597</v>
      </c>
      <c r="B3400">
        <v>36</v>
      </c>
      <c r="D3400">
        <v>17.899999999999999</v>
      </c>
      <c r="E3400">
        <v>30</v>
      </c>
    </row>
    <row r="3401" spans="1:9" x14ac:dyDescent="0.45">
      <c r="A3401" s="1">
        <v>43597</v>
      </c>
      <c r="B3401">
        <v>56</v>
      </c>
      <c r="C3401">
        <v>1.45</v>
      </c>
      <c r="D3401">
        <v>19.600000000000001</v>
      </c>
      <c r="E3401">
        <v>26</v>
      </c>
      <c r="F3401">
        <v>953</v>
      </c>
      <c r="H3401">
        <v>0</v>
      </c>
    </row>
    <row r="3402" spans="1:9" x14ac:dyDescent="0.45">
      <c r="A3402" s="1">
        <v>43597</v>
      </c>
      <c r="B3402">
        <v>58</v>
      </c>
      <c r="D3402">
        <v>18.100000000000001</v>
      </c>
      <c r="E3402">
        <v>32</v>
      </c>
    </row>
    <row r="3403" spans="1:9" x14ac:dyDescent="0.45">
      <c r="A3403" s="1">
        <v>43597</v>
      </c>
      <c r="B3403">
        <v>59</v>
      </c>
      <c r="C3403">
        <v>1.66</v>
      </c>
      <c r="D3403">
        <v>17.600000000000001</v>
      </c>
      <c r="E3403">
        <v>32</v>
      </c>
      <c r="F3403">
        <v>946</v>
      </c>
      <c r="G3403">
        <v>357</v>
      </c>
      <c r="H3403">
        <v>0</v>
      </c>
      <c r="I3403">
        <v>34</v>
      </c>
    </row>
    <row r="3404" spans="1:9" x14ac:dyDescent="0.45">
      <c r="A3404" s="1">
        <v>43597</v>
      </c>
      <c r="B3404">
        <v>38</v>
      </c>
      <c r="D3404">
        <v>19</v>
      </c>
      <c r="E3404">
        <v>28</v>
      </c>
    </row>
    <row r="3405" spans="1:9" x14ac:dyDescent="0.45">
      <c r="A3405" s="1">
        <v>43597</v>
      </c>
      <c r="B3405">
        <v>39</v>
      </c>
      <c r="E3405">
        <v>36</v>
      </c>
      <c r="H3405">
        <v>0</v>
      </c>
    </row>
    <row r="3406" spans="1:9" x14ac:dyDescent="0.45">
      <c r="A3406" s="1">
        <v>43597</v>
      </c>
      <c r="B3406">
        <v>54</v>
      </c>
      <c r="C3406">
        <v>1.62</v>
      </c>
      <c r="D3406">
        <v>18.7</v>
      </c>
      <c r="E3406">
        <v>28</v>
      </c>
      <c r="G3406">
        <v>361</v>
      </c>
      <c r="H3406">
        <v>0</v>
      </c>
      <c r="I3406">
        <v>39</v>
      </c>
    </row>
    <row r="3407" spans="1:9" x14ac:dyDescent="0.45">
      <c r="A3407" s="1">
        <v>43598</v>
      </c>
      <c r="B3407">
        <v>0</v>
      </c>
      <c r="C3407">
        <v>0.76</v>
      </c>
      <c r="D3407">
        <v>18.399999999999999</v>
      </c>
      <c r="E3407">
        <v>33</v>
      </c>
      <c r="F3407">
        <v>952</v>
      </c>
      <c r="G3407">
        <v>341</v>
      </c>
      <c r="H3407">
        <v>0</v>
      </c>
    </row>
    <row r="3408" spans="1:9" x14ac:dyDescent="0.45">
      <c r="A3408" s="1">
        <v>43598</v>
      </c>
      <c r="B3408">
        <v>11</v>
      </c>
      <c r="C3408">
        <v>1.1399999999999999</v>
      </c>
      <c r="D3408">
        <v>19.399999999999999</v>
      </c>
      <c r="E3408">
        <v>20</v>
      </c>
      <c r="F3408">
        <v>940</v>
      </c>
      <c r="G3408">
        <v>356</v>
      </c>
      <c r="H3408">
        <v>0</v>
      </c>
    </row>
    <row r="3409" spans="1:9" x14ac:dyDescent="0.45">
      <c r="A3409" s="1">
        <v>43598</v>
      </c>
      <c r="B3409">
        <v>0</v>
      </c>
      <c r="C3409">
        <v>1</v>
      </c>
      <c r="D3409">
        <v>19.5</v>
      </c>
      <c r="E3409">
        <v>7</v>
      </c>
      <c r="F3409">
        <v>944</v>
      </c>
      <c r="G3409">
        <v>341</v>
      </c>
      <c r="H3409">
        <v>0</v>
      </c>
    </row>
    <row r="3410" spans="1:9" x14ac:dyDescent="0.45">
      <c r="A3410" s="1">
        <v>43598</v>
      </c>
      <c r="B3410">
        <v>36</v>
      </c>
      <c r="C3410">
        <v>2.67</v>
      </c>
      <c r="D3410">
        <v>18.100000000000001</v>
      </c>
      <c r="E3410">
        <v>17</v>
      </c>
      <c r="F3410">
        <v>942</v>
      </c>
      <c r="G3410">
        <v>358</v>
      </c>
      <c r="H3410">
        <v>0</v>
      </c>
    </row>
    <row r="3411" spans="1:9" x14ac:dyDescent="0.45">
      <c r="A3411" s="1">
        <v>43598</v>
      </c>
      <c r="B3411">
        <v>17</v>
      </c>
      <c r="C3411">
        <v>1.49</v>
      </c>
      <c r="D3411">
        <v>19.899999999999999</v>
      </c>
      <c r="E3411">
        <v>17</v>
      </c>
      <c r="F3411">
        <v>950</v>
      </c>
      <c r="G3411">
        <v>352</v>
      </c>
      <c r="H3411">
        <v>0</v>
      </c>
    </row>
    <row r="3412" spans="1:9" x14ac:dyDescent="0.45">
      <c r="A3412" s="1">
        <v>43598</v>
      </c>
      <c r="B3412">
        <v>0</v>
      </c>
      <c r="C3412">
        <v>0.8</v>
      </c>
    </row>
    <row r="3413" spans="1:9" x14ac:dyDescent="0.45">
      <c r="A3413" s="1">
        <v>43598</v>
      </c>
      <c r="B3413">
        <v>0</v>
      </c>
      <c r="D3413">
        <v>23.3</v>
      </c>
      <c r="E3413">
        <v>17</v>
      </c>
    </row>
    <row r="3414" spans="1:9" x14ac:dyDescent="0.45">
      <c r="A3414" s="1">
        <v>43598</v>
      </c>
      <c r="B3414">
        <v>40</v>
      </c>
      <c r="D3414">
        <v>22</v>
      </c>
      <c r="E3414">
        <v>16</v>
      </c>
    </row>
    <row r="3415" spans="1:9" x14ac:dyDescent="0.45">
      <c r="A3415" s="1">
        <v>43598</v>
      </c>
      <c r="B3415">
        <v>0</v>
      </c>
      <c r="D3415">
        <v>24.9</v>
      </c>
      <c r="E3415">
        <v>17</v>
      </c>
    </row>
    <row r="3416" spans="1:9" x14ac:dyDescent="0.45">
      <c r="A3416" s="1">
        <v>43598</v>
      </c>
      <c r="B3416">
        <v>0</v>
      </c>
      <c r="D3416">
        <v>23.5</v>
      </c>
      <c r="E3416">
        <v>19</v>
      </c>
    </row>
    <row r="3417" spans="1:9" x14ac:dyDescent="0.45">
      <c r="A3417" s="1">
        <v>43598</v>
      </c>
      <c r="B3417">
        <v>0</v>
      </c>
      <c r="D3417">
        <v>22.1</v>
      </c>
      <c r="E3417">
        <v>20</v>
      </c>
    </row>
    <row r="3418" spans="1:9" x14ac:dyDescent="0.45">
      <c r="A3418" s="1">
        <v>43598</v>
      </c>
      <c r="B3418">
        <v>48</v>
      </c>
      <c r="D3418">
        <v>22.2</v>
      </c>
      <c r="E3418">
        <v>19</v>
      </c>
    </row>
    <row r="3419" spans="1:9" x14ac:dyDescent="0.45">
      <c r="A3419" s="1">
        <v>43598</v>
      </c>
      <c r="B3419">
        <v>40</v>
      </c>
      <c r="D3419">
        <v>23.3</v>
      </c>
      <c r="E3419">
        <v>16</v>
      </c>
    </row>
    <row r="3420" spans="1:9" x14ac:dyDescent="0.45">
      <c r="A3420" s="1">
        <v>43598</v>
      </c>
      <c r="B3420">
        <v>18</v>
      </c>
      <c r="D3420">
        <v>22.4</v>
      </c>
    </row>
    <row r="3421" spans="1:9" x14ac:dyDescent="0.45">
      <c r="A3421" s="1">
        <v>43598</v>
      </c>
      <c r="B3421">
        <v>24</v>
      </c>
      <c r="C3421">
        <v>1.45</v>
      </c>
      <c r="D3421">
        <v>21.3</v>
      </c>
      <c r="E3421">
        <v>24</v>
      </c>
      <c r="F3421">
        <v>946</v>
      </c>
      <c r="G3421">
        <v>351</v>
      </c>
      <c r="H3421">
        <v>0</v>
      </c>
      <c r="I3421">
        <v>49</v>
      </c>
    </row>
    <row r="3422" spans="1:9" x14ac:dyDescent="0.45">
      <c r="A3422" s="1">
        <v>43598</v>
      </c>
      <c r="B3422">
        <v>35</v>
      </c>
      <c r="D3422">
        <v>22.6</v>
      </c>
      <c r="E3422">
        <v>18</v>
      </c>
    </row>
    <row r="3423" spans="1:9" x14ac:dyDescent="0.45">
      <c r="A3423" s="1">
        <v>43598</v>
      </c>
      <c r="B3423">
        <v>4</v>
      </c>
      <c r="D3423">
        <v>21.8</v>
      </c>
    </row>
    <row r="3424" spans="1:9" x14ac:dyDescent="0.45">
      <c r="A3424" s="1">
        <v>43598</v>
      </c>
      <c r="B3424">
        <v>8</v>
      </c>
      <c r="D3424">
        <v>21.8</v>
      </c>
      <c r="E3424">
        <v>19</v>
      </c>
    </row>
    <row r="3425" spans="1:9" x14ac:dyDescent="0.45">
      <c r="A3425" s="1">
        <v>43598</v>
      </c>
      <c r="B3425">
        <v>16</v>
      </c>
      <c r="E3425">
        <v>20</v>
      </c>
    </row>
    <row r="3426" spans="1:9" x14ac:dyDescent="0.45">
      <c r="A3426" s="1">
        <v>43598</v>
      </c>
      <c r="B3426">
        <v>36</v>
      </c>
      <c r="D3426">
        <v>21</v>
      </c>
      <c r="E3426">
        <v>20</v>
      </c>
    </row>
    <row r="3427" spans="1:9" x14ac:dyDescent="0.45">
      <c r="A3427" s="1">
        <v>43598</v>
      </c>
      <c r="B3427">
        <v>56</v>
      </c>
      <c r="C3427">
        <v>1.31</v>
      </c>
      <c r="D3427">
        <v>22.5</v>
      </c>
      <c r="E3427">
        <v>20</v>
      </c>
      <c r="F3427">
        <v>948</v>
      </c>
      <c r="H3427">
        <v>0</v>
      </c>
    </row>
    <row r="3428" spans="1:9" x14ac:dyDescent="0.45">
      <c r="A3428" s="1">
        <v>43598</v>
      </c>
      <c r="B3428">
        <v>58</v>
      </c>
      <c r="D3428">
        <v>19.399999999999999</v>
      </c>
      <c r="E3428">
        <v>34</v>
      </c>
    </row>
    <row r="3429" spans="1:9" x14ac:dyDescent="0.45">
      <c r="A3429" s="1">
        <v>43598</v>
      </c>
      <c r="B3429">
        <v>59</v>
      </c>
      <c r="C3429">
        <v>1.1100000000000001</v>
      </c>
      <c r="D3429">
        <v>20.399999999999999</v>
      </c>
      <c r="E3429">
        <v>23</v>
      </c>
      <c r="F3429">
        <v>942</v>
      </c>
      <c r="G3429">
        <v>356</v>
      </c>
      <c r="H3429">
        <v>0</v>
      </c>
      <c r="I3429">
        <v>33</v>
      </c>
    </row>
    <row r="3430" spans="1:9" x14ac:dyDescent="0.45">
      <c r="A3430" s="1">
        <v>43598</v>
      </c>
      <c r="B3430">
        <v>38</v>
      </c>
      <c r="D3430">
        <v>22</v>
      </c>
      <c r="E3430">
        <v>19</v>
      </c>
    </row>
    <row r="3431" spans="1:9" x14ac:dyDescent="0.45">
      <c r="A3431" s="1">
        <v>43598</v>
      </c>
      <c r="B3431">
        <v>39</v>
      </c>
      <c r="E3431">
        <v>30</v>
      </c>
      <c r="H3431">
        <v>0</v>
      </c>
    </row>
    <row r="3432" spans="1:9" x14ac:dyDescent="0.45">
      <c r="A3432" s="1">
        <v>43598</v>
      </c>
      <c r="B3432">
        <v>54</v>
      </c>
      <c r="C3432">
        <v>1.37</v>
      </c>
      <c r="D3432">
        <v>21.6</v>
      </c>
      <c r="E3432">
        <v>18</v>
      </c>
      <c r="G3432">
        <v>360</v>
      </c>
      <c r="H3432">
        <v>0</v>
      </c>
      <c r="I3432">
        <v>39</v>
      </c>
    </row>
    <row r="3433" spans="1:9" x14ac:dyDescent="0.45">
      <c r="A3433" s="1">
        <v>43599</v>
      </c>
      <c r="B3433">
        <v>0</v>
      </c>
      <c r="C3433">
        <v>0.77</v>
      </c>
      <c r="D3433">
        <v>18.5</v>
      </c>
      <c r="E3433">
        <v>33</v>
      </c>
      <c r="F3433">
        <v>950</v>
      </c>
      <c r="G3433">
        <v>338</v>
      </c>
      <c r="H3433">
        <v>0</v>
      </c>
    </row>
    <row r="3434" spans="1:9" x14ac:dyDescent="0.45">
      <c r="A3434" s="1">
        <v>43599</v>
      </c>
      <c r="B3434">
        <v>11</v>
      </c>
      <c r="C3434">
        <v>0.85</v>
      </c>
      <c r="D3434">
        <v>19</v>
      </c>
      <c r="E3434">
        <v>26</v>
      </c>
      <c r="F3434">
        <v>927</v>
      </c>
      <c r="G3434">
        <v>348</v>
      </c>
      <c r="H3434">
        <v>0</v>
      </c>
    </row>
    <row r="3435" spans="1:9" x14ac:dyDescent="0.45">
      <c r="A3435" s="1">
        <v>43599</v>
      </c>
      <c r="B3435">
        <v>0</v>
      </c>
      <c r="C3435">
        <v>0.84</v>
      </c>
      <c r="D3435">
        <v>19.399999999999999</v>
      </c>
      <c r="E3435">
        <v>9</v>
      </c>
      <c r="F3435">
        <v>942</v>
      </c>
      <c r="G3435">
        <v>336</v>
      </c>
      <c r="H3435">
        <v>0</v>
      </c>
    </row>
    <row r="3436" spans="1:9" x14ac:dyDescent="0.45">
      <c r="A3436" s="1">
        <v>43599</v>
      </c>
      <c r="B3436">
        <v>36</v>
      </c>
      <c r="C3436">
        <v>1.92</v>
      </c>
      <c r="D3436">
        <v>18</v>
      </c>
      <c r="E3436">
        <v>25</v>
      </c>
      <c r="F3436">
        <v>940</v>
      </c>
      <c r="G3436">
        <v>351</v>
      </c>
      <c r="H3436">
        <v>0</v>
      </c>
    </row>
    <row r="3437" spans="1:9" x14ac:dyDescent="0.45">
      <c r="A3437" s="1">
        <v>43599</v>
      </c>
      <c r="B3437">
        <v>17</v>
      </c>
      <c r="C3437">
        <v>1.36</v>
      </c>
      <c r="D3437">
        <v>19.5</v>
      </c>
      <c r="E3437">
        <v>24</v>
      </c>
      <c r="F3437">
        <v>949</v>
      </c>
      <c r="G3437">
        <v>349</v>
      </c>
      <c r="H3437">
        <v>0</v>
      </c>
    </row>
    <row r="3438" spans="1:9" x14ac:dyDescent="0.45">
      <c r="A3438" s="1">
        <v>43599</v>
      </c>
      <c r="B3438">
        <v>0</v>
      </c>
      <c r="C3438">
        <v>0.73</v>
      </c>
    </row>
    <row r="3439" spans="1:9" x14ac:dyDescent="0.45">
      <c r="A3439" s="1">
        <v>43599</v>
      </c>
      <c r="B3439">
        <v>0</v>
      </c>
      <c r="D3439">
        <v>23</v>
      </c>
      <c r="E3439">
        <v>23</v>
      </c>
    </row>
    <row r="3440" spans="1:9" x14ac:dyDescent="0.45">
      <c r="A3440" s="1">
        <v>43599</v>
      </c>
      <c r="B3440">
        <v>40</v>
      </c>
      <c r="D3440">
        <v>21.8</v>
      </c>
      <c r="E3440">
        <v>24</v>
      </c>
    </row>
    <row r="3441" spans="1:9" x14ac:dyDescent="0.45">
      <c r="A3441" s="1">
        <v>43599</v>
      </c>
      <c r="B3441">
        <v>0</v>
      </c>
      <c r="D3441">
        <v>25.3</v>
      </c>
      <c r="E3441">
        <v>21</v>
      </c>
    </row>
    <row r="3442" spans="1:9" x14ac:dyDescent="0.45">
      <c r="A3442" s="1">
        <v>43599</v>
      </c>
      <c r="B3442">
        <v>0</v>
      </c>
      <c r="D3442">
        <v>23.7</v>
      </c>
      <c r="E3442">
        <v>23</v>
      </c>
    </row>
    <row r="3443" spans="1:9" x14ac:dyDescent="0.45">
      <c r="A3443" s="1">
        <v>43599</v>
      </c>
      <c r="B3443">
        <v>0</v>
      </c>
      <c r="D3443">
        <v>22.1</v>
      </c>
      <c r="E3443">
        <v>24</v>
      </c>
    </row>
    <row r="3444" spans="1:9" x14ac:dyDescent="0.45">
      <c r="A3444" s="1">
        <v>43599</v>
      </c>
      <c r="B3444">
        <v>48</v>
      </c>
      <c r="D3444">
        <v>22</v>
      </c>
      <c r="E3444">
        <v>24</v>
      </c>
    </row>
    <row r="3445" spans="1:9" x14ac:dyDescent="0.45">
      <c r="A3445" s="1">
        <v>43599</v>
      </c>
      <c r="B3445">
        <v>40</v>
      </c>
      <c r="D3445">
        <v>22.9</v>
      </c>
      <c r="E3445">
        <v>23</v>
      </c>
    </row>
    <row r="3446" spans="1:9" x14ac:dyDescent="0.45">
      <c r="A3446" s="1">
        <v>43599</v>
      </c>
      <c r="B3446">
        <v>18</v>
      </c>
      <c r="D3446">
        <v>22.2</v>
      </c>
    </row>
    <row r="3447" spans="1:9" x14ac:dyDescent="0.45">
      <c r="A3447" s="1">
        <v>43599</v>
      </c>
      <c r="B3447">
        <v>24</v>
      </c>
      <c r="C3447">
        <v>1.51</v>
      </c>
      <c r="D3447">
        <v>20.9</v>
      </c>
      <c r="E3447">
        <v>27</v>
      </c>
      <c r="F3447">
        <v>944</v>
      </c>
      <c r="G3447">
        <v>345</v>
      </c>
      <c r="H3447">
        <v>0</v>
      </c>
      <c r="I3447">
        <v>49</v>
      </c>
    </row>
    <row r="3448" spans="1:9" x14ac:dyDescent="0.45">
      <c r="A3448" s="1">
        <v>43599</v>
      </c>
      <c r="B3448">
        <v>35</v>
      </c>
      <c r="D3448">
        <v>22.3</v>
      </c>
      <c r="E3448">
        <v>24</v>
      </c>
    </row>
    <row r="3449" spans="1:9" x14ac:dyDescent="0.45">
      <c r="A3449" s="1">
        <v>43599</v>
      </c>
      <c r="B3449">
        <v>4</v>
      </c>
      <c r="D3449">
        <v>22.2</v>
      </c>
    </row>
    <row r="3450" spans="1:9" x14ac:dyDescent="0.45">
      <c r="A3450" s="1">
        <v>43599</v>
      </c>
      <c r="B3450">
        <v>8</v>
      </c>
      <c r="D3450">
        <v>21.4</v>
      </c>
      <c r="E3450">
        <v>26</v>
      </c>
    </row>
    <row r="3451" spans="1:9" x14ac:dyDescent="0.45">
      <c r="A3451" s="1">
        <v>43599</v>
      </c>
      <c r="B3451">
        <v>16</v>
      </c>
      <c r="E3451">
        <v>26</v>
      </c>
    </row>
    <row r="3452" spans="1:9" x14ac:dyDescent="0.45">
      <c r="A3452" s="1">
        <v>43599</v>
      </c>
      <c r="B3452">
        <v>36</v>
      </c>
      <c r="D3452">
        <v>20.7</v>
      </c>
      <c r="E3452">
        <v>29</v>
      </c>
    </row>
    <row r="3453" spans="1:9" x14ac:dyDescent="0.45">
      <c r="A3453" s="1">
        <v>43599</v>
      </c>
      <c r="B3453">
        <v>56</v>
      </c>
      <c r="C3453">
        <v>1.0900000000000001</v>
      </c>
      <c r="D3453">
        <v>22.2</v>
      </c>
      <c r="E3453">
        <v>25</v>
      </c>
      <c r="F3453">
        <v>946</v>
      </c>
      <c r="H3453">
        <v>0</v>
      </c>
    </row>
    <row r="3454" spans="1:9" x14ac:dyDescent="0.45">
      <c r="A3454" s="1">
        <v>43599</v>
      </c>
      <c r="B3454">
        <v>58</v>
      </c>
      <c r="D3454">
        <v>19.3</v>
      </c>
      <c r="E3454">
        <v>34</v>
      </c>
    </row>
    <row r="3455" spans="1:9" x14ac:dyDescent="0.45">
      <c r="A3455" s="1">
        <v>43599</v>
      </c>
      <c r="B3455">
        <v>59</v>
      </c>
      <c r="C3455">
        <v>0.97</v>
      </c>
      <c r="D3455">
        <v>20.100000000000001</v>
      </c>
      <c r="E3455">
        <v>29</v>
      </c>
      <c r="F3455">
        <v>940</v>
      </c>
      <c r="G3455">
        <v>348</v>
      </c>
      <c r="H3455">
        <v>0</v>
      </c>
      <c r="I3455">
        <v>33</v>
      </c>
    </row>
    <row r="3456" spans="1:9" x14ac:dyDescent="0.45">
      <c r="A3456" s="1">
        <v>43599</v>
      </c>
      <c r="B3456">
        <v>38</v>
      </c>
      <c r="D3456">
        <v>21.7</v>
      </c>
      <c r="E3456">
        <v>25</v>
      </c>
    </row>
    <row r="3457" spans="1:9" x14ac:dyDescent="0.45">
      <c r="A3457" s="1">
        <v>43599</v>
      </c>
      <c r="B3457">
        <v>39</v>
      </c>
      <c r="E3457">
        <v>34</v>
      </c>
      <c r="H3457">
        <v>0</v>
      </c>
    </row>
    <row r="3458" spans="1:9" x14ac:dyDescent="0.45">
      <c r="A3458" s="1">
        <v>43599</v>
      </c>
      <c r="B3458">
        <v>54</v>
      </c>
      <c r="C3458">
        <v>1.2</v>
      </c>
      <c r="D3458">
        <v>21.4</v>
      </c>
      <c r="E3458">
        <v>25</v>
      </c>
      <c r="G3458">
        <v>354</v>
      </c>
      <c r="H3458">
        <v>0</v>
      </c>
      <c r="I3458">
        <v>39</v>
      </c>
    </row>
    <row r="3459" spans="1:9" x14ac:dyDescent="0.45">
      <c r="A3459" s="1">
        <v>43600</v>
      </c>
      <c r="B3459">
        <v>0</v>
      </c>
      <c r="C3459">
        <v>0.84</v>
      </c>
      <c r="D3459">
        <v>19.399999999999999</v>
      </c>
      <c r="E3459">
        <v>41</v>
      </c>
      <c r="F3459">
        <v>947</v>
      </c>
      <c r="G3459">
        <v>318</v>
      </c>
      <c r="H3459">
        <v>0</v>
      </c>
    </row>
    <row r="3460" spans="1:9" x14ac:dyDescent="0.45">
      <c r="A3460" s="1">
        <v>43600</v>
      </c>
      <c r="B3460">
        <v>11</v>
      </c>
      <c r="C3460">
        <v>0.89</v>
      </c>
      <c r="D3460">
        <v>22.2</v>
      </c>
      <c r="E3460">
        <v>24</v>
      </c>
      <c r="F3460">
        <v>936</v>
      </c>
      <c r="G3460">
        <v>339</v>
      </c>
      <c r="H3460">
        <v>0</v>
      </c>
    </row>
    <row r="3461" spans="1:9" x14ac:dyDescent="0.45">
      <c r="A3461" s="1">
        <v>43600</v>
      </c>
      <c r="B3461">
        <v>0</v>
      </c>
      <c r="C3461">
        <v>0.71</v>
      </c>
      <c r="D3461">
        <v>21.5</v>
      </c>
      <c r="E3461">
        <v>14</v>
      </c>
      <c r="F3461">
        <v>939</v>
      </c>
      <c r="G3461">
        <v>323</v>
      </c>
      <c r="H3461">
        <v>0</v>
      </c>
    </row>
    <row r="3462" spans="1:9" x14ac:dyDescent="0.45">
      <c r="A3462" s="1">
        <v>43600</v>
      </c>
      <c r="B3462">
        <v>36</v>
      </c>
      <c r="C3462">
        <v>1.43</v>
      </c>
      <c r="D3462">
        <v>21.7</v>
      </c>
      <c r="E3462">
        <v>22</v>
      </c>
      <c r="F3462">
        <v>937</v>
      </c>
      <c r="G3462">
        <v>332</v>
      </c>
      <c r="H3462">
        <v>0</v>
      </c>
    </row>
    <row r="3463" spans="1:9" x14ac:dyDescent="0.45">
      <c r="A3463" s="1">
        <v>43600</v>
      </c>
      <c r="B3463">
        <v>17</v>
      </c>
      <c r="C3463">
        <v>1.02</v>
      </c>
      <c r="D3463">
        <v>21.4</v>
      </c>
      <c r="E3463">
        <v>27</v>
      </c>
      <c r="F3463">
        <v>945</v>
      </c>
      <c r="G3463">
        <v>330</v>
      </c>
      <c r="H3463">
        <v>0</v>
      </c>
    </row>
    <row r="3464" spans="1:9" x14ac:dyDescent="0.45">
      <c r="A3464" s="1">
        <v>43600</v>
      </c>
      <c r="B3464">
        <v>0</v>
      </c>
      <c r="C3464">
        <v>0.72</v>
      </c>
    </row>
    <row r="3465" spans="1:9" x14ac:dyDescent="0.45">
      <c r="A3465" s="1">
        <v>43600</v>
      </c>
      <c r="B3465">
        <v>0</v>
      </c>
      <c r="D3465">
        <v>26.5</v>
      </c>
      <c r="E3465">
        <v>20</v>
      </c>
    </row>
    <row r="3466" spans="1:9" x14ac:dyDescent="0.45">
      <c r="A3466" s="1">
        <v>43600</v>
      </c>
      <c r="B3466">
        <v>40</v>
      </c>
      <c r="D3466">
        <v>25.1</v>
      </c>
      <c r="E3466">
        <v>23</v>
      </c>
    </row>
    <row r="3467" spans="1:9" x14ac:dyDescent="0.45">
      <c r="A3467" s="1">
        <v>43600</v>
      </c>
      <c r="B3467">
        <v>0</v>
      </c>
      <c r="D3467">
        <v>26.3</v>
      </c>
      <c r="E3467">
        <v>26</v>
      </c>
    </row>
    <row r="3468" spans="1:9" x14ac:dyDescent="0.45">
      <c r="A3468" s="1">
        <v>43600</v>
      </c>
      <c r="B3468">
        <v>0</v>
      </c>
      <c r="D3468">
        <v>24.9</v>
      </c>
      <c r="E3468">
        <v>29</v>
      </c>
    </row>
    <row r="3469" spans="1:9" x14ac:dyDescent="0.45">
      <c r="A3469" s="1">
        <v>43600</v>
      </c>
      <c r="B3469">
        <v>0</v>
      </c>
      <c r="D3469">
        <v>24.5</v>
      </c>
      <c r="E3469">
        <v>26</v>
      </c>
    </row>
    <row r="3470" spans="1:9" x14ac:dyDescent="0.45">
      <c r="A3470" s="1">
        <v>43600</v>
      </c>
      <c r="B3470">
        <v>48</v>
      </c>
      <c r="D3470">
        <v>25.4</v>
      </c>
      <c r="E3470">
        <v>21</v>
      </c>
    </row>
    <row r="3471" spans="1:9" x14ac:dyDescent="0.45">
      <c r="A3471" s="1">
        <v>43600</v>
      </c>
      <c r="B3471">
        <v>40</v>
      </c>
      <c r="D3471">
        <v>26.1</v>
      </c>
      <c r="E3471">
        <v>23</v>
      </c>
    </row>
    <row r="3472" spans="1:9" x14ac:dyDescent="0.45">
      <c r="A3472" s="1">
        <v>43600</v>
      </c>
      <c r="B3472">
        <v>18</v>
      </c>
      <c r="D3472">
        <v>24.5</v>
      </c>
    </row>
    <row r="3473" spans="1:9" x14ac:dyDescent="0.45">
      <c r="A3473" s="1">
        <v>43600</v>
      </c>
      <c r="B3473">
        <v>24</v>
      </c>
      <c r="C3473">
        <v>1.39</v>
      </c>
      <c r="D3473">
        <v>22.7</v>
      </c>
      <c r="E3473">
        <v>31</v>
      </c>
      <c r="F3473">
        <v>939</v>
      </c>
      <c r="G3473">
        <v>328</v>
      </c>
      <c r="H3473">
        <v>0</v>
      </c>
      <c r="I3473">
        <v>48</v>
      </c>
    </row>
    <row r="3474" spans="1:9" x14ac:dyDescent="0.45">
      <c r="A3474" s="1">
        <v>43600</v>
      </c>
      <c r="B3474">
        <v>35</v>
      </c>
      <c r="D3474">
        <v>25.1</v>
      </c>
      <c r="E3474">
        <v>25</v>
      </c>
    </row>
    <row r="3475" spans="1:9" x14ac:dyDescent="0.45">
      <c r="A3475" s="1">
        <v>43600</v>
      </c>
      <c r="B3475">
        <v>4</v>
      </c>
      <c r="D3475">
        <v>23.6</v>
      </c>
    </row>
    <row r="3476" spans="1:9" x14ac:dyDescent="0.45">
      <c r="A3476" s="1">
        <v>43600</v>
      </c>
      <c r="B3476">
        <v>8</v>
      </c>
      <c r="D3476">
        <v>24.3</v>
      </c>
      <c r="E3476">
        <v>27</v>
      </c>
    </row>
    <row r="3477" spans="1:9" x14ac:dyDescent="0.45">
      <c r="A3477" s="1">
        <v>43600</v>
      </c>
      <c r="B3477">
        <v>16</v>
      </c>
      <c r="E3477">
        <v>26</v>
      </c>
    </row>
    <row r="3478" spans="1:9" x14ac:dyDescent="0.45">
      <c r="A3478" s="1">
        <v>43600</v>
      </c>
      <c r="B3478">
        <v>36</v>
      </c>
      <c r="D3478">
        <v>23.8</v>
      </c>
      <c r="E3478">
        <v>28</v>
      </c>
    </row>
    <row r="3479" spans="1:9" x14ac:dyDescent="0.45">
      <c r="A3479" s="1">
        <v>43600</v>
      </c>
      <c r="B3479">
        <v>56</v>
      </c>
      <c r="C3479">
        <v>0.87</v>
      </c>
      <c r="D3479">
        <v>24.7</v>
      </c>
      <c r="E3479">
        <v>27</v>
      </c>
      <c r="F3479">
        <v>942</v>
      </c>
      <c r="H3479">
        <v>0</v>
      </c>
    </row>
    <row r="3480" spans="1:9" x14ac:dyDescent="0.45">
      <c r="A3480" s="1">
        <v>43600</v>
      </c>
      <c r="B3480">
        <v>58</v>
      </c>
      <c r="D3480">
        <v>21.1</v>
      </c>
      <c r="E3480">
        <v>39</v>
      </c>
    </row>
    <row r="3481" spans="1:9" x14ac:dyDescent="0.45">
      <c r="A3481" s="1">
        <v>43600</v>
      </c>
      <c r="B3481">
        <v>59</v>
      </c>
      <c r="C3481">
        <v>0.94</v>
      </c>
      <c r="D3481">
        <v>22.7</v>
      </c>
      <c r="E3481">
        <v>29</v>
      </c>
      <c r="F3481">
        <v>935</v>
      </c>
      <c r="G3481">
        <v>339</v>
      </c>
      <c r="H3481">
        <v>0</v>
      </c>
      <c r="I3481">
        <v>32</v>
      </c>
    </row>
    <row r="3482" spans="1:9" x14ac:dyDescent="0.45">
      <c r="A3482" s="1">
        <v>43600</v>
      </c>
      <c r="B3482">
        <v>38</v>
      </c>
      <c r="D3482">
        <v>24.8</v>
      </c>
      <c r="E3482">
        <v>24</v>
      </c>
    </row>
    <row r="3483" spans="1:9" x14ac:dyDescent="0.45">
      <c r="A3483" s="1">
        <v>43600</v>
      </c>
      <c r="B3483">
        <v>39</v>
      </c>
      <c r="E3483">
        <v>37</v>
      </c>
      <c r="H3483">
        <v>0</v>
      </c>
    </row>
    <row r="3484" spans="1:9" x14ac:dyDescent="0.45">
      <c r="A3484" s="1">
        <v>43600</v>
      </c>
      <c r="B3484">
        <v>54</v>
      </c>
      <c r="C3484">
        <v>1.08</v>
      </c>
      <c r="D3484">
        <v>24.4</v>
      </c>
      <c r="E3484">
        <v>25</v>
      </c>
      <c r="G3484">
        <v>335</v>
      </c>
      <c r="H3484">
        <v>0</v>
      </c>
      <c r="I3484">
        <v>39</v>
      </c>
    </row>
    <row r="3485" spans="1:9" x14ac:dyDescent="0.45">
      <c r="A3485" s="1">
        <v>43601</v>
      </c>
      <c r="B3485">
        <v>0</v>
      </c>
      <c r="C3485">
        <v>1.84</v>
      </c>
      <c r="D3485">
        <v>17.399999999999999</v>
      </c>
      <c r="E3485">
        <v>45</v>
      </c>
      <c r="F3485">
        <v>944</v>
      </c>
      <c r="G3485">
        <v>316</v>
      </c>
      <c r="H3485">
        <v>0.8</v>
      </c>
    </row>
    <row r="3486" spans="1:9" x14ac:dyDescent="0.45">
      <c r="A3486" s="1">
        <v>43601</v>
      </c>
      <c r="B3486">
        <v>11</v>
      </c>
      <c r="C3486">
        <v>1.47</v>
      </c>
      <c r="D3486">
        <v>19.2</v>
      </c>
      <c r="E3486">
        <v>36</v>
      </c>
      <c r="F3486">
        <v>934</v>
      </c>
      <c r="G3486">
        <v>333</v>
      </c>
      <c r="H3486">
        <v>1.1000000000000001</v>
      </c>
    </row>
    <row r="3487" spans="1:9" x14ac:dyDescent="0.45">
      <c r="A3487" s="1">
        <v>43601</v>
      </c>
      <c r="B3487">
        <v>0</v>
      </c>
      <c r="C3487">
        <v>1.3</v>
      </c>
      <c r="D3487">
        <v>19.2</v>
      </c>
      <c r="E3487">
        <v>17</v>
      </c>
      <c r="F3487">
        <v>937</v>
      </c>
      <c r="G3487">
        <v>318</v>
      </c>
      <c r="H3487">
        <v>0.4</v>
      </c>
    </row>
    <row r="3488" spans="1:9" x14ac:dyDescent="0.45">
      <c r="A3488" s="1">
        <v>43601</v>
      </c>
      <c r="B3488">
        <v>36</v>
      </c>
      <c r="C3488">
        <v>3.24</v>
      </c>
      <c r="D3488">
        <v>18.100000000000001</v>
      </c>
      <c r="E3488">
        <v>37</v>
      </c>
      <c r="F3488">
        <v>934</v>
      </c>
      <c r="G3488">
        <v>333</v>
      </c>
      <c r="H3488">
        <v>0</v>
      </c>
    </row>
    <row r="3489" spans="1:9" x14ac:dyDescent="0.45">
      <c r="A3489" s="1">
        <v>43601</v>
      </c>
      <c r="B3489">
        <v>17</v>
      </c>
      <c r="C3489">
        <v>2.2799999999999998</v>
      </c>
      <c r="D3489">
        <v>19.100000000000001</v>
      </c>
      <c r="E3489">
        <v>35</v>
      </c>
      <c r="F3489">
        <v>942</v>
      </c>
      <c r="G3489">
        <v>329</v>
      </c>
      <c r="H3489">
        <v>0</v>
      </c>
    </row>
    <row r="3490" spans="1:9" x14ac:dyDescent="0.45">
      <c r="A3490" s="1">
        <v>43601</v>
      </c>
      <c r="B3490">
        <v>0</v>
      </c>
      <c r="C3490">
        <v>1.57</v>
      </c>
    </row>
    <row r="3491" spans="1:9" x14ac:dyDescent="0.45">
      <c r="A3491" s="1">
        <v>43601</v>
      </c>
      <c r="B3491">
        <v>0</v>
      </c>
      <c r="D3491">
        <v>22.8</v>
      </c>
      <c r="E3491">
        <v>33</v>
      </c>
    </row>
    <row r="3492" spans="1:9" x14ac:dyDescent="0.45">
      <c r="A3492" s="1">
        <v>43601</v>
      </c>
      <c r="B3492">
        <v>40</v>
      </c>
      <c r="D3492">
        <v>23.4</v>
      </c>
      <c r="E3492">
        <v>32</v>
      </c>
    </row>
    <row r="3493" spans="1:9" x14ac:dyDescent="0.45">
      <c r="A3493" s="1">
        <v>43601</v>
      </c>
      <c r="B3493">
        <v>0</v>
      </c>
      <c r="D3493">
        <v>24.2</v>
      </c>
      <c r="E3493">
        <v>31</v>
      </c>
    </row>
    <row r="3494" spans="1:9" x14ac:dyDescent="0.45">
      <c r="A3494" s="1">
        <v>43601</v>
      </c>
      <c r="B3494">
        <v>0</v>
      </c>
      <c r="D3494">
        <v>22.7</v>
      </c>
      <c r="E3494">
        <v>34</v>
      </c>
    </row>
    <row r="3495" spans="1:9" x14ac:dyDescent="0.45">
      <c r="A3495" s="1">
        <v>43601</v>
      </c>
      <c r="B3495">
        <v>0</v>
      </c>
      <c r="D3495">
        <v>21.6</v>
      </c>
      <c r="E3495">
        <v>36</v>
      </c>
    </row>
    <row r="3496" spans="1:9" x14ac:dyDescent="0.45">
      <c r="A3496" s="1">
        <v>43601</v>
      </c>
      <c r="B3496">
        <v>48</v>
      </c>
      <c r="D3496">
        <v>21.9</v>
      </c>
      <c r="E3496">
        <v>34</v>
      </c>
    </row>
    <row r="3497" spans="1:9" x14ac:dyDescent="0.45">
      <c r="A3497" s="1">
        <v>43601</v>
      </c>
      <c r="B3497">
        <v>40</v>
      </c>
      <c r="D3497">
        <v>23</v>
      </c>
      <c r="E3497">
        <v>33</v>
      </c>
    </row>
    <row r="3498" spans="1:9" x14ac:dyDescent="0.45">
      <c r="A3498" s="1">
        <v>43601</v>
      </c>
      <c r="B3498">
        <v>18</v>
      </c>
      <c r="D3498">
        <v>22.4</v>
      </c>
    </row>
    <row r="3499" spans="1:9" x14ac:dyDescent="0.45">
      <c r="A3499" s="1">
        <v>43601</v>
      </c>
      <c r="B3499">
        <v>24</v>
      </c>
      <c r="C3499">
        <v>2.54</v>
      </c>
      <c r="D3499">
        <v>20.399999999999999</v>
      </c>
      <c r="E3499">
        <v>36</v>
      </c>
      <c r="F3499">
        <v>936</v>
      </c>
      <c r="G3499">
        <v>296</v>
      </c>
      <c r="H3499">
        <v>0.5</v>
      </c>
      <c r="I3499">
        <v>40</v>
      </c>
    </row>
    <row r="3500" spans="1:9" x14ac:dyDescent="0.45">
      <c r="A3500" s="1">
        <v>43601</v>
      </c>
      <c r="B3500">
        <v>35</v>
      </c>
      <c r="D3500">
        <v>22.3</v>
      </c>
      <c r="E3500">
        <v>35</v>
      </c>
    </row>
    <row r="3501" spans="1:9" x14ac:dyDescent="0.45">
      <c r="A3501" s="1">
        <v>43601</v>
      </c>
      <c r="B3501">
        <v>4</v>
      </c>
      <c r="D3501">
        <v>21.7</v>
      </c>
    </row>
    <row r="3502" spans="1:9" x14ac:dyDescent="0.45">
      <c r="A3502" s="1">
        <v>43601</v>
      </c>
      <c r="B3502">
        <v>8</v>
      </c>
      <c r="D3502">
        <v>21.6</v>
      </c>
      <c r="E3502">
        <v>37</v>
      </c>
    </row>
    <row r="3503" spans="1:9" x14ac:dyDescent="0.45">
      <c r="A3503" s="1">
        <v>43601</v>
      </c>
      <c r="B3503">
        <v>16</v>
      </c>
      <c r="E3503">
        <v>36</v>
      </c>
    </row>
    <row r="3504" spans="1:9" x14ac:dyDescent="0.45">
      <c r="A3504" s="1">
        <v>43601</v>
      </c>
      <c r="B3504">
        <v>36</v>
      </c>
      <c r="D3504">
        <v>21.4</v>
      </c>
      <c r="E3504">
        <v>38</v>
      </c>
    </row>
    <row r="3505" spans="1:9" x14ac:dyDescent="0.45">
      <c r="A3505" s="1">
        <v>43601</v>
      </c>
      <c r="B3505">
        <v>56</v>
      </c>
      <c r="C3505">
        <v>1.38</v>
      </c>
      <c r="D3505">
        <v>22.3</v>
      </c>
      <c r="E3505">
        <v>35</v>
      </c>
      <c r="F3505">
        <v>938</v>
      </c>
      <c r="H3505">
        <v>0</v>
      </c>
    </row>
    <row r="3506" spans="1:9" x14ac:dyDescent="0.45">
      <c r="A3506" s="1">
        <v>43601</v>
      </c>
      <c r="B3506">
        <v>58</v>
      </c>
      <c r="D3506">
        <v>19.2</v>
      </c>
      <c r="E3506">
        <v>42</v>
      </c>
    </row>
    <row r="3507" spans="1:9" x14ac:dyDescent="0.45">
      <c r="A3507" s="1">
        <v>43601</v>
      </c>
      <c r="B3507">
        <v>59</v>
      </c>
      <c r="C3507">
        <v>1.91</v>
      </c>
      <c r="D3507">
        <v>20.399999999999999</v>
      </c>
      <c r="E3507">
        <v>38</v>
      </c>
      <c r="F3507">
        <v>931</v>
      </c>
      <c r="G3507">
        <v>332</v>
      </c>
      <c r="H3507">
        <v>0</v>
      </c>
      <c r="I3507">
        <v>31</v>
      </c>
    </row>
    <row r="3508" spans="1:9" x14ac:dyDescent="0.45">
      <c r="A3508" s="1">
        <v>43601</v>
      </c>
      <c r="B3508">
        <v>38</v>
      </c>
      <c r="D3508">
        <v>21.6</v>
      </c>
      <c r="E3508">
        <v>35</v>
      </c>
    </row>
    <row r="3509" spans="1:9" x14ac:dyDescent="0.45">
      <c r="A3509" s="1">
        <v>43601</v>
      </c>
      <c r="B3509">
        <v>39</v>
      </c>
      <c r="E3509">
        <v>41</v>
      </c>
      <c r="H3509">
        <v>0.3</v>
      </c>
    </row>
    <row r="3510" spans="1:9" x14ac:dyDescent="0.45">
      <c r="A3510" s="1">
        <v>43601</v>
      </c>
      <c r="B3510">
        <v>54</v>
      </c>
      <c r="C3510">
        <v>2.4300000000000002</v>
      </c>
      <c r="D3510">
        <v>21.4</v>
      </c>
      <c r="E3510">
        <v>36</v>
      </c>
      <c r="G3510">
        <v>334</v>
      </c>
      <c r="H3510">
        <v>0</v>
      </c>
      <c r="I3510">
        <v>36</v>
      </c>
    </row>
    <row r="3511" spans="1:9" x14ac:dyDescent="0.45">
      <c r="A3511" s="1">
        <v>43602</v>
      </c>
      <c r="B3511">
        <v>0</v>
      </c>
      <c r="C3511">
        <v>2.48</v>
      </c>
      <c r="D3511">
        <v>12.1</v>
      </c>
      <c r="E3511">
        <v>48</v>
      </c>
      <c r="F3511">
        <v>945</v>
      </c>
      <c r="G3511">
        <v>248</v>
      </c>
      <c r="H3511">
        <v>0.7</v>
      </c>
    </row>
    <row r="3512" spans="1:9" x14ac:dyDescent="0.45">
      <c r="A3512" s="1">
        <v>43602</v>
      </c>
      <c r="B3512">
        <v>11</v>
      </c>
      <c r="C3512">
        <v>1.63</v>
      </c>
      <c r="D3512">
        <v>11.6</v>
      </c>
      <c r="E3512">
        <v>49</v>
      </c>
      <c r="F3512">
        <v>934</v>
      </c>
      <c r="G3512">
        <v>233</v>
      </c>
      <c r="H3512">
        <v>0.3</v>
      </c>
    </row>
    <row r="3513" spans="1:9" x14ac:dyDescent="0.45">
      <c r="A3513" s="1">
        <v>43602</v>
      </c>
      <c r="B3513">
        <v>0</v>
      </c>
      <c r="C3513">
        <v>1.67</v>
      </c>
      <c r="D3513">
        <v>11</v>
      </c>
      <c r="E3513">
        <v>32</v>
      </c>
      <c r="F3513">
        <v>937</v>
      </c>
      <c r="G3513">
        <v>261</v>
      </c>
      <c r="H3513">
        <v>0.5</v>
      </c>
    </row>
    <row r="3514" spans="1:9" x14ac:dyDescent="0.45">
      <c r="A3514" s="1">
        <v>43602</v>
      </c>
      <c r="B3514">
        <v>36</v>
      </c>
      <c r="C3514">
        <v>4.2699999999999996</v>
      </c>
      <c r="D3514">
        <v>10.4</v>
      </c>
      <c r="E3514">
        <v>47</v>
      </c>
      <c r="F3514">
        <v>935</v>
      </c>
      <c r="G3514">
        <v>260</v>
      </c>
      <c r="H3514">
        <v>0.1</v>
      </c>
    </row>
    <row r="3515" spans="1:9" x14ac:dyDescent="0.45">
      <c r="A3515" s="1">
        <v>43602</v>
      </c>
      <c r="B3515">
        <v>17</v>
      </c>
      <c r="C3515">
        <v>2.84</v>
      </c>
      <c r="D3515">
        <v>11.5</v>
      </c>
      <c r="E3515">
        <v>46</v>
      </c>
      <c r="F3515">
        <v>943</v>
      </c>
      <c r="G3515">
        <v>253</v>
      </c>
      <c r="H3515">
        <v>0</v>
      </c>
    </row>
    <row r="3516" spans="1:9" x14ac:dyDescent="0.45">
      <c r="A3516" s="1">
        <v>43602</v>
      </c>
      <c r="B3516">
        <v>0</v>
      </c>
      <c r="C3516">
        <v>2.4</v>
      </c>
    </row>
    <row r="3517" spans="1:9" x14ac:dyDescent="0.45">
      <c r="A3517" s="1">
        <v>43602</v>
      </c>
      <c r="B3517">
        <v>0</v>
      </c>
      <c r="D3517">
        <v>14.8</v>
      </c>
      <c r="E3517">
        <v>45</v>
      </c>
    </row>
    <row r="3518" spans="1:9" x14ac:dyDescent="0.45">
      <c r="A3518" s="1">
        <v>43602</v>
      </c>
      <c r="B3518">
        <v>40</v>
      </c>
      <c r="D3518">
        <v>16.399999999999999</v>
      </c>
      <c r="E3518">
        <v>40</v>
      </c>
    </row>
    <row r="3519" spans="1:9" x14ac:dyDescent="0.45">
      <c r="A3519" s="1">
        <v>43602</v>
      </c>
      <c r="B3519">
        <v>0</v>
      </c>
      <c r="D3519">
        <v>16.3</v>
      </c>
      <c r="E3519">
        <v>42</v>
      </c>
    </row>
    <row r="3520" spans="1:9" x14ac:dyDescent="0.45">
      <c r="A3520" s="1">
        <v>43602</v>
      </c>
      <c r="B3520">
        <v>0</v>
      </c>
      <c r="D3520">
        <v>14.7</v>
      </c>
      <c r="E3520">
        <v>45</v>
      </c>
    </row>
    <row r="3521" spans="1:9" x14ac:dyDescent="0.45">
      <c r="A3521" s="1">
        <v>43602</v>
      </c>
      <c r="B3521">
        <v>0</v>
      </c>
      <c r="D3521">
        <v>13.7</v>
      </c>
      <c r="E3521">
        <v>48</v>
      </c>
    </row>
    <row r="3522" spans="1:9" x14ac:dyDescent="0.45">
      <c r="A3522" s="1">
        <v>43602</v>
      </c>
      <c r="B3522">
        <v>48</v>
      </c>
      <c r="D3522">
        <v>13.5</v>
      </c>
      <c r="E3522">
        <v>48</v>
      </c>
    </row>
    <row r="3523" spans="1:9" x14ac:dyDescent="0.45">
      <c r="A3523" s="1">
        <v>43602</v>
      </c>
      <c r="B3523">
        <v>40</v>
      </c>
      <c r="D3523">
        <v>15.3</v>
      </c>
      <c r="E3523">
        <v>43</v>
      </c>
    </row>
    <row r="3524" spans="1:9" x14ac:dyDescent="0.45">
      <c r="A3524" s="1">
        <v>43602</v>
      </c>
      <c r="B3524">
        <v>18</v>
      </c>
      <c r="D3524">
        <v>15</v>
      </c>
    </row>
    <row r="3525" spans="1:9" x14ac:dyDescent="0.45">
      <c r="A3525" s="1">
        <v>43602</v>
      </c>
      <c r="B3525">
        <v>24</v>
      </c>
      <c r="C3525">
        <v>2.67</v>
      </c>
      <c r="D3525">
        <v>13.1</v>
      </c>
      <c r="E3525">
        <v>51</v>
      </c>
      <c r="F3525">
        <v>937</v>
      </c>
      <c r="G3525">
        <v>248</v>
      </c>
      <c r="H3525">
        <v>0.7</v>
      </c>
      <c r="I3525">
        <v>30</v>
      </c>
    </row>
    <row r="3526" spans="1:9" x14ac:dyDescent="0.45">
      <c r="A3526" s="1">
        <v>43602</v>
      </c>
      <c r="B3526">
        <v>35</v>
      </c>
      <c r="D3526">
        <v>14.1</v>
      </c>
      <c r="E3526">
        <v>47</v>
      </c>
    </row>
    <row r="3527" spans="1:9" x14ac:dyDescent="0.45">
      <c r="A3527" s="1">
        <v>43602</v>
      </c>
      <c r="B3527">
        <v>4</v>
      </c>
      <c r="D3527">
        <v>14.5</v>
      </c>
    </row>
    <row r="3528" spans="1:9" x14ac:dyDescent="0.45">
      <c r="A3528" s="1">
        <v>43602</v>
      </c>
      <c r="B3528">
        <v>8</v>
      </c>
      <c r="D3528">
        <v>13.9</v>
      </c>
      <c r="E3528">
        <v>48</v>
      </c>
    </row>
    <row r="3529" spans="1:9" x14ac:dyDescent="0.45">
      <c r="A3529" s="1">
        <v>43602</v>
      </c>
      <c r="B3529">
        <v>16</v>
      </c>
      <c r="E3529">
        <v>50</v>
      </c>
    </row>
    <row r="3530" spans="1:9" x14ac:dyDescent="0.45">
      <c r="A3530" s="1">
        <v>43602</v>
      </c>
      <c r="B3530">
        <v>36</v>
      </c>
      <c r="D3530">
        <v>13.5</v>
      </c>
      <c r="E3530">
        <v>49</v>
      </c>
    </row>
    <row r="3531" spans="1:9" x14ac:dyDescent="0.45">
      <c r="A3531" s="1">
        <v>43602</v>
      </c>
      <c r="B3531">
        <v>56</v>
      </c>
      <c r="C3531">
        <v>1.71</v>
      </c>
      <c r="D3531">
        <v>14.5</v>
      </c>
      <c r="E3531">
        <v>46</v>
      </c>
      <c r="F3531">
        <v>939</v>
      </c>
      <c r="H3531">
        <v>0.1</v>
      </c>
    </row>
    <row r="3532" spans="1:9" x14ac:dyDescent="0.45">
      <c r="A3532" s="1">
        <v>43602</v>
      </c>
      <c r="B3532">
        <v>58</v>
      </c>
      <c r="D3532">
        <v>13.2</v>
      </c>
      <c r="E3532">
        <v>50</v>
      </c>
    </row>
    <row r="3533" spans="1:9" x14ac:dyDescent="0.45">
      <c r="A3533" s="1">
        <v>43602</v>
      </c>
      <c r="B3533">
        <v>59</v>
      </c>
      <c r="C3533">
        <v>2.54</v>
      </c>
      <c r="D3533">
        <v>13</v>
      </c>
      <c r="E3533">
        <v>50</v>
      </c>
      <c r="F3533">
        <v>932</v>
      </c>
      <c r="G3533">
        <v>209</v>
      </c>
      <c r="H3533">
        <v>0.1</v>
      </c>
      <c r="I3533">
        <v>18</v>
      </c>
    </row>
    <row r="3534" spans="1:9" x14ac:dyDescent="0.45">
      <c r="A3534" s="1">
        <v>43602</v>
      </c>
      <c r="B3534">
        <v>38</v>
      </c>
      <c r="D3534">
        <v>13.1</v>
      </c>
      <c r="E3534">
        <v>50</v>
      </c>
    </row>
    <row r="3535" spans="1:9" x14ac:dyDescent="0.45">
      <c r="A3535" s="1">
        <v>43602</v>
      </c>
      <c r="B3535">
        <v>39</v>
      </c>
      <c r="E3535">
        <v>55</v>
      </c>
      <c r="H3535">
        <v>0.5</v>
      </c>
    </row>
    <row r="3536" spans="1:9" x14ac:dyDescent="0.45">
      <c r="A3536" s="1">
        <v>43602</v>
      </c>
      <c r="B3536">
        <v>54</v>
      </c>
      <c r="C3536">
        <v>4.34</v>
      </c>
      <c r="D3536">
        <v>13.8</v>
      </c>
      <c r="E3536">
        <v>47</v>
      </c>
      <c r="G3536">
        <v>281</v>
      </c>
      <c r="H3536">
        <v>0.1</v>
      </c>
      <c r="I3536">
        <v>24</v>
      </c>
    </row>
    <row r="3537" spans="1:9" x14ac:dyDescent="0.45">
      <c r="A3537" s="1">
        <v>43603</v>
      </c>
      <c r="B3537">
        <v>0</v>
      </c>
      <c r="C3537">
        <v>1.66</v>
      </c>
      <c r="D3537">
        <v>12</v>
      </c>
      <c r="E3537">
        <v>39</v>
      </c>
      <c r="F3537">
        <v>946</v>
      </c>
      <c r="G3537">
        <v>286</v>
      </c>
      <c r="H3537">
        <v>0</v>
      </c>
    </row>
    <row r="3538" spans="1:9" x14ac:dyDescent="0.45">
      <c r="A3538" s="1">
        <v>43603</v>
      </c>
      <c r="B3538">
        <v>11</v>
      </c>
      <c r="C3538">
        <v>0.92</v>
      </c>
      <c r="D3538">
        <v>11.6</v>
      </c>
      <c r="E3538">
        <v>39</v>
      </c>
      <c r="F3538">
        <v>935</v>
      </c>
      <c r="G3538">
        <v>269</v>
      </c>
      <c r="H3538">
        <v>0</v>
      </c>
    </row>
    <row r="3539" spans="1:9" x14ac:dyDescent="0.45">
      <c r="A3539" s="1">
        <v>43603</v>
      </c>
      <c r="B3539">
        <v>0</v>
      </c>
      <c r="C3539">
        <v>1.07</v>
      </c>
      <c r="D3539">
        <v>10.9</v>
      </c>
      <c r="E3539">
        <v>22</v>
      </c>
      <c r="F3539">
        <v>938</v>
      </c>
      <c r="G3539">
        <v>250</v>
      </c>
      <c r="H3539">
        <v>0</v>
      </c>
    </row>
    <row r="3540" spans="1:9" x14ac:dyDescent="0.45">
      <c r="A3540" s="1">
        <v>43603</v>
      </c>
      <c r="B3540">
        <v>36</v>
      </c>
      <c r="C3540">
        <v>2.13</v>
      </c>
      <c r="D3540">
        <v>10.199999999999999</v>
      </c>
      <c r="E3540">
        <v>38</v>
      </c>
      <c r="F3540">
        <v>936</v>
      </c>
      <c r="G3540">
        <v>261</v>
      </c>
      <c r="H3540">
        <v>0</v>
      </c>
    </row>
    <row r="3541" spans="1:9" x14ac:dyDescent="0.45">
      <c r="A3541" s="1">
        <v>43603</v>
      </c>
      <c r="B3541">
        <v>17</v>
      </c>
      <c r="C3541">
        <v>1.74</v>
      </c>
      <c r="D3541">
        <v>11.1</v>
      </c>
      <c r="E3541">
        <v>38</v>
      </c>
      <c r="F3541">
        <v>944</v>
      </c>
      <c r="G3541">
        <v>273</v>
      </c>
      <c r="H3541">
        <v>0</v>
      </c>
    </row>
    <row r="3542" spans="1:9" x14ac:dyDescent="0.45">
      <c r="A3542" s="1">
        <v>43603</v>
      </c>
      <c r="B3542">
        <v>0</v>
      </c>
      <c r="C3542">
        <v>1.9</v>
      </c>
    </row>
    <row r="3543" spans="1:9" x14ac:dyDescent="0.45">
      <c r="A3543" s="1">
        <v>43603</v>
      </c>
      <c r="B3543">
        <v>0</v>
      </c>
      <c r="D3543">
        <v>15.1</v>
      </c>
      <c r="E3543">
        <v>36</v>
      </c>
    </row>
    <row r="3544" spans="1:9" x14ac:dyDescent="0.45">
      <c r="A3544" s="1">
        <v>43603</v>
      </c>
      <c r="B3544">
        <v>40</v>
      </c>
      <c r="D3544">
        <v>15.8</v>
      </c>
      <c r="E3544">
        <v>33</v>
      </c>
    </row>
    <row r="3545" spans="1:9" x14ac:dyDescent="0.45">
      <c r="A3545" s="1">
        <v>43603</v>
      </c>
      <c r="B3545">
        <v>0</v>
      </c>
      <c r="D3545">
        <v>16</v>
      </c>
      <c r="E3545">
        <v>34</v>
      </c>
    </row>
    <row r="3546" spans="1:9" x14ac:dyDescent="0.45">
      <c r="A3546" s="1">
        <v>43603</v>
      </c>
      <c r="B3546">
        <v>0</v>
      </c>
      <c r="D3546">
        <v>14.5</v>
      </c>
      <c r="E3546">
        <v>37</v>
      </c>
    </row>
    <row r="3547" spans="1:9" x14ac:dyDescent="0.45">
      <c r="A3547" s="1">
        <v>43603</v>
      </c>
      <c r="B3547">
        <v>0</v>
      </c>
      <c r="D3547">
        <v>13.6</v>
      </c>
      <c r="E3547">
        <v>38</v>
      </c>
    </row>
    <row r="3548" spans="1:9" x14ac:dyDescent="0.45">
      <c r="A3548" s="1">
        <v>43603</v>
      </c>
      <c r="B3548">
        <v>48</v>
      </c>
      <c r="D3548">
        <v>13.5</v>
      </c>
      <c r="E3548">
        <v>38</v>
      </c>
    </row>
    <row r="3549" spans="1:9" x14ac:dyDescent="0.45">
      <c r="A3549" s="1">
        <v>43603</v>
      </c>
      <c r="B3549">
        <v>40</v>
      </c>
      <c r="D3549">
        <v>15.2</v>
      </c>
      <c r="E3549">
        <v>35</v>
      </c>
    </row>
    <row r="3550" spans="1:9" x14ac:dyDescent="0.45">
      <c r="A3550" s="1">
        <v>43603</v>
      </c>
      <c r="B3550">
        <v>18</v>
      </c>
      <c r="D3550">
        <v>14.9</v>
      </c>
    </row>
    <row r="3551" spans="1:9" x14ac:dyDescent="0.45">
      <c r="A3551" s="1">
        <v>43603</v>
      </c>
      <c r="B3551">
        <v>24</v>
      </c>
      <c r="C3551">
        <v>2.17</v>
      </c>
      <c r="D3551">
        <v>13</v>
      </c>
      <c r="E3551">
        <v>40</v>
      </c>
      <c r="F3551">
        <v>938</v>
      </c>
      <c r="G3551">
        <v>265</v>
      </c>
      <c r="H3551">
        <v>0</v>
      </c>
      <c r="I3551">
        <v>31</v>
      </c>
    </row>
    <row r="3552" spans="1:9" x14ac:dyDescent="0.45">
      <c r="A3552" s="1">
        <v>43603</v>
      </c>
      <c r="B3552">
        <v>35</v>
      </c>
      <c r="D3552">
        <v>13.9</v>
      </c>
      <c r="E3552">
        <v>38</v>
      </c>
    </row>
    <row r="3553" spans="1:9" x14ac:dyDescent="0.45">
      <c r="A3553" s="1">
        <v>43603</v>
      </c>
      <c r="B3553">
        <v>4</v>
      </c>
      <c r="D3553">
        <v>14.3</v>
      </c>
    </row>
    <row r="3554" spans="1:9" x14ac:dyDescent="0.45">
      <c r="A3554" s="1">
        <v>43603</v>
      </c>
      <c r="B3554">
        <v>8</v>
      </c>
      <c r="D3554">
        <v>13.5</v>
      </c>
      <c r="E3554">
        <v>40</v>
      </c>
    </row>
    <row r="3555" spans="1:9" x14ac:dyDescent="0.45">
      <c r="A3555" s="1">
        <v>43603</v>
      </c>
      <c r="B3555">
        <v>16</v>
      </c>
      <c r="E3555">
        <v>40</v>
      </c>
    </row>
    <row r="3556" spans="1:9" x14ac:dyDescent="0.45">
      <c r="A3556" s="1">
        <v>43603</v>
      </c>
      <c r="B3556">
        <v>36</v>
      </c>
      <c r="D3556">
        <v>13.4</v>
      </c>
      <c r="E3556">
        <v>40</v>
      </c>
    </row>
    <row r="3557" spans="1:9" x14ac:dyDescent="0.45">
      <c r="A3557" s="1">
        <v>43603</v>
      </c>
      <c r="B3557">
        <v>56</v>
      </c>
      <c r="C3557">
        <v>1.42</v>
      </c>
      <c r="D3557">
        <v>14.5</v>
      </c>
      <c r="E3557">
        <v>37</v>
      </c>
      <c r="F3557">
        <v>940</v>
      </c>
      <c r="H3557">
        <v>0</v>
      </c>
    </row>
    <row r="3558" spans="1:9" x14ac:dyDescent="0.45">
      <c r="A3558" s="1">
        <v>43603</v>
      </c>
      <c r="B3558">
        <v>58</v>
      </c>
      <c r="D3558">
        <v>13.5</v>
      </c>
      <c r="E3558">
        <v>39</v>
      </c>
    </row>
    <row r="3559" spans="1:9" x14ac:dyDescent="0.45">
      <c r="A3559" s="1">
        <v>43603</v>
      </c>
      <c r="B3559">
        <v>59</v>
      </c>
      <c r="C3559">
        <v>1.1399999999999999</v>
      </c>
      <c r="D3559">
        <v>13.3</v>
      </c>
      <c r="E3559">
        <v>40</v>
      </c>
      <c r="F3559">
        <v>933</v>
      </c>
      <c r="G3559">
        <v>273</v>
      </c>
      <c r="H3559">
        <v>0</v>
      </c>
      <c r="I3559">
        <v>21</v>
      </c>
    </row>
    <row r="3560" spans="1:9" x14ac:dyDescent="0.45">
      <c r="A3560" s="1">
        <v>43603</v>
      </c>
      <c r="B3560">
        <v>38</v>
      </c>
      <c r="D3560">
        <v>13</v>
      </c>
      <c r="E3560">
        <v>40</v>
      </c>
    </row>
    <row r="3561" spans="1:9" x14ac:dyDescent="0.45">
      <c r="A3561" s="1">
        <v>43603</v>
      </c>
      <c r="B3561">
        <v>39</v>
      </c>
      <c r="E3561">
        <v>46</v>
      </c>
      <c r="H3561">
        <v>0</v>
      </c>
    </row>
    <row r="3562" spans="1:9" x14ac:dyDescent="0.45">
      <c r="A3562" s="1">
        <v>43603</v>
      </c>
      <c r="B3562">
        <v>54</v>
      </c>
      <c r="C3562">
        <v>2.2200000000000002</v>
      </c>
      <c r="D3562">
        <v>13.8</v>
      </c>
      <c r="E3562">
        <v>38</v>
      </c>
      <c r="G3562">
        <v>275</v>
      </c>
      <c r="H3562">
        <v>0</v>
      </c>
      <c r="I3562">
        <v>23</v>
      </c>
    </row>
    <row r="3563" spans="1:9" x14ac:dyDescent="0.45">
      <c r="A3563" s="1">
        <v>43604</v>
      </c>
      <c r="B3563">
        <v>0</v>
      </c>
      <c r="C3563">
        <v>0.89</v>
      </c>
      <c r="D3563">
        <v>13</v>
      </c>
      <c r="E3563">
        <v>42</v>
      </c>
      <c r="F3563">
        <v>947</v>
      </c>
      <c r="G3563">
        <v>303</v>
      </c>
      <c r="H3563">
        <v>0</v>
      </c>
    </row>
    <row r="3564" spans="1:9" x14ac:dyDescent="0.45">
      <c r="A3564" s="1">
        <v>43604</v>
      </c>
      <c r="B3564">
        <v>11</v>
      </c>
      <c r="C3564">
        <v>0.83</v>
      </c>
      <c r="D3564">
        <v>13.4</v>
      </c>
      <c r="E3564">
        <v>37</v>
      </c>
      <c r="F3564">
        <v>936</v>
      </c>
      <c r="G3564">
        <v>268</v>
      </c>
      <c r="H3564">
        <v>0</v>
      </c>
    </row>
    <row r="3565" spans="1:9" x14ac:dyDescent="0.45">
      <c r="A3565" s="1">
        <v>43604</v>
      </c>
      <c r="B3565">
        <v>0</v>
      </c>
      <c r="C3565">
        <v>0.83</v>
      </c>
      <c r="D3565">
        <v>13.5</v>
      </c>
      <c r="E3565">
        <v>19</v>
      </c>
      <c r="F3565">
        <v>939</v>
      </c>
      <c r="G3565">
        <v>281</v>
      </c>
      <c r="H3565">
        <v>0</v>
      </c>
    </row>
    <row r="3566" spans="1:9" x14ac:dyDescent="0.45">
      <c r="A3566" s="1">
        <v>43604</v>
      </c>
      <c r="B3566">
        <v>36</v>
      </c>
      <c r="C3566">
        <v>1.67</v>
      </c>
      <c r="D3566">
        <v>12.3</v>
      </c>
      <c r="E3566">
        <v>36</v>
      </c>
      <c r="F3566">
        <v>937</v>
      </c>
      <c r="G3566">
        <v>316</v>
      </c>
      <c r="H3566">
        <v>0</v>
      </c>
    </row>
    <row r="3567" spans="1:9" x14ac:dyDescent="0.45">
      <c r="A3567" s="1">
        <v>43604</v>
      </c>
      <c r="B3567">
        <v>17</v>
      </c>
      <c r="C3567">
        <v>1.26</v>
      </c>
      <c r="D3567">
        <v>13.3</v>
      </c>
      <c r="E3567">
        <v>35</v>
      </c>
      <c r="F3567">
        <v>945</v>
      </c>
      <c r="G3567">
        <v>309</v>
      </c>
      <c r="H3567">
        <v>0</v>
      </c>
    </row>
    <row r="3568" spans="1:9" x14ac:dyDescent="0.45">
      <c r="A3568" s="1">
        <v>43604</v>
      </c>
      <c r="B3568">
        <v>0</v>
      </c>
      <c r="C3568">
        <v>0.97</v>
      </c>
    </row>
    <row r="3569" spans="1:9" x14ac:dyDescent="0.45">
      <c r="A3569" s="1">
        <v>43604</v>
      </c>
      <c r="B3569">
        <v>0</v>
      </c>
      <c r="D3569">
        <v>17.100000000000001</v>
      </c>
      <c r="E3569">
        <v>33</v>
      </c>
    </row>
    <row r="3570" spans="1:9" x14ac:dyDescent="0.45">
      <c r="A3570" s="1">
        <v>43604</v>
      </c>
      <c r="B3570">
        <v>40</v>
      </c>
      <c r="D3570">
        <v>17.600000000000001</v>
      </c>
      <c r="E3570">
        <v>31</v>
      </c>
    </row>
    <row r="3571" spans="1:9" x14ac:dyDescent="0.45">
      <c r="A3571" s="1">
        <v>43604</v>
      </c>
      <c r="B3571">
        <v>0</v>
      </c>
      <c r="D3571">
        <v>18.7</v>
      </c>
      <c r="E3571">
        <v>31</v>
      </c>
    </row>
    <row r="3572" spans="1:9" x14ac:dyDescent="0.45">
      <c r="A3572" s="1">
        <v>43604</v>
      </c>
      <c r="B3572">
        <v>0</v>
      </c>
      <c r="D3572">
        <v>16.899999999999999</v>
      </c>
      <c r="E3572">
        <v>34</v>
      </c>
    </row>
    <row r="3573" spans="1:9" x14ac:dyDescent="0.45">
      <c r="A3573" s="1">
        <v>43604</v>
      </c>
      <c r="B3573">
        <v>0</v>
      </c>
      <c r="D3573">
        <v>15.9</v>
      </c>
      <c r="E3573">
        <v>35</v>
      </c>
    </row>
    <row r="3574" spans="1:9" x14ac:dyDescent="0.45">
      <c r="A3574" s="1">
        <v>43604</v>
      </c>
      <c r="B3574">
        <v>48</v>
      </c>
      <c r="D3574">
        <v>15.9</v>
      </c>
      <c r="E3574">
        <v>35</v>
      </c>
    </row>
    <row r="3575" spans="1:9" x14ac:dyDescent="0.45">
      <c r="A3575" s="1">
        <v>43604</v>
      </c>
      <c r="B3575">
        <v>40</v>
      </c>
      <c r="D3575">
        <v>17.3</v>
      </c>
      <c r="E3575">
        <v>32</v>
      </c>
    </row>
    <row r="3576" spans="1:9" x14ac:dyDescent="0.45">
      <c r="A3576" s="1">
        <v>43604</v>
      </c>
      <c r="B3576">
        <v>18</v>
      </c>
      <c r="D3576">
        <v>16.5</v>
      </c>
    </row>
    <row r="3577" spans="1:9" x14ac:dyDescent="0.45">
      <c r="A3577" s="1">
        <v>43604</v>
      </c>
      <c r="B3577">
        <v>24</v>
      </c>
      <c r="C3577">
        <v>1.41</v>
      </c>
      <c r="D3577">
        <v>14.9</v>
      </c>
      <c r="E3577">
        <v>38</v>
      </c>
      <c r="F3577">
        <v>939</v>
      </c>
      <c r="G3577">
        <v>266</v>
      </c>
      <c r="H3577">
        <v>0</v>
      </c>
      <c r="I3577">
        <v>30</v>
      </c>
    </row>
    <row r="3578" spans="1:9" x14ac:dyDescent="0.45">
      <c r="A3578" s="1">
        <v>43604</v>
      </c>
      <c r="B3578">
        <v>35</v>
      </c>
      <c r="D3578">
        <v>15.9</v>
      </c>
      <c r="E3578">
        <v>35</v>
      </c>
    </row>
    <row r="3579" spans="1:9" x14ac:dyDescent="0.45">
      <c r="A3579" s="1">
        <v>43604</v>
      </c>
      <c r="B3579">
        <v>4</v>
      </c>
      <c r="D3579">
        <v>16</v>
      </c>
    </row>
    <row r="3580" spans="1:9" x14ac:dyDescent="0.45">
      <c r="A3580" s="1">
        <v>43604</v>
      </c>
      <c r="B3580">
        <v>8</v>
      </c>
      <c r="D3580">
        <v>15.6</v>
      </c>
      <c r="E3580">
        <v>37</v>
      </c>
    </row>
    <row r="3581" spans="1:9" x14ac:dyDescent="0.45">
      <c r="A3581" s="1">
        <v>43604</v>
      </c>
      <c r="B3581">
        <v>16</v>
      </c>
      <c r="E3581">
        <v>38</v>
      </c>
    </row>
    <row r="3582" spans="1:9" x14ac:dyDescent="0.45">
      <c r="A3582" s="1">
        <v>43604</v>
      </c>
      <c r="B3582">
        <v>36</v>
      </c>
      <c r="D3582">
        <v>15.4</v>
      </c>
      <c r="E3582">
        <v>38</v>
      </c>
    </row>
    <row r="3583" spans="1:9" x14ac:dyDescent="0.45">
      <c r="A3583" s="1">
        <v>43604</v>
      </c>
      <c r="B3583">
        <v>56</v>
      </c>
      <c r="C3583">
        <v>0.98</v>
      </c>
      <c r="D3583">
        <v>16.399999999999999</v>
      </c>
      <c r="E3583">
        <v>35</v>
      </c>
      <c r="F3583">
        <v>941</v>
      </c>
      <c r="H3583">
        <v>0</v>
      </c>
    </row>
    <row r="3584" spans="1:9" x14ac:dyDescent="0.45">
      <c r="A3584" s="1">
        <v>43604</v>
      </c>
      <c r="B3584">
        <v>58</v>
      </c>
      <c r="D3584">
        <v>15</v>
      </c>
      <c r="E3584">
        <v>39</v>
      </c>
    </row>
    <row r="3585" spans="1:9" x14ac:dyDescent="0.45">
      <c r="A3585" s="1">
        <v>43604</v>
      </c>
      <c r="B3585">
        <v>59</v>
      </c>
      <c r="C3585">
        <v>0.96</v>
      </c>
      <c r="D3585">
        <v>14.8</v>
      </c>
      <c r="E3585">
        <v>40</v>
      </c>
      <c r="F3585">
        <v>934</v>
      </c>
      <c r="G3585">
        <v>285</v>
      </c>
      <c r="H3585">
        <v>0</v>
      </c>
      <c r="I3585">
        <v>22</v>
      </c>
    </row>
    <row r="3586" spans="1:9" x14ac:dyDescent="0.45">
      <c r="A3586" s="1">
        <v>43604</v>
      </c>
      <c r="B3586">
        <v>38</v>
      </c>
      <c r="D3586">
        <v>15.4</v>
      </c>
      <c r="E3586">
        <v>37</v>
      </c>
    </row>
    <row r="3587" spans="1:9" x14ac:dyDescent="0.45">
      <c r="A3587" s="1">
        <v>43604</v>
      </c>
      <c r="B3587">
        <v>39</v>
      </c>
      <c r="E3587">
        <v>44</v>
      </c>
      <c r="H3587">
        <v>0</v>
      </c>
    </row>
    <row r="3588" spans="1:9" x14ac:dyDescent="0.45">
      <c r="A3588" s="1">
        <v>43604</v>
      </c>
      <c r="B3588">
        <v>54</v>
      </c>
      <c r="C3588">
        <v>1.28</v>
      </c>
      <c r="D3588">
        <v>15.9</v>
      </c>
      <c r="E3588">
        <v>35</v>
      </c>
      <c r="G3588">
        <v>304</v>
      </c>
      <c r="H3588">
        <v>0</v>
      </c>
      <c r="I3588">
        <v>25</v>
      </c>
    </row>
    <row r="3589" spans="1:9" x14ac:dyDescent="0.45">
      <c r="A3589" s="1">
        <v>43605</v>
      </c>
      <c r="B3589">
        <v>0</v>
      </c>
      <c r="C3589">
        <v>0.79</v>
      </c>
      <c r="D3589">
        <v>12.9</v>
      </c>
      <c r="E3589">
        <v>44</v>
      </c>
      <c r="F3589">
        <v>947</v>
      </c>
      <c r="G3589">
        <v>261</v>
      </c>
      <c r="H3589">
        <v>0</v>
      </c>
    </row>
    <row r="3590" spans="1:9" x14ac:dyDescent="0.45">
      <c r="A3590" s="1">
        <v>43605</v>
      </c>
      <c r="B3590">
        <v>11</v>
      </c>
      <c r="C3590">
        <v>1.06</v>
      </c>
      <c r="D3590">
        <v>13.6</v>
      </c>
      <c r="E3590">
        <v>40</v>
      </c>
      <c r="F3590">
        <v>937</v>
      </c>
      <c r="G3590">
        <v>283</v>
      </c>
      <c r="H3590">
        <v>0</v>
      </c>
    </row>
    <row r="3591" spans="1:9" x14ac:dyDescent="0.45">
      <c r="A3591" s="1">
        <v>43605</v>
      </c>
      <c r="B3591">
        <v>0</v>
      </c>
      <c r="C3591">
        <v>0.79</v>
      </c>
      <c r="D3591">
        <v>14</v>
      </c>
      <c r="E3591">
        <v>22</v>
      </c>
      <c r="F3591">
        <v>940</v>
      </c>
      <c r="G3591">
        <v>265</v>
      </c>
      <c r="H3591">
        <v>0</v>
      </c>
    </row>
    <row r="3592" spans="1:9" x14ac:dyDescent="0.45">
      <c r="A3592" s="1">
        <v>43605</v>
      </c>
      <c r="B3592">
        <v>36</v>
      </c>
      <c r="C3592">
        <v>1.69</v>
      </c>
      <c r="D3592">
        <v>12.7</v>
      </c>
      <c r="E3592">
        <v>39</v>
      </c>
      <c r="F3592">
        <v>938</v>
      </c>
      <c r="G3592">
        <v>276</v>
      </c>
      <c r="H3592">
        <v>0</v>
      </c>
    </row>
    <row r="3593" spans="1:9" x14ac:dyDescent="0.45">
      <c r="A3593" s="1">
        <v>43605</v>
      </c>
      <c r="B3593">
        <v>17</v>
      </c>
      <c r="C3593">
        <v>1.33</v>
      </c>
      <c r="D3593">
        <v>14</v>
      </c>
      <c r="E3593">
        <v>37</v>
      </c>
      <c r="F3593">
        <v>946</v>
      </c>
      <c r="G3593">
        <v>272</v>
      </c>
      <c r="H3593">
        <v>0</v>
      </c>
    </row>
    <row r="3594" spans="1:9" x14ac:dyDescent="0.45">
      <c r="A3594" s="1">
        <v>43605</v>
      </c>
      <c r="B3594">
        <v>0</v>
      </c>
      <c r="C3594">
        <v>0.69</v>
      </c>
    </row>
    <row r="3595" spans="1:9" x14ac:dyDescent="0.45">
      <c r="A3595" s="1">
        <v>43605</v>
      </c>
      <c r="B3595">
        <v>0</v>
      </c>
      <c r="D3595">
        <v>17.600000000000001</v>
      </c>
      <c r="E3595">
        <v>35</v>
      </c>
    </row>
    <row r="3596" spans="1:9" x14ac:dyDescent="0.45">
      <c r="A3596" s="1">
        <v>43605</v>
      </c>
      <c r="B3596">
        <v>40</v>
      </c>
      <c r="D3596">
        <v>17.600000000000001</v>
      </c>
      <c r="E3596">
        <v>35</v>
      </c>
    </row>
    <row r="3597" spans="1:9" x14ac:dyDescent="0.45">
      <c r="A3597" s="1">
        <v>43605</v>
      </c>
      <c r="B3597">
        <v>0</v>
      </c>
      <c r="D3597">
        <v>19.100000000000001</v>
      </c>
      <c r="E3597">
        <v>33</v>
      </c>
    </row>
    <row r="3598" spans="1:9" x14ac:dyDescent="0.45">
      <c r="A3598" s="1">
        <v>43605</v>
      </c>
      <c r="B3598">
        <v>0</v>
      </c>
      <c r="D3598">
        <v>18.2</v>
      </c>
      <c r="E3598">
        <v>35</v>
      </c>
    </row>
    <row r="3599" spans="1:9" x14ac:dyDescent="0.45">
      <c r="A3599" s="1">
        <v>43605</v>
      </c>
      <c r="B3599">
        <v>0</v>
      </c>
      <c r="D3599">
        <v>16.5</v>
      </c>
      <c r="E3599">
        <v>37</v>
      </c>
    </row>
    <row r="3600" spans="1:9" x14ac:dyDescent="0.45">
      <c r="A3600" s="1">
        <v>43605</v>
      </c>
      <c r="B3600">
        <v>48</v>
      </c>
      <c r="D3600">
        <v>16.2</v>
      </c>
      <c r="E3600">
        <v>38</v>
      </c>
    </row>
    <row r="3601" spans="1:8" x14ac:dyDescent="0.45">
      <c r="A3601" s="1">
        <v>43605</v>
      </c>
      <c r="B3601">
        <v>40</v>
      </c>
      <c r="D3601">
        <v>17.399999999999999</v>
      </c>
      <c r="E3601">
        <v>36</v>
      </c>
    </row>
    <row r="3602" spans="1:8" x14ac:dyDescent="0.45">
      <c r="A3602" s="1">
        <v>43605</v>
      </c>
      <c r="B3602">
        <v>18</v>
      </c>
      <c r="D3602">
        <v>16.899999999999999</v>
      </c>
    </row>
    <row r="3603" spans="1:8" x14ac:dyDescent="0.45">
      <c r="A3603" s="1">
        <v>43605</v>
      </c>
      <c r="B3603">
        <v>24</v>
      </c>
      <c r="C3603">
        <v>1.29</v>
      </c>
      <c r="D3603">
        <v>15.7</v>
      </c>
      <c r="E3603">
        <v>40</v>
      </c>
      <c r="F3603">
        <v>940</v>
      </c>
      <c r="G3603">
        <v>280</v>
      </c>
      <c r="H3603">
        <v>0</v>
      </c>
    </row>
    <row r="3604" spans="1:8" x14ac:dyDescent="0.45">
      <c r="A3604" s="1">
        <v>43605</v>
      </c>
      <c r="B3604">
        <v>35</v>
      </c>
      <c r="D3604">
        <v>16.7</v>
      </c>
      <c r="E3604">
        <v>37</v>
      </c>
    </row>
    <row r="3605" spans="1:8" x14ac:dyDescent="0.45">
      <c r="A3605" s="1">
        <v>43605</v>
      </c>
      <c r="B3605">
        <v>4</v>
      </c>
      <c r="D3605">
        <v>16.600000000000001</v>
      </c>
    </row>
    <row r="3606" spans="1:8" x14ac:dyDescent="0.45">
      <c r="A3606" s="1">
        <v>43605</v>
      </c>
      <c r="B3606">
        <v>8</v>
      </c>
      <c r="D3606">
        <v>16</v>
      </c>
      <c r="E3606">
        <v>39</v>
      </c>
    </row>
    <row r="3607" spans="1:8" x14ac:dyDescent="0.45">
      <c r="A3607" s="1">
        <v>43605</v>
      </c>
      <c r="B3607">
        <v>16</v>
      </c>
      <c r="E3607">
        <v>40</v>
      </c>
    </row>
    <row r="3608" spans="1:8" x14ac:dyDescent="0.45">
      <c r="A3608" s="1">
        <v>43605</v>
      </c>
      <c r="B3608">
        <v>36</v>
      </c>
      <c r="D3608">
        <v>15.7</v>
      </c>
      <c r="E3608">
        <v>42</v>
      </c>
    </row>
    <row r="3609" spans="1:8" x14ac:dyDescent="0.45">
      <c r="A3609" s="1">
        <v>43605</v>
      </c>
      <c r="B3609">
        <v>56</v>
      </c>
      <c r="C3609">
        <v>0.96</v>
      </c>
      <c r="D3609">
        <v>16.899999999999999</v>
      </c>
      <c r="E3609">
        <v>37</v>
      </c>
      <c r="F3609">
        <v>942</v>
      </c>
      <c r="H3609">
        <v>0</v>
      </c>
    </row>
    <row r="3610" spans="1:8" x14ac:dyDescent="0.45">
      <c r="A3610" s="1">
        <v>43605</v>
      </c>
      <c r="B3610">
        <v>58</v>
      </c>
      <c r="D3610">
        <v>14.3</v>
      </c>
      <c r="E3610">
        <v>45</v>
      </c>
    </row>
    <row r="3611" spans="1:8" x14ac:dyDescent="0.45">
      <c r="A3611" s="1">
        <v>43605</v>
      </c>
      <c r="B3611">
        <v>59</v>
      </c>
      <c r="C3611">
        <v>1.04</v>
      </c>
      <c r="D3611">
        <v>15.1</v>
      </c>
      <c r="E3611">
        <v>42</v>
      </c>
      <c r="F3611">
        <v>935</v>
      </c>
      <c r="G3611">
        <v>291</v>
      </c>
      <c r="H3611">
        <v>0</v>
      </c>
    </row>
    <row r="3612" spans="1:8" x14ac:dyDescent="0.45">
      <c r="A3612" s="1">
        <v>43605</v>
      </c>
      <c r="B3612">
        <v>38</v>
      </c>
      <c r="D3612">
        <v>16</v>
      </c>
      <c r="E3612">
        <v>39</v>
      </c>
    </row>
    <row r="3613" spans="1:8" x14ac:dyDescent="0.45">
      <c r="A3613" s="1">
        <v>43605</v>
      </c>
      <c r="B3613">
        <v>39</v>
      </c>
      <c r="E3613">
        <v>46</v>
      </c>
      <c r="H3613">
        <v>0</v>
      </c>
    </row>
    <row r="3614" spans="1:8" x14ac:dyDescent="0.45">
      <c r="A3614" s="1">
        <v>43605</v>
      </c>
      <c r="B3614">
        <v>54</v>
      </c>
      <c r="C3614">
        <v>1.1200000000000001</v>
      </c>
      <c r="D3614">
        <v>16.2</v>
      </c>
      <c r="E3614">
        <v>39</v>
      </c>
      <c r="G3614">
        <v>284</v>
      </c>
      <c r="H3614">
        <v>0</v>
      </c>
    </row>
    <row r="3615" spans="1:8" x14ac:dyDescent="0.45">
      <c r="A3615" s="1">
        <v>43606</v>
      </c>
      <c r="B3615">
        <v>0</v>
      </c>
      <c r="C3615">
        <v>1</v>
      </c>
      <c r="D3615">
        <v>16.5</v>
      </c>
      <c r="E3615">
        <v>40</v>
      </c>
      <c r="F3615">
        <v>948</v>
      </c>
      <c r="G3615">
        <v>273</v>
      </c>
      <c r="H3615">
        <v>0</v>
      </c>
    </row>
    <row r="3616" spans="1:8" x14ac:dyDescent="0.45">
      <c r="A3616" s="1">
        <v>43606</v>
      </c>
      <c r="B3616">
        <v>11</v>
      </c>
      <c r="C3616">
        <v>1.18</v>
      </c>
      <c r="D3616">
        <v>16.5</v>
      </c>
      <c r="E3616">
        <v>36</v>
      </c>
      <c r="F3616">
        <v>938</v>
      </c>
      <c r="G3616">
        <v>306</v>
      </c>
      <c r="H3616">
        <v>0</v>
      </c>
    </row>
    <row r="3617" spans="1:8" x14ac:dyDescent="0.45">
      <c r="A3617" s="1">
        <v>43606</v>
      </c>
      <c r="B3617">
        <v>0</v>
      </c>
      <c r="C3617">
        <v>0.99</v>
      </c>
      <c r="D3617">
        <v>16.7</v>
      </c>
      <c r="E3617">
        <v>19</v>
      </c>
      <c r="F3617">
        <v>941</v>
      </c>
      <c r="G3617">
        <v>292</v>
      </c>
      <c r="H3617">
        <v>0</v>
      </c>
    </row>
    <row r="3618" spans="1:8" x14ac:dyDescent="0.45">
      <c r="A3618" s="1">
        <v>43606</v>
      </c>
      <c r="B3618">
        <v>36</v>
      </c>
      <c r="C3618">
        <v>2.0499999999999998</v>
      </c>
      <c r="D3618">
        <v>15.3</v>
      </c>
      <c r="E3618">
        <v>36</v>
      </c>
      <c r="F3618">
        <v>890</v>
      </c>
      <c r="G3618">
        <v>296</v>
      </c>
      <c r="H3618">
        <v>0</v>
      </c>
    </row>
    <row r="3619" spans="1:8" x14ac:dyDescent="0.45">
      <c r="A3619" s="1">
        <v>43606</v>
      </c>
      <c r="B3619">
        <v>17</v>
      </c>
      <c r="C3619">
        <v>1.43</v>
      </c>
      <c r="D3619">
        <v>16.899999999999999</v>
      </c>
      <c r="E3619">
        <v>33</v>
      </c>
      <c r="F3619">
        <v>947</v>
      </c>
      <c r="G3619">
        <v>315</v>
      </c>
      <c r="H3619">
        <v>0</v>
      </c>
    </row>
    <row r="3620" spans="1:8" x14ac:dyDescent="0.45">
      <c r="A3620" s="1">
        <v>43606</v>
      </c>
      <c r="B3620">
        <v>0</v>
      </c>
      <c r="C3620">
        <v>0.91</v>
      </c>
    </row>
    <row r="3621" spans="1:8" x14ac:dyDescent="0.45">
      <c r="A3621" s="1">
        <v>43606</v>
      </c>
      <c r="B3621">
        <v>0</v>
      </c>
      <c r="D3621">
        <v>20.6</v>
      </c>
      <c r="E3621">
        <v>32</v>
      </c>
    </row>
    <row r="3622" spans="1:8" x14ac:dyDescent="0.45">
      <c r="A3622" s="1">
        <v>43606</v>
      </c>
      <c r="B3622">
        <v>40</v>
      </c>
      <c r="D3622">
        <v>20</v>
      </c>
      <c r="E3622">
        <v>32</v>
      </c>
    </row>
    <row r="3623" spans="1:8" x14ac:dyDescent="0.45">
      <c r="A3623" s="1">
        <v>43606</v>
      </c>
      <c r="B3623">
        <v>0</v>
      </c>
      <c r="D3623">
        <v>21.8</v>
      </c>
      <c r="E3623">
        <v>30</v>
      </c>
    </row>
    <row r="3624" spans="1:8" x14ac:dyDescent="0.45">
      <c r="A3624" s="1">
        <v>43606</v>
      </c>
      <c r="B3624">
        <v>0</v>
      </c>
      <c r="D3624">
        <v>20.6</v>
      </c>
      <c r="E3624">
        <v>33</v>
      </c>
    </row>
    <row r="3625" spans="1:8" x14ac:dyDescent="0.45">
      <c r="A3625" s="1">
        <v>43606</v>
      </c>
      <c r="B3625">
        <v>0</v>
      </c>
      <c r="D3625">
        <v>19.3</v>
      </c>
      <c r="E3625">
        <v>34</v>
      </c>
    </row>
    <row r="3626" spans="1:8" x14ac:dyDescent="0.45">
      <c r="A3626" s="1">
        <v>43606</v>
      </c>
      <c r="B3626">
        <v>48</v>
      </c>
      <c r="D3626">
        <v>19.3</v>
      </c>
      <c r="E3626">
        <v>35</v>
      </c>
    </row>
    <row r="3627" spans="1:8" x14ac:dyDescent="0.45">
      <c r="A3627" s="1">
        <v>43606</v>
      </c>
      <c r="B3627">
        <v>40</v>
      </c>
      <c r="D3627">
        <v>20.399999999999999</v>
      </c>
      <c r="E3627">
        <v>33</v>
      </c>
    </row>
    <row r="3628" spans="1:8" x14ac:dyDescent="0.45">
      <c r="A3628" s="1">
        <v>43606</v>
      </c>
      <c r="B3628">
        <v>18</v>
      </c>
      <c r="D3628">
        <v>19.8</v>
      </c>
    </row>
    <row r="3629" spans="1:8" x14ac:dyDescent="0.45">
      <c r="A3629" s="1">
        <v>43606</v>
      </c>
      <c r="B3629">
        <v>24</v>
      </c>
      <c r="C3629">
        <v>1.19</v>
      </c>
      <c r="D3629">
        <v>18.5</v>
      </c>
      <c r="E3629">
        <v>37</v>
      </c>
      <c r="F3629">
        <v>941</v>
      </c>
      <c r="G3629">
        <v>273</v>
      </c>
      <c r="H3629">
        <v>0</v>
      </c>
    </row>
    <row r="3630" spans="1:8" x14ac:dyDescent="0.45">
      <c r="A3630" s="1">
        <v>43606</v>
      </c>
      <c r="B3630">
        <v>35</v>
      </c>
      <c r="D3630">
        <v>19.8</v>
      </c>
      <c r="E3630">
        <v>34</v>
      </c>
    </row>
    <row r="3631" spans="1:8" x14ac:dyDescent="0.45">
      <c r="A3631" s="1">
        <v>43606</v>
      </c>
      <c r="B3631">
        <v>4</v>
      </c>
      <c r="D3631">
        <v>19.7</v>
      </c>
    </row>
    <row r="3632" spans="1:8" x14ac:dyDescent="0.45">
      <c r="A3632" s="1">
        <v>43606</v>
      </c>
      <c r="B3632">
        <v>8</v>
      </c>
      <c r="D3632">
        <v>19</v>
      </c>
      <c r="E3632">
        <v>36</v>
      </c>
    </row>
    <row r="3633" spans="1:8" x14ac:dyDescent="0.45">
      <c r="A3633" s="1">
        <v>43606</v>
      </c>
      <c r="B3633">
        <v>16</v>
      </c>
      <c r="E3633">
        <v>36</v>
      </c>
    </row>
    <row r="3634" spans="1:8" x14ac:dyDescent="0.45">
      <c r="A3634" s="1">
        <v>43606</v>
      </c>
      <c r="B3634">
        <v>36</v>
      </c>
      <c r="D3634">
        <v>18.399999999999999</v>
      </c>
      <c r="E3634">
        <v>38</v>
      </c>
    </row>
    <row r="3635" spans="1:8" x14ac:dyDescent="0.45">
      <c r="A3635" s="1">
        <v>43606</v>
      </c>
      <c r="B3635">
        <v>56</v>
      </c>
      <c r="C3635">
        <v>1.03</v>
      </c>
      <c r="D3635">
        <v>20.100000000000001</v>
      </c>
      <c r="E3635">
        <v>33</v>
      </c>
      <c r="F3635">
        <v>944</v>
      </c>
      <c r="H3635">
        <v>0</v>
      </c>
    </row>
    <row r="3636" spans="1:8" x14ac:dyDescent="0.45">
      <c r="A3636" s="1">
        <v>43606</v>
      </c>
      <c r="B3636">
        <v>58</v>
      </c>
      <c r="D3636">
        <v>17.899999999999999</v>
      </c>
      <c r="E3636">
        <v>39</v>
      </c>
    </row>
    <row r="3637" spans="1:8" x14ac:dyDescent="0.45">
      <c r="A3637" s="1">
        <v>43606</v>
      </c>
      <c r="B3637">
        <v>59</v>
      </c>
      <c r="C3637">
        <v>1.22</v>
      </c>
      <c r="D3637">
        <v>17.8</v>
      </c>
      <c r="E3637">
        <v>39</v>
      </c>
      <c r="F3637">
        <v>937</v>
      </c>
      <c r="G3637">
        <v>309</v>
      </c>
      <c r="H3637">
        <v>0</v>
      </c>
    </row>
    <row r="3638" spans="1:8" x14ac:dyDescent="0.45">
      <c r="A3638" s="1">
        <v>43606</v>
      </c>
      <c r="B3638">
        <v>38</v>
      </c>
      <c r="D3638">
        <v>18.899999999999999</v>
      </c>
      <c r="E3638">
        <v>35</v>
      </c>
    </row>
    <row r="3639" spans="1:8" x14ac:dyDescent="0.45">
      <c r="A3639" s="1">
        <v>43606</v>
      </c>
      <c r="B3639">
        <v>39</v>
      </c>
      <c r="E3639">
        <v>44</v>
      </c>
      <c r="H3639">
        <v>0</v>
      </c>
    </row>
    <row r="3640" spans="1:8" x14ac:dyDescent="0.45">
      <c r="A3640" s="1">
        <v>43606</v>
      </c>
      <c r="B3640">
        <v>54</v>
      </c>
      <c r="C3640">
        <v>1.24</v>
      </c>
      <c r="D3640">
        <v>19.100000000000001</v>
      </c>
      <c r="E3640">
        <v>35</v>
      </c>
      <c r="G3640">
        <v>323</v>
      </c>
      <c r="H3640">
        <v>0</v>
      </c>
    </row>
    <row r="3641" spans="1:8" x14ac:dyDescent="0.45">
      <c r="A3641" s="1">
        <v>43607</v>
      </c>
      <c r="B3641">
        <v>0</v>
      </c>
      <c r="C3641">
        <v>0.77</v>
      </c>
      <c r="D3641">
        <v>18.100000000000001</v>
      </c>
      <c r="E3641">
        <v>42</v>
      </c>
      <c r="F3641">
        <v>950</v>
      </c>
      <c r="G3641">
        <v>313</v>
      </c>
      <c r="H3641">
        <v>0</v>
      </c>
    </row>
    <row r="3642" spans="1:8" x14ac:dyDescent="0.45">
      <c r="A3642" s="1">
        <v>43607</v>
      </c>
      <c r="B3642">
        <v>11</v>
      </c>
      <c r="C3642">
        <v>0.99</v>
      </c>
      <c r="D3642">
        <v>18.3</v>
      </c>
      <c r="E3642">
        <v>36</v>
      </c>
      <c r="F3642">
        <v>940</v>
      </c>
      <c r="G3642">
        <v>329</v>
      </c>
      <c r="H3642">
        <v>0.1</v>
      </c>
    </row>
    <row r="3643" spans="1:8" x14ac:dyDescent="0.45">
      <c r="A3643" s="1">
        <v>43607</v>
      </c>
      <c r="B3643">
        <v>0</v>
      </c>
      <c r="C3643">
        <v>0.89</v>
      </c>
      <c r="D3643">
        <v>18.7</v>
      </c>
      <c r="E3643">
        <v>18</v>
      </c>
      <c r="F3643">
        <v>943</v>
      </c>
      <c r="G3643">
        <v>321</v>
      </c>
      <c r="H3643">
        <v>0</v>
      </c>
    </row>
    <row r="3644" spans="1:8" x14ac:dyDescent="0.45">
      <c r="A3644" s="1">
        <v>43607</v>
      </c>
      <c r="B3644">
        <v>36</v>
      </c>
      <c r="C3644">
        <v>1.63</v>
      </c>
      <c r="D3644">
        <v>17.5</v>
      </c>
      <c r="E3644">
        <v>35</v>
      </c>
      <c r="F3644">
        <v>899</v>
      </c>
      <c r="G3644">
        <v>326</v>
      </c>
      <c r="H3644">
        <v>0</v>
      </c>
    </row>
    <row r="3645" spans="1:8" x14ac:dyDescent="0.45">
      <c r="A3645" s="1">
        <v>43607</v>
      </c>
      <c r="B3645">
        <v>17</v>
      </c>
      <c r="C3645">
        <v>1.21</v>
      </c>
      <c r="D3645">
        <v>18.899999999999999</v>
      </c>
      <c r="E3645">
        <v>34</v>
      </c>
      <c r="F3645">
        <v>949</v>
      </c>
      <c r="G3645">
        <v>339</v>
      </c>
      <c r="H3645">
        <v>0</v>
      </c>
    </row>
    <row r="3646" spans="1:8" x14ac:dyDescent="0.45">
      <c r="A3646" s="1">
        <v>43607</v>
      </c>
      <c r="B3646">
        <v>0</v>
      </c>
      <c r="C3646">
        <v>0.62</v>
      </c>
    </row>
    <row r="3647" spans="1:8" x14ac:dyDescent="0.45">
      <c r="A3647" s="1">
        <v>43607</v>
      </c>
      <c r="B3647">
        <v>0</v>
      </c>
      <c r="D3647">
        <v>22.6</v>
      </c>
      <c r="E3647">
        <v>32</v>
      </c>
    </row>
    <row r="3648" spans="1:8" x14ac:dyDescent="0.45">
      <c r="A3648" s="1">
        <v>43607</v>
      </c>
      <c r="B3648">
        <v>40</v>
      </c>
      <c r="D3648">
        <v>21.7</v>
      </c>
      <c r="E3648">
        <v>33</v>
      </c>
    </row>
    <row r="3649" spans="1:8" x14ac:dyDescent="0.45">
      <c r="A3649" s="1">
        <v>43607</v>
      </c>
      <c r="B3649">
        <v>0</v>
      </c>
      <c r="D3649">
        <v>23.9</v>
      </c>
      <c r="E3649">
        <v>31</v>
      </c>
    </row>
    <row r="3650" spans="1:8" x14ac:dyDescent="0.45">
      <c r="A3650" s="1">
        <v>43607</v>
      </c>
      <c r="B3650">
        <v>0</v>
      </c>
      <c r="D3650">
        <v>22.7</v>
      </c>
      <c r="E3650">
        <v>33</v>
      </c>
    </row>
    <row r="3651" spans="1:8" x14ac:dyDescent="0.45">
      <c r="A3651" s="1">
        <v>43607</v>
      </c>
      <c r="B3651">
        <v>0</v>
      </c>
      <c r="D3651">
        <v>21.3</v>
      </c>
      <c r="E3651">
        <v>34</v>
      </c>
    </row>
    <row r="3652" spans="1:8" x14ac:dyDescent="0.45">
      <c r="A3652" s="1">
        <v>43607</v>
      </c>
      <c r="B3652">
        <v>48</v>
      </c>
      <c r="D3652">
        <v>21.3</v>
      </c>
      <c r="E3652">
        <v>34</v>
      </c>
    </row>
    <row r="3653" spans="1:8" x14ac:dyDescent="0.45">
      <c r="A3653" s="1">
        <v>43607</v>
      </c>
      <c r="B3653">
        <v>40</v>
      </c>
      <c r="D3653">
        <v>22.5</v>
      </c>
      <c r="E3653">
        <v>33</v>
      </c>
    </row>
    <row r="3654" spans="1:8" x14ac:dyDescent="0.45">
      <c r="A3654" s="1">
        <v>43607</v>
      </c>
      <c r="B3654">
        <v>18</v>
      </c>
      <c r="D3654">
        <v>21.8</v>
      </c>
    </row>
    <row r="3655" spans="1:8" x14ac:dyDescent="0.45">
      <c r="A3655" s="1">
        <v>43607</v>
      </c>
      <c r="B3655">
        <v>24</v>
      </c>
      <c r="C3655">
        <v>1.35</v>
      </c>
      <c r="D3655">
        <v>20.6</v>
      </c>
      <c r="E3655">
        <v>36</v>
      </c>
      <c r="F3655">
        <v>944</v>
      </c>
      <c r="G3655">
        <v>323</v>
      </c>
      <c r="H3655">
        <v>0</v>
      </c>
    </row>
    <row r="3656" spans="1:8" x14ac:dyDescent="0.45">
      <c r="A3656" s="1">
        <v>43607</v>
      </c>
      <c r="B3656">
        <v>35</v>
      </c>
      <c r="D3656">
        <v>21.6</v>
      </c>
      <c r="E3656">
        <v>34</v>
      </c>
    </row>
    <row r="3657" spans="1:8" x14ac:dyDescent="0.45">
      <c r="A3657" s="1">
        <v>43607</v>
      </c>
      <c r="B3657">
        <v>4</v>
      </c>
      <c r="D3657">
        <v>21.3</v>
      </c>
    </row>
    <row r="3658" spans="1:8" x14ac:dyDescent="0.45">
      <c r="A3658" s="1">
        <v>43607</v>
      </c>
      <c r="B3658">
        <v>8</v>
      </c>
      <c r="D3658">
        <v>20.8</v>
      </c>
      <c r="E3658">
        <v>37</v>
      </c>
    </row>
    <row r="3659" spans="1:8" x14ac:dyDescent="0.45">
      <c r="A3659" s="1">
        <v>43607</v>
      </c>
      <c r="B3659">
        <v>16</v>
      </c>
      <c r="E3659">
        <v>37</v>
      </c>
    </row>
    <row r="3660" spans="1:8" x14ac:dyDescent="0.45">
      <c r="A3660" s="1">
        <v>43607</v>
      </c>
      <c r="B3660">
        <v>36</v>
      </c>
      <c r="D3660">
        <v>20.399999999999999</v>
      </c>
      <c r="E3660">
        <v>38</v>
      </c>
    </row>
    <row r="3661" spans="1:8" x14ac:dyDescent="0.45">
      <c r="A3661" s="1">
        <v>43607</v>
      </c>
      <c r="B3661">
        <v>56</v>
      </c>
      <c r="C3661">
        <v>1.01</v>
      </c>
      <c r="D3661">
        <v>21.8</v>
      </c>
      <c r="E3661">
        <v>34</v>
      </c>
      <c r="F3661">
        <v>946</v>
      </c>
      <c r="H3661">
        <v>0</v>
      </c>
    </row>
    <row r="3662" spans="1:8" x14ac:dyDescent="0.45">
      <c r="A3662" s="1">
        <v>43607</v>
      </c>
      <c r="B3662">
        <v>58</v>
      </c>
      <c r="D3662">
        <v>19.7</v>
      </c>
      <c r="E3662">
        <v>40</v>
      </c>
    </row>
    <row r="3663" spans="1:8" x14ac:dyDescent="0.45">
      <c r="A3663" s="1">
        <v>43607</v>
      </c>
      <c r="B3663">
        <v>59</v>
      </c>
      <c r="C3663">
        <v>0.97</v>
      </c>
      <c r="D3663">
        <v>19.899999999999999</v>
      </c>
      <c r="E3663">
        <v>38</v>
      </c>
      <c r="F3663">
        <v>939</v>
      </c>
      <c r="G3663">
        <v>339</v>
      </c>
      <c r="H3663">
        <v>0</v>
      </c>
    </row>
    <row r="3664" spans="1:8" x14ac:dyDescent="0.45">
      <c r="A3664" s="1">
        <v>43607</v>
      </c>
      <c r="B3664">
        <v>38</v>
      </c>
      <c r="D3664">
        <v>20.8</v>
      </c>
      <c r="E3664">
        <v>36</v>
      </c>
    </row>
    <row r="3665" spans="1:8" x14ac:dyDescent="0.45">
      <c r="A3665" s="1">
        <v>43607</v>
      </c>
      <c r="B3665">
        <v>39</v>
      </c>
      <c r="E3665">
        <v>43</v>
      </c>
      <c r="H3665">
        <v>0</v>
      </c>
    </row>
    <row r="3666" spans="1:8" x14ac:dyDescent="0.45">
      <c r="A3666" s="1">
        <v>43607</v>
      </c>
      <c r="B3666">
        <v>54</v>
      </c>
      <c r="C3666">
        <v>1.1000000000000001</v>
      </c>
      <c r="D3666">
        <v>21</v>
      </c>
      <c r="E3666">
        <v>35</v>
      </c>
      <c r="G3666">
        <v>343</v>
      </c>
      <c r="H3666">
        <v>0</v>
      </c>
    </row>
    <row r="3667" spans="1:8" x14ac:dyDescent="0.45">
      <c r="A3667" s="1">
        <v>43608</v>
      </c>
      <c r="B3667">
        <v>0</v>
      </c>
      <c r="C3667">
        <v>1.1599999999999999</v>
      </c>
      <c r="D3667">
        <v>18.7</v>
      </c>
      <c r="E3667">
        <v>43</v>
      </c>
      <c r="F3667">
        <v>949</v>
      </c>
      <c r="G3667">
        <v>283</v>
      </c>
      <c r="H3667">
        <v>0</v>
      </c>
    </row>
    <row r="3668" spans="1:8" x14ac:dyDescent="0.45">
      <c r="A3668" s="1">
        <v>43608</v>
      </c>
      <c r="B3668">
        <v>11</v>
      </c>
      <c r="C3668">
        <v>1.1000000000000001</v>
      </c>
      <c r="D3668">
        <v>19.899999999999999</v>
      </c>
      <c r="E3668">
        <v>33</v>
      </c>
      <c r="F3668">
        <v>939</v>
      </c>
      <c r="G3668">
        <v>284</v>
      </c>
      <c r="H3668">
        <v>0</v>
      </c>
    </row>
    <row r="3669" spans="1:8" x14ac:dyDescent="0.45">
      <c r="A3669" s="1">
        <v>43608</v>
      </c>
      <c r="B3669">
        <v>0</v>
      </c>
      <c r="C3669">
        <v>1.07</v>
      </c>
      <c r="D3669">
        <v>19.899999999999999</v>
      </c>
      <c r="E3669">
        <v>17</v>
      </c>
      <c r="F3669">
        <v>942</v>
      </c>
      <c r="G3669">
        <v>288</v>
      </c>
      <c r="H3669">
        <v>0</v>
      </c>
    </row>
    <row r="3670" spans="1:8" x14ac:dyDescent="0.45">
      <c r="A3670" s="1">
        <v>43608</v>
      </c>
      <c r="B3670">
        <v>36</v>
      </c>
      <c r="C3670">
        <v>1.93</v>
      </c>
      <c r="D3670">
        <v>19.3</v>
      </c>
      <c r="E3670">
        <v>32</v>
      </c>
      <c r="F3670">
        <v>940</v>
      </c>
      <c r="G3670">
        <v>289</v>
      </c>
      <c r="H3670">
        <v>0</v>
      </c>
    </row>
    <row r="3671" spans="1:8" x14ac:dyDescent="0.45">
      <c r="A3671" s="1">
        <v>43608</v>
      </c>
      <c r="B3671">
        <v>17</v>
      </c>
      <c r="C3671">
        <v>1.69</v>
      </c>
      <c r="D3671">
        <v>19.600000000000001</v>
      </c>
      <c r="E3671">
        <v>34</v>
      </c>
      <c r="F3671">
        <v>948</v>
      </c>
      <c r="G3671">
        <v>280</v>
      </c>
      <c r="H3671">
        <v>0</v>
      </c>
    </row>
    <row r="3672" spans="1:8" x14ac:dyDescent="0.45">
      <c r="A3672" s="1">
        <v>43608</v>
      </c>
      <c r="B3672">
        <v>0</v>
      </c>
      <c r="C3672">
        <v>0.86</v>
      </c>
    </row>
    <row r="3673" spans="1:8" x14ac:dyDescent="0.45">
      <c r="A3673" s="1">
        <v>43608</v>
      </c>
      <c r="B3673">
        <v>0</v>
      </c>
      <c r="D3673">
        <v>23.6</v>
      </c>
      <c r="E3673">
        <v>30</v>
      </c>
    </row>
    <row r="3674" spans="1:8" x14ac:dyDescent="0.45">
      <c r="A3674" s="1">
        <v>43608</v>
      </c>
      <c r="B3674">
        <v>40</v>
      </c>
      <c r="D3674">
        <v>23.7</v>
      </c>
      <c r="E3674">
        <v>30</v>
      </c>
    </row>
    <row r="3675" spans="1:8" x14ac:dyDescent="0.45">
      <c r="A3675" s="1">
        <v>43608</v>
      </c>
      <c r="B3675">
        <v>0</v>
      </c>
      <c r="D3675">
        <v>24.3</v>
      </c>
      <c r="E3675">
        <v>31</v>
      </c>
    </row>
    <row r="3676" spans="1:8" x14ac:dyDescent="0.45">
      <c r="A3676" s="1">
        <v>43608</v>
      </c>
      <c r="B3676">
        <v>0</v>
      </c>
      <c r="D3676">
        <v>23</v>
      </c>
      <c r="E3676">
        <v>34</v>
      </c>
    </row>
    <row r="3677" spans="1:8" x14ac:dyDescent="0.45">
      <c r="A3677" s="1">
        <v>43608</v>
      </c>
      <c r="B3677">
        <v>0</v>
      </c>
      <c r="D3677">
        <v>22.4</v>
      </c>
      <c r="E3677">
        <v>33</v>
      </c>
    </row>
    <row r="3678" spans="1:8" x14ac:dyDescent="0.45">
      <c r="A3678" s="1">
        <v>43608</v>
      </c>
      <c r="B3678">
        <v>48</v>
      </c>
      <c r="D3678">
        <v>22.8</v>
      </c>
      <c r="E3678">
        <v>31</v>
      </c>
    </row>
    <row r="3679" spans="1:8" x14ac:dyDescent="0.45">
      <c r="A3679" s="1">
        <v>43608</v>
      </c>
      <c r="B3679">
        <v>40</v>
      </c>
      <c r="D3679">
        <v>23.6</v>
      </c>
      <c r="E3679">
        <v>31</v>
      </c>
    </row>
    <row r="3680" spans="1:8" x14ac:dyDescent="0.45">
      <c r="A3680" s="1">
        <v>43608</v>
      </c>
      <c r="B3680">
        <v>18</v>
      </c>
      <c r="D3680">
        <v>22.9</v>
      </c>
    </row>
    <row r="3681" spans="1:8" x14ac:dyDescent="0.45">
      <c r="A3681" s="1">
        <v>43608</v>
      </c>
      <c r="B3681">
        <v>24</v>
      </c>
      <c r="C3681">
        <v>2.0499999999999998</v>
      </c>
      <c r="D3681">
        <v>21.2</v>
      </c>
      <c r="E3681">
        <v>37</v>
      </c>
      <c r="F3681">
        <v>943</v>
      </c>
      <c r="G3681">
        <v>292</v>
      </c>
      <c r="H3681">
        <v>0</v>
      </c>
    </row>
    <row r="3682" spans="1:8" x14ac:dyDescent="0.45">
      <c r="A3682" s="1">
        <v>43608</v>
      </c>
      <c r="B3682">
        <v>35</v>
      </c>
      <c r="D3682">
        <v>23</v>
      </c>
      <c r="E3682">
        <v>32</v>
      </c>
    </row>
    <row r="3683" spans="1:8" x14ac:dyDescent="0.45">
      <c r="A3683" s="1">
        <v>43608</v>
      </c>
      <c r="B3683">
        <v>4</v>
      </c>
      <c r="D3683">
        <v>22</v>
      </c>
    </row>
    <row r="3684" spans="1:8" x14ac:dyDescent="0.45">
      <c r="A3684" s="1">
        <v>43608</v>
      </c>
      <c r="B3684">
        <v>8</v>
      </c>
      <c r="D3684">
        <v>22.3</v>
      </c>
      <c r="E3684">
        <v>35</v>
      </c>
    </row>
    <row r="3685" spans="1:8" x14ac:dyDescent="0.45">
      <c r="A3685" s="1">
        <v>43608</v>
      </c>
      <c r="B3685">
        <v>16</v>
      </c>
      <c r="E3685">
        <v>34</v>
      </c>
    </row>
    <row r="3686" spans="1:8" x14ac:dyDescent="0.45">
      <c r="A3686" s="1">
        <v>43608</v>
      </c>
      <c r="B3686">
        <v>36</v>
      </c>
      <c r="D3686">
        <v>21.9</v>
      </c>
      <c r="E3686">
        <v>36</v>
      </c>
    </row>
    <row r="3687" spans="1:8" x14ac:dyDescent="0.45">
      <c r="A3687" s="1">
        <v>43608</v>
      </c>
      <c r="B3687">
        <v>56</v>
      </c>
      <c r="C3687">
        <v>1.1000000000000001</v>
      </c>
      <c r="D3687">
        <v>22.8</v>
      </c>
      <c r="E3687">
        <v>34</v>
      </c>
      <c r="F3687">
        <v>946</v>
      </c>
      <c r="H3687">
        <v>0</v>
      </c>
    </row>
    <row r="3688" spans="1:8" x14ac:dyDescent="0.45">
      <c r="A3688" s="1">
        <v>43608</v>
      </c>
      <c r="B3688">
        <v>58</v>
      </c>
      <c r="D3688">
        <v>20.2</v>
      </c>
      <c r="E3688">
        <v>42</v>
      </c>
    </row>
    <row r="3689" spans="1:8" x14ac:dyDescent="0.45">
      <c r="A3689" s="1">
        <v>43608</v>
      </c>
      <c r="B3689">
        <v>59</v>
      </c>
      <c r="C3689">
        <v>1.42</v>
      </c>
      <c r="D3689">
        <v>21.4</v>
      </c>
      <c r="E3689">
        <v>35</v>
      </c>
      <c r="F3689">
        <v>939</v>
      </c>
      <c r="G3689">
        <v>273</v>
      </c>
      <c r="H3689">
        <v>0</v>
      </c>
    </row>
    <row r="3690" spans="1:8" x14ac:dyDescent="0.45">
      <c r="A3690" s="1">
        <v>43608</v>
      </c>
      <c r="B3690">
        <v>38</v>
      </c>
      <c r="D3690">
        <v>22.3</v>
      </c>
      <c r="E3690">
        <v>33</v>
      </c>
    </row>
    <row r="3691" spans="1:8" x14ac:dyDescent="0.45">
      <c r="A3691" s="1">
        <v>43608</v>
      </c>
      <c r="B3691">
        <v>39</v>
      </c>
      <c r="E3691">
        <v>42</v>
      </c>
      <c r="H3691">
        <v>0</v>
      </c>
    </row>
    <row r="3692" spans="1:8" x14ac:dyDescent="0.45">
      <c r="A3692" s="1">
        <v>43608</v>
      </c>
      <c r="B3692">
        <v>54</v>
      </c>
      <c r="C3692">
        <v>1.68</v>
      </c>
      <c r="D3692">
        <v>22.3</v>
      </c>
      <c r="E3692">
        <v>32</v>
      </c>
      <c r="G3692">
        <v>294</v>
      </c>
      <c r="H3692">
        <v>0</v>
      </c>
    </row>
    <row r="3693" spans="1:8" x14ac:dyDescent="0.45">
      <c r="A3693" s="1">
        <v>43609</v>
      </c>
      <c r="B3693">
        <v>0</v>
      </c>
      <c r="C3693">
        <v>2.02</v>
      </c>
      <c r="D3693">
        <v>18.100000000000001</v>
      </c>
      <c r="E3693">
        <v>43</v>
      </c>
      <c r="F3693">
        <v>949</v>
      </c>
      <c r="G3693">
        <v>344</v>
      </c>
      <c r="H3693">
        <v>0</v>
      </c>
    </row>
    <row r="3694" spans="1:8" x14ac:dyDescent="0.45">
      <c r="A3694" s="1">
        <v>43609</v>
      </c>
      <c r="B3694">
        <v>11</v>
      </c>
      <c r="C3694">
        <v>1.92</v>
      </c>
      <c r="D3694">
        <v>17.399999999999999</v>
      </c>
      <c r="E3694">
        <v>44</v>
      </c>
      <c r="F3694">
        <v>938</v>
      </c>
      <c r="G3694">
        <v>349</v>
      </c>
      <c r="H3694">
        <v>0</v>
      </c>
    </row>
    <row r="3695" spans="1:8" x14ac:dyDescent="0.45">
      <c r="A3695" s="1">
        <v>43609</v>
      </c>
      <c r="B3695">
        <v>0</v>
      </c>
      <c r="C3695">
        <v>1.43</v>
      </c>
      <c r="D3695">
        <v>17.7</v>
      </c>
      <c r="E3695">
        <v>24</v>
      </c>
      <c r="F3695">
        <v>941</v>
      </c>
      <c r="G3695">
        <v>340</v>
      </c>
      <c r="H3695">
        <v>0</v>
      </c>
    </row>
    <row r="3696" spans="1:8" x14ac:dyDescent="0.45">
      <c r="A3696" s="1">
        <v>43609</v>
      </c>
      <c r="B3696">
        <v>36</v>
      </c>
      <c r="C3696">
        <v>3.48</v>
      </c>
      <c r="D3696">
        <v>16.100000000000001</v>
      </c>
      <c r="E3696">
        <v>45</v>
      </c>
      <c r="F3696">
        <v>939</v>
      </c>
      <c r="G3696">
        <v>360</v>
      </c>
      <c r="H3696">
        <v>0</v>
      </c>
    </row>
    <row r="3697" spans="1:8" x14ac:dyDescent="0.45">
      <c r="A3697" s="1">
        <v>43609</v>
      </c>
      <c r="B3697">
        <v>17</v>
      </c>
      <c r="C3697">
        <v>2.9</v>
      </c>
      <c r="D3697">
        <v>17.7</v>
      </c>
      <c r="E3697">
        <v>41</v>
      </c>
      <c r="F3697">
        <v>947</v>
      </c>
      <c r="G3697">
        <v>358</v>
      </c>
      <c r="H3697">
        <v>0</v>
      </c>
    </row>
    <row r="3698" spans="1:8" x14ac:dyDescent="0.45">
      <c r="A3698" s="1">
        <v>43609</v>
      </c>
      <c r="B3698">
        <v>0</v>
      </c>
      <c r="C3698">
        <v>1.74</v>
      </c>
    </row>
    <row r="3699" spans="1:8" x14ac:dyDescent="0.45">
      <c r="A3699" s="1">
        <v>43609</v>
      </c>
      <c r="B3699">
        <v>0</v>
      </c>
      <c r="D3699">
        <v>21.4</v>
      </c>
      <c r="E3699">
        <v>39</v>
      </c>
    </row>
    <row r="3700" spans="1:8" x14ac:dyDescent="0.45">
      <c r="A3700" s="1">
        <v>43609</v>
      </c>
      <c r="B3700">
        <v>40</v>
      </c>
      <c r="D3700">
        <v>20.8</v>
      </c>
      <c r="E3700">
        <v>40</v>
      </c>
    </row>
    <row r="3701" spans="1:8" x14ac:dyDescent="0.45">
      <c r="A3701" s="1">
        <v>43609</v>
      </c>
      <c r="B3701">
        <v>0</v>
      </c>
      <c r="D3701">
        <v>23.6</v>
      </c>
      <c r="E3701">
        <v>35</v>
      </c>
    </row>
    <row r="3702" spans="1:8" x14ac:dyDescent="0.45">
      <c r="A3702" s="1">
        <v>43609</v>
      </c>
      <c r="B3702">
        <v>0</v>
      </c>
      <c r="D3702">
        <v>21.8</v>
      </c>
      <c r="E3702">
        <v>39</v>
      </c>
    </row>
    <row r="3703" spans="1:8" x14ac:dyDescent="0.45">
      <c r="A3703" s="1">
        <v>43609</v>
      </c>
      <c r="B3703">
        <v>0</v>
      </c>
      <c r="D3703">
        <v>20.2</v>
      </c>
      <c r="E3703">
        <v>41</v>
      </c>
    </row>
    <row r="3704" spans="1:8" x14ac:dyDescent="0.45">
      <c r="A3704" s="1">
        <v>43609</v>
      </c>
      <c r="B3704">
        <v>48</v>
      </c>
      <c r="D3704">
        <v>20.3</v>
      </c>
      <c r="E3704">
        <v>42</v>
      </c>
    </row>
    <row r="3705" spans="1:8" x14ac:dyDescent="0.45">
      <c r="A3705" s="1">
        <v>43609</v>
      </c>
      <c r="B3705">
        <v>40</v>
      </c>
      <c r="D3705">
        <v>21</v>
      </c>
      <c r="E3705">
        <v>41</v>
      </c>
    </row>
    <row r="3706" spans="1:8" x14ac:dyDescent="0.45">
      <c r="A3706" s="1">
        <v>43609</v>
      </c>
      <c r="B3706">
        <v>18</v>
      </c>
      <c r="D3706">
        <v>20.7</v>
      </c>
    </row>
    <row r="3707" spans="1:8" x14ac:dyDescent="0.45">
      <c r="A3707" s="1">
        <v>43609</v>
      </c>
      <c r="B3707">
        <v>24</v>
      </c>
      <c r="C3707">
        <v>2.17</v>
      </c>
      <c r="D3707">
        <v>19.899999999999999</v>
      </c>
      <c r="E3707">
        <v>42</v>
      </c>
      <c r="F3707">
        <v>942</v>
      </c>
      <c r="G3707">
        <v>343</v>
      </c>
      <c r="H3707">
        <v>0</v>
      </c>
    </row>
    <row r="3708" spans="1:8" x14ac:dyDescent="0.45">
      <c r="A3708" s="1">
        <v>43609</v>
      </c>
      <c r="B3708">
        <v>35</v>
      </c>
      <c r="D3708">
        <v>21</v>
      </c>
      <c r="E3708">
        <v>40</v>
      </c>
    </row>
    <row r="3709" spans="1:8" x14ac:dyDescent="0.45">
      <c r="A3709" s="1">
        <v>43609</v>
      </c>
      <c r="B3709">
        <v>4</v>
      </c>
      <c r="D3709">
        <v>20.100000000000001</v>
      </c>
    </row>
    <row r="3710" spans="1:8" x14ac:dyDescent="0.45">
      <c r="A3710" s="1">
        <v>43609</v>
      </c>
      <c r="B3710">
        <v>8</v>
      </c>
      <c r="D3710">
        <v>20.100000000000001</v>
      </c>
      <c r="E3710">
        <v>43</v>
      </c>
    </row>
    <row r="3711" spans="1:8" x14ac:dyDescent="0.45">
      <c r="A3711" s="1">
        <v>43609</v>
      </c>
      <c r="B3711">
        <v>16</v>
      </c>
      <c r="E3711">
        <v>42</v>
      </c>
    </row>
    <row r="3712" spans="1:8" x14ac:dyDescent="0.45">
      <c r="A3712" s="1">
        <v>43609</v>
      </c>
      <c r="B3712">
        <v>36</v>
      </c>
      <c r="D3712">
        <v>19.399999999999999</v>
      </c>
      <c r="E3712">
        <v>46</v>
      </c>
    </row>
    <row r="3713" spans="1:8" x14ac:dyDescent="0.45">
      <c r="A3713" s="1">
        <v>43609</v>
      </c>
      <c r="B3713">
        <v>56</v>
      </c>
      <c r="C3713">
        <v>1.6</v>
      </c>
      <c r="D3713">
        <v>20.8</v>
      </c>
      <c r="E3713">
        <v>40</v>
      </c>
      <c r="F3713">
        <v>944</v>
      </c>
      <c r="H3713">
        <v>0</v>
      </c>
    </row>
    <row r="3714" spans="1:8" x14ac:dyDescent="0.45">
      <c r="A3714" s="1">
        <v>43609</v>
      </c>
      <c r="B3714">
        <v>58</v>
      </c>
      <c r="D3714">
        <v>19.3</v>
      </c>
      <c r="E3714">
        <v>43</v>
      </c>
    </row>
    <row r="3715" spans="1:8" x14ac:dyDescent="0.45">
      <c r="A3715" s="1">
        <v>43609</v>
      </c>
      <c r="B3715">
        <v>59</v>
      </c>
      <c r="C3715">
        <v>2.31</v>
      </c>
      <c r="D3715">
        <v>18.7</v>
      </c>
      <c r="E3715">
        <v>47</v>
      </c>
      <c r="F3715">
        <v>937</v>
      </c>
      <c r="G3715">
        <v>346</v>
      </c>
      <c r="H3715">
        <v>0</v>
      </c>
    </row>
    <row r="3716" spans="1:8" x14ac:dyDescent="0.45">
      <c r="A3716" s="1">
        <v>43609</v>
      </c>
      <c r="B3716">
        <v>38</v>
      </c>
      <c r="D3716">
        <v>20.399999999999999</v>
      </c>
      <c r="E3716">
        <v>41</v>
      </c>
    </row>
    <row r="3717" spans="1:8" x14ac:dyDescent="0.45">
      <c r="A3717" s="1">
        <v>43609</v>
      </c>
      <c r="B3717">
        <v>39</v>
      </c>
      <c r="E3717">
        <v>50</v>
      </c>
      <c r="H3717">
        <v>0</v>
      </c>
    </row>
    <row r="3718" spans="1:8" x14ac:dyDescent="0.45">
      <c r="A3718" s="1">
        <v>43609</v>
      </c>
      <c r="B3718">
        <v>54</v>
      </c>
      <c r="C3718">
        <v>1.99</v>
      </c>
      <c r="D3718">
        <v>19.899999999999999</v>
      </c>
      <c r="E3718">
        <v>44</v>
      </c>
      <c r="G3718">
        <v>354</v>
      </c>
      <c r="H3718">
        <v>0</v>
      </c>
    </row>
    <row r="3719" spans="1:8" x14ac:dyDescent="0.45">
      <c r="A3719" s="1">
        <v>43610</v>
      </c>
      <c r="B3719">
        <v>0</v>
      </c>
      <c r="C3719">
        <v>1.62</v>
      </c>
      <c r="D3719">
        <v>16.3</v>
      </c>
      <c r="E3719">
        <v>45</v>
      </c>
      <c r="F3719">
        <v>951</v>
      </c>
      <c r="G3719">
        <v>354</v>
      </c>
      <c r="H3719">
        <v>0</v>
      </c>
    </row>
    <row r="3720" spans="1:8" x14ac:dyDescent="0.45">
      <c r="A3720" s="1">
        <v>43610</v>
      </c>
      <c r="B3720">
        <v>11</v>
      </c>
      <c r="C3720">
        <v>1.7</v>
      </c>
      <c r="D3720">
        <v>15.5</v>
      </c>
      <c r="E3720">
        <v>45</v>
      </c>
      <c r="F3720">
        <v>941</v>
      </c>
      <c r="G3720">
        <v>366</v>
      </c>
      <c r="H3720">
        <v>0</v>
      </c>
    </row>
    <row r="3721" spans="1:8" x14ac:dyDescent="0.45">
      <c r="A3721" s="1">
        <v>43610</v>
      </c>
      <c r="B3721">
        <v>0</v>
      </c>
      <c r="C3721">
        <v>1.29</v>
      </c>
      <c r="D3721">
        <v>15.5</v>
      </c>
      <c r="E3721">
        <v>26</v>
      </c>
      <c r="F3721">
        <v>944</v>
      </c>
      <c r="G3721">
        <v>350</v>
      </c>
      <c r="H3721">
        <v>0</v>
      </c>
    </row>
    <row r="3722" spans="1:8" x14ac:dyDescent="0.45">
      <c r="A3722" s="1">
        <v>43610</v>
      </c>
      <c r="B3722">
        <v>36</v>
      </c>
      <c r="C3722">
        <v>2.93</v>
      </c>
      <c r="D3722">
        <v>14.1</v>
      </c>
      <c r="E3722">
        <v>45</v>
      </c>
      <c r="F3722">
        <v>941</v>
      </c>
      <c r="G3722">
        <v>348</v>
      </c>
      <c r="H3722">
        <v>0</v>
      </c>
    </row>
    <row r="3723" spans="1:8" x14ac:dyDescent="0.45">
      <c r="A3723" s="1">
        <v>43610</v>
      </c>
      <c r="B3723">
        <v>17</v>
      </c>
      <c r="C3723">
        <v>2.4</v>
      </c>
      <c r="D3723">
        <v>15.7</v>
      </c>
      <c r="E3723">
        <v>42</v>
      </c>
      <c r="F3723">
        <v>950</v>
      </c>
      <c r="G3723">
        <v>366</v>
      </c>
      <c r="H3723">
        <v>0</v>
      </c>
    </row>
    <row r="3724" spans="1:8" x14ac:dyDescent="0.45">
      <c r="A3724" s="1">
        <v>43610</v>
      </c>
      <c r="B3724">
        <v>0</v>
      </c>
      <c r="C3724">
        <v>1.45</v>
      </c>
    </row>
    <row r="3725" spans="1:8" x14ac:dyDescent="0.45">
      <c r="A3725" s="1">
        <v>43610</v>
      </c>
      <c r="B3725">
        <v>0</v>
      </c>
      <c r="D3725">
        <v>19.7</v>
      </c>
      <c r="E3725">
        <v>39</v>
      </c>
    </row>
    <row r="3726" spans="1:8" x14ac:dyDescent="0.45">
      <c r="A3726" s="1">
        <v>43610</v>
      </c>
      <c r="B3726">
        <v>40</v>
      </c>
      <c r="D3726">
        <v>18.600000000000001</v>
      </c>
      <c r="E3726">
        <v>41</v>
      </c>
    </row>
    <row r="3727" spans="1:8" x14ac:dyDescent="0.45">
      <c r="A3727" s="1">
        <v>43610</v>
      </c>
      <c r="B3727">
        <v>0</v>
      </c>
      <c r="D3727">
        <v>21.6</v>
      </c>
      <c r="E3727">
        <v>36</v>
      </c>
    </row>
    <row r="3728" spans="1:8" x14ac:dyDescent="0.45">
      <c r="A3728" s="1">
        <v>43610</v>
      </c>
      <c r="B3728">
        <v>0</v>
      </c>
      <c r="D3728">
        <v>19.899999999999999</v>
      </c>
      <c r="E3728">
        <v>40</v>
      </c>
    </row>
    <row r="3729" spans="1:8" x14ac:dyDescent="0.45">
      <c r="A3729" s="1">
        <v>43610</v>
      </c>
      <c r="B3729">
        <v>0</v>
      </c>
      <c r="D3729">
        <v>18.2</v>
      </c>
      <c r="E3729">
        <v>42</v>
      </c>
    </row>
    <row r="3730" spans="1:8" x14ac:dyDescent="0.45">
      <c r="A3730" s="1">
        <v>43610</v>
      </c>
      <c r="B3730">
        <v>48</v>
      </c>
      <c r="D3730">
        <v>18.399999999999999</v>
      </c>
      <c r="E3730">
        <v>42</v>
      </c>
    </row>
    <row r="3731" spans="1:8" x14ac:dyDescent="0.45">
      <c r="A3731" s="1">
        <v>43610</v>
      </c>
      <c r="B3731">
        <v>40</v>
      </c>
      <c r="D3731">
        <v>19</v>
      </c>
      <c r="E3731">
        <v>41</v>
      </c>
    </row>
    <row r="3732" spans="1:8" x14ac:dyDescent="0.45">
      <c r="A3732" s="1">
        <v>43610</v>
      </c>
      <c r="B3732">
        <v>18</v>
      </c>
      <c r="D3732">
        <v>18.7</v>
      </c>
    </row>
    <row r="3733" spans="1:8" x14ac:dyDescent="0.45">
      <c r="A3733" s="1">
        <v>43610</v>
      </c>
      <c r="B3733">
        <v>24</v>
      </c>
      <c r="C3733">
        <v>1.88</v>
      </c>
      <c r="D3733">
        <v>17.8</v>
      </c>
      <c r="E3733">
        <v>44</v>
      </c>
      <c r="F3733">
        <v>945</v>
      </c>
      <c r="G3733">
        <v>358</v>
      </c>
      <c r="H3733">
        <v>0</v>
      </c>
    </row>
    <row r="3734" spans="1:8" x14ac:dyDescent="0.45">
      <c r="A3734" s="1">
        <v>43610</v>
      </c>
      <c r="B3734">
        <v>35</v>
      </c>
      <c r="D3734">
        <v>19</v>
      </c>
      <c r="E3734">
        <v>41</v>
      </c>
    </row>
    <row r="3735" spans="1:8" x14ac:dyDescent="0.45">
      <c r="A3735" s="1">
        <v>43610</v>
      </c>
      <c r="B3735">
        <v>4</v>
      </c>
      <c r="D3735">
        <v>18.2</v>
      </c>
    </row>
    <row r="3736" spans="1:8" x14ac:dyDescent="0.45">
      <c r="A3736" s="1">
        <v>43610</v>
      </c>
      <c r="B3736">
        <v>8</v>
      </c>
      <c r="D3736">
        <v>17.899999999999999</v>
      </c>
      <c r="E3736">
        <v>44</v>
      </c>
    </row>
    <row r="3737" spans="1:8" x14ac:dyDescent="0.45">
      <c r="A3737" s="1">
        <v>43610</v>
      </c>
      <c r="B3737">
        <v>16</v>
      </c>
      <c r="E3737">
        <v>44</v>
      </c>
    </row>
    <row r="3738" spans="1:8" x14ac:dyDescent="0.45">
      <c r="A3738" s="1">
        <v>43610</v>
      </c>
      <c r="B3738">
        <v>36</v>
      </c>
      <c r="D3738">
        <v>17.3</v>
      </c>
      <c r="E3738">
        <v>47</v>
      </c>
    </row>
    <row r="3739" spans="1:8" x14ac:dyDescent="0.45">
      <c r="A3739" s="1">
        <v>43610</v>
      </c>
      <c r="B3739">
        <v>56</v>
      </c>
      <c r="C3739">
        <v>1.56</v>
      </c>
      <c r="D3739">
        <v>19</v>
      </c>
      <c r="E3739">
        <v>41</v>
      </c>
      <c r="F3739">
        <v>948</v>
      </c>
      <c r="H3739">
        <v>0</v>
      </c>
    </row>
    <row r="3740" spans="1:8" x14ac:dyDescent="0.45">
      <c r="A3740" s="1">
        <v>43610</v>
      </c>
      <c r="B3740">
        <v>58</v>
      </c>
      <c r="D3740">
        <v>17</v>
      </c>
      <c r="E3740">
        <v>47</v>
      </c>
    </row>
    <row r="3741" spans="1:8" x14ac:dyDescent="0.45">
      <c r="A3741" s="1">
        <v>43610</v>
      </c>
      <c r="B3741">
        <v>59</v>
      </c>
      <c r="C3741">
        <v>2.0499999999999998</v>
      </c>
      <c r="D3741">
        <v>16.899999999999999</v>
      </c>
      <c r="E3741">
        <v>48</v>
      </c>
      <c r="F3741">
        <v>941</v>
      </c>
      <c r="G3741">
        <v>365</v>
      </c>
      <c r="H3741">
        <v>0</v>
      </c>
    </row>
    <row r="3742" spans="1:8" x14ac:dyDescent="0.45">
      <c r="A3742" s="1">
        <v>43610</v>
      </c>
      <c r="B3742">
        <v>38</v>
      </c>
      <c r="D3742">
        <v>18.2</v>
      </c>
      <c r="E3742">
        <v>43</v>
      </c>
    </row>
    <row r="3743" spans="1:8" x14ac:dyDescent="0.45">
      <c r="A3743" s="1">
        <v>43610</v>
      </c>
      <c r="B3743">
        <v>39</v>
      </c>
      <c r="E3743">
        <v>50</v>
      </c>
      <c r="H3743">
        <v>0</v>
      </c>
    </row>
    <row r="3744" spans="1:8" x14ac:dyDescent="0.45">
      <c r="A3744" s="1">
        <v>43610</v>
      </c>
      <c r="B3744">
        <v>54</v>
      </c>
      <c r="C3744">
        <v>1.65</v>
      </c>
      <c r="D3744">
        <v>17.7</v>
      </c>
      <c r="E3744">
        <v>45</v>
      </c>
      <c r="G3744">
        <v>337</v>
      </c>
      <c r="H3744">
        <v>0</v>
      </c>
    </row>
    <row r="3745" spans="1:8" x14ac:dyDescent="0.45">
      <c r="A3745" s="1">
        <v>43611</v>
      </c>
      <c r="B3745">
        <v>0</v>
      </c>
      <c r="C3745">
        <v>1.28</v>
      </c>
      <c r="D3745">
        <v>17.3</v>
      </c>
      <c r="E3745">
        <v>43</v>
      </c>
      <c r="F3745">
        <v>951</v>
      </c>
      <c r="G3745">
        <v>353</v>
      </c>
      <c r="H3745">
        <v>0</v>
      </c>
    </row>
    <row r="3746" spans="1:8" x14ac:dyDescent="0.45">
      <c r="A3746" s="1">
        <v>43611</v>
      </c>
      <c r="B3746">
        <v>11</v>
      </c>
      <c r="C3746">
        <v>1.34</v>
      </c>
      <c r="D3746">
        <v>16.3</v>
      </c>
      <c r="E3746">
        <v>44</v>
      </c>
      <c r="F3746">
        <v>941</v>
      </c>
      <c r="G3746">
        <v>361</v>
      </c>
      <c r="H3746">
        <v>0</v>
      </c>
    </row>
    <row r="3747" spans="1:8" x14ac:dyDescent="0.45">
      <c r="A3747" s="1">
        <v>43611</v>
      </c>
      <c r="B3747">
        <v>0</v>
      </c>
      <c r="C3747">
        <v>1.21</v>
      </c>
      <c r="D3747">
        <v>16.5</v>
      </c>
      <c r="E3747">
        <v>25</v>
      </c>
      <c r="F3747">
        <v>943</v>
      </c>
      <c r="G3747">
        <v>349</v>
      </c>
      <c r="H3747">
        <v>0</v>
      </c>
    </row>
    <row r="3748" spans="1:8" x14ac:dyDescent="0.45">
      <c r="A3748" s="1">
        <v>43611</v>
      </c>
      <c r="B3748">
        <v>36</v>
      </c>
      <c r="C3748">
        <v>2.56</v>
      </c>
      <c r="D3748">
        <v>15</v>
      </c>
      <c r="E3748">
        <v>44</v>
      </c>
      <c r="F3748">
        <v>941</v>
      </c>
      <c r="G3748">
        <v>362</v>
      </c>
      <c r="H3748">
        <v>0</v>
      </c>
    </row>
    <row r="3749" spans="1:8" x14ac:dyDescent="0.45">
      <c r="A3749" s="1">
        <v>43611</v>
      </c>
      <c r="B3749">
        <v>17</v>
      </c>
      <c r="C3749">
        <v>2.04</v>
      </c>
      <c r="D3749">
        <v>16.8</v>
      </c>
      <c r="E3749">
        <v>40</v>
      </c>
      <c r="F3749">
        <v>950</v>
      </c>
      <c r="G3749">
        <v>360</v>
      </c>
      <c r="H3749">
        <v>0</v>
      </c>
    </row>
    <row r="3750" spans="1:8" x14ac:dyDescent="0.45">
      <c r="A3750" s="1">
        <v>43611</v>
      </c>
      <c r="B3750">
        <v>0</v>
      </c>
      <c r="C3750">
        <v>1.21</v>
      </c>
    </row>
    <row r="3751" spans="1:8" x14ac:dyDescent="0.45">
      <c r="A3751" s="1">
        <v>43611</v>
      </c>
      <c r="B3751">
        <v>0</v>
      </c>
      <c r="D3751">
        <v>20.3</v>
      </c>
      <c r="E3751">
        <v>39</v>
      </c>
    </row>
    <row r="3752" spans="1:8" x14ac:dyDescent="0.45">
      <c r="A3752" s="1">
        <v>43611</v>
      </c>
      <c r="B3752">
        <v>40</v>
      </c>
      <c r="D3752">
        <v>19.399999999999999</v>
      </c>
      <c r="E3752">
        <v>40</v>
      </c>
    </row>
    <row r="3753" spans="1:8" x14ac:dyDescent="0.45">
      <c r="A3753" s="1">
        <v>43611</v>
      </c>
      <c r="B3753">
        <v>0</v>
      </c>
      <c r="D3753">
        <v>22.7</v>
      </c>
      <c r="E3753">
        <v>35</v>
      </c>
    </row>
    <row r="3754" spans="1:8" x14ac:dyDescent="0.45">
      <c r="A3754" s="1">
        <v>43611</v>
      </c>
      <c r="B3754">
        <v>0</v>
      </c>
      <c r="D3754">
        <v>20.8</v>
      </c>
      <c r="E3754">
        <v>39</v>
      </c>
    </row>
    <row r="3755" spans="1:8" x14ac:dyDescent="0.45">
      <c r="A3755" s="1">
        <v>43611</v>
      </c>
      <c r="B3755">
        <v>0</v>
      </c>
      <c r="D3755">
        <v>19.2</v>
      </c>
      <c r="E3755">
        <v>41</v>
      </c>
    </row>
    <row r="3756" spans="1:8" x14ac:dyDescent="0.45">
      <c r="A3756" s="1">
        <v>43611</v>
      </c>
      <c r="B3756">
        <v>48</v>
      </c>
      <c r="D3756">
        <v>19.100000000000001</v>
      </c>
      <c r="E3756">
        <v>42</v>
      </c>
    </row>
    <row r="3757" spans="1:8" x14ac:dyDescent="0.45">
      <c r="A3757" s="1">
        <v>43611</v>
      </c>
      <c r="B3757">
        <v>40</v>
      </c>
      <c r="D3757">
        <v>20</v>
      </c>
      <c r="E3757">
        <v>40</v>
      </c>
    </row>
    <row r="3758" spans="1:8" x14ac:dyDescent="0.45">
      <c r="A3758" s="1">
        <v>43611</v>
      </c>
      <c r="B3758">
        <v>18</v>
      </c>
      <c r="D3758">
        <v>19.600000000000001</v>
      </c>
    </row>
    <row r="3759" spans="1:8" x14ac:dyDescent="0.45">
      <c r="A3759" s="1">
        <v>43611</v>
      </c>
      <c r="B3759">
        <v>24</v>
      </c>
      <c r="C3759">
        <v>1.56</v>
      </c>
      <c r="D3759">
        <v>18.7</v>
      </c>
      <c r="E3759">
        <v>43</v>
      </c>
      <c r="F3759">
        <v>945</v>
      </c>
      <c r="G3759">
        <v>331</v>
      </c>
      <c r="H3759">
        <v>0</v>
      </c>
    </row>
    <row r="3760" spans="1:8" x14ac:dyDescent="0.45">
      <c r="A3760" s="1">
        <v>43611</v>
      </c>
      <c r="B3760">
        <v>35</v>
      </c>
      <c r="D3760">
        <v>19.600000000000001</v>
      </c>
      <c r="E3760">
        <v>40</v>
      </c>
    </row>
    <row r="3761" spans="1:8" x14ac:dyDescent="0.45">
      <c r="A3761" s="1">
        <v>43611</v>
      </c>
      <c r="B3761">
        <v>4</v>
      </c>
      <c r="D3761">
        <v>19.399999999999999</v>
      </c>
    </row>
    <row r="3762" spans="1:8" x14ac:dyDescent="0.45">
      <c r="A3762" s="1">
        <v>43611</v>
      </c>
      <c r="B3762">
        <v>8</v>
      </c>
      <c r="D3762">
        <v>18.600000000000001</v>
      </c>
      <c r="E3762">
        <v>43</v>
      </c>
    </row>
    <row r="3763" spans="1:8" x14ac:dyDescent="0.45">
      <c r="A3763" s="1">
        <v>43611</v>
      </c>
      <c r="B3763">
        <v>16</v>
      </c>
      <c r="E3763">
        <v>43</v>
      </c>
    </row>
    <row r="3764" spans="1:8" x14ac:dyDescent="0.45">
      <c r="A3764" s="1">
        <v>43611</v>
      </c>
      <c r="B3764">
        <v>36</v>
      </c>
      <c r="D3764">
        <v>18.2</v>
      </c>
      <c r="E3764">
        <v>45</v>
      </c>
    </row>
    <row r="3765" spans="1:8" x14ac:dyDescent="0.45">
      <c r="A3765" s="1">
        <v>43611</v>
      </c>
      <c r="B3765">
        <v>56</v>
      </c>
      <c r="C3765">
        <v>1.39</v>
      </c>
      <c r="D3765">
        <v>19.899999999999999</v>
      </c>
      <c r="E3765">
        <v>40</v>
      </c>
      <c r="F3765">
        <v>948</v>
      </c>
      <c r="H3765">
        <v>0</v>
      </c>
    </row>
    <row r="3766" spans="1:8" x14ac:dyDescent="0.45">
      <c r="A3766" s="1">
        <v>43611</v>
      </c>
      <c r="B3766">
        <v>58</v>
      </c>
      <c r="D3766">
        <v>18.399999999999999</v>
      </c>
      <c r="E3766">
        <v>45</v>
      </c>
    </row>
    <row r="3767" spans="1:8" x14ac:dyDescent="0.45">
      <c r="A3767" s="1">
        <v>43611</v>
      </c>
      <c r="B3767">
        <v>59</v>
      </c>
      <c r="C3767">
        <v>1.57</v>
      </c>
      <c r="D3767">
        <v>17.8</v>
      </c>
      <c r="E3767">
        <v>46</v>
      </c>
      <c r="F3767">
        <v>941</v>
      </c>
      <c r="G3767">
        <v>360</v>
      </c>
      <c r="H3767">
        <v>0</v>
      </c>
    </row>
    <row r="3768" spans="1:8" x14ac:dyDescent="0.45">
      <c r="A3768" s="1">
        <v>43611</v>
      </c>
      <c r="B3768">
        <v>38</v>
      </c>
      <c r="D3768">
        <v>19</v>
      </c>
      <c r="E3768">
        <v>42</v>
      </c>
    </row>
    <row r="3769" spans="1:8" x14ac:dyDescent="0.45">
      <c r="A3769" s="1">
        <v>43611</v>
      </c>
      <c r="B3769">
        <v>39</v>
      </c>
      <c r="E3769">
        <v>49</v>
      </c>
      <c r="H3769">
        <v>0</v>
      </c>
    </row>
    <row r="3770" spans="1:8" x14ac:dyDescent="0.45">
      <c r="A3770" s="1">
        <v>43611</v>
      </c>
      <c r="B3770">
        <v>54</v>
      </c>
      <c r="C3770">
        <v>1.43</v>
      </c>
      <c r="D3770">
        <v>18.8</v>
      </c>
      <c r="E3770">
        <v>42</v>
      </c>
      <c r="G3770">
        <v>363</v>
      </c>
      <c r="H3770">
        <v>0</v>
      </c>
    </row>
    <row r="3771" spans="1:8" x14ac:dyDescent="0.45">
      <c r="A3771" s="1">
        <v>43612</v>
      </c>
      <c r="B3771">
        <v>0</v>
      </c>
      <c r="C3771">
        <v>1.1399999999999999</v>
      </c>
      <c r="D3771">
        <v>19</v>
      </c>
      <c r="E3771">
        <v>44</v>
      </c>
      <c r="F3771">
        <v>948</v>
      </c>
      <c r="G3771">
        <v>300</v>
      </c>
      <c r="H3771">
        <v>0</v>
      </c>
    </row>
    <row r="3772" spans="1:8" x14ac:dyDescent="0.45">
      <c r="A3772" s="1">
        <v>43612</v>
      </c>
      <c r="B3772">
        <v>11</v>
      </c>
      <c r="C3772">
        <v>1.03</v>
      </c>
      <c r="D3772">
        <v>19.2</v>
      </c>
      <c r="E3772">
        <v>40</v>
      </c>
      <c r="F3772">
        <v>938</v>
      </c>
      <c r="G3772">
        <v>322</v>
      </c>
      <c r="H3772">
        <v>0</v>
      </c>
    </row>
    <row r="3773" spans="1:8" x14ac:dyDescent="0.45">
      <c r="A3773" s="1">
        <v>43612</v>
      </c>
      <c r="B3773">
        <v>0</v>
      </c>
      <c r="C3773">
        <v>0.95</v>
      </c>
      <c r="D3773">
        <v>19.2</v>
      </c>
      <c r="E3773">
        <v>22</v>
      </c>
      <c r="F3773">
        <v>941</v>
      </c>
      <c r="G3773">
        <v>306</v>
      </c>
      <c r="H3773">
        <v>0</v>
      </c>
    </row>
    <row r="3774" spans="1:8" x14ac:dyDescent="0.45">
      <c r="A3774" s="1">
        <v>43612</v>
      </c>
      <c r="B3774">
        <v>36</v>
      </c>
      <c r="C3774">
        <v>1.77</v>
      </c>
      <c r="D3774">
        <v>18</v>
      </c>
      <c r="E3774">
        <v>40</v>
      </c>
      <c r="F3774">
        <v>938</v>
      </c>
      <c r="G3774">
        <v>301</v>
      </c>
      <c r="H3774">
        <v>0</v>
      </c>
    </row>
    <row r="3775" spans="1:8" x14ac:dyDescent="0.45">
      <c r="A3775" s="1">
        <v>43612</v>
      </c>
      <c r="B3775">
        <v>17</v>
      </c>
      <c r="C3775">
        <v>1.55</v>
      </c>
      <c r="D3775">
        <v>19.5</v>
      </c>
      <c r="E3775">
        <v>37</v>
      </c>
      <c r="F3775">
        <v>947</v>
      </c>
      <c r="G3775">
        <v>343</v>
      </c>
      <c r="H3775">
        <v>0</v>
      </c>
    </row>
    <row r="3776" spans="1:8" x14ac:dyDescent="0.45">
      <c r="A3776" s="1">
        <v>43612</v>
      </c>
      <c r="B3776">
        <v>0</v>
      </c>
      <c r="C3776">
        <v>1.07</v>
      </c>
    </row>
    <row r="3777" spans="1:8" x14ac:dyDescent="0.45">
      <c r="A3777" s="1">
        <v>43612</v>
      </c>
      <c r="B3777">
        <v>0</v>
      </c>
      <c r="D3777">
        <v>23.2</v>
      </c>
      <c r="E3777">
        <v>35</v>
      </c>
    </row>
    <row r="3778" spans="1:8" x14ac:dyDescent="0.45">
      <c r="A3778" s="1">
        <v>43612</v>
      </c>
      <c r="B3778">
        <v>40</v>
      </c>
      <c r="D3778">
        <v>22.6</v>
      </c>
      <c r="E3778">
        <v>36</v>
      </c>
    </row>
    <row r="3779" spans="1:8" x14ac:dyDescent="0.45">
      <c r="A3779" s="1">
        <v>43612</v>
      </c>
      <c r="B3779">
        <v>0</v>
      </c>
      <c r="D3779">
        <v>25</v>
      </c>
      <c r="E3779">
        <v>33</v>
      </c>
    </row>
    <row r="3780" spans="1:8" x14ac:dyDescent="0.45">
      <c r="A3780" s="1">
        <v>43612</v>
      </c>
      <c r="B3780">
        <v>0</v>
      </c>
      <c r="D3780">
        <v>23.3</v>
      </c>
      <c r="E3780">
        <v>37</v>
      </c>
    </row>
    <row r="3781" spans="1:8" x14ac:dyDescent="0.45">
      <c r="A3781" s="1">
        <v>43612</v>
      </c>
      <c r="B3781">
        <v>0</v>
      </c>
      <c r="D3781">
        <v>21.9</v>
      </c>
      <c r="E3781">
        <v>38</v>
      </c>
    </row>
    <row r="3782" spans="1:8" x14ac:dyDescent="0.45">
      <c r="A3782" s="1">
        <v>43612</v>
      </c>
      <c r="B3782">
        <v>48</v>
      </c>
      <c r="D3782">
        <v>22</v>
      </c>
      <c r="E3782">
        <v>38</v>
      </c>
    </row>
    <row r="3783" spans="1:8" x14ac:dyDescent="0.45">
      <c r="A3783" s="1">
        <v>43612</v>
      </c>
      <c r="B3783">
        <v>40</v>
      </c>
      <c r="D3783">
        <v>23.1</v>
      </c>
      <c r="E3783">
        <v>36</v>
      </c>
    </row>
    <row r="3784" spans="1:8" x14ac:dyDescent="0.45">
      <c r="A3784" s="1">
        <v>43612</v>
      </c>
      <c r="B3784">
        <v>18</v>
      </c>
      <c r="D3784">
        <v>22.6</v>
      </c>
    </row>
    <row r="3785" spans="1:8" x14ac:dyDescent="0.45">
      <c r="A3785" s="1">
        <v>43612</v>
      </c>
      <c r="B3785">
        <v>24</v>
      </c>
      <c r="C3785">
        <v>1.62</v>
      </c>
      <c r="D3785">
        <v>21.3</v>
      </c>
      <c r="E3785">
        <v>40</v>
      </c>
      <c r="F3785">
        <v>941</v>
      </c>
      <c r="G3785">
        <v>339</v>
      </c>
      <c r="H3785">
        <v>0</v>
      </c>
    </row>
    <row r="3786" spans="1:8" x14ac:dyDescent="0.45">
      <c r="A3786" s="1">
        <v>43612</v>
      </c>
      <c r="B3786">
        <v>35</v>
      </c>
      <c r="D3786">
        <v>22.3</v>
      </c>
      <c r="E3786">
        <v>37</v>
      </c>
    </row>
    <row r="3787" spans="1:8" x14ac:dyDescent="0.45">
      <c r="A3787" s="1">
        <v>43612</v>
      </c>
      <c r="B3787">
        <v>4</v>
      </c>
      <c r="D3787">
        <v>21.9</v>
      </c>
    </row>
    <row r="3788" spans="1:8" x14ac:dyDescent="0.45">
      <c r="A3788" s="1">
        <v>43612</v>
      </c>
      <c r="B3788">
        <v>8</v>
      </c>
      <c r="D3788">
        <v>21.5</v>
      </c>
      <c r="E3788">
        <v>40</v>
      </c>
    </row>
    <row r="3789" spans="1:8" x14ac:dyDescent="0.45">
      <c r="A3789" s="1">
        <v>43612</v>
      </c>
      <c r="B3789">
        <v>16</v>
      </c>
      <c r="E3789">
        <v>40</v>
      </c>
    </row>
    <row r="3790" spans="1:8" x14ac:dyDescent="0.45">
      <c r="A3790" s="1">
        <v>43612</v>
      </c>
      <c r="B3790">
        <v>36</v>
      </c>
      <c r="D3790">
        <v>21.2</v>
      </c>
      <c r="E3790">
        <v>42</v>
      </c>
    </row>
    <row r="3791" spans="1:8" x14ac:dyDescent="0.45">
      <c r="A3791" s="1">
        <v>43612</v>
      </c>
      <c r="B3791">
        <v>56</v>
      </c>
      <c r="C3791">
        <v>1.1100000000000001</v>
      </c>
      <c r="D3791">
        <v>22.9</v>
      </c>
      <c r="E3791">
        <v>37</v>
      </c>
      <c r="F3791">
        <v>944</v>
      </c>
      <c r="H3791">
        <v>0</v>
      </c>
    </row>
    <row r="3792" spans="1:8" x14ac:dyDescent="0.45">
      <c r="A3792" s="1">
        <v>43612</v>
      </c>
      <c r="B3792">
        <v>58</v>
      </c>
      <c r="D3792">
        <v>20.5</v>
      </c>
      <c r="E3792">
        <v>44</v>
      </c>
    </row>
    <row r="3793" spans="1:8" x14ac:dyDescent="0.45">
      <c r="A3793" s="1">
        <v>43612</v>
      </c>
      <c r="B3793">
        <v>59</v>
      </c>
      <c r="C3793">
        <v>1.1599999999999999</v>
      </c>
      <c r="D3793">
        <v>20.399999999999999</v>
      </c>
      <c r="E3793">
        <v>43</v>
      </c>
      <c r="F3793">
        <v>937</v>
      </c>
      <c r="G3793">
        <v>334</v>
      </c>
      <c r="H3793">
        <v>0</v>
      </c>
    </row>
    <row r="3794" spans="1:8" x14ac:dyDescent="0.45">
      <c r="A3794" s="1">
        <v>43612</v>
      </c>
      <c r="B3794">
        <v>38</v>
      </c>
      <c r="D3794">
        <v>21.8</v>
      </c>
      <c r="E3794">
        <v>39</v>
      </c>
    </row>
    <row r="3795" spans="1:8" x14ac:dyDescent="0.45">
      <c r="A3795" s="1">
        <v>43612</v>
      </c>
      <c r="B3795">
        <v>39</v>
      </c>
      <c r="E3795">
        <v>47</v>
      </c>
      <c r="H3795">
        <v>0</v>
      </c>
    </row>
    <row r="3796" spans="1:8" x14ac:dyDescent="0.45">
      <c r="A3796" s="1">
        <v>43612</v>
      </c>
      <c r="B3796">
        <v>54</v>
      </c>
      <c r="C3796">
        <v>1.17</v>
      </c>
      <c r="D3796">
        <v>21.5</v>
      </c>
      <c r="E3796">
        <v>39</v>
      </c>
      <c r="G3796">
        <v>307</v>
      </c>
      <c r="H3796">
        <v>0</v>
      </c>
    </row>
    <row r="3797" spans="1:8" x14ac:dyDescent="0.45">
      <c r="A3797" s="1">
        <v>43613</v>
      </c>
      <c r="B3797">
        <v>0</v>
      </c>
      <c r="C3797">
        <v>1.81</v>
      </c>
      <c r="D3797">
        <v>18.100000000000001</v>
      </c>
      <c r="E3797">
        <v>38</v>
      </c>
      <c r="F3797">
        <v>950</v>
      </c>
      <c r="G3797">
        <v>349</v>
      </c>
      <c r="H3797">
        <v>0</v>
      </c>
    </row>
    <row r="3798" spans="1:8" x14ac:dyDescent="0.45">
      <c r="A3798" s="1">
        <v>43613</v>
      </c>
      <c r="B3798">
        <v>11</v>
      </c>
      <c r="C3798">
        <v>1.96</v>
      </c>
      <c r="D3798">
        <v>16.600000000000001</v>
      </c>
      <c r="E3798">
        <v>40</v>
      </c>
      <c r="F3798">
        <v>933</v>
      </c>
      <c r="G3798">
        <v>358</v>
      </c>
      <c r="H3798">
        <v>0</v>
      </c>
    </row>
    <row r="3799" spans="1:8" x14ac:dyDescent="0.45">
      <c r="A3799" s="1">
        <v>43613</v>
      </c>
      <c r="B3799">
        <v>0</v>
      </c>
      <c r="C3799">
        <v>1.58</v>
      </c>
      <c r="D3799">
        <v>16.899999999999999</v>
      </c>
      <c r="E3799">
        <v>22</v>
      </c>
      <c r="F3799">
        <v>942</v>
      </c>
      <c r="G3799">
        <v>346</v>
      </c>
      <c r="H3799">
        <v>0</v>
      </c>
    </row>
    <row r="3800" spans="1:8" x14ac:dyDescent="0.45">
      <c r="A3800" s="1">
        <v>43613</v>
      </c>
      <c r="B3800">
        <v>36</v>
      </c>
      <c r="C3800">
        <v>3.32</v>
      </c>
      <c r="D3800">
        <v>15.4</v>
      </c>
      <c r="E3800">
        <v>39</v>
      </c>
      <c r="F3800">
        <v>940</v>
      </c>
      <c r="G3800">
        <v>360</v>
      </c>
      <c r="H3800">
        <v>0</v>
      </c>
    </row>
    <row r="3801" spans="1:8" x14ac:dyDescent="0.45">
      <c r="A3801" s="1">
        <v>43613</v>
      </c>
      <c r="B3801">
        <v>17</v>
      </c>
      <c r="C3801">
        <v>2.48</v>
      </c>
      <c r="D3801">
        <v>17.3</v>
      </c>
      <c r="E3801">
        <v>37</v>
      </c>
      <c r="F3801">
        <v>948</v>
      </c>
      <c r="G3801">
        <v>355</v>
      </c>
      <c r="H3801">
        <v>0</v>
      </c>
    </row>
    <row r="3802" spans="1:8" x14ac:dyDescent="0.45">
      <c r="A3802" s="1">
        <v>43613</v>
      </c>
      <c r="B3802">
        <v>0</v>
      </c>
      <c r="C3802">
        <v>1.51</v>
      </c>
    </row>
    <row r="3803" spans="1:8" x14ac:dyDescent="0.45">
      <c r="A3803" s="1">
        <v>43613</v>
      </c>
      <c r="B3803">
        <v>0</v>
      </c>
      <c r="D3803">
        <v>20.9</v>
      </c>
      <c r="E3803">
        <v>35</v>
      </c>
    </row>
    <row r="3804" spans="1:8" x14ac:dyDescent="0.45">
      <c r="A3804" s="1">
        <v>43613</v>
      </c>
      <c r="B3804">
        <v>40</v>
      </c>
      <c r="D3804">
        <v>20</v>
      </c>
      <c r="E3804">
        <v>36</v>
      </c>
    </row>
    <row r="3805" spans="1:8" x14ac:dyDescent="0.45">
      <c r="A3805" s="1">
        <v>43613</v>
      </c>
      <c r="B3805">
        <v>0</v>
      </c>
      <c r="D3805">
        <v>23</v>
      </c>
      <c r="E3805">
        <v>32</v>
      </c>
    </row>
    <row r="3806" spans="1:8" x14ac:dyDescent="0.45">
      <c r="A3806" s="1">
        <v>43613</v>
      </c>
      <c r="B3806">
        <v>0</v>
      </c>
      <c r="D3806">
        <v>21.2</v>
      </c>
      <c r="E3806">
        <v>35</v>
      </c>
    </row>
    <row r="3807" spans="1:8" x14ac:dyDescent="0.45">
      <c r="A3807" s="1">
        <v>43613</v>
      </c>
      <c r="B3807">
        <v>0</v>
      </c>
      <c r="D3807">
        <v>19.600000000000001</v>
      </c>
      <c r="E3807">
        <v>38</v>
      </c>
    </row>
    <row r="3808" spans="1:8" x14ac:dyDescent="0.45">
      <c r="A3808" s="1">
        <v>43613</v>
      </c>
      <c r="B3808">
        <v>48</v>
      </c>
      <c r="D3808">
        <v>19.5</v>
      </c>
      <c r="E3808">
        <v>38</v>
      </c>
    </row>
    <row r="3809" spans="1:8" x14ac:dyDescent="0.45">
      <c r="A3809" s="1">
        <v>43613</v>
      </c>
      <c r="B3809">
        <v>40</v>
      </c>
      <c r="D3809">
        <v>20.5</v>
      </c>
      <c r="E3809">
        <v>36</v>
      </c>
    </row>
    <row r="3810" spans="1:8" x14ac:dyDescent="0.45">
      <c r="A3810" s="1">
        <v>43613</v>
      </c>
      <c r="B3810">
        <v>18</v>
      </c>
      <c r="D3810">
        <v>20.100000000000001</v>
      </c>
    </row>
    <row r="3811" spans="1:8" x14ac:dyDescent="0.45">
      <c r="A3811" s="1">
        <v>43613</v>
      </c>
      <c r="B3811">
        <v>24</v>
      </c>
      <c r="C3811">
        <v>2.0099999999999998</v>
      </c>
      <c r="D3811">
        <v>19.3</v>
      </c>
      <c r="E3811">
        <v>39</v>
      </c>
      <c r="F3811">
        <v>943</v>
      </c>
      <c r="G3811">
        <v>353</v>
      </c>
      <c r="H3811">
        <v>0</v>
      </c>
    </row>
    <row r="3812" spans="1:8" x14ac:dyDescent="0.45">
      <c r="A3812" s="1">
        <v>43613</v>
      </c>
      <c r="B3812">
        <v>35</v>
      </c>
      <c r="D3812">
        <v>20.100000000000001</v>
      </c>
      <c r="E3812">
        <v>37</v>
      </c>
    </row>
    <row r="3813" spans="1:8" x14ac:dyDescent="0.45">
      <c r="A3813" s="1">
        <v>43613</v>
      </c>
      <c r="B3813">
        <v>4</v>
      </c>
      <c r="D3813">
        <v>19.899999999999999</v>
      </c>
    </row>
    <row r="3814" spans="1:8" x14ac:dyDescent="0.45">
      <c r="A3814" s="1">
        <v>43613</v>
      </c>
      <c r="B3814">
        <v>8</v>
      </c>
      <c r="D3814">
        <v>19.2</v>
      </c>
      <c r="E3814">
        <v>40</v>
      </c>
    </row>
    <row r="3815" spans="1:8" x14ac:dyDescent="0.45">
      <c r="A3815" s="1">
        <v>43613</v>
      </c>
      <c r="B3815">
        <v>16</v>
      </c>
      <c r="E3815">
        <v>39</v>
      </c>
    </row>
    <row r="3816" spans="1:8" x14ac:dyDescent="0.45">
      <c r="A3816" s="1">
        <v>43613</v>
      </c>
      <c r="B3816">
        <v>36</v>
      </c>
      <c r="D3816">
        <v>18.600000000000001</v>
      </c>
      <c r="E3816">
        <v>41</v>
      </c>
    </row>
    <row r="3817" spans="1:8" x14ac:dyDescent="0.45">
      <c r="A3817" s="1">
        <v>43613</v>
      </c>
      <c r="B3817">
        <v>56</v>
      </c>
      <c r="C3817">
        <v>1.56</v>
      </c>
      <c r="D3817">
        <v>20.2</v>
      </c>
      <c r="E3817">
        <v>37</v>
      </c>
      <c r="F3817">
        <v>946</v>
      </c>
      <c r="H3817">
        <v>0</v>
      </c>
    </row>
    <row r="3818" spans="1:8" x14ac:dyDescent="0.45">
      <c r="A3818" s="1">
        <v>43613</v>
      </c>
      <c r="B3818">
        <v>58</v>
      </c>
      <c r="D3818">
        <v>19</v>
      </c>
      <c r="E3818">
        <v>41</v>
      </c>
    </row>
    <row r="3819" spans="1:8" x14ac:dyDescent="0.45">
      <c r="A3819" s="1">
        <v>43613</v>
      </c>
      <c r="B3819">
        <v>59</v>
      </c>
      <c r="C3819">
        <v>2.29</v>
      </c>
      <c r="D3819">
        <v>18.100000000000001</v>
      </c>
      <c r="E3819">
        <v>41</v>
      </c>
      <c r="F3819">
        <v>939</v>
      </c>
      <c r="G3819">
        <v>357</v>
      </c>
      <c r="H3819">
        <v>0</v>
      </c>
    </row>
    <row r="3820" spans="1:8" x14ac:dyDescent="0.45">
      <c r="A3820" s="1">
        <v>43613</v>
      </c>
      <c r="B3820">
        <v>38</v>
      </c>
      <c r="D3820">
        <v>19.3</v>
      </c>
      <c r="E3820">
        <v>39</v>
      </c>
    </row>
    <row r="3821" spans="1:8" x14ac:dyDescent="0.45">
      <c r="A3821" s="1">
        <v>43613</v>
      </c>
      <c r="B3821">
        <v>39</v>
      </c>
      <c r="E3821">
        <v>47</v>
      </c>
      <c r="H3821">
        <v>0</v>
      </c>
    </row>
    <row r="3822" spans="1:8" x14ac:dyDescent="0.45">
      <c r="A3822" s="1">
        <v>43613</v>
      </c>
      <c r="B3822">
        <v>54</v>
      </c>
      <c r="C3822">
        <v>1.74</v>
      </c>
      <c r="D3822">
        <v>19.399999999999999</v>
      </c>
      <c r="E3822">
        <v>38</v>
      </c>
      <c r="G3822">
        <v>360</v>
      </c>
      <c r="H3822">
        <v>0</v>
      </c>
    </row>
    <row r="3823" spans="1:8" x14ac:dyDescent="0.45">
      <c r="A3823" s="1">
        <v>43614</v>
      </c>
      <c r="B3823">
        <v>0</v>
      </c>
      <c r="C3823">
        <v>1.66</v>
      </c>
      <c r="D3823">
        <v>17.3</v>
      </c>
      <c r="E3823">
        <v>37</v>
      </c>
      <c r="F3823">
        <v>953</v>
      </c>
      <c r="G3823">
        <v>356</v>
      </c>
      <c r="H3823">
        <v>0</v>
      </c>
    </row>
    <row r="3824" spans="1:8" x14ac:dyDescent="0.45">
      <c r="A3824" s="1">
        <v>43614</v>
      </c>
      <c r="B3824">
        <v>11</v>
      </c>
      <c r="C3824">
        <v>1.81</v>
      </c>
      <c r="D3824">
        <v>15.9</v>
      </c>
      <c r="E3824">
        <v>40</v>
      </c>
      <c r="F3824">
        <v>943</v>
      </c>
      <c r="G3824">
        <v>364</v>
      </c>
      <c r="H3824">
        <v>0</v>
      </c>
    </row>
    <row r="3825" spans="1:8" x14ac:dyDescent="0.45">
      <c r="A3825" s="1">
        <v>43614</v>
      </c>
      <c r="B3825">
        <v>0</v>
      </c>
      <c r="C3825">
        <v>1.41</v>
      </c>
      <c r="D3825">
        <v>16.100000000000001</v>
      </c>
      <c r="E3825">
        <v>21</v>
      </c>
      <c r="F3825">
        <v>946</v>
      </c>
      <c r="G3825">
        <v>352</v>
      </c>
      <c r="H3825">
        <v>0</v>
      </c>
    </row>
    <row r="3826" spans="1:8" x14ac:dyDescent="0.45">
      <c r="A3826" s="1">
        <v>43614</v>
      </c>
      <c r="B3826">
        <v>36</v>
      </c>
      <c r="C3826">
        <v>3.76</v>
      </c>
      <c r="D3826">
        <v>14.4</v>
      </c>
      <c r="E3826">
        <v>39</v>
      </c>
      <c r="F3826">
        <v>944</v>
      </c>
      <c r="G3826">
        <v>366</v>
      </c>
      <c r="H3826">
        <v>0</v>
      </c>
    </row>
    <row r="3827" spans="1:8" x14ac:dyDescent="0.45">
      <c r="A3827" s="1">
        <v>43614</v>
      </c>
      <c r="B3827">
        <v>17</v>
      </c>
      <c r="C3827">
        <v>2.59</v>
      </c>
      <c r="D3827">
        <v>16.399999999999999</v>
      </c>
      <c r="E3827">
        <v>36</v>
      </c>
      <c r="F3827">
        <v>952</v>
      </c>
      <c r="G3827">
        <v>363</v>
      </c>
      <c r="H3827">
        <v>0</v>
      </c>
    </row>
    <row r="3828" spans="1:8" x14ac:dyDescent="0.45">
      <c r="A3828" s="1">
        <v>43614</v>
      </c>
      <c r="B3828">
        <v>0</v>
      </c>
      <c r="C3828">
        <v>1.49</v>
      </c>
    </row>
    <row r="3829" spans="1:8" x14ac:dyDescent="0.45">
      <c r="A3829" s="1">
        <v>43614</v>
      </c>
      <c r="B3829">
        <v>0</v>
      </c>
      <c r="D3829">
        <v>19.8</v>
      </c>
      <c r="E3829">
        <v>35</v>
      </c>
    </row>
    <row r="3830" spans="1:8" x14ac:dyDescent="0.45">
      <c r="A3830" s="1">
        <v>43614</v>
      </c>
      <c r="B3830">
        <v>40</v>
      </c>
      <c r="D3830">
        <v>19</v>
      </c>
      <c r="E3830">
        <v>36</v>
      </c>
    </row>
    <row r="3831" spans="1:8" x14ac:dyDescent="0.45">
      <c r="A3831" s="1">
        <v>43614</v>
      </c>
      <c r="B3831">
        <v>0</v>
      </c>
      <c r="D3831">
        <v>22.4</v>
      </c>
      <c r="E3831">
        <v>31</v>
      </c>
    </row>
    <row r="3832" spans="1:8" x14ac:dyDescent="0.45">
      <c r="A3832" s="1">
        <v>43614</v>
      </c>
      <c r="B3832">
        <v>0</v>
      </c>
      <c r="D3832">
        <v>20.6</v>
      </c>
      <c r="E3832">
        <v>34</v>
      </c>
    </row>
    <row r="3833" spans="1:8" x14ac:dyDescent="0.45">
      <c r="A3833" s="1">
        <v>43614</v>
      </c>
      <c r="B3833">
        <v>0</v>
      </c>
      <c r="D3833">
        <v>18.8</v>
      </c>
      <c r="E3833">
        <v>37</v>
      </c>
    </row>
    <row r="3834" spans="1:8" x14ac:dyDescent="0.45">
      <c r="A3834" s="1">
        <v>43614</v>
      </c>
      <c r="B3834">
        <v>48</v>
      </c>
      <c r="D3834">
        <v>18.8</v>
      </c>
      <c r="E3834">
        <v>37</v>
      </c>
    </row>
    <row r="3835" spans="1:8" x14ac:dyDescent="0.45">
      <c r="A3835" s="1">
        <v>43614</v>
      </c>
      <c r="B3835">
        <v>40</v>
      </c>
      <c r="D3835">
        <v>19.600000000000001</v>
      </c>
      <c r="E3835">
        <v>36</v>
      </c>
    </row>
    <row r="3836" spans="1:8" x14ac:dyDescent="0.45">
      <c r="A3836" s="1">
        <v>43614</v>
      </c>
      <c r="B3836">
        <v>18</v>
      </c>
      <c r="D3836">
        <v>19.100000000000001</v>
      </c>
    </row>
    <row r="3837" spans="1:8" x14ac:dyDescent="0.45">
      <c r="A3837" s="1">
        <v>43614</v>
      </c>
      <c r="B3837">
        <v>24</v>
      </c>
      <c r="C3837">
        <v>2.06</v>
      </c>
      <c r="D3837">
        <v>18.5</v>
      </c>
      <c r="E3837">
        <v>38</v>
      </c>
      <c r="F3837">
        <v>949</v>
      </c>
      <c r="G3837">
        <v>361</v>
      </c>
      <c r="H3837">
        <v>0</v>
      </c>
    </row>
    <row r="3838" spans="1:8" x14ac:dyDescent="0.45">
      <c r="A3838" s="1">
        <v>43614</v>
      </c>
      <c r="B3838">
        <v>35</v>
      </c>
      <c r="D3838">
        <v>19.2</v>
      </c>
      <c r="E3838">
        <v>37</v>
      </c>
    </row>
    <row r="3839" spans="1:8" x14ac:dyDescent="0.45">
      <c r="A3839" s="1">
        <v>43614</v>
      </c>
      <c r="B3839">
        <v>4</v>
      </c>
      <c r="D3839">
        <v>18.899999999999999</v>
      </c>
    </row>
    <row r="3840" spans="1:8" x14ac:dyDescent="0.45">
      <c r="A3840" s="1">
        <v>43614</v>
      </c>
      <c r="B3840">
        <v>8</v>
      </c>
      <c r="D3840">
        <v>18.399999999999999</v>
      </c>
      <c r="E3840">
        <v>39</v>
      </c>
    </row>
    <row r="3841" spans="1:8" x14ac:dyDescent="0.45">
      <c r="A3841" s="1">
        <v>43614</v>
      </c>
      <c r="B3841">
        <v>16</v>
      </c>
      <c r="E3841">
        <v>38</v>
      </c>
    </row>
    <row r="3842" spans="1:8" x14ac:dyDescent="0.45">
      <c r="A3842" s="1">
        <v>43614</v>
      </c>
      <c r="B3842">
        <v>36</v>
      </c>
      <c r="D3842">
        <v>17.7</v>
      </c>
      <c r="E3842">
        <v>41</v>
      </c>
    </row>
    <row r="3843" spans="1:8" x14ac:dyDescent="0.45">
      <c r="A3843" s="1">
        <v>43614</v>
      </c>
      <c r="B3843">
        <v>56</v>
      </c>
      <c r="C3843">
        <v>1.76</v>
      </c>
      <c r="D3843">
        <v>19.100000000000001</v>
      </c>
      <c r="E3843">
        <v>37</v>
      </c>
      <c r="F3843">
        <v>951</v>
      </c>
      <c r="H3843">
        <v>0</v>
      </c>
    </row>
    <row r="3844" spans="1:8" x14ac:dyDescent="0.45">
      <c r="A3844" s="1">
        <v>43614</v>
      </c>
      <c r="B3844">
        <v>58</v>
      </c>
      <c r="D3844">
        <v>18.3</v>
      </c>
      <c r="E3844">
        <v>40</v>
      </c>
    </row>
    <row r="3845" spans="1:8" x14ac:dyDescent="0.45">
      <c r="A3845" s="1">
        <v>43614</v>
      </c>
      <c r="B3845">
        <v>59</v>
      </c>
      <c r="C3845">
        <v>2.1</v>
      </c>
      <c r="D3845">
        <v>17.399999999999999</v>
      </c>
      <c r="E3845">
        <v>41</v>
      </c>
      <c r="F3845">
        <v>944</v>
      </c>
      <c r="G3845">
        <v>364</v>
      </c>
      <c r="H3845">
        <v>0</v>
      </c>
    </row>
    <row r="3846" spans="1:8" x14ac:dyDescent="0.45">
      <c r="A3846" s="1">
        <v>43614</v>
      </c>
      <c r="B3846">
        <v>38</v>
      </c>
      <c r="D3846">
        <v>18.5</v>
      </c>
      <c r="E3846">
        <v>38</v>
      </c>
    </row>
    <row r="3847" spans="1:8" x14ac:dyDescent="0.45">
      <c r="A3847" s="1">
        <v>43614</v>
      </c>
      <c r="B3847">
        <v>39</v>
      </c>
      <c r="E3847">
        <v>47</v>
      </c>
      <c r="H3847">
        <v>0</v>
      </c>
    </row>
    <row r="3848" spans="1:8" x14ac:dyDescent="0.45">
      <c r="A3848" s="1">
        <v>43614</v>
      </c>
      <c r="B3848">
        <v>54</v>
      </c>
      <c r="C3848">
        <v>1.85</v>
      </c>
      <c r="D3848">
        <v>18.399999999999999</v>
      </c>
      <c r="E3848">
        <v>38</v>
      </c>
      <c r="G3848">
        <v>366</v>
      </c>
      <c r="H3848">
        <v>0</v>
      </c>
    </row>
    <row r="3849" spans="1:8" x14ac:dyDescent="0.45">
      <c r="A3849" s="1">
        <v>43615</v>
      </c>
      <c r="B3849">
        <v>0</v>
      </c>
      <c r="C3849">
        <v>1.1000000000000001</v>
      </c>
      <c r="D3849">
        <v>20.9</v>
      </c>
      <c r="E3849">
        <v>31</v>
      </c>
      <c r="F3849">
        <v>955</v>
      </c>
      <c r="G3849">
        <v>357</v>
      </c>
      <c r="H3849">
        <v>0</v>
      </c>
    </row>
    <row r="3850" spans="1:8" x14ac:dyDescent="0.45">
      <c r="A3850" s="1">
        <v>43615</v>
      </c>
      <c r="B3850">
        <v>11</v>
      </c>
      <c r="C3850">
        <v>1.22</v>
      </c>
      <c r="D3850">
        <v>19.7</v>
      </c>
      <c r="E3850">
        <v>32</v>
      </c>
      <c r="F3850">
        <v>944</v>
      </c>
      <c r="G3850">
        <v>366</v>
      </c>
      <c r="H3850">
        <v>0</v>
      </c>
    </row>
    <row r="3851" spans="1:8" x14ac:dyDescent="0.45">
      <c r="A3851" s="1">
        <v>43615</v>
      </c>
      <c r="B3851">
        <v>0</v>
      </c>
      <c r="C3851">
        <v>1.21</v>
      </c>
      <c r="D3851">
        <v>19.7</v>
      </c>
      <c r="E3851">
        <v>15</v>
      </c>
      <c r="F3851">
        <v>947</v>
      </c>
      <c r="G3851">
        <v>354</v>
      </c>
      <c r="H3851">
        <v>0</v>
      </c>
    </row>
    <row r="3852" spans="1:8" x14ac:dyDescent="0.45">
      <c r="A3852" s="1">
        <v>43615</v>
      </c>
      <c r="B3852">
        <v>36</v>
      </c>
      <c r="C3852">
        <v>3.04</v>
      </c>
      <c r="D3852">
        <v>18.399999999999999</v>
      </c>
      <c r="E3852">
        <v>32</v>
      </c>
      <c r="F3852">
        <v>945</v>
      </c>
      <c r="G3852">
        <v>368</v>
      </c>
      <c r="H3852">
        <v>0</v>
      </c>
    </row>
    <row r="3853" spans="1:8" x14ac:dyDescent="0.45">
      <c r="A3853" s="1">
        <v>43615</v>
      </c>
      <c r="B3853">
        <v>17</v>
      </c>
      <c r="C3853">
        <v>1.77</v>
      </c>
      <c r="D3853">
        <v>20.100000000000001</v>
      </c>
      <c r="E3853">
        <v>30</v>
      </c>
      <c r="F3853">
        <v>953</v>
      </c>
      <c r="G3853">
        <v>364</v>
      </c>
      <c r="H3853">
        <v>0</v>
      </c>
    </row>
    <row r="3854" spans="1:8" x14ac:dyDescent="0.45">
      <c r="A3854" s="1">
        <v>43615</v>
      </c>
      <c r="B3854">
        <v>0</v>
      </c>
      <c r="C3854">
        <v>1.24</v>
      </c>
    </row>
    <row r="3855" spans="1:8" x14ac:dyDescent="0.45">
      <c r="A3855" s="1">
        <v>43615</v>
      </c>
      <c r="B3855">
        <v>0</v>
      </c>
      <c r="D3855">
        <v>23.2</v>
      </c>
      <c r="E3855">
        <v>29</v>
      </c>
    </row>
    <row r="3856" spans="1:8" x14ac:dyDescent="0.45">
      <c r="A3856" s="1">
        <v>43615</v>
      </c>
      <c r="B3856">
        <v>40</v>
      </c>
      <c r="D3856">
        <v>22.4</v>
      </c>
      <c r="E3856">
        <v>29</v>
      </c>
    </row>
    <row r="3857" spans="1:8" x14ac:dyDescent="0.45">
      <c r="A3857" s="1">
        <v>43615</v>
      </c>
      <c r="B3857">
        <v>0</v>
      </c>
      <c r="D3857">
        <v>26</v>
      </c>
      <c r="E3857">
        <v>26</v>
      </c>
    </row>
    <row r="3858" spans="1:8" x14ac:dyDescent="0.45">
      <c r="A3858" s="1">
        <v>43615</v>
      </c>
      <c r="B3858">
        <v>0</v>
      </c>
      <c r="D3858">
        <v>24.5</v>
      </c>
      <c r="E3858">
        <v>28</v>
      </c>
    </row>
    <row r="3859" spans="1:8" x14ac:dyDescent="0.45">
      <c r="A3859" s="1">
        <v>43615</v>
      </c>
      <c r="B3859">
        <v>0</v>
      </c>
      <c r="D3859">
        <v>22.6</v>
      </c>
      <c r="E3859">
        <v>30</v>
      </c>
    </row>
    <row r="3860" spans="1:8" x14ac:dyDescent="0.45">
      <c r="A3860" s="1">
        <v>43615</v>
      </c>
      <c r="B3860">
        <v>48</v>
      </c>
      <c r="D3860">
        <v>22.6</v>
      </c>
      <c r="E3860">
        <v>30</v>
      </c>
    </row>
    <row r="3861" spans="1:8" x14ac:dyDescent="0.45">
      <c r="A3861" s="1">
        <v>43615</v>
      </c>
      <c r="B3861">
        <v>40</v>
      </c>
      <c r="D3861">
        <v>23.5</v>
      </c>
      <c r="E3861">
        <v>29</v>
      </c>
    </row>
    <row r="3862" spans="1:8" x14ac:dyDescent="0.45">
      <c r="A3862" s="1">
        <v>43615</v>
      </c>
      <c r="B3862">
        <v>18</v>
      </c>
      <c r="D3862">
        <v>22.8</v>
      </c>
    </row>
    <row r="3863" spans="1:8" x14ac:dyDescent="0.45">
      <c r="A3863" s="1">
        <v>43615</v>
      </c>
      <c r="B3863">
        <v>24</v>
      </c>
      <c r="C3863">
        <v>1.75</v>
      </c>
      <c r="D3863">
        <v>22.2</v>
      </c>
      <c r="E3863">
        <v>31</v>
      </c>
      <c r="F3863">
        <v>950</v>
      </c>
      <c r="G3863">
        <v>363</v>
      </c>
      <c r="H3863">
        <v>0</v>
      </c>
    </row>
    <row r="3864" spans="1:8" x14ac:dyDescent="0.45">
      <c r="A3864" s="1">
        <v>43615</v>
      </c>
      <c r="B3864">
        <v>35</v>
      </c>
      <c r="D3864">
        <v>22.8</v>
      </c>
      <c r="E3864">
        <v>30</v>
      </c>
    </row>
    <row r="3865" spans="1:8" x14ac:dyDescent="0.45">
      <c r="A3865" s="1">
        <v>43615</v>
      </c>
      <c r="B3865">
        <v>4</v>
      </c>
      <c r="D3865">
        <v>22.7</v>
      </c>
    </row>
    <row r="3866" spans="1:8" x14ac:dyDescent="0.45">
      <c r="A3866" s="1">
        <v>43615</v>
      </c>
      <c r="B3866">
        <v>8</v>
      </c>
      <c r="D3866">
        <v>22.1</v>
      </c>
      <c r="E3866">
        <v>32</v>
      </c>
    </row>
    <row r="3867" spans="1:8" x14ac:dyDescent="0.45">
      <c r="A3867" s="1">
        <v>43615</v>
      </c>
      <c r="B3867">
        <v>16</v>
      </c>
      <c r="E3867">
        <v>32</v>
      </c>
    </row>
    <row r="3868" spans="1:8" x14ac:dyDescent="0.45">
      <c r="A3868" s="1">
        <v>43615</v>
      </c>
      <c r="B3868">
        <v>36</v>
      </c>
      <c r="D3868">
        <v>21.6</v>
      </c>
      <c r="E3868">
        <v>34</v>
      </c>
    </row>
    <row r="3869" spans="1:8" x14ac:dyDescent="0.45">
      <c r="A3869" s="1">
        <v>43615</v>
      </c>
      <c r="B3869">
        <v>56</v>
      </c>
      <c r="C3869">
        <v>1.53</v>
      </c>
      <c r="D3869">
        <v>22.8</v>
      </c>
      <c r="E3869">
        <v>31</v>
      </c>
      <c r="F3869">
        <v>953</v>
      </c>
      <c r="H3869">
        <v>0</v>
      </c>
    </row>
    <row r="3870" spans="1:8" x14ac:dyDescent="0.45">
      <c r="A3870" s="1">
        <v>43615</v>
      </c>
      <c r="B3870">
        <v>58</v>
      </c>
      <c r="D3870">
        <v>20.9</v>
      </c>
      <c r="E3870">
        <v>37</v>
      </c>
    </row>
    <row r="3871" spans="1:8" x14ac:dyDescent="0.45">
      <c r="A3871" s="1">
        <v>43615</v>
      </c>
      <c r="B3871">
        <v>59</v>
      </c>
      <c r="C3871">
        <v>1.42</v>
      </c>
      <c r="D3871">
        <v>21.2</v>
      </c>
      <c r="E3871">
        <v>34</v>
      </c>
      <c r="F3871">
        <v>946</v>
      </c>
      <c r="G3871">
        <v>365</v>
      </c>
      <c r="H3871">
        <v>0</v>
      </c>
    </row>
    <row r="3872" spans="1:8" x14ac:dyDescent="0.45">
      <c r="A3872" s="1">
        <v>43615</v>
      </c>
      <c r="B3872">
        <v>38</v>
      </c>
      <c r="D3872">
        <v>22.1</v>
      </c>
      <c r="E3872">
        <v>32</v>
      </c>
    </row>
    <row r="3873" spans="1:8" x14ac:dyDescent="0.45">
      <c r="A3873" s="1">
        <v>43615</v>
      </c>
      <c r="B3873">
        <v>39</v>
      </c>
      <c r="E3873">
        <v>40</v>
      </c>
      <c r="H3873">
        <v>0</v>
      </c>
    </row>
    <row r="3874" spans="1:8" x14ac:dyDescent="0.45">
      <c r="A3874" s="1">
        <v>43615</v>
      </c>
      <c r="B3874">
        <v>54</v>
      </c>
      <c r="C3874">
        <v>1.62</v>
      </c>
      <c r="D3874">
        <v>22</v>
      </c>
      <c r="E3874">
        <v>31</v>
      </c>
      <c r="G3874">
        <v>368</v>
      </c>
      <c r="H3874">
        <v>0</v>
      </c>
    </row>
    <row r="3875" spans="1:8" x14ac:dyDescent="0.45">
      <c r="A3875" s="1">
        <v>43616</v>
      </c>
      <c r="B3875">
        <v>0</v>
      </c>
      <c r="C3875">
        <v>0.83</v>
      </c>
      <c r="D3875">
        <v>21.7</v>
      </c>
      <c r="E3875">
        <v>31</v>
      </c>
      <c r="F3875">
        <v>954</v>
      </c>
      <c r="G3875">
        <v>350</v>
      </c>
      <c r="H3875">
        <v>0</v>
      </c>
    </row>
    <row r="3876" spans="1:8" x14ac:dyDescent="0.45">
      <c r="A3876" s="1">
        <v>43616</v>
      </c>
      <c r="B3876">
        <v>11</v>
      </c>
      <c r="C3876">
        <v>1.01</v>
      </c>
      <c r="D3876">
        <v>21.8</v>
      </c>
      <c r="E3876">
        <v>27</v>
      </c>
      <c r="F3876">
        <v>944</v>
      </c>
      <c r="G3876">
        <v>360</v>
      </c>
      <c r="H3876">
        <v>0.2</v>
      </c>
    </row>
    <row r="3877" spans="1:8" x14ac:dyDescent="0.45">
      <c r="A3877" s="1">
        <v>43616</v>
      </c>
      <c r="B3877">
        <v>0</v>
      </c>
      <c r="C3877">
        <v>0.87</v>
      </c>
      <c r="D3877">
        <v>22.3</v>
      </c>
      <c r="E3877">
        <v>10</v>
      </c>
      <c r="F3877">
        <v>946</v>
      </c>
      <c r="G3877">
        <v>344</v>
      </c>
      <c r="H3877">
        <v>0</v>
      </c>
    </row>
    <row r="3878" spans="1:8" x14ac:dyDescent="0.45">
      <c r="A3878" s="1">
        <v>43616</v>
      </c>
      <c r="B3878">
        <v>36</v>
      </c>
      <c r="C3878">
        <v>1.89</v>
      </c>
      <c r="D3878">
        <v>21.1</v>
      </c>
      <c r="E3878">
        <v>25</v>
      </c>
      <c r="F3878">
        <v>944</v>
      </c>
      <c r="G3878">
        <v>361</v>
      </c>
      <c r="H3878">
        <v>0</v>
      </c>
    </row>
    <row r="3879" spans="1:8" x14ac:dyDescent="0.45">
      <c r="A3879" s="1">
        <v>43616</v>
      </c>
      <c r="B3879">
        <v>17</v>
      </c>
      <c r="C3879">
        <v>1.2</v>
      </c>
      <c r="D3879">
        <v>22.5</v>
      </c>
      <c r="E3879">
        <v>24</v>
      </c>
      <c r="F3879">
        <v>952</v>
      </c>
      <c r="G3879">
        <v>358</v>
      </c>
      <c r="H3879">
        <v>0</v>
      </c>
    </row>
    <row r="3880" spans="1:8" x14ac:dyDescent="0.45">
      <c r="A3880" s="1">
        <v>43616</v>
      </c>
      <c r="B3880">
        <v>0</v>
      </c>
      <c r="C3880">
        <v>0.67</v>
      </c>
    </row>
    <row r="3881" spans="1:8" x14ac:dyDescent="0.45">
      <c r="A3881" s="1">
        <v>43616</v>
      </c>
      <c r="B3881">
        <v>40</v>
      </c>
      <c r="D3881">
        <v>26.1</v>
      </c>
      <c r="E3881">
        <v>23</v>
      </c>
    </row>
    <row r="3882" spans="1:8" x14ac:dyDescent="0.45">
      <c r="A3882" s="1">
        <v>43616</v>
      </c>
      <c r="B3882">
        <v>40</v>
      </c>
      <c r="D3882">
        <v>24.8</v>
      </c>
      <c r="E3882">
        <v>24</v>
      </c>
    </row>
    <row r="3883" spans="1:8" x14ac:dyDescent="0.45">
      <c r="A3883" s="1">
        <v>43616</v>
      </c>
      <c r="B3883">
        <v>0</v>
      </c>
      <c r="D3883">
        <v>28.3</v>
      </c>
      <c r="E3883">
        <v>21</v>
      </c>
    </row>
    <row r="3884" spans="1:8" x14ac:dyDescent="0.45">
      <c r="A3884" s="1">
        <v>43616</v>
      </c>
      <c r="B3884">
        <v>0</v>
      </c>
      <c r="D3884">
        <v>25.5</v>
      </c>
      <c r="E3884">
        <v>23</v>
      </c>
    </row>
    <row r="3885" spans="1:8" x14ac:dyDescent="0.45">
      <c r="A3885" s="1">
        <v>43616</v>
      </c>
      <c r="B3885">
        <v>0</v>
      </c>
      <c r="D3885">
        <v>25.1</v>
      </c>
      <c r="E3885">
        <v>24</v>
      </c>
    </row>
    <row r="3886" spans="1:8" x14ac:dyDescent="0.45">
      <c r="A3886" s="1">
        <v>43616</v>
      </c>
      <c r="B3886">
        <v>48</v>
      </c>
      <c r="D3886">
        <v>25</v>
      </c>
      <c r="E3886">
        <v>25</v>
      </c>
    </row>
    <row r="3887" spans="1:8" x14ac:dyDescent="0.45">
      <c r="A3887" s="1">
        <v>43616</v>
      </c>
      <c r="B3887">
        <v>59</v>
      </c>
      <c r="C3887">
        <v>0.91</v>
      </c>
      <c r="D3887">
        <v>23.4</v>
      </c>
      <c r="E3887">
        <v>28</v>
      </c>
      <c r="F3887">
        <v>945</v>
      </c>
      <c r="G3887">
        <v>360</v>
      </c>
      <c r="H3887">
        <v>0</v>
      </c>
    </row>
    <row r="3888" spans="1:8" x14ac:dyDescent="0.45">
      <c r="A3888" s="1">
        <v>43616</v>
      </c>
      <c r="B3888">
        <v>18</v>
      </c>
      <c r="D3888">
        <v>25.2</v>
      </c>
    </row>
    <row r="3889" spans="1:8" x14ac:dyDescent="0.45">
      <c r="A3889" s="1">
        <v>43616</v>
      </c>
      <c r="B3889">
        <v>24</v>
      </c>
      <c r="C3889">
        <v>1.4</v>
      </c>
      <c r="D3889">
        <v>24.7</v>
      </c>
      <c r="E3889">
        <v>25</v>
      </c>
      <c r="F3889">
        <v>949</v>
      </c>
      <c r="G3889">
        <v>357</v>
      </c>
      <c r="H3889">
        <v>0</v>
      </c>
    </row>
    <row r="3890" spans="1:8" x14ac:dyDescent="0.45">
      <c r="A3890" s="1">
        <v>43616</v>
      </c>
      <c r="B3890">
        <v>35</v>
      </c>
      <c r="D3890">
        <v>25.2</v>
      </c>
      <c r="E3890">
        <v>24</v>
      </c>
    </row>
    <row r="3891" spans="1:8" x14ac:dyDescent="0.45">
      <c r="A3891" s="1">
        <v>43616</v>
      </c>
      <c r="B3891">
        <v>4</v>
      </c>
      <c r="D3891">
        <v>25.3</v>
      </c>
    </row>
    <row r="3892" spans="1:8" x14ac:dyDescent="0.45">
      <c r="A3892" s="1">
        <v>43616</v>
      </c>
      <c r="B3892">
        <v>8</v>
      </c>
      <c r="D3892">
        <v>24.4</v>
      </c>
      <c r="E3892">
        <v>27</v>
      </c>
    </row>
    <row r="3893" spans="1:8" x14ac:dyDescent="0.45">
      <c r="A3893" s="1">
        <v>43616</v>
      </c>
      <c r="B3893">
        <v>16</v>
      </c>
      <c r="E3893">
        <v>27</v>
      </c>
    </row>
    <row r="3894" spans="1:8" x14ac:dyDescent="0.45">
      <c r="A3894" s="1">
        <v>43616</v>
      </c>
      <c r="B3894">
        <v>54</v>
      </c>
      <c r="C3894">
        <v>1.05</v>
      </c>
      <c r="D3894">
        <v>24.6</v>
      </c>
      <c r="E3894">
        <v>25</v>
      </c>
      <c r="G3894">
        <v>363</v>
      </c>
      <c r="H3894">
        <v>0</v>
      </c>
    </row>
    <row r="3895" spans="1:8" x14ac:dyDescent="0.45">
      <c r="A3895" s="1">
        <v>43616</v>
      </c>
      <c r="B3895">
        <v>56</v>
      </c>
      <c r="C3895">
        <v>0.92</v>
      </c>
      <c r="D3895">
        <v>13.8</v>
      </c>
      <c r="E3895">
        <v>17</v>
      </c>
      <c r="F3895">
        <v>919</v>
      </c>
      <c r="H3895">
        <v>0</v>
      </c>
    </row>
    <row r="3896" spans="1:8" x14ac:dyDescent="0.45">
      <c r="A3896" s="1">
        <v>43616</v>
      </c>
      <c r="B3896">
        <v>58</v>
      </c>
      <c r="D3896">
        <v>23.2</v>
      </c>
      <c r="E3896">
        <v>31</v>
      </c>
    </row>
    <row r="3897" spans="1:8" x14ac:dyDescent="0.45">
      <c r="A3897" s="1">
        <v>43616</v>
      </c>
      <c r="B3897">
        <v>36</v>
      </c>
      <c r="D3897">
        <v>24</v>
      </c>
      <c r="E3897">
        <v>28</v>
      </c>
    </row>
    <row r="3898" spans="1:8" x14ac:dyDescent="0.45">
      <c r="A3898" s="1">
        <v>43616</v>
      </c>
      <c r="B3898">
        <v>38</v>
      </c>
      <c r="D3898">
        <v>24.7</v>
      </c>
      <c r="E3898">
        <v>25</v>
      </c>
    </row>
    <row r="3899" spans="1:8" x14ac:dyDescent="0.45">
      <c r="A3899" s="1">
        <v>43616</v>
      </c>
      <c r="B3899">
        <v>39</v>
      </c>
      <c r="E3899">
        <v>35</v>
      </c>
      <c r="H3899">
        <v>0</v>
      </c>
    </row>
    <row r="3900" spans="1:8" x14ac:dyDescent="0.45">
      <c r="A3900" s="1">
        <v>43617</v>
      </c>
      <c r="B3900">
        <v>0</v>
      </c>
      <c r="C3900">
        <v>0.76</v>
      </c>
      <c r="D3900">
        <v>20.9</v>
      </c>
      <c r="E3900">
        <v>37</v>
      </c>
      <c r="F3900">
        <v>952</v>
      </c>
      <c r="G3900">
        <v>350</v>
      </c>
      <c r="H3900">
        <v>0</v>
      </c>
    </row>
    <row r="3901" spans="1:8" x14ac:dyDescent="0.45">
      <c r="A3901" s="1">
        <v>43617</v>
      </c>
      <c r="B3901">
        <v>11</v>
      </c>
      <c r="C3901">
        <v>0.91</v>
      </c>
      <c r="D3901">
        <v>23</v>
      </c>
      <c r="E3901">
        <v>29</v>
      </c>
      <c r="F3901">
        <v>942</v>
      </c>
      <c r="G3901">
        <v>359</v>
      </c>
      <c r="H3901">
        <v>0</v>
      </c>
    </row>
    <row r="3902" spans="1:8" x14ac:dyDescent="0.45">
      <c r="A3902" s="1">
        <v>43617</v>
      </c>
      <c r="B3902">
        <v>0</v>
      </c>
      <c r="C3902">
        <v>0.7</v>
      </c>
      <c r="D3902">
        <v>23.1</v>
      </c>
      <c r="E3902">
        <v>11</v>
      </c>
      <c r="F3902">
        <v>945</v>
      </c>
      <c r="G3902">
        <v>346</v>
      </c>
      <c r="H3902">
        <v>0</v>
      </c>
    </row>
    <row r="3903" spans="1:8" x14ac:dyDescent="0.45">
      <c r="A3903" s="1">
        <v>43617</v>
      </c>
      <c r="B3903">
        <v>36</v>
      </c>
      <c r="C3903">
        <v>1.77</v>
      </c>
      <c r="D3903">
        <v>22</v>
      </c>
      <c r="E3903">
        <v>28</v>
      </c>
      <c r="F3903">
        <v>943</v>
      </c>
      <c r="G3903">
        <v>359</v>
      </c>
      <c r="H3903">
        <v>0</v>
      </c>
    </row>
    <row r="3904" spans="1:8" x14ac:dyDescent="0.45">
      <c r="A3904" s="1">
        <v>43617</v>
      </c>
      <c r="B3904">
        <v>17</v>
      </c>
      <c r="C3904">
        <v>1.23</v>
      </c>
      <c r="D3904">
        <v>23.1</v>
      </c>
      <c r="E3904">
        <v>27</v>
      </c>
      <c r="F3904">
        <v>951</v>
      </c>
      <c r="G3904">
        <v>358</v>
      </c>
      <c r="H3904">
        <v>0</v>
      </c>
    </row>
    <row r="3905" spans="1:8" x14ac:dyDescent="0.45">
      <c r="A3905" s="1">
        <v>43617</v>
      </c>
      <c r="B3905">
        <v>0</v>
      </c>
      <c r="C3905">
        <v>0.68</v>
      </c>
    </row>
    <row r="3906" spans="1:8" x14ac:dyDescent="0.45">
      <c r="A3906" s="1">
        <v>43617</v>
      </c>
      <c r="B3906">
        <v>40</v>
      </c>
      <c r="D3906">
        <v>27</v>
      </c>
      <c r="E3906">
        <v>26</v>
      </c>
    </row>
    <row r="3907" spans="1:8" x14ac:dyDescent="0.45">
      <c r="A3907" s="1">
        <v>43617</v>
      </c>
      <c r="B3907">
        <v>40</v>
      </c>
      <c r="D3907">
        <v>25.9</v>
      </c>
      <c r="E3907">
        <v>26</v>
      </c>
    </row>
    <row r="3908" spans="1:8" x14ac:dyDescent="0.45">
      <c r="A3908" s="1">
        <v>43617</v>
      </c>
      <c r="B3908">
        <v>0</v>
      </c>
      <c r="D3908">
        <v>29.1</v>
      </c>
      <c r="E3908">
        <v>24</v>
      </c>
    </row>
    <row r="3909" spans="1:8" x14ac:dyDescent="0.45">
      <c r="A3909" s="1">
        <v>43617</v>
      </c>
      <c r="B3909">
        <v>0</v>
      </c>
      <c r="D3909">
        <v>26.4</v>
      </c>
      <c r="E3909">
        <v>26</v>
      </c>
    </row>
    <row r="3910" spans="1:8" x14ac:dyDescent="0.45">
      <c r="A3910" s="1">
        <v>43617</v>
      </c>
      <c r="B3910">
        <v>0</v>
      </c>
      <c r="D3910">
        <v>25.8</v>
      </c>
      <c r="E3910">
        <v>27</v>
      </c>
    </row>
    <row r="3911" spans="1:8" x14ac:dyDescent="0.45">
      <c r="A3911" s="1">
        <v>43617</v>
      </c>
      <c r="B3911">
        <v>48</v>
      </c>
      <c r="D3911">
        <v>26.2</v>
      </c>
      <c r="E3911">
        <v>27</v>
      </c>
    </row>
    <row r="3912" spans="1:8" x14ac:dyDescent="0.45">
      <c r="A3912" s="1">
        <v>43617</v>
      </c>
      <c r="B3912">
        <v>59</v>
      </c>
      <c r="C3912">
        <v>0.85</v>
      </c>
      <c r="D3912">
        <v>24.5</v>
      </c>
      <c r="E3912">
        <v>30</v>
      </c>
      <c r="F3912">
        <v>943</v>
      </c>
      <c r="G3912">
        <v>357</v>
      </c>
      <c r="H3912">
        <v>0</v>
      </c>
    </row>
    <row r="3913" spans="1:8" x14ac:dyDescent="0.45">
      <c r="A3913" s="1">
        <v>43617</v>
      </c>
      <c r="B3913">
        <v>18</v>
      </c>
      <c r="D3913">
        <v>25.7</v>
      </c>
    </row>
    <row r="3914" spans="1:8" x14ac:dyDescent="0.45">
      <c r="A3914" s="1">
        <v>43617</v>
      </c>
      <c r="B3914">
        <v>24</v>
      </c>
      <c r="C3914">
        <v>1.52</v>
      </c>
      <c r="D3914">
        <v>24.9</v>
      </c>
      <c r="E3914">
        <v>28</v>
      </c>
      <c r="F3914">
        <v>947</v>
      </c>
      <c r="G3914">
        <v>357</v>
      </c>
      <c r="H3914">
        <v>0</v>
      </c>
    </row>
    <row r="3915" spans="1:8" x14ac:dyDescent="0.45">
      <c r="A3915" s="1">
        <v>43617</v>
      </c>
      <c r="B3915">
        <v>35</v>
      </c>
      <c r="D3915">
        <v>26</v>
      </c>
      <c r="E3915">
        <v>27</v>
      </c>
    </row>
    <row r="3916" spans="1:8" x14ac:dyDescent="0.45">
      <c r="A3916" s="1">
        <v>43617</v>
      </c>
      <c r="B3916">
        <v>4</v>
      </c>
      <c r="D3916">
        <v>26.1</v>
      </c>
    </row>
    <row r="3917" spans="1:8" x14ac:dyDescent="0.45">
      <c r="A3917" s="1">
        <v>43617</v>
      </c>
      <c r="B3917">
        <v>8</v>
      </c>
      <c r="D3917">
        <v>25.2</v>
      </c>
      <c r="E3917">
        <v>30</v>
      </c>
    </row>
    <row r="3918" spans="1:8" x14ac:dyDescent="0.45">
      <c r="A3918" s="1">
        <v>43617</v>
      </c>
      <c r="B3918">
        <v>16</v>
      </c>
      <c r="E3918">
        <v>29</v>
      </c>
    </row>
    <row r="3919" spans="1:8" x14ac:dyDescent="0.45">
      <c r="A3919" s="1">
        <v>43617</v>
      </c>
      <c r="B3919">
        <v>54</v>
      </c>
      <c r="C3919">
        <v>1.0900000000000001</v>
      </c>
      <c r="D3919">
        <v>25.4</v>
      </c>
      <c r="E3919">
        <v>28</v>
      </c>
      <c r="G3919">
        <v>362</v>
      </c>
      <c r="H3919">
        <v>0</v>
      </c>
    </row>
    <row r="3920" spans="1:8" x14ac:dyDescent="0.45">
      <c r="A3920" s="1">
        <v>43617</v>
      </c>
      <c r="B3920">
        <v>56</v>
      </c>
      <c r="C3920">
        <v>1.05</v>
      </c>
      <c r="D3920">
        <v>25.9</v>
      </c>
      <c r="E3920">
        <v>28</v>
      </c>
      <c r="F3920">
        <v>949</v>
      </c>
      <c r="H3920">
        <v>0</v>
      </c>
    </row>
    <row r="3921" spans="1:8" x14ac:dyDescent="0.45">
      <c r="A3921" s="1">
        <v>43617</v>
      </c>
      <c r="B3921">
        <v>58</v>
      </c>
      <c r="D3921">
        <v>22.8</v>
      </c>
      <c r="E3921">
        <v>35</v>
      </c>
    </row>
    <row r="3922" spans="1:8" x14ac:dyDescent="0.45">
      <c r="A3922" s="1">
        <v>43617</v>
      </c>
      <c r="B3922">
        <v>36</v>
      </c>
      <c r="D3922">
        <v>24.8</v>
      </c>
      <c r="E3922">
        <v>32</v>
      </c>
    </row>
    <row r="3923" spans="1:8" x14ac:dyDescent="0.45">
      <c r="A3923" s="1">
        <v>43617</v>
      </c>
      <c r="B3923">
        <v>38</v>
      </c>
      <c r="D3923">
        <v>25.5</v>
      </c>
      <c r="E3923">
        <v>28</v>
      </c>
    </row>
    <row r="3924" spans="1:8" x14ac:dyDescent="0.45">
      <c r="A3924" s="1">
        <v>43617</v>
      </c>
      <c r="B3924">
        <v>39</v>
      </c>
      <c r="E3924">
        <v>37</v>
      </c>
      <c r="H3924">
        <v>0</v>
      </c>
    </row>
    <row r="3925" spans="1:8" x14ac:dyDescent="0.45">
      <c r="A3925" s="1">
        <v>43618</v>
      </c>
      <c r="B3925">
        <v>0</v>
      </c>
      <c r="C3925">
        <v>0.82</v>
      </c>
      <c r="D3925">
        <v>22.5</v>
      </c>
      <c r="E3925">
        <v>34</v>
      </c>
      <c r="F3925">
        <v>950</v>
      </c>
      <c r="G3925">
        <v>328</v>
      </c>
      <c r="H3925">
        <v>0</v>
      </c>
    </row>
    <row r="3926" spans="1:8" x14ac:dyDescent="0.45">
      <c r="A3926" s="1">
        <v>43618</v>
      </c>
      <c r="B3926">
        <v>11</v>
      </c>
      <c r="C3926">
        <v>1.26</v>
      </c>
      <c r="D3926">
        <v>24</v>
      </c>
      <c r="E3926">
        <v>25</v>
      </c>
      <c r="F3926">
        <v>941</v>
      </c>
      <c r="G3926">
        <v>343</v>
      </c>
      <c r="H3926">
        <v>0</v>
      </c>
    </row>
    <row r="3927" spans="1:8" x14ac:dyDescent="0.45">
      <c r="A3927" s="1">
        <v>43618</v>
      </c>
      <c r="B3927">
        <v>0</v>
      </c>
      <c r="C3927">
        <v>0.98</v>
      </c>
      <c r="D3927">
        <v>24.1</v>
      </c>
      <c r="E3927">
        <v>8</v>
      </c>
      <c r="F3927">
        <v>943</v>
      </c>
      <c r="G3927">
        <v>327</v>
      </c>
      <c r="H3927">
        <v>0</v>
      </c>
    </row>
    <row r="3928" spans="1:8" x14ac:dyDescent="0.45">
      <c r="A3928" s="1">
        <v>43618</v>
      </c>
      <c r="B3928">
        <v>36</v>
      </c>
      <c r="C3928">
        <v>2.11</v>
      </c>
      <c r="D3928">
        <v>23.1</v>
      </c>
      <c r="E3928">
        <v>24</v>
      </c>
      <c r="F3928">
        <v>941</v>
      </c>
      <c r="G3928">
        <v>337</v>
      </c>
      <c r="H3928">
        <v>0</v>
      </c>
    </row>
    <row r="3929" spans="1:8" x14ac:dyDescent="0.45">
      <c r="A3929" s="1">
        <v>43618</v>
      </c>
      <c r="B3929">
        <v>17</v>
      </c>
      <c r="C3929">
        <v>1.47</v>
      </c>
      <c r="D3929">
        <v>24</v>
      </c>
      <c r="E3929">
        <v>23</v>
      </c>
      <c r="F3929">
        <v>949</v>
      </c>
      <c r="G3929">
        <v>345</v>
      </c>
      <c r="H3929">
        <v>0</v>
      </c>
    </row>
    <row r="3930" spans="1:8" x14ac:dyDescent="0.45">
      <c r="A3930" s="1">
        <v>43618</v>
      </c>
      <c r="B3930">
        <v>0</v>
      </c>
      <c r="C3930">
        <v>0.79</v>
      </c>
    </row>
    <row r="3931" spans="1:8" x14ac:dyDescent="0.45">
      <c r="A3931" s="1">
        <v>43618</v>
      </c>
      <c r="B3931">
        <v>40</v>
      </c>
      <c r="D3931">
        <v>27.9</v>
      </c>
      <c r="E3931">
        <v>22</v>
      </c>
    </row>
    <row r="3932" spans="1:8" x14ac:dyDescent="0.45">
      <c r="A3932" s="1">
        <v>43618</v>
      </c>
      <c r="B3932">
        <v>40</v>
      </c>
      <c r="D3932">
        <v>27.2</v>
      </c>
      <c r="E3932">
        <v>22</v>
      </c>
    </row>
    <row r="3933" spans="1:8" x14ac:dyDescent="0.45">
      <c r="A3933" s="1">
        <v>43618</v>
      </c>
      <c r="B3933">
        <v>0</v>
      </c>
      <c r="D3933">
        <v>29.2</v>
      </c>
      <c r="E3933">
        <v>21</v>
      </c>
    </row>
    <row r="3934" spans="1:8" x14ac:dyDescent="0.45">
      <c r="A3934" s="1">
        <v>43618</v>
      </c>
      <c r="B3934">
        <v>0</v>
      </c>
      <c r="D3934">
        <v>27.5</v>
      </c>
      <c r="E3934">
        <v>22</v>
      </c>
    </row>
    <row r="3935" spans="1:8" x14ac:dyDescent="0.45">
      <c r="A3935" s="1">
        <v>43618</v>
      </c>
      <c r="B3935">
        <v>0</v>
      </c>
      <c r="D3935">
        <v>26.7</v>
      </c>
      <c r="E3935">
        <v>23</v>
      </c>
    </row>
    <row r="3936" spans="1:8" x14ac:dyDescent="0.45">
      <c r="A3936" s="1">
        <v>43618</v>
      </c>
      <c r="B3936">
        <v>48</v>
      </c>
      <c r="D3936">
        <v>26.9</v>
      </c>
      <c r="E3936">
        <v>23</v>
      </c>
    </row>
    <row r="3937" spans="1:8" x14ac:dyDescent="0.45">
      <c r="A3937" s="1">
        <v>43618</v>
      </c>
      <c r="B3937">
        <v>59</v>
      </c>
      <c r="C3937">
        <v>1.1000000000000001</v>
      </c>
      <c r="D3937">
        <v>25.6</v>
      </c>
      <c r="E3937">
        <v>27</v>
      </c>
      <c r="F3937">
        <v>941</v>
      </c>
      <c r="G3937">
        <v>341</v>
      </c>
      <c r="H3937">
        <v>0</v>
      </c>
    </row>
    <row r="3938" spans="1:8" x14ac:dyDescent="0.45">
      <c r="A3938" s="1">
        <v>43618</v>
      </c>
      <c r="B3938">
        <v>18</v>
      </c>
      <c r="D3938">
        <v>27</v>
      </c>
    </row>
    <row r="3939" spans="1:8" x14ac:dyDescent="0.45">
      <c r="A3939" s="1">
        <v>43618</v>
      </c>
      <c r="B3939">
        <v>24</v>
      </c>
      <c r="C3939">
        <v>1.89</v>
      </c>
      <c r="D3939">
        <v>26.2</v>
      </c>
      <c r="E3939">
        <v>25</v>
      </c>
      <c r="F3939">
        <v>945</v>
      </c>
      <c r="G3939">
        <v>341</v>
      </c>
      <c r="H3939">
        <v>0</v>
      </c>
    </row>
    <row r="3940" spans="1:8" x14ac:dyDescent="0.45">
      <c r="A3940" s="1">
        <v>43618</v>
      </c>
      <c r="B3940">
        <v>35</v>
      </c>
      <c r="D3940">
        <v>27</v>
      </c>
      <c r="E3940">
        <v>24</v>
      </c>
    </row>
    <row r="3941" spans="1:8" x14ac:dyDescent="0.45">
      <c r="A3941" s="1">
        <v>43618</v>
      </c>
      <c r="B3941">
        <v>4</v>
      </c>
      <c r="D3941">
        <v>27.2</v>
      </c>
    </row>
    <row r="3942" spans="1:8" x14ac:dyDescent="0.45">
      <c r="A3942" s="1">
        <v>43618</v>
      </c>
      <c r="B3942">
        <v>8</v>
      </c>
      <c r="D3942">
        <v>26.2</v>
      </c>
      <c r="E3942">
        <v>26</v>
      </c>
    </row>
    <row r="3943" spans="1:8" x14ac:dyDescent="0.45">
      <c r="A3943" s="1">
        <v>43618</v>
      </c>
      <c r="B3943">
        <v>16</v>
      </c>
      <c r="E3943">
        <v>26</v>
      </c>
    </row>
    <row r="3944" spans="1:8" x14ac:dyDescent="0.45">
      <c r="A3944" s="1">
        <v>43618</v>
      </c>
      <c r="B3944">
        <v>54</v>
      </c>
      <c r="C3944">
        <v>1.45</v>
      </c>
      <c r="D3944">
        <v>26.5</v>
      </c>
      <c r="E3944">
        <v>24</v>
      </c>
      <c r="G3944">
        <v>347</v>
      </c>
      <c r="H3944">
        <v>0</v>
      </c>
    </row>
    <row r="3945" spans="1:8" x14ac:dyDescent="0.45">
      <c r="A3945" s="1">
        <v>43618</v>
      </c>
      <c r="B3945">
        <v>56</v>
      </c>
      <c r="C3945">
        <v>1.0900000000000001</v>
      </c>
      <c r="D3945">
        <v>27.1</v>
      </c>
      <c r="E3945">
        <v>24</v>
      </c>
      <c r="F3945">
        <v>947</v>
      </c>
      <c r="H3945">
        <v>0</v>
      </c>
    </row>
    <row r="3946" spans="1:8" x14ac:dyDescent="0.45">
      <c r="A3946" s="1">
        <v>43618</v>
      </c>
      <c r="B3946">
        <v>58</v>
      </c>
      <c r="D3946">
        <v>24.2</v>
      </c>
      <c r="E3946">
        <v>32</v>
      </c>
    </row>
    <row r="3947" spans="1:8" x14ac:dyDescent="0.45">
      <c r="A3947" s="1">
        <v>43618</v>
      </c>
      <c r="B3947">
        <v>36</v>
      </c>
      <c r="D3947">
        <v>26.1</v>
      </c>
      <c r="E3947">
        <v>27</v>
      </c>
    </row>
    <row r="3948" spans="1:8" x14ac:dyDescent="0.45">
      <c r="A3948" s="1">
        <v>43618</v>
      </c>
      <c r="B3948">
        <v>38</v>
      </c>
      <c r="D3948">
        <v>26.4</v>
      </c>
      <c r="E3948">
        <v>24</v>
      </c>
    </row>
    <row r="3949" spans="1:8" x14ac:dyDescent="0.45">
      <c r="A3949" s="1">
        <v>43618</v>
      </c>
      <c r="B3949">
        <v>39</v>
      </c>
      <c r="E3949">
        <v>33</v>
      </c>
      <c r="H3949">
        <v>0</v>
      </c>
    </row>
    <row r="3950" spans="1:8" x14ac:dyDescent="0.45">
      <c r="A3950" s="1">
        <v>43619</v>
      </c>
      <c r="B3950">
        <v>0</v>
      </c>
      <c r="C3950">
        <v>1.31</v>
      </c>
      <c r="D3950">
        <v>22.7</v>
      </c>
      <c r="E3950">
        <v>32</v>
      </c>
      <c r="F3950">
        <v>949</v>
      </c>
      <c r="G3950">
        <v>321</v>
      </c>
      <c r="H3950">
        <v>0</v>
      </c>
    </row>
    <row r="3951" spans="1:8" x14ac:dyDescent="0.45">
      <c r="A3951" s="1">
        <v>43619</v>
      </c>
      <c r="B3951">
        <v>11</v>
      </c>
      <c r="C3951">
        <v>1.35</v>
      </c>
      <c r="D3951">
        <v>24.2</v>
      </c>
      <c r="E3951">
        <v>25</v>
      </c>
      <c r="F3951">
        <v>939</v>
      </c>
      <c r="G3951">
        <v>349</v>
      </c>
      <c r="H3951">
        <v>0</v>
      </c>
    </row>
    <row r="3952" spans="1:8" x14ac:dyDescent="0.45">
      <c r="A3952" s="1">
        <v>43619</v>
      </c>
      <c r="B3952">
        <v>0</v>
      </c>
      <c r="C3952">
        <v>1.1100000000000001</v>
      </c>
      <c r="D3952">
        <v>24</v>
      </c>
      <c r="E3952">
        <v>9</v>
      </c>
      <c r="F3952">
        <v>942</v>
      </c>
      <c r="G3952">
        <v>323</v>
      </c>
      <c r="H3952">
        <v>0</v>
      </c>
    </row>
    <row r="3953" spans="1:8" x14ac:dyDescent="0.45">
      <c r="A3953" s="1">
        <v>43619</v>
      </c>
      <c r="B3953">
        <v>36</v>
      </c>
      <c r="C3953">
        <v>2.4900000000000002</v>
      </c>
      <c r="D3953">
        <v>23.5</v>
      </c>
      <c r="E3953">
        <v>23</v>
      </c>
      <c r="F3953">
        <v>939</v>
      </c>
      <c r="G3953">
        <v>342</v>
      </c>
      <c r="H3953">
        <v>0</v>
      </c>
    </row>
    <row r="3954" spans="1:8" x14ac:dyDescent="0.45">
      <c r="A3954" s="1">
        <v>43619</v>
      </c>
      <c r="B3954">
        <v>17</v>
      </c>
      <c r="C3954">
        <v>1.8</v>
      </c>
      <c r="D3954">
        <v>23.9</v>
      </c>
      <c r="E3954">
        <v>24</v>
      </c>
      <c r="F3954">
        <v>948</v>
      </c>
      <c r="G3954">
        <v>343</v>
      </c>
      <c r="H3954">
        <v>0</v>
      </c>
    </row>
    <row r="3955" spans="1:8" x14ac:dyDescent="0.45">
      <c r="A3955" s="1">
        <v>43619</v>
      </c>
      <c r="B3955">
        <v>0</v>
      </c>
      <c r="C3955">
        <v>0.88</v>
      </c>
    </row>
    <row r="3956" spans="1:8" x14ac:dyDescent="0.45">
      <c r="A3956" s="1">
        <v>43619</v>
      </c>
      <c r="B3956">
        <v>40</v>
      </c>
      <c r="D3956">
        <v>28.2</v>
      </c>
      <c r="E3956">
        <v>22</v>
      </c>
    </row>
    <row r="3957" spans="1:8" x14ac:dyDescent="0.45">
      <c r="A3957" s="1">
        <v>43619</v>
      </c>
      <c r="B3957">
        <v>40</v>
      </c>
      <c r="D3957">
        <v>28.1</v>
      </c>
      <c r="E3957">
        <v>21</v>
      </c>
    </row>
    <row r="3958" spans="1:8" x14ac:dyDescent="0.45">
      <c r="A3958" s="1">
        <v>43619</v>
      </c>
      <c r="B3958">
        <v>0</v>
      </c>
      <c r="D3958">
        <v>28.7</v>
      </c>
      <c r="E3958">
        <v>22</v>
      </c>
    </row>
    <row r="3959" spans="1:8" x14ac:dyDescent="0.45">
      <c r="A3959" s="1">
        <v>43619</v>
      </c>
      <c r="B3959">
        <v>0</v>
      </c>
      <c r="D3959">
        <v>27.7</v>
      </c>
      <c r="E3959">
        <v>22</v>
      </c>
    </row>
    <row r="3960" spans="1:8" x14ac:dyDescent="0.45">
      <c r="A3960" s="1">
        <v>43619</v>
      </c>
      <c r="B3960">
        <v>0</v>
      </c>
      <c r="D3960">
        <v>26.9</v>
      </c>
      <c r="E3960">
        <v>23</v>
      </c>
    </row>
    <row r="3961" spans="1:8" x14ac:dyDescent="0.45">
      <c r="A3961" s="1">
        <v>43619</v>
      </c>
      <c r="B3961">
        <v>48</v>
      </c>
      <c r="D3961">
        <v>27.1</v>
      </c>
      <c r="E3961">
        <v>23</v>
      </c>
    </row>
    <row r="3962" spans="1:8" x14ac:dyDescent="0.45">
      <c r="A3962" s="1">
        <v>43619</v>
      </c>
      <c r="B3962">
        <v>59</v>
      </c>
      <c r="C3962">
        <v>1.61</v>
      </c>
      <c r="D3962">
        <v>25.5</v>
      </c>
      <c r="E3962">
        <v>27</v>
      </c>
      <c r="F3962">
        <v>938</v>
      </c>
      <c r="G3962">
        <v>342</v>
      </c>
      <c r="H3962">
        <v>0</v>
      </c>
    </row>
    <row r="3963" spans="1:8" x14ac:dyDescent="0.45">
      <c r="A3963" s="1">
        <v>43619</v>
      </c>
      <c r="B3963">
        <v>18</v>
      </c>
      <c r="D3963">
        <v>27.4</v>
      </c>
    </row>
    <row r="3964" spans="1:8" x14ac:dyDescent="0.45">
      <c r="A3964" s="1">
        <v>43619</v>
      </c>
      <c r="B3964">
        <v>24</v>
      </c>
      <c r="C3964">
        <v>2.23</v>
      </c>
      <c r="D3964">
        <v>25.7</v>
      </c>
      <c r="E3964">
        <v>26</v>
      </c>
      <c r="F3964">
        <v>943</v>
      </c>
      <c r="G3964">
        <v>333</v>
      </c>
      <c r="H3964">
        <v>0</v>
      </c>
    </row>
    <row r="3965" spans="1:8" x14ac:dyDescent="0.45">
      <c r="A3965" s="1">
        <v>43619</v>
      </c>
      <c r="B3965">
        <v>35</v>
      </c>
      <c r="D3965">
        <v>27.5</v>
      </c>
      <c r="E3965">
        <v>23</v>
      </c>
    </row>
    <row r="3966" spans="1:8" x14ac:dyDescent="0.45">
      <c r="A3966" s="1">
        <v>43619</v>
      </c>
      <c r="B3966">
        <v>4</v>
      </c>
      <c r="D3966">
        <v>26.9</v>
      </c>
    </row>
    <row r="3967" spans="1:8" x14ac:dyDescent="0.45">
      <c r="A3967" s="1">
        <v>43619</v>
      </c>
      <c r="B3967">
        <v>8</v>
      </c>
      <c r="D3967">
        <v>26.6</v>
      </c>
      <c r="E3967">
        <v>25</v>
      </c>
    </row>
    <row r="3968" spans="1:8" x14ac:dyDescent="0.45">
      <c r="A3968" s="1">
        <v>43619</v>
      </c>
      <c r="B3968">
        <v>16</v>
      </c>
      <c r="E3968">
        <v>26</v>
      </c>
    </row>
    <row r="3969" spans="1:8" x14ac:dyDescent="0.45">
      <c r="A3969" s="1">
        <v>43619</v>
      </c>
      <c r="B3969">
        <v>54</v>
      </c>
      <c r="C3969">
        <v>1.73</v>
      </c>
      <c r="D3969">
        <v>26.7</v>
      </c>
      <c r="E3969">
        <v>23</v>
      </c>
      <c r="G3969">
        <v>348</v>
      </c>
      <c r="H3969">
        <v>0</v>
      </c>
    </row>
    <row r="3970" spans="1:8" x14ac:dyDescent="0.45">
      <c r="A3970" s="1">
        <v>43619</v>
      </c>
      <c r="B3970">
        <v>56</v>
      </c>
      <c r="C3970">
        <v>1.17</v>
      </c>
      <c r="D3970">
        <v>27.1</v>
      </c>
      <c r="E3970">
        <v>25</v>
      </c>
      <c r="F3970">
        <v>945</v>
      </c>
      <c r="H3970">
        <v>0</v>
      </c>
    </row>
    <row r="3971" spans="1:8" x14ac:dyDescent="0.45">
      <c r="A3971" s="1">
        <v>43619</v>
      </c>
      <c r="B3971">
        <v>58</v>
      </c>
      <c r="D3971">
        <v>24.1</v>
      </c>
      <c r="E3971">
        <v>31</v>
      </c>
    </row>
    <row r="3972" spans="1:8" x14ac:dyDescent="0.45">
      <c r="A3972" s="1">
        <v>43619</v>
      </c>
      <c r="B3972">
        <v>36</v>
      </c>
      <c r="D3972">
        <v>27</v>
      </c>
      <c r="E3972">
        <v>24</v>
      </c>
    </row>
    <row r="3973" spans="1:8" x14ac:dyDescent="0.45">
      <c r="A3973" s="1">
        <v>43619</v>
      </c>
      <c r="B3973">
        <v>38</v>
      </c>
      <c r="D3973">
        <v>26.7</v>
      </c>
      <c r="E3973">
        <v>24</v>
      </c>
    </row>
    <row r="3974" spans="1:8" x14ac:dyDescent="0.45">
      <c r="A3974" s="1">
        <v>43619</v>
      </c>
      <c r="B3974">
        <v>39</v>
      </c>
      <c r="E3974">
        <v>34</v>
      </c>
      <c r="H3974">
        <v>0</v>
      </c>
    </row>
    <row r="3975" spans="1:8" x14ac:dyDescent="0.45">
      <c r="A3975" s="1">
        <v>43620</v>
      </c>
      <c r="B3975">
        <v>0</v>
      </c>
      <c r="C3975">
        <v>1.9</v>
      </c>
      <c r="D3975">
        <v>19.3</v>
      </c>
      <c r="E3975">
        <v>44</v>
      </c>
      <c r="F3975">
        <v>946</v>
      </c>
      <c r="G3975">
        <v>348</v>
      </c>
      <c r="H3975">
        <v>0</v>
      </c>
    </row>
    <row r="3976" spans="1:8" x14ac:dyDescent="0.45">
      <c r="A3976" s="1">
        <v>43620</v>
      </c>
      <c r="B3976">
        <v>11</v>
      </c>
      <c r="C3976">
        <v>1.91</v>
      </c>
      <c r="D3976">
        <v>21.4</v>
      </c>
      <c r="E3976">
        <v>36</v>
      </c>
      <c r="F3976">
        <v>936</v>
      </c>
      <c r="G3976">
        <v>357</v>
      </c>
      <c r="H3976">
        <v>0.5</v>
      </c>
    </row>
    <row r="3977" spans="1:8" x14ac:dyDescent="0.45">
      <c r="A3977" s="1">
        <v>43620</v>
      </c>
      <c r="B3977">
        <v>0</v>
      </c>
      <c r="C3977">
        <v>1.38</v>
      </c>
      <c r="D3977">
        <v>20.6</v>
      </c>
      <c r="E3977">
        <v>19</v>
      </c>
      <c r="F3977">
        <v>938</v>
      </c>
      <c r="G3977">
        <v>346</v>
      </c>
      <c r="H3977">
        <v>0</v>
      </c>
    </row>
    <row r="3978" spans="1:8" x14ac:dyDescent="0.45">
      <c r="A3978" s="1">
        <v>43620</v>
      </c>
      <c r="B3978">
        <v>36</v>
      </c>
      <c r="C3978">
        <v>3.07</v>
      </c>
      <c r="D3978">
        <v>20.3</v>
      </c>
      <c r="E3978">
        <v>36</v>
      </c>
      <c r="F3978">
        <v>936</v>
      </c>
      <c r="G3978">
        <v>352</v>
      </c>
      <c r="H3978">
        <v>0</v>
      </c>
    </row>
    <row r="3979" spans="1:8" x14ac:dyDescent="0.45">
      <c r="A3979" s="1">
        <v>43620</v>
      </c>
      <c r="B3979">
        <v>17</v>
      </c>
      <c r="C3979">
        <v>2.9</v>
      </c>
      <c r="D3979">
        <v>20.9</v>
      </c>
      <c r="E3979">
        <v>37</v>
      </c>
      <c r="F3979">
        <v>945</v>
      </c>
      <c r="G3979">
        <v>356</v>
      </c>
      <c r="H3979">
        <v>0</v>
      </c>
    </row>
    <row r="3980" spans="1:8" x14ac:dyDescent="0.45">
      <c r="A3980" s="1">
        <v>43620</v>
      </c>
      <c r="B3980">
        <v>0</v>
      </c>
      <c r="C3980">
        <v>1.31</v>
      </c>
    </row>
    <row r="3981" spans="1:8" x14ac:dyDescent="0.45">
      <c r="A3981" s="1">
        <v>43620</v>
      </c>
      <c r="B3981">
        <v>40</v>
      </c>
      <c r="D3981">
        <v>24.6</v>
      </c>
      <c r="E3981">
        <v>34</v>
      </c>
    </row>
    <row r="3982" spans="1:8" x14ac:dyDescent="0.45">
      <c r="A3982" s="1">
        <v>43620</v>
      </c>
      <c r="B3982">
        <v>40</v>
      </c>
      <c r="D3982">
        <v>25.8</v>
      </c>
      <c r="E3982">
        <v>32</v>
      </c>
    </row>
    <row r="3983" spans="1:8" x14ac:dyDescent="0.45">
      <c r="A3983" s="1">
        <v>43620</v>
      </c>
      <c r="B3983">
        <v>0</v>
      </c>
      <c r="D3983">
        <v>25.7</v>
      </c>
      <c r="E3983">
        <v>33</v>
      </c>
    </row>
    <row r="3984" spans="1:8" x14ac:dyDescent="0.45">
      <c r="A3984" s="1">
        <v>43620</v>
      </c>
      <c r="B3984">
        <v>0</v>
      </c>
      <c r="D3984">
        <v>24.4</v>
      </c>
      <c r="E3984">
        <v>35</v>
      </c>
    </row>
    <row r="3985" spans="1:8" x14ac:dyDescent="0.45">
      <c r="A3985" s="1">
        <v>43620</v>
      </c>
      <c r="B3985">
        <v>0</v>
      </c>
      <c r="D3985">
        <v>23.6</v>
      </c>
      <c r="E3985">
        <v>36</v>
      </c>
    </row>
    <row r="3986" spans="1:8" x14ac:dyDescent="0.45">
      <c r="A3986" s="1">
        <v>43620</v>
      </c>
      <c r="B3986">
        <v>48</v>
      </c>
      <c r="D3986">
        <v>24</v>
      </c>
      <c r="E3986">
        <v>35</v>
      </c>
    </row>
    <row r="3987" spans="1:8" x14ac:dyDescent="0.45">
      <c r="A3987" s="1">
        <v>43620</v>
      </c>
      <c r="B3987">
        <v>59</v>
      </c>
      <c r="C3987">
        <v>2.2999999999999998</v>
      </c>
      <c r="D3987">
        <v>23.5</v>
      </c>
      <c r="E3987">
        <v>36</v>
      </c>
      <c r="F3987">
        <v>934</v>
      </c>
      <c r="G3987">
        <v>355</v>
      </c>
      <c r="H3987">
        <v>0</v>
      </c>
    </row>
    <row r="3988" spans="1:8" x14ac:dyDescent="0.45">
      <c r="A3988" s="1">
        <v>43620</v>
      </c>
      <c r="B3988">
        <v>18</v>
      </c>
      <c r="D3988">
        <v>25.1</v>
      </c>
    </row>
    <row r="3989" spans="1:8" x14ac:dyDescent="0.45">
      <c r="A3989" s="1">
        <v>43620</v>
      </c>
      <c r="B3989">
        <v>24</v>
      </c>
      <c r="C3989">
        <v>3.28</v>
      </c>
      <c r="D3989">
        <v>22.4</v>
      </c>
      <c r="E3989">
        <v>38</v>
      </c>
      <c r="F3989">
        <v>938</v>
      </c>
      <c r="G3989">
        <v>353</v>
      </c>
      <c r="H3989">
        <v>0</v>
      </c>
    </row>
    <row r="3990" spans="1:8" x14ac:dyDescent="0.45">
      <c r="A3990" s="1">
        <v>43620</v>
      </c>
      <c r="B3990">
        <v>35</v>
      </c>
      <c r="D3990">
        <v>24.2</v>
      </c>
      <c r="E3990">
        <v>35</v>
      </c>
    </row>
    <row r="3991" spans="1:8" x14ac:dyDescent="0.45">
      <c r="A3991" s="1">
        <v>43620</v>
      </c>
      <c r="B3991">
        <v>4</v>
      </c>
      <c r="D3991">
        <v>23.9</v>
      </c>
    </row>
    <row r="3992" spans="1:8" x14ac:dyDescent="0.45">
      <c r="A3992" s="1">
        <v>43620</v>
      </c>
      <c r="B3992">
        <v>8</v>
      </c>
      <c r="D3992">
        <v>23.2</v>
      </c>
      <c r="E3992">
        <v>38</v>
      </c>
    </row>
    <row r="3993" spans="1:8" x14ac:dyDescent="0.45">
      <c r="A3993" s="1">
        <v>43620</v>
      </c>
      <c r="B3993">
        <v>16</v>
      </c>
      <c r="E3993">
        <v>36</v>
      </c>
    </row>
    <row r="3994" spans="1:8" x14ac:dyDescent="0.45">
      <c r="A3994" s="1">
        <v>43620</v>
      </c>
      <c r="B3994">
        <v>54</v>
      </c>
      <c r="C3994">
        <v>2.4300000000000002</v>
      </c>
      <c r="D3994">
        <v>23.4</v>
      </c>
      <c r="E3994">
        <v>36</v>
      </c>
      <c r="G3994">
        <v>353</v>
      </c>
      <c r="H3994">
        <v>0</v>
      </c>
    </row>
    <row r="3995" spans="1:8" x14ac:dyDescent="0.45">
      <c r="A3995" s="1">
        <v>43620</v>
      </c>
      <c r="B3995">
        <v>56</v>
      </c>
      <c r="C3995">
        <v>1.5</v>
      </c>
      <c r="D3995">
        <v>24</v>
      </c>
      <c r="E3995">
        <v>37</v>
      </c>
      <c r="F3995">
        <v>941</v>
      </c>
      <c r="H3995">
        <v>0</v>
      </c>
    </row>
    <row r="3996" spans="1:8" x14ac:dyDescent="0.45">
      <c r="A3996" s="1">
        <v>43620</v>
      </c>
      <c r="B3996">
        <v>58</v>
      </c>
      <c r="D3996">
        <v>19.8</v>
      </c>
      <c r="E3996">
        <v>41</v>
      </c>
    </row>
    <row r="3997" spans="1:8" x14ac:dyDescent="0.45">
      <c r="A3997" s="1">
        <v>43620</v>
      </c>
      <c r="B3997">
        <v>36</v>
      </c>
      <c r="D3997">
        <v>23.3</v>
      </c>
      <c r="E3997">
        <v>38</v>
      </c>
    </row>
    <row r="3998" spans="1:8" x14ac:dyDescent="0.45">
      <c r="A3998" s="1">
        <v>43620</v>
      </c>
      <c r="B3998">
        <v>38</v>
      </c>
      <c r="D3998">
        <v>23.1</v>
      </c>
      <c r="E3998">
        <v>37</v>
      </c>
    </row>
    <row r="3999" spans="1:8" x14ac:dyDescent="0.45">
      <c r="A3999" s="1">
        <v>43620</v>
      </c>
      <c r="B3999">
        <v>39</v>
      </c>
      <c r="E3999">
        <v>44</v>
      </c>
      <c r="H3999">
        <v>0</v>
      </c>
    </row>
    <row r="4000" spans="1:8" x14ac:dyDescent="0.45">
      <c r="A4000" s="1">
        <v>43621</v>
      </c>
      <c r="B4000">
        <v>0</v>
      </c>
      <c r="C4000">
        <v>2.1800000000000002</v>
      </c>
      <c r="D4000">
        <v>15.4</v>
      </c>
      <c r="E4000">
        <v>39</v>
      </c>
      <c r="F4000">
        <v>946</v>
      </c>
      <c r="G4000">
        <v>317</v>
      </c>
      <c r="H4000">
        <v>0</v>
      </c>
    </row>
    <row r="4001" spans="1:8" x14ac:dyDescent="0.45">
      <c r="A4001" s="1">
        <v>43621</v>
      </c>
      <c r="B4001">
        <v>11</v>
      </c>
      <c r="C4001">
        <v>1.74</v>
      </c>
      <c r="D4001">
        <v>15.2</v>
      </c>
      <c r="E4001">
        <v>39</v>
      </c>
      <c r="F4001">
        <v>936</v>
      </c>
      <c r="G4001">
        <v>350</v>
      </c>
      <c r="H4001">
        <v>0.2</v>
      </c>
    </row>
    <row r="4002" spans="1:8" x14ac:dyDescent="0.45">
      <c r="A4002" s="1">
        <v>43621</v>
      </c>
      <c r="B4002">
        <v>0</v>
      </c>
      <c r="C4002">
        <v>1.62</v>
      </c>
      <c r="D4002">
        <v>14.5</v>
      </c>
      <c r="E4002">
        <v>21</v>
      </c>
      <c r="F4002">
        <v>939</v>
      </c>
      <c r="G4002">
        <v>334</v>
      </c>
      <c r="H4002">
        <v>0</v>
      </c>
    </row>
    <row r="4003" spans="1:8" x14ac:dyDescent="0.45">
      <c r="A4003" s="1">
        <v>43621</v>
      </c>
      <c r="B4003">
        <v>36</v>
      </c>
      <c r="C4003">
        <v>3.47</v>
      </c>
      <c r="D4003">
        <v>14.1</v>
      </c>
      <c r="E4003">
        <v>38</v>
      </c>
      <c r="F4003">
        <v>936</v>
      </c>
      <c r="G4003">
        <v>350</v>
      </c>
      <c r="H4003">
        <v>0</v>
      </c>
    </row>
    <row r="4004" spans="1:8" x14ac:dyDescent="0.45">
      <c r="A4004" s="1">
        <v>43621</v>
      </c>
      <c r="B4004">
        <v>17</v>
      </c>
      <c r="C4004">
        <v>2.86</v>
      </c>
      <c r="D4004">
        <v>15.2</v>
      </c>
      <c r="E4004">
        <v>37</v>
      </c>
      <c r="F4004">
        <v>945</v>
      </c>
      <c r="G4004">
        <v>356</v>
      </c>
      <c r="H4004">
        <v>0</v>
      </c>
    </row>
    <row r="4005" spans="1:8" x14ac:dyDescent="0.45">
      <c r="A4005" s="1">
        <v>43621</v>
      </c>
      <c r="B4005">
        <v>0</v>
      </c>
      <c r="C4005">
        <v>1.85</v>
      </c>
    </row>
    <row r="4006" spans="1:8" x14ac:dyDescent="0.45">
      <c r="A4006" s="1">
        <v>43621</v>
      </c>
      <c r="B4006">
        <v>40</v>
      </c>
      <c r="D4006">
        <v>19</v>
      </c>
      <c r="E4006">
        <v>35</v>
      </c>
    </row>
    <row r="4007" spans="1:8" x14ac:dyDescent="0.45">
      <c r="A4007" s="1">
        <v>43621</v>
      </c>
      <c r="B4007">
        <v>40</v>
      </c>
      <c r="D4007">
        <v>20.2</v>
      </c>
      <c r="E4007">
        <v>32</v>
      </c>
    </row>
    <row r="4008" spans="1:8" x14ac:dyDescent="0.45">
      <c r="A4008" s="1">
        <v>43621</v>
      </c>
      <c r="B4008">
        <v>0</v>
      </c>
      <c r="D4008">
        <v>20.399999999999999</v>
      </c>
      <c r="E4008">
        <v>33</v>
      </c>
    </row>
    <row r="4009" spans="1:8" x14ac:dyDescent="0.45">
      <c r="A4009" s="1">
        <v>43621</v>
      </c>
      <c r="B4009">
        <v>0</v>
      </c>
      <c r="D4009">
        <v>18.600000000000001</v>
      </c>
      <c r="E4009">
        <v>36</v>
      </c>
    </row>
    <row r="4010" spans="1:8" x14ac:dyDescent="0.45">
      <c r="A4010" s="1">
        <v>43621</v>
      </c>
      <c r="B4010">
        <v>0</v>
      </c>
      <c r="D4010">
        <v>17.5</v>
      </c>
      <c r="E4010">
        <v>38</v>
      </c>
    </row>
    <row r="4011" spans="1:8" x14ac:dyDescent="0.45">
      <c r="A4011" s="1">
        <v>43621</v>
      </c>
      <c r="B4011">
        <v>48</v>
      </c>
      <c r="D4011">
        <v>17.3</v>
      </c>
      <c r="E4011">
        <v>39</v>
      </c>
    </row>
    <row r="4012" spans="1:8" x14ac:dyDescent="0.45">
      <c r="A4012" s="1">
        <v>43621</v>
      </c>
      <c r="B4012">
        <v>59</v>
      </c>
      <c r="C4012">
        <v>2.82</v>
      </c>
      <c r="D4012">
        <v>17</v>
      </c>
      <c r="E4012">
        <v>39</v>
      </c>
      <c r="F4012">
        <v>934</v>
      </c>
      <c r="G4012">
        <v>359</v>
      </c>
      <c r="H4012">
        <v>0.7</v>
      </c>
    </row>
    <row r="4013" spans="1:8" x14ac:dyDescent="0.45">
      <c r="A4013" s="1">
        <v>43621</v>
      </c>
      <c r="B4013">
        <v>18</v>
      </c>
      <c r="D4013">
        <v>19.100000000000001</v>
      </c>
    </row>
    <row r="4014" spans="1:8" x14ac:dyDescent="0.45">
      <c r="A4014" s="1">
        <v>43621</v>
      </c>
      <c r="B4014">
        <v>24</v>
      </c>
      <c r="C4014">
        <v>2.67</v>
      </c>
      <c r="D4014">
        <v>17</v>
      </c>
      <c r="E4014">
        <v>39</v>
      </c>
      <c r="F4014">
        <v>939</v>
      </c>
      <c r="G4014">
        <v>319</v>
      </c>
      <c r="H4014">
        <v>0</v>
      </c>
    </row>
    <row r="4015" spans="1:8" x14ac:dyDescent="0.45">
      <c r="A4015" s="1">
        <v>43621</v>
      </c>
      <c r="B4015">
        <v>35</v>
      </c>
      <c r="D4015">
        <v>18</v>
      </c>
      <c r="E4015">
        <v>37</v>
      </c>
    </row>
    <row r="4016" spans="1:8" x14ac:dyDescent="0.45">
      <c r="A4016" s="1">
        <v>43621</v>
      </c>
      <c r="B4016">
        <v>4</v>
      </c>
      <c r="D4016">
        <v>18.399999999999999</v>
      </c>
    </row>
    <row r="4017" spans="1:8" x14ac:dyDescent="0.45">
      <c r="A4017" s="1">
        <v>43621</v>
      </c>
      <c r="B4017">
        <v>8</v>
      </c>
      <c r="D4017">
        <v>17.5</v>
      </c>
      <c r="E4017">
        <v>40</v>
      </c>
    </row>
    <row r="4018" spans="1:8" x14ac:dyDescent="0.45">
      <c r="A4018" s="1">
        <v>43621</v>
      </c>
      <c r="B4018">
        <v>16</v>
      </c>
      <c r="E4018">
        <v>40</v>
      </c>
    </row>
    <row r="4019" spans="1:8" x14ac:dyDescent="0.45">
      <c r="A4019" s="1">
        <v>43621</v>
      </c>
      <c r="B4019">
        <v>54</v>
      </c>
      <c r="C4019">
        <v>3.42</v>
      </c>
      <c r="D4019">
        <v>17.5</v>
      </c>
      <c r="E4019">
        <v>37</v>
      </c>
      <c r="G4019">
        <v>342</v>
      </c>
      <c r="H4019">
        <v>0</v>
      </c>
    </row>
    <row r="4020" spans="1:8" x14ac:dyDescent="0.45">
      <c r="A4020" s="1">
        <v>43621</v>
      </c>
      <c r="B4020">
        <v>56</v>
      </c>
      <c r="C4020">
        <v>1.62</v>
      </c>
      <c r="D4020">
        <v>18.7</v>
      </c>
      <c r="E4020">
        <v>36</v>
      </c>
      <c r="F4020">
        <v>941</v>
      </c>
      <c r="H4020">
        <v>0</v>
      </c>
    </row>
    <row r="4021" spans="1:8" x14ac:dyDescent="0.45">
      <c r="A4021" s="1">
        <v>43621</v>
      </c>
      <c r="B4021">
        <v>58</v>
      </c>
      <c r="D4021">
        <v>16.7</v>
      </c>
      <c r="E4021">
        <v>41</v>
      </c>
    </row>
    <row r="4022" spans="1:8" x14ac:dyDescent="0.45">
      <c r="A4022" s="1">
        <v>43621</v>
      </c>
      <c r="B4022">
        <v>36</v>
      </c>
      <c r="D4022">
        <v>17.3</v>
      </c>
      <c r="E4022">
        <v>40</v>
      </c>
    </row>
    <row r="4023" spans="1:8" x14ac:dyDescent="0.45">
      <c r="A4023" s="1">
        <v>43621</v>
      </c>
      <c r="B4023">
        <v>38</v>
      </c>
      <c r="D4023">
        <v>16.899999999999999</v>
      </c>
      <c r="E4023">
        <v>40</v>
      </c>
    </row>
    <row r="4024" spans="1:8" x14ac:dyDescent="0.45">
      <c r="A4024" s="1">
        <v>43621</v>
      </c>
      <c r="B4024">
        <v>39</v>
      </c>
      <c r="E4024">
        <v>46</v>
      </c>
      <c r="H4024">
        <v>0</v>
      </c>
    </row>
    <row r="4025" spans="1:8" x14ac:dyDescent="0.45">
      <c r="A4025" s="1">
        <v>43622</v>
      </c>
      <c r="B4025">
        <v>0</v>
      </c>
      <c r="C4025">
        <v>2.02</v>
      </c>
      <c r="D4025">
        <v>15.1</v>
      </c>
      <c r="E4025">
        <v>38</v>
      </c>
      <c r="F4025">
        <v>947</v>
      </c>
      <c r="G4025">
        <v>355</v>
      </c>
      <c r="H4025">
        <v>0</v>
      </c>
    </row>
    <row r="4026" spans="1:8" x14ac:dyDescent="0.45">
      <c r="A4026" s="1">
        <v>43622</v>
      </c>
      <c r="B4026">
        <v>11</v>
      </c>
      <c r="C4026">
        <v>1.88</v>
      </c>
      <c r="D4026">
        <v>15.5</v>
      </c>
      <c r="E4026">
        <v>32</v>
      </c>
      <c r="F4026">
        <v>936</v>
      </c>
      <c r="G4026">
        <v>366</v>
      </c>
      <c r="H4026">
        <v>0</v>
      </c>
    </row>
    <row r="4027" spans="1:8" x14ac:dyDescent="0.45">
      <c r="A4027" s="1">
        <v>43622</v>
      </c>
      <c r="B4027">
        <v>0</v>
      </c>
      <c r="C4027">
        <v>1.28</v>
      </c>
      <c r="D4027">
        <v>15</v>
      </c>
      <c r="E4027">
        <v>15</v>
      </c>
      <c r="F4027">
        <v>939</v>
      </c>
      <c r="G4027">
        <v>342</v>
      </c>
      <c r="H4027">
        <v>0</v>
      </c>
    </row>
    <row r="4028" spans="1:8" x14ac:dyDescent="0.45">
      <c r="A4028" s="1">
        <v>43622</v>
      </c>
      <c r="B4028">
        <v>36</v>
      </c>
      <c r="C4028">
        <v>2.95</v>
      </c>
      <c r="D4028">
        <v>14.7</v>
      </c>
      <c r="E4028">
        <v>30</v>
      </c>
      <c r="F4028">
        <v>937</v>
      </c>
      <c r="G4028">
        <v>352</v>
      </c>
      <c r="H4028">
        <v>0</v>
      </c>
    </row>
    <row r="4029" spans="1:8" x14ac:dyDescent="0.45">
      <c r="A4029" s="1">
        <v>43622</v>
      </c>
      <c r="B4029">
        <v>17</v>
      </c>
      <c r="C4029">
        <v>2.56</v>
      </c>
      <c r="D4029">
        <v>15.6</v>
      </c>
      <c r="E4029">
        <v>31</v>
      </c>
      <c r="F4029">
        <v>945</v>
      </c>
      <c r="G4029">
        <v>360</v>
      </c>
      <c r="H4029">
        <v>0</v>
      </c>
    </row>
    <row r="4030" spans="1:8" x14ac:dyDescent="0.45">
      <c r="A4030" s="1">
        <v>43622</v>
      </c>
      <c r="B4030">
        <v>0</v>
      </c>
      <c r="C4030">
        <v>1.42</v>
      </c>
    </row>
    <row r="4031" spans="1:8" x14ac:dyDescent="0.45">
      <c r="A4031" s="1">
        <v>43622</v>
      </c>
      <c r="B4031">
        <v>40</v>
      </c>
      <c r="D4031">
        <v>19.5</v>
      </c>
      <c r="E4031">
        <v>28</v>
      </c>
    </row>
    <row r="4032" spans="1:8" x14ac:dyDescent="0.45">
      <c r="A4032" s="1">
        <v>43622</v>
      </c>
      <c r="B4032">
        <v>40</v>
      </c>
      <c r="D4032">
        <v>20.6</v>
      </c>
      <c r="E4032">
        <v>26</v>
      </c>
    </row>
    <row r="4033" spans="1:8" x14ac:dyDescent="0.45">
      <c r="A4033" s="1">
        <v>43622</v>
      </c>
      <c r="B4033">
        <v>0</v>
      </c>
      <c r="D4033">
        <v>20.5</v>
      </c>
      <c r="E4033">
        <v>27</v>
      </c>
    </row>
    <row r="4034" spans="1:8" x14ac:dyDescent="0.45">
      <c r="A4034" s="1">
        <v>43622</v>
      </c>
      <c r="B4034">
        <v>0</v>
      </c>
      <c r="D4034">
        <v>18.7</v>
      </c>
      <c r="E4034">
        <v>29</v>
      </c>
    </row>
    <row r="4035" spans="1:8" x14ac:dyDescent="0.45">
      <c r="A4035" s="1">
        <v>43622</v>
      </c>
      <c r="B4035">
        <v>0</v>
      </c>
      <c r="D4035">
        <v>18.100000000000001</v>
      </c>
      <c r="E4035">
        <v>31</v>
      </c>
    </row>
    <row r="4036" spans="1:8" x14ac:dyDescent="0.45">
      <c r="A4036" s="1">
        <v>43622</v>
      </c>
      <c r="B4036">
        <v>48</v>
      </c>
      <c r="D4036">
        <v>18.3</v>
      </c>
      <c r="E4036">
        <v>30</v>
      </c>
    </row>
    <row r="4037" spans="1:8" x14ac:dyDescent="0.45">
      <c r="A4037" s="1">
        <v>43622</v>
      </c>
      <c r="B4037">
        <v>59</v>
      </c>
      <c r="C4037">
        <v>2.11</v>
      </c>
      <c r="D4037">
        <v>17.5</v>
      </c>
      <c r="E4037">
        <v>33</v>
      </c>
      <c r="F4037">
        <v>934</v>
      </c>
      <c r="G4037">
        <v>365</v>
      </c>
      <c r="H4037">
        <v>1.1000000000000001</v>
      </c>
    </row>
    <row r="4038" spans="1:8" x14ac:dyDescent="0.45">
      <c r="A4038" s="1">
        <v>43622</v>
      </c>
      <c r="B4038">
        <v>18</v>
      </c>
      <c r="D4038">
        <v>19.2</v>
      </c>
    </row>
    <row r="4039" spans="1:8" x14ac:dyDescent="0.45">
      <c r="A4039" s="1">
        <v>43622</v>
      </c>
      <c r="B4039">
        <v>24</v>
      </c>
      <c r="C4039">
        <v>3.22</v>
      </c>
      <c r="D4039">
        <v>16.899999999999999</v>
      </c>
      <c r="E4039">
        <v>33</v>
      </c>
      <c r="F4039">
        <v>939</v>
      </c>
      <c r="G4039">
        <v>364</v>
      </c>
      <c r="H4039">
        <v>0</v>
      </c>
    </row>
    <row r="4040" spans="1:8" x14ac:dyDescent="0.45">
      <c r="A4040" s="1">
        <v>43622</v>
      </c>
      <c r="B4040">
        <v>35</v>
      </c>
      <c r="D4040">
        <v>18.3</v>
      </c>
      <c r="E4040">
        <v>31</v>
      </c>
    </row>
    <row r="4041" spans="1:8" x14ac:dyDescent="0.45">
      <c r="A4041" s="1">
        <v>43622</v>
      </c>
      <c r="B4041">
        <v>4</v>
      </c>
      <c r="D4041">
        <v>18</v>
      </c>
    </row>
    <row r="4042" spans="1:8" x14ac:dyDescent="0.45">
      <c r="A4042" s="1">
        <v>43622</v>
      </c>
      <c r="B4042">
        <v>8</v>
      </c>
      <c r="D4042">
        <v>17.8</v>
      </c>
      <c r="E4042">
        <v>33</v>
      </c>
    </row>
    <row r="4043" spans="1:8" x14ac:dyDescent="0.45">
      <c r="A4043" s="1">
        <v>43622</v>
      </c>
      <c r="B4043">
        <v>16</v>
      </c>
      <c r="E4043">
        <v>32</v>
      </c>
    </row>
    <row r="4044" spans="1:8" x14ac:dyDescent="0.45">
      <c r="A4044" s="1">
        <v>43622</v>
      </c>
      <c r="B4044">
        <v>54</v>
      </c>
      <c r="C4044">
        <v>2.19</v>
      </c>
      <c r="D4044">
        <v>18.100000000000001</v>
      </c>
      <c r="E4044">
        <v>30</v>
      </c>
      <c r="G4044">
        <v>348</v>
      </c>
      <c r="H4044">
        <v>0</v>
      </c>
    </row>
    <row r="4045" spans="1:8" x14ac:dyDescent="0.45">
      <c r="A4045" s="1">
        <v>43622</v>
      </c>
      <c r="B4045">
        <v>56</v>
      </c>
      <c r="C4045">
        <v>1.58</v>
      </c>
      <c r="D4045">
        <v>18.7</v>
      </c>
      <c r="E4045">
        <v>31</v>
      </c>
      <c r="F4045">
        <v>941</v>
      </c>
      <c r="H4045">
        <v>0</v>
      </c>
    </row>
    <row r="4046" spans="1:8" x14ac:dyDescent="0.45">
      <c r="A4046" s="1">
        <v>43622</v>
      </c>
      <c r="B4046">
        <v>58</v>
      </c>
      <c r="D4046">
        <v>15.9</v>
      </c>
      <c r="E4046">
        <v>37</v>
      </c>
    </row>
    <row r="4047" spans="1:8" x14ac:dyDescent="0.45">
      <c r="A4047" s="1">
        <v>43622</v>
      </c>
      <c r="B4047">
        <v>36</v>
      </c>
      <c r="D4047">
        <v>17.899999999999999</v>
      </c>
      <c r="E4047">
        <v>32</v>
      </c>
    </row>
    <row r="4048" spans="1:8" x14ac:dyDescent="0.45">
      <c r="A4048" s="1">
        <v>43622</v>
      </c>
      <c r="B4048">
        <v>38</v>
      </c>
      <c r="D4048">
        <v>17.2</v>
      </c>
      <c r="E4048">
        <v>32</v>
      </c>
    </row>
    <row r="4049" spans="1:8" x14ac:dyDescent="0.45">
      <c r="A4049" s="1">
        <v>43622</v>
      </c>
      <c r="B4049">
        <v>39</v>
      </c>
      <c r="E4049">
        <v>40</v>
      </c>
      <c r="H4049">
        <v>0</v>
      </c>
    </row>
    <row r="4050" spans="1:8" x14ac:dyDescent="0.45">
      <c r="A4050" s="1">
        <v>43623</v>
      </c>
      <c r="B4050">
        <v>0</v>
      </c>
      <c r="C4050">
        <v>1.52</v>
      </c>
      <c r="D4050">
        <v>14.4</v>
      </c>
      <c r="E4050">
        <v>46</v>
      </c>
      <c r="F4050">
        <v>950</v>
      </c>
      <c r="G4050">
        <v>354</v>
      </c>
      <c r="H4050">
        <v>0.9</v>
      </c>
    </row>
    <row r="4051" spans="1:8" x14ac:dyDescent="0.45">
      <c r="A4051" s="1">
        <v>43623</v>
      </c>
      <c r="B4051">
        <v>11</v>
      </c>
      <c r="C4051">
        <v>1.51</v>
      </c>
      <c r="D4051">
        <v>14.2</v>
      </c>
      <c r="E4051">
        <v>44</v>
      </c>
      <c r="F4051">
        <v>938</v>
      </c>
      <c r="G4051">
        <v>378</v>
      </c>
      <c r="H4051">
        <v>1.9</v>
      </c>
    </row>
    <row r="4052" spans="1:8" x14ac:dyDescent="0.45">
      <c r="A4052" s="1">
        <v>43623</v>
      </c>
      <c r="B4052">
        <v>0</v>
      </c>
      <c r="C4052">
        <v>1.55</v>
      </c>
      <c r="D4052">
        <v>13.8</v>
      </c>
      <c r="E4052">
        <v>26</v>
      </c>
      <c r="F4052">
        <v>941</v>
      </c>
      <c r="G4052">
        <v>363</v>
      </c>
      <c r="H4052">
        <v>0.9</v>
      </c>
    </row>
    <row r="4053" spans="1:8" x14ac:dyDescent="0.45">
      <c r="A4053" s="1">
        <v>43623</v>
      </c>
      <c r="B4053">
        <v>36</v>
      </c>
      <c r="C4053">
        <v>2.78</v>
      </c>
      <c r="D4053">
        <v>13.3</v>
      </c>
      <c r="E4053">
        <v>42</v>
      </c>
      <c r="F4053">
        <v>939</v>
      </c>
      <c r="G4053">
        <v>375</v>
      </c>
      <c r="H4053">
        <v>2.2999999999999998</v>
      </c>
    </row>
    <row r="4054" spans="1:8" x14ac:dyDescent="0.45">
      <c r="A4054" s="1">
        <v>43623</v>
      </c>
      <c r="B4054">
        <v>17</v>
      </c>
      <c r="C4054">
        <v>2.5</v>
      </c>
      <c r="D4054">
        <v>14.5</v>
      </c>
      <c r="E4054">
        <v>42</v>
      </c>
      <c r="F4054">
        <v>947</v>
      </c>
      <c r="G4054">
        <v>374</v>
      </c>
      <c r="H4054">
        <v>1.9</v>
      </c>
    </row>
    <row r="4055" spans="1:8" x14ac:dyDescent="0.45">
      <c r="A4055" s="1">
        <v>43623</v>
      </c>
      <c r="B4055">
        <v>0</v>
      </c>
      <c r="C4055">
        <v>1.38</v>
      </c>
    </row>
    <row r="4056" spans="1:8" x14ac:dyDescent="0.45">
      <c r="A4056" s="1">
        <v>43623</v>
      </c>
      <c r="B4056">
        <v>40</v>
      </c>
      <c r="D4056">
        <v>18.100000000000001</v>
      </c>
      <c r="E4056">
        <v>40</v>
      </c>
    </row>
    <row r="4057" spans="1:8" x14ac:dyDescent="0.45">
      <c r="A4057" s="1">
        <v>43623</v>
      </c>
      <c r="B4057">
        <v>40</v>
      </c>
      <c r="D4057">
        <v>18.7</v>
      </c>
      <c r="E4057">
        <v>37</v>
      </c>
    </row>
    <row r="4058" spans="1:8" x14ac:dyDescent="0.45">
      <c r="A4058" s="1">
        <v>43623</v>
      </c>
      <c r="B4058">
        <v>0</v>
      </c>
      <c r="D4058">
        <v>20</v>
      </c>
      <c r="E4058">
        <v>37</v>
      </c>
    </row>
    <row r="4059" spans="1:8" x14ac:dyDescent="0.45">
      <c r="A4059" s="1">
        <v>43623</v>
      </c>
      <c r="B4059">
        <v>0</v>
      </c>
      <c r="D4059">
        <v>17.7</v>
      </c>
      <c r="E4059">
        <v>42</v>
      </c>
    </row>
    <row r="4060" spans="1:8" x14ac:dyDescent="0.45">
      <c r="A4060" s="1">
        <v>43623</v>
      </c>
      <c r="B4060">
        <v>0</v>
      </c>
      <c r="D4060">
        <v>16.8</v>
      </c>
      <c r="E4060">
        <v>43</v>
      </c>
    </row>
    <row r="4061" spans="1:8" x14ac:dyDescent="0.45">
      <c r="A4061" s="1">
        <v>43623</v>
      </c>
      <c r="B4061">
        <v>48</v>
      </c>
      <c r="D4061">
        <v>16.600000000000001</v>
      </c>
      <c r="E4061">
        <v>43</v>
      </c>
    </row>
    <row r="4062" spans="1:8" x14ac:dyDescent="0.45">
      <c r="A4062" s="1">
        <v>43623</v>
      </c>
      <c r="B4062">
        <v>59</v>
      </c>
      <c r="C4062">
        <v>2.4</v>
      </c>
      <c r="D4062">
        <v>16</v>
      </c>
      <c r="E4062">
        <v>43</v>
      </c>
      <c r="F4062">
        <v>938</v>
      </c>
      <c r="G4062">
        <v>378</v>
      </c>
      <c r="H4062">
        <v>1.3</v>
      </c>
    </row>
    <row r="4063" spans="1:8" x14ac:dyDescent="0.45">
      <c r="A4063" s="1">
        <v>43623</v>
      </c>
      <c r="B4063">
        <v>18</v>
      </c>
      <c r="D4063">
        <v>18</v>
      </c>
    </row>
    <row r="4064" spans="1:8" x14ac:dyDescent="0.45">
      <c r="A4064" s="1">
        <v>43623</v>
      </c>
      <c r="B4064">
        <v>24</v>
      </c>
      <c r="C4064">
        <v>2.31</v>
      </c>
      <c r="D4064">
        <v>15.9</v>
      </c>
      <c r="E4064">
        <v>47</v>
      </c>
      <c r="F4064">
        <v>942</v>
      </c>
      <c r="G4064">
        <v>327</v>
      </c>
      <c r="H4064">
        <v>1.4</v>
      </c>
    </row>
    <row r="4065" spans="1:8" x14ac:dyDescent="0.45">
      <c r="A4065" s="1">
        <v>43623</v>
      </c>
      <c r="B4065">
        <v>35</v>
      </c>
      <c r="D4065">
        <v>17</v>
      </c>
      <c r="E4065">
        <v>43</v>
      </c>
    </row>
    <row r="4066" spans="1:8" x14ac:dyDescent="0.45">
      <c r="A4066" s="1">
        <v>43623</v>
      </c>
      <c r="B4066">
        <v>4</v>
      </c>
      <c r="D4066">
        <v>17.3</v>
      </c>
    </row>
    <row r="4067" spans="1:8" x14ac:dyDescent="0.45">
      <c r="A4067" s="1">
        <v>43623</v>
      </c>
      <c r="B4067">
        <v>8</v>
      </c>
      <c r="D4067">
        <v>16.600000000000001</v>
      </c>
      <c r="E4067">
        <v>45</v>
      </c>
    </row>
    <row r="4068" spans="1:8" x14ac:dyDescent="0.45">
      <c r="A4068" s="1">
        <v>43623</v>
      </c>
      <c r="B4068">
        <v>16</v>
      </c>
      <c r="E4068">
        <v>46</v>
      </c>
    </row>
    <row r="4069" spans="1:8" x14ac:dyDescent="0.45">
      <c r="A4069" s="1">
        <v>43623</v>
      </c>
      <c r="B4069">
        <v>54</v>
      </c>
      <c r="C4069">
        <v>2.59</v>
      </c>
      <c r="D4069">
        <v>16.8</v>
      </c>
      <c r="E4069">
        <v>42</v>
      </c>
      <c r="G4069">
        <v>381</v>
      </c>
      <c r="H4069">
        <v>1.1000000000000001</v>
      </c>
    </row>
    <row r="4070" spans="1:8" x14ac:dyDescent="0.45">
      <c r="A4070" s="1">
        <v>43623</v>
      </c>
      <c r="B4070">
        <v>56</v>
      </c>
      <c r="C4070">
        <v>1.45</v>
      </c>
      <c r="D4070">
        <v>17.7</v>
      </c>
      <c r="E4070">
        <v>41</v>
      </c>
      <c r="F4070">
        <v>945</v>
      </c>
      <c r="H4070">
        <v>1.3</v>
      </c>
    </row>
    <row r="4071" spans="1:8" x14ac:dyDescent="0.45">
      <c r="A4071" s="1">
        <v>43623</v>
      </c>
      <c r="B4071">
        <v>58</v>
      </c>
      <c r="D4071">
        <v>15.7</v>
      </c>
      <c r="E4071">
        <v>45</v>
      </c>
    </row>
    <row r="4072" spans="1:8" x14ac:dyDescent="0.45">
      <c r="A4072" s="1">
        <v>43623</v>
      </c>
      <c r="B4072">
        <v>36</v>
      </c>
      <c r="D4072">
        <v>16.399999999999999</v>
      </c>
      <c r="E4072">
        <v>44</v>
      </c>
    </row>
    <row r="4073" spans="1:8" x14ac:dyDescent="0.45">
      <c r="A4073" s="1">
        <v>43623</v>
      </c>
      <c r="B4073">
        <v>38</v>
      </c>
      <c r="D4073">
        <v>16.100000000000001</v>
      </c>
      <c r="E4073">
        <v>45</v>
      </c>
    </row>
    <row r="4074" spans="1:8" x14ac:dyDescent="0.45">
      <c r="A4074" s="1">
        <v>43623</v>
      </c>
      <c r="B4074">
        <v>39</v>
      </c>
      <c r="E4074">
        <v>49</v>
      </c>
      <c r="H4074">
        <v>0.8</v>
      </c>
    </row>
    <row r="4075" spans="1:8" x14ac:dyDescent="0.45">
      <c r="A4075" s="1">
        <v>43624</v>
      </c>
      <c r="B4075">
        <v>0</v>
      </c>
      <c r="C4075">
        <v>1.45</v>
      </c>
      <c r="D4075">
        <v>17.5</v>
      </c>
      <c r="E4075">
        <v>36</v>
      </c>
      <c r="F4075">
        <v>951</v>
      </c>
      <c r="G4075">
        <v>303</v>
      </c>
      <c r="H4075">
        <v>0</v>
      </c>
    </row>
    <row r="4076" spans="1:8" x14ac:dyDescent="0.45">
      <c r="A4076" s="1">
        <v>43624</v>
      </c>
      <c r="B4076">
        <v>11</v>
      </c>
      <c r="C4076">
        <v>1.76</v>
      </c>
      <c r="D4076">
        <v>17.5</v>
      </c>
      <c r="E4076">
        <v>31</v>
      </c>
      <c r="F4076">
        <v>941</v>
      </c>
      <c r="G4076">
        <v>309</v>
      </c>
      <c r="H4076">
        <v>0</v>
      </c>
    </row>
    <row r="4077" spans="1:8" x14ac:dyDescent="0.45">
      <c r="A4077" s="1">
        <v>43624</v>
      </c>
      <c r="B4077">
        <v>0</v>
      </c>
      <c r="C4077">
        <v>1.18</v>
      </c>
      <c r="D4077">
        <v>18</v>
      </c>
      <c r="E4077">
        <v>12</v>
      </c>
      <c r="F4077">
        <v>944</v>
      </c>
      <c r="G4077">
        <v>293</v>
      </c>
      <c r="H4077">
        <v>0</v>
      </c>
    </row>
    <row r="4078" spans="1:8" x14ac:dyDescent="0.45">
      <c r="A4078" s="1">
        <v>43624</v>
      </c>
      <c r="B4078">
        <v>36</v>
      </c>
      <c r="C4078">
        <v>3.03</v>
      </c>
      <c r="D4078">
        <v>16.8</v>
      </c>
      <c r="E4078">
        <v>31</v>
      </c>
      <c r="F4078">
        <v>941</v>
      </c>
      <c r="G4078">
        <v>285</v>
      </c>
      <c r="H4078">
        <v>0</v>
      </c>
    </row>
    <row r="4079" spans="1:8" x14ac:dyDescent="0.45">
      <c r="A4079" s="1">
        <v>43624</v>
      </c>
      <c r="B4079">
        <v>17</v>
      </c>
      <c r="C4079">
        <v>2.1800000000000002</v>
      </c>
      <c r="D4079">
        <v>18.399999999999999</v>
      </c>
      <c r="E4079">
        <v>28</v>
      </c>
      <c r="F4079">
        <v>950</v>
      </c>
      <c r="G4079">
        <v>306</v>
      </c>
      <c r="H4079">
        <v>0</v>
      </c>
    </row>
    <row r="4080" spans="1:8" x14ac:dyDescent="0.45">
      <c r="A4080" s="1">
        <v>43624</v>
      </c>
      <c r="B4080">
        <v>0</v>
      </c>
      <c r="C4080">
        <v>1.33</v>
      </c>
    </row>
    <row r="4081" spans="1:8" x14ac:dyDescent="0.45">
      <c r="A4081" s="1">
        <v>43624</v>
      </c>
      <c r="B4081">
        <v>40</v>
      </c>
      <c r="D4081">
        <v>21.5</v>
      </c>
      <c r="E4081">
        <v>28</v>
      </c>
    </row>
    <row r="4082" spans="1:8" x14ac:dyDescent="0.45">
      <c r="A4082" s="1">
        <v>43624</v>
      </c>
      <c r="B4082">
        <v>40</v>
      </c>
      <c r="D4082">
        <v>21.5</v>
      </c>
      <c r="E4082">
        <v>28</v>
      </c>
    </row>
    <row r="4083" spans="1:8" x14ac:dyDescent="0.45">
      <c r="A4083" s="1">
        <v>43624</v>
      </c>
      <c r="B4083">
        <v>0</v>
      </c>
      <c r="D4083">
        <v>22.8</v>
      </c>
      <c r="E4083">
        <v>26</v>
      </c>
    </row>
    <row r="4084" spans="1:8" x14ac:dyDescent="0.45">
      <c r="A4084" s="1">
        <v>43624</v>
      </c>
      <c r="B4084">
        <v>0</v>
      </c>
      <c r="D4084">
        <v>21.3</v>
      </c>
      <c r="E4084">
        <v>28</v>
      </c>
    </row>
    <row r="4085" spans="1:8" x14ac:dyDescent="0.45">
      <c r="A4085" s="1">
        <v>43624</v>
      </c>
      <c r="B4085">
        <v>0</v>
      </c>
      <c r="D4085">
        <v>20.8</v>
      </c>
      <c r="E4085">
        <v>28</v>
      </c>
    </row>
    <row r="4086" spans="1:8" x14ac:dyDescent="0.45">
      <c r="A4086" s="1">
        <v>43624</v>
      </c>
      <c r="B4086">
        <v>48</v>
      </c>
      <c r="D4086">
        <v>20.6</v>
      </c>
      <c r="E4086">
        <v>29</v>
      </c>
    </row>
    <row r="4087" spans="1:8" x14ac:dyDescent="0.45">
      <c r="A4087" s="1">
        <v>43624</v>
      </c>
      <c r="B4087">
        <v>59</v>
      </c>
      <c r="C4087">
        <v>1.54</v>
      </c>
      <c r="D4087">
        <v>19.100000000000001</v>
      </c>
      <c r="E4087">
        <v>36</v>
      </c>
      <c r="F4087">
        <v>941</v>
      </c>
      <c r="G4087">
        <v>296</v>
      </c>
      <c r="H4087">
        <v>0</v>
      </c>
    </row>
    <row r="4088" spans="1:8" x14ac:dyDescent="0.45">
      <c r="A4088" s="1">
        <v>43624</v>
      </c>
      <c r="B4088">
        <v>18</v>
      </c>
      <c r="D4088">
        <v>21.3</v>
      </c>
    </row>
    <row r="4089" spans="1:8" x14ac:dyDescent="0.45">
      <c r="A4089" s="1">
        <v>43624</v>
      </c>
      <c r="B4089">
        <v>24</v>
      </c>
      <c r="C4089">
        <v>2.2000000000000002</v>
      </c>
      <c r="D4089">
        <v>19.899999999999999</v>
      </c>
      <c r="E4089">
        <v>30</v>
      </c>
      <c r="F4089">
        <v>946</v>
      </c>
      <c r="G4089">
        <v>296</v>
      </c>
      <c r="H4089">
        <v>0</v>
      </c>
    </row>
    <row r="4090" spans="1:8" x14ac:dyDescent="0.45">
      <c r="A4090" s="1">
        <v>43624</v>
      </c>
      <c r="B4090">
        <v>35</v>
      </c>
      <c r="D4090">
        <v>20.9</v>
      </c>
      <c r="E4090">
        <v>29</v>
      </c>
    </row>
    <row r="4091" spans="1:8" x14ac:dyDescent="0.45">
      <c r="A4091" s="1">
        <v>43624</v>
      </c>
      <c r="B4091">
        <v>4</v>
      </c>
      <c r="D4091">
        <v>20.9</v>
      </c>
    </row>
    <row r="4092" spans="1:8" x14ac:dyDescent="0.45">
      <c r="A4092" s="1">
        <v>43624</v>
      </c>
      <c r="B4092">
        <v>8</v>
      </c>
      <c r="D4092">
        <v>20.100000000000001</v>
      </c>
      <c r="E4092">
        <v>31</v>
      </c>
    </row>
    <row r="4093" spans="1:8" x14ac:dyDescent="0.45">
      <c r="A4093" s="1">
        <v>43624</v>
      </c>
      <c r="B4093">
        <v>16</v>
      </c>
      <c r="E4093">
        <v>33</v>
      </c>
    </row>
    <row r="4094" spans="1:8" x14ac:dyDescent="0.45">
      <c r="A4094" s="1">
        <v>43624</v>
      </c>
      <c r="B4094">
        <v>54</v>
      </c>
      <c r="C4094">
        <v>1.75</v>
      </c>
      <c r="D4094">
        <v>20.3</v>
      </c>
      <c r="E4094">
        <v>32</v>
      </c>
      <c r="G4094">
        <v>287</v>
      </c>
      <c r="H4094">
        <v>0</v>
      </c>
    </row>
    <row r="4095" spans="1:8" x14ac:dyDescent="0.45">
      <c r="A4095" s="1">
        <v>43624</v>
      </c>
      <c r="B4095">
        <v>56</v>
      </c>
      <c r="C4095">
        <v>1.25</v>
      </c>
      <c r="D4095">
        <v>21.2</v>
      </c>
      <c r="E4095">
        <v>29</v>
      </c>
      <c r="F4095">
        <v>948</v>
      </c>
      <c r="H4095">
        <v>0</v>
      </c>
    </row>
    <row r="4096" spans="1:8" x14ac:dyDescent="0.45">
      <c r="A4096" s="1">
        <v>43624</v>
      </c>
      <c r="B4096">
        <v>58</v>
      </c>
      <c r="D4096">
        <v>18.5</v>
      </c>
      <c r="E4096">
        <v>37</v>
      </c>
    </row>
    <row r="4097" spans="1:8" x14ac:dyDescent="0.45">
      <c r="A4097" s="1">
        <v>43624</v>
      </c>
      <c r="B4097">
        <v>36</v>
      </c>
      <c r="D4097">
        <v>20</v>
      </c>
      <c r="E4097">
        <v>33</v>
      </c>
    </row>
    <row r="4098" spans="1:8" x14ac:dyDescent="0.45">
      <c r="A4098" s="1">
        <v>43624</v>
      </c>
      <c r="B4098">
        <v>38</v>
      </c>
      <c r="D4098">
        <v>20.100000000000001</v>
      </c>
      <c r="E4098">
        <v>30</v>
      </c>
    </row>
    <row r="4099" spans="1:8" x14ac:dyDescent="0.45">
      <c r="A4099" s="1">
        <v>43624</v>
      </c>
      <c r="B4099">
        <v>39</v>
      </c>
      <c r="E4099">
        <v>37</v>
      </c>
      <c r="H4099">
        <v>0</v>
      </c>
    </row>
    <row r="4100" spans="1:8" x14ac:dyDescent="0.45">
      <c r="A4100" s="1">
        <v>43625</v>
      </c>
      <c r="B4100">
        <v>0</v>
      </c>
      <c r="C4100">
        <v>1.98</v>
      </c>
      <c r="D4100">
        <v>19</v>
      </c>
      <c r="E4100">
        <v>39</v>
      </c>
      <c r="F4100">
        <v>949</v>
      </c>
      <c r="G4100">
        <v>359</v>
      </c>
      <c r="H4100">
        <v>0</v>
      </c>
    </row>
    <row r="4101" spans="1:8" x14ac:dyDescent="0.45">
      <c r="A4101" s="1">
        <v>43625</v>
      </c>
      <c r="B4101">
        <v>11</v>
      </c>
      <c r="C4101">
        <v>1.55</v>
      </c>
      <c r="D4101">
        <v>18.600000000000001</v>
      </c>
      <c r="E4101">
        <v>37</v>
      </c>
      <c r="F4101">
        <v>939</v>
      </c>
      <c r="G4101">
        <v>366</v>
      </c>
      <c r="H4101">
        <v>0</v>
      </c>
    </row>
    <row r="4102" spans="1:8" x14ac:dyDescent="0.45">
      <c r="A4102" s="1">
        <v>43625</v>
      </c>
      <c r="B4102">
        <v>0</v>
      </c>
      <c r="C4102">
        <v>1.29</v>
      </c>
      <c r="D4102">
        <v>18.600000000000001</v>
      </c>
      <c r="E4102">
        <v>19</v>
      </c>
      <c r="F4102">
        <v>942</v>
      </c>
      <c r="G4102">
        <v>359</v>
      </c>
      <c r="H4102">
        <v>0</v>
      </c>
    </row>
    <row r="4103" spans="1:8" x14ac:dyDescent="0.45">
      <c r="A4103" s="1">
        <v>43625</v>
      </c>
      <c r="B4103">
        <v>36</v>
      </c>
      <c r="C4103">
        <v>2.7</v>
      </c>
      <c r="D4103">
        <v>17.7</v>
      </c>
      <c r="E4103">
        <v>36</v>
      </c>
      <c r="F4103">
        <v>940</v>
      </c>
      <c r="G4103">
        <v>365</v>
      </c>
      <c r="H4103">
        <v>0</v>
      </c>
    </row>
    <row r="4104" spans="1:8" x14ac:dyDescent="0.45">
      <c r="A4104" s="1">
        <v>43625</v>
      </c>
      <c r="B4104">
        <v>17</v>
      </c>
      <c r="C4104">
        <v>2.3199999999999998</v>
      </c>
      <c r="D4104">
        <v>18.600000000000001</v>
      </c>
      <c r="E4104">
        <v>36</v>
      </c>
      <c r="F4104">
        <v>948</v>
      </c>
      <c r="G4104">
        <v>366</v>
      </c>
      <c r="H4104">
        <v>0</v>
      </c>
    </row>
    <row r="4105" spans="1:8" x14ac:dyDescent="0.45">
      <c r="A4105" s="1">
        <v>43625</v>
      </c>
      <c r="B4105">
        <v>0</v>
      </c>
      <c r="C4105">
        <v>1.28</v>
      </c>
    </row>
    <row r="4106" spans="1:8" x14ac:dyDescent="0.45">
      <c r="A4106" s="1">
        <v>43625</v>
      </c>
      <c r="B4106">
        <v>40</v>
      </c>
      <c r="D4106">
        <v>22.3</v>
      </c>
      <c r="E4106">
        <v>34</v>
      </c>
    </row>
    <row r="4107" spans="1:8" x14ac:dyDescent="0.45">
      <c r="A4107" s="1">
        <v>43625</v>
      </c>
      <c r="B4107">
        <v>40</v>
      </c>
      <c r="D4107">
        <v>22.8</v>
      </c>
      <c r="E4107">
        <v>32</v>
      </c>
    </row>
    <row r="4108" spans="1:8" x14ac:dyDescent="0.45">
      <c r="A4108" s="1">
        <v>43625</v>
      </c>
      <c r="B4108">
        <v>0</v>
      </c>
      <c r="D4108">
        <v>23.4</v>
      </c>
      <c r="E4108">
        <v>32</v>
      </c>
    </row>
    <row r="4109" spans="1:8" x14ac:dyDescent="0.45">
      <c r="A4109" s="1">
        <v>43625</v>
      </c>
      <c r="B4109">
        <v>0</v>
      </c>
      <c r="D4109">
        <v>21.9</v>
      </c>
      <c r="E4109">
        <v>35</v>
      </c>
    </row>
    <row r="4110" spans="1:8" x14ac:dyDescent="0.45">
      <c r="A4110" s="1">
        <v>43625</v>
      </c>
      <c r="B4110">
        <v>0</v>
      </c>
      <c r="D4110">
        <v>21.4</v>
      </c>
      <c r="E4110">
        <v>35</v>
      </c>
    </row>
    <row r="4111" spans="1:8" x14ac:dyDescent="0.45">
      <c r="A4111" s="1">
        <v>43625</v>
      </c>
      <c r="B4111">
        <v>48</v>
      </c>
      <c r="D4111">
        <v>21.5</v>
      </c>
      <c r="E4111">
        <v>35</v>
      </c>
    </row>
    <row r="4112" spans="1:8" x14ac:dyDescent="0.45">
      <c r="A4112" s="1">
        <v>43625</v>
      </c>
      <c r="B4112">
        <v>59</v>
      </c>
      <c r="C4112">
        <v>1.71</v>
      </c>
      <c r="D4112">
        <v>20.6</v>
      </c>
      <c r="E4112">
        <v>39</v>
      </c>
      <c r="F4112">
        <v>939</v>
      </c>
      <c r="G4112">
        <v>361</v>
      </c>
      <c r="H4112">
        <v>0</v>
      </c>
    </row>
    <row r="4113" spans="1:8" x14ac:dyDescent="0.45">
      <c r="A4113" s="1">
        <v>43625</v>
      </c>
      <c r="B4113">
        <v>18</v>
      </c>
      <c r="D4113">
        <v>22.3</v>
      </c>
    </row>
    <row r="4114" spans="1:8" x14ac:dyDescent="0.45">
      <c r="A4114" s="1">
        <v>43625</v>
      </c>
      <c r="B4114">
        <v>24</v>
      </c>
      <c r="C4114">
        <v>2.94</v>
      </c>
      <c r="D4114">
        <v>20.9</v>
      </c>
      <c r="E4114">
        <v>37</v>
      </c>
      <c r="F4114">
        <v>943</v>
      </c>
      <c r="G4114">
        <v>365</v>
      </c>
      <c r="H4114">
        <v>0</v>
      </c>
    </row>
    <row r="4115" spans="1:8" x14ac:dyDescent="0.45">
      <c r="A4115" s="1">
        <v>43625</v>
      </c>
      <c r="B4115">
        <v>35</v>
      </c>
      <c r="D4115">
        <v>21.6</v>
      </c>
      <c r="E4115">
        <v>36</v>
      </c>
    </row>
    <row r="4116" spans="1:8" x14ac:dyDescent="0.45">
      <c r="A4116" s="1">
        <v>43625</v>
      </c>
      <c r="B4116">
        <v>4</v>
      </c>
      <c r="D4116">
        <v>21.7</v>
      </c>
    </row>
    <row r="4117" spans="1:8" x14ac:dyDescent="0.45">
      <c r="A4117" s="1">
        <v>43625</v>
      </c>
      <c r="B4117">
        <v>8</v>
      </c>
      <c r="D4117">
        <v>20.8</v>
      </c>
      <c r="E4117">
        <v>39</v>
      </c>
    </row>
    <row r="4118" spans="1:8" x14ac:dyDescent="0.45">
      <c r="A4118" s="1">
        <v>43625</v>
      </c>
      <c r="B4118">
        <v>16</v>
      </c>
      <c r="E4118">
        <v>38</v>
      </c>
    </row>
    <row r="4119" spans="1:8" x14ac:dyDescent="0.45">
      <c r="A4119" s="1">
        <v>43625</v>
      </c>
      <c r="B4119">
        <v>54</v>
      </c>
      <c r="C4119">
        <v>1.99</v>
      </c>
      <c r="D4119">
        <v>21.1</v>
      </c>
      <c r="E4119">
        <v>36</v>
      </c>
      <c r="G4119">
        <v>372</v>
      </c>
      <c r="H4119">
        <v>0</v>
      </c>
    </row>
    <row r="4120" spans="1:8" x14ac:dyDescent="0.45">
      <c r="A4120" s="1">
        <v>43625</v>
      </c>
      <c r="B4120">
        <v>56</v>
      </c>
      <c r="C4120">
        <v>1.45</v>
      </c>
      <c r="D4120">
        <v>21.8</v>
      </c>
      <c r="E4120">
        <v>36</v>
      </c>
      <c r="F4120">
        <v>946</v>
      </c>
      <c r="H4120">
        <v>0</v>
      </c>
    </row>
    <row r="4121" spans="1:8" x14ac:dyDescent="0.45">
      <c r="A4121" s="1">
        <v>43625</v>
      </c>
      <c r="B4121">
        <v>58</v>
      </c>
      <c r="D4121">
        <v>20.399999999999999</v>
      </c>
      <c r="E4121">
        <v>39</v>
      </c>
    </row>
    <row r="4122" spans="1:8" x14ac:dyDescent="0.45">
      <c r="A4122" s="1">
        <v>43625</v>
      </c>
      <c r="B4122">
        <v>36</v>
      </c>
      <c r="D4122">
        <v>20.8</v>
      </c>
      <c r="E4122">
        <v>38</v>
      </c>
    </row>
    <row r="4123" spans="1:8" x14ac:dyDescent="0.45">
      <c r="A4123" s="1">
        <v>43625</v>
      </c>
      <c r="B4123">
        <v>38</v>
      </c>
      <c r="D4123">
        <v>20.9</v>
      </c>
      <c r="E4123">
        <v>37</v>
      </c>
    </row>
    <row r="4124" spans="1:8" x14ac:dyDescent="0.45">
      <c r="A4124" s="1">
        <v>43625</v>
      </c>
      <c r="B4124">
        <v>39</v>
      </c>
      <c r="E4124">
        <v>43</v>
      </c>
      <c r="H4124">
        <v>0</v>
      </c>
    </row>
    <row r="4125" spans="1:8" x14ac:dyDescent="0.45">
      <c r="A4125" s="1">
        <v>43626</v>
      </c>
      <c r="B4125">
        <v>0</v>
      </c>
      <c r="C4125">
        <v>1.1100000000000001</v>
      </c>
      <c r="D4125">
        <v>17.899999999999999</v>
      </c>
      <c r="E4125">
        <v>37</v>
      </c>
      <c r="F4125">
        <v>949</v>
      </c>
      <c r="G4125">
        <v>334</v>
      </c>
      <c r="H4125">
        <v>0.2</v>
      </c>
    </row>
    <row r="4126" spans="1:8" x14ac:dyDescent="0.45">
      <c r="A4126" s="1">
        <v>43626</v>
      </c>
      <c r="B4126">
        <v>11</v>
      </c>
      <c r="C4126">
        <v>0.94</v>
      </c>
      <c r="D4126">
        <v>18</v>
      </c>
      <c r="E4126">
        <v>34</v>
      </c>
      <c r="F4126">
        <v>938</v>
      </c>
      <c r="G4126">
        <v>347</v>
      </c>
      <c r="H4126">
        <v>0</v>
      </c>
    </row>
    <row r="4127" spans="1:8" x14ac:dyDescent="0.45">
      <c r="A4127" s="1">
        <v>43626</v>
      </c>
      <c r="B4127">
        <v>0</v>
      </c>
      <c r="C4127">
        <v>0.89</v>
      </c>
      <c r="D4127">
        <v>18.100000000000001</v>
      </c>
      <c r="E4127">
        <v>16</v>
      </c>
      <c r="F4127">
        <v>941</v>
      </c>
      <c r="G4127">
        <v>345</v>
      </c>
      <c r="H4127">
        <v>0</v>
      </c>
    </row>
    <row r="4128" spans="1:8" x14ac:dyDescent="0.45">
      <c r="A4128" s="1">
        <v>43626</v>
      </c>
      <c r="B4128">
        <v>36</v>
      </c>
      <c r="C4128">
        <v>1.96</v>
      </c>
      <c r="D4128">
        <v>17.3</v>
      </c>
      <c r="E4128">
        <v>32</v>
      </c>
      <c r="F4128">
        <v>939</v>
      </c>
      <c r="G4128">
        <v>357</v>
      </c>
      <c r="H4128">
        <v>0</v>
      </c>
    </row>
    <row r="4129" spans="1:8" x14ac:dyDescent="0.45">
      <c r="A4129" s="1">
        <v>43626</v>
      </c>
      <c r="B4129">
        <v>17</v>
      </c>
      <c r="C4129">
        <v>1.39</v>
      </c>
      <c r="D4129">
        <v>18.3</v>
      </c>
      <c r="E4129">
        <v>32</v>
      </c>
      <c r="F4129">
        <v>947</v>
      </c>
      <c r="G4129">
        <v>355</v>
      </c>
      <c r="H4129">
        <v>0</v>
      </c>
    </row>
    <row r="4130" spans="1:8" x14ac:dyDescent="0.45">
      <c r="A4130" s="1">
        <v>43626</v>
      </c>
      <c r="B4130">
        <v>0</v>
      </c>
      <c r="C4130">
        <v>1.1499999999999999</v>
      </c>
    </row>
    <row r="4131" spans="1:8" x14ac:dyDescent="0.45">
      <c r="A4131" s="1">
        <v>43626</v>
      </c>
      <c r="B4131">
        <v>40</v>
      </c>
      <c r="D4131">
        <v>22.1</v>
      </c>
      <c r="E4131">
        <v>30</v>
      </c>
    </row>
    <row r="4132" spans="1:8" x14ac:dyDescent="0.45">
      <c r="A4132" s="1">
        <v>43626</v>
      </c>
      <c r="B4132">
        <v>40</v>
      </c>
      <c r="D4132">
        <v>22.1</v>
      </c>
      <c r="E4132">
        <v>29</v>
      </c>
    </row>
    <row r="4133" spans="1:8" x14ac:dyDescent="0.45">
      <c r="A4133" s="1">
        <v>43626</v>
      </c>
      <c r="B4133">
        <v>0</v>
      </c>
      <c r="D4133">
        <v>23.7</v>
      </c>
      <c r="E4133">
        <v>29</v>
      </c>
    </row>
    <row r="4134" spans="1:8" x14ac:dyDescent="0.45">
      <c r="A4134" s="1">
        <v>43626</v>
      </c>
      <c r="B4134">
        <v>0</v>
      </c>
      <c r="D4134">
        <v>21.8</v>
      </c>
      <c r="E4134">
        <v>31</v>
      </c>
    </row>
    <row r="4135" spans="1:8" x14ac:dyDescent="0.45">
      <c r="A4135" s="1">
        <v>43626</v>
      </c>
      <c r="B4135">
        <v>0</v>
      </c>
      <c r="D4135">
        <v>20.7</v>
      </c>
      <c r="E4135">
        <v>32</v>
      </c>
    </row>
    <row r="4136" spans="1:8" x14ac:dyDescent="0.45">
      <c r="A4136" s="1">
        <v>43626</v>
      </c>
      <c r="B4136">
        <v>48</v>
      </c>
      <c r="D4136">
        <v>20.8</v>
      </c>
      <c r="E4136">
        <v>32</v>
      </c>
    </row>
    <row r="4137" spans="1:8" x14ac:dyDescent="0.45">
      <c r="A4137" s="1">
        <v>43626</v>
      </c>
      <c r="B4137">
        <v>59</v>
      </c>
      <c r="C4137">
        <v>1.24</v>
      </c>
      <c r="D4137">
        <v>19.8</v>
      </c>
      <c r="E4137">
        <v>35</v>
      </c>
      <c r="F4137">
        <v>938</v>
      </c>
      <c r="G4137">
        <v>353</v>
      </c>
      <c r="H4137">
        <v>0</v>
      </c>
    </row>
    <row r="4138" spans="1:8" x14ac:dyDescent="0.45">
      <c r="A4138" s="1">
        <v>43626</v>
      </c>
      <c r="B4138">
        <v>18</v>
      </c>
      <c r="D4138">
        <v>21.5</v>
      </c>
    </row>
    <row r="4139" spans="1:8" x14ac:dyDescent="0.45">
      <c r="A4139" s="1">
        <v>43626</v>
      </c>
      <c r="B4139">
        <v>24</v>
      </c>
      <c r="C4139">
        <v>1.78</v>
      </c>
      <c r="D4139">
        <v>20.2</v>
      </c>
      <c r="E4139">
        <v>34</v>
      </c>
      <c r="F4139">
        <v>942</v>
      </c>
      <c r="G4139">
        <v>352</v>
      </c>
      <c r="H4139">
        <v>0</v>
      </c>
    </row>
    <row r="4140" spans="1:8" x14ac:dyDescent="0.45">
      <c r="A4140" s="1">
        <v>43626</v>
      </c>
      <c r="B4140">
        <v>35</v>
      </c>
      <c r="D4140">
        <v>20.9</v>
      </c>
      <c r="E4140">
        <v>33</v>
      </c>
    </row>
    <row r="4141" spans="1:8" x14ac:dyDescent="0.45">
      <c r="A4141" s="1">
        <v>43626</v>
      </c>
      <c r="B4141">
        <v>4</v>
      </c>
      <c r="D4141">
        <v>21.1</v>
      </c>
    </row>
    <row r="4142" spans="1:8" x14ac:dyDescent="0.45">
      <c r="A4142" s="1">
        <v>43626</v>
      </c>
      <c r="B4142">
        <v>8</v>
      </c>
      <c r="D4142">
        <v>20.6</v>
      </c>
      <c r="E4142">
        <v>34</v>
      </c>
    </row>
    <row r="4143" spans="1:8" x14ac:dyDescent="0.45">
      <c r="A4143" s="1">
        <v>43626</v>
      </c>
      <c r="B4143">
        <v>16</v>
      </c>
      <c r="E4143">
        <v>34</v>
      </c>
    </row>
    <row r="4144" spans="1:8" x14ac:dyDescent="0.45">
      <c r="A4144" s="1">
        <v>43626</v>
      </c>
      <c r="B4144">
        <v>54</v>
      </c>
      <c r="C4144">
        <v>1.74</v>
      </c>
      <c r="D4144">
        <v>20.7</v>
      </c>
      <c r="E4144">
        <v>32</v>
      </c>
      <c r="G4144">
        <v>361</v>
      </c>
      <c r="H4144">
        <v>0</v>
      </c>
    </row>
    <row r="4145" spans="1:8" x14ac:dyDescent="0.45">
      <c r="A4145" s="1">
        <v>43626</v>
      </c>
      <c r="B4145">
        <v>56</v>
      </c>
      <c r="C4145">
        <v>1.17</v>
      </c>
      <c r="D4145">
        <v>21.6</v>
      </c>
      <c r="E4145">
        <v>32</v>
      </c>
      <c r="F4145">
        <v>945</v>
      </c>
      <c r="H4145">
        <v>0</v>
      </c>
    </row>
    <row r="4146" spans="1:8" x14ac:dyDescent="0.45">
      <c r="A4146" s="1">
        <v>43626</v>
      </c>
      <c r="B4146">
        <v>58</v>
      </c>
      <c r="D4146">
        <v>19</v>
      </c>
      <c r="E4146">
        <v>36</v>
      </c>
    </row>
    <row r="4147" spans="1:8" x14ac:dyDescent="0.45">
      <c r="A4147" s="1">
        <v>43626</v>
      </c>
      <c r="B4147">
        <v>36</v>
      </c>
      <c r="D4147">
        <v>20.399999999999999</v>
      </c>
      <c r="E4147">
        <v>35</v>
      </c>
    </row>
    <row r="4148" spans="1:8" x14ac:dyDescent="0.45">
      <c r="A4148" s="1">
        <v>43626</v>
      </c>
      <c r="B4148">
        <v>38</v>
      </c>
      <c r="D4148">
        <v>20.2</v>
      </c>
      <c r="E4148">
        <v>34</v>
      </c>
    </row>
    <row r="4149" spans="1:8" x14ac:dyDescent="0.45">
      <c r="A4149" s="1">
        <v>43626</v>
      </c>
      <c r="B4149">
        <v>39</v>
      </c>
      <c r="E4149">
        <v>41</v>
      </c>
      <c r="H4149">
        <v>0</v>
      </c>
    </row>
    <row r="4150" spans="1:8" x14ac:dyDescent="0.45">
      <c r="A4150" s="1">
        <v>43627</v>
      </c>
      <c r="B4150">
        <v>0</v>
      </c>
      <c r="C4150">
        <v>1.7</v>
      </c>
      <c r="D4150">
        <v>16.100000000000001</v>
      </c>
      <c r="E4150">
        <v>32</v>
      </c>
      <c r="F4150">
        <v>947</v>
      </c>
      <c r="G4150">
        <v>222</v>
      </c>
      <c r="H4150">
        <v>0</v>
      </c>
    </row>
    <row r="4151" spans="1:8" x14ac:dyDescent="0.45">
      <c r="A4151" s="1">
        <v>43627</v>
      </c>
      <c r="B4151">
        <v>11</v>
      </c>
      <c r="C4151">
        <v>1.69</v>
      </c>
      <c r="D4151">
        <v>15.1</v>
      </c>
      <c r="E4151">
        <v>33</v>
      </c>
      <c r="F4151">
        <v>937</v>
      </c>
      <c r="G4151">
        <v>268</v>
      </c>
      <c r="H4151">
        <v>0</v>
      </c>
    </row>
    <row r="4152" spans="1:8" x14ac:dyDescent="0.45">
      <c r="A4152" s="1">
        <v>43627</v>
      </c>
      <c r="B4152">
        <v>0</v>
      </c>
      <c r="C4152">
        <v>1.36</v>
      </c>
      <c r="D4152">
        <v>15.2</v>
      </c>
      <c r="E4152">
        <v>15</v>
      </c>
      <c r="F4152">
        <v>940</v>
      </c>
      <c r="G4152">
        <v>211</v>
      </c>
      <c r="H4152">
        <v>0</v>
      </c>
    </row>
    <row r="4153" spans="1:8" x14ac:dyDescent="0.45">
      <c r="A4153" s="1">
        <v>43627</v>
      </c>
      <c r="B4153">
        <v>36</v>
      </c>
      <c r="C4153">
        <v>2.81</v>
      </c>
      <c r="D4153">
        <v>14</v>
      </c>
      <c r="E4153">
        <v>33</v>
      </c>
      <c r="F4153">
        <v>937</v>
      </c>
      <c r="G4153">
        <v>267</v>
      </c>
      <c r="H4153">
        <v>0</v>
      </c>
    </row>
    <row r="4154" spans="1:8" x14ac:dyDescent="0.45">
      <c r="A4154" s="1">
        <v>43627</v>
      </c>
      <c r="B4154">
        <v>17</v>
      </c>
      <c r="C4154">
        <v>2.41</v>
      </c>
      <c r="D4154">
        <v>15.5</v>
      </c>
      <c r="E4154">
        <v>31</v>
      </c>
      <c r="F4154">
        <v>946</v>
      </c>
      <c r="G4154">
        <v>254</v>
      </c>
      <c r="H4154">
        <v>0</v>
      </c>
    </row>
    <row r="4155" spans="1:8" x14ac:dyDescent="0.45">
      <c r="A4155" s="1">
        <v>43627</v>
      </c>
      <c r="B4155">
        <v>0</v>
      </c>
      <c r="C4155">
        <v>1.61</v>
      </c>
    </row>
    <row r="4156" spans="1:8" x14ac:dyDescent="0.45">
      <c r="A4156" s="1">
        <v>43627</v>
      </c>
      <c r="B4156">
        <v>40</v>
      </c>
      <c r="D4156">
        <v>18.7</v>
      </c>
      <c r="E4156">
        <v>30</v>
      </c>
    </row>
    <row r="4157" spans="1:8" x14ac:dyDescent="0.45">
      <c r="A4157" s="1">
        <v>43627</v>
      </c>
      <c r="B4157">
        <v>40</v>
      </c>
      <c r="D4157">
        <v>19</v>
      </c>
      <c r="E4157">
        <v>29</v>
      </c>
    </row>
    <row r="4158" spans="1:8" x14ac:dyDescent="0.45">
      <c r="A4158" s="1">
        <v>43627</v>
      </c>
      <c r="B4158">
        <v>0</v>
      </c>
      <c r="D4158">
        <v>21.5</v>
      </c>
      <c r="E4158">
        <v>27</v>
      </c>
    </row>
    <row r="4159" spans="1:8" x14ac:dyDescent="0.45">
      <c r="A4159" s="1">
        <v>43627</v>
      </c>
      <c r="B4159">
        <v>0</v>
      </c>
      <c r="D4159">
        <v>18.8</v>
      </c>
      <c r="E4159">
        <v>31</v>
      </c>
    </row>
    <row r="4160" spans="1:8" x14ac:dyDescent="0.45">
      <c r="A4160" s="1">
        <v>43627</v>
      </c>
      <c r="B4160">
        <v>0</v>
      </c>
      <c r="D4160">
        <v>17.899999999999999</v>
      </c>
      <c r="E4160">
        <v>32</v>
      </c>
    </row>
    <row r="4161" spans="1:8" x14ac:dyDescent="0.45">
      <c r="A4161" s="1">
        <v>43627</v>
      </c>
      <c r="B4161">
        <v>48</v>
      </c>
      <c r="D4161">
        <v>18.100000000000001</v>
      </c>
      <c r="E4161">
        <v>31</v>
      </c>
    </row>
    <row r="4162" spans="1:8" x14ac:dyDescent="0.45">
      <c r="A4162" s="1">
        <v>43627</v>
      </c>
      <c r="B4162">
        <v>59</v>
      </c>
      <c r="C4162">
        <v>2.0699999999999998</v>
      </c>
      <c r="D4162">
        <v>16.399999999999999</v>
      </c>
      <c r="E4162">
        <v>36</v>
      </c>
      <c r="F4162">
        <v>935</v>
      </c>
      <c r="G4162">
        <v>268</v>
      </c>
      <c r="H4162">
        <v>0</v>
      </c>
    </row>
    <row r="4163" spans="1:8" x14ac:dyDescent="0.45">
      <c r="A4163" s="1">
        <v>43627</v>
      </c>
      <c r="B4163">
        <v>18</v>
      </c>
      <c r="D4163">
        <v>18.399999999999999</v>
      </c>
    </row>
    <row r="4164" spans="1:8" x14ac:dyDescent="0.45">
      <c r="A4164" s="1">
        <v>43627</v>
      </c>
      <c r="B4164">
        <v>24</v>
      </c>
      <c r="C4164">
        <v>2.12</v>
      </c>
      <c r="D4164">
        <v>17.399999999999999</v>
      </c>
      <c r="E4164">
        <v>33</v>
      </c>
      <c r="F4164">
        <v>940</v>
      </c>
      <c r="G4164">
        <v>233</v>
      </c>
      <c r="H4164">
        <v>0</v>
      </c>
    </row>
    <row r="4165" spans="1:8" x14ac:dyDescent="0.45">
      <c r="A4165" s="1">
        <v>43627</v>
      </c>
      <c r="B4165">
        <v>35</v>
      </c>
      <c r="D4165">
        <v>18.399999999999999</v>
      </c>
      <c r="E4165">
        <v>31</v>
      </c>
    </row>
    <row r="4166" spans="1:8" x14ac:dyDescent="0.45">
      <c r="A4166" s="1">
        <v>43627</v>
      </c>
      <c r="B4166">
        <v>4</v>
      </c>
      <c r="D4166">
        <v>18</v>
      </c>
    </row>
    <row r="4167" spans="1:8" x14ac:dyDescent="0.45">
      <c r="A4167" s="1">
        <v>43627</v>
      </c>
      <c r="B4167">
        <v>8</v>
      </c>
      <c r="D4167">
        <v>17.899999999999999</v>
      </c>
      <c r="E4167">
        <v>33</v>
      </c>
    </row>
    <row r="4168" spans="1:8" x14ac:dyDescent="0.45">
      <c r="A4168" s="1">
        <v>43627</v>
      </c>
      <c r="B4168">
        <v>16</v>
      </c>
      <c r="E4168">
        <v>33</v>
      </c>
    </row>
    <row r="4169" spans="1:8" x14ac:dyDescent="0.45">
      <c r="A4169" s="1">
        <v>43627</v>
      </c>
      <c r="B4169">
        <v>54</v>
      </c>
      <c r="C4169">
        <v>1.82</v>
      </c>
      <c r="D4169">
        <v>17.899999999999999</v>
      </c>
      <c r="E4169">
        <v>31</v>
      </c>
      <c r="G4169">
        <v>278</v>
      </c>
      <c r="H4169">
        <v>0</v>
      </c>
    </row>
    <row r="4170" spans="1:8" x14ac:dyDescent="0.45">
      <c r="A4170" s="1">
        <v>43627</v>
      </c>
      <c r="B4170">
        <v>56</v>
      </c>
      <c r="C4170">
        <v>1.58</v>
      </c>
      <c r="D4170">
        <v>18.5</v>
      </c>
      <c r="E4170">
        <v>32</v>
      </c>
      <c r="F4170">
        <v>942</v>
      </c>
      <c r="H4170">
        <v>0</v>
      </c>
    </row>
    <row r="4171" spans="1:8" x14ac:dyDescent="0.45">
      <c r="A4171" s="1">
        <v>43627</v>
      </c>
      <c r="B4171">
        <v>58</v>
      </c>
      <c r="D4171">
        <v>16.600000000000001</v>
      </c>
      <c r="E4171">
        <v>35</v>
      </c>
    </row>
    <row r="4172" spans="1:8" x14ac:dyDescent="0.45">
      <c r="A4172" s="1">
        <v>43627</v>
      </c>
      <c r="B4172">
        <v>36</v>
      </c>
      <c r="D4172">
        <v>17.399999999999999</v>
      </c>
      <c r="E4172">
        <v>34</v>
      </c>
    </row>
    <row r="4173" spans="1:8" x14ac:dyDescent="0.45">
      <c r="A4173" s="1">
        <v>43627</v>
      </c>
      <c r="B4173">
        <v>38</v>
      </c>
      <c r="D4173">
        <v>17.7</v>
      </c>
      <c r="E4173">
        <v>33</v>
      </c>
    </row>
    <row r="4174" spans="1:8" x14ac:dyDescent="0.45">
      <c r="A4174" s="1">
        <v>43627</v>
      </c>
      <c r="B4174">
        <v>39</v>
      </c>
      <c r="E4174">
        <v>41</v>
      </c>
      <c r="H4174">
        <v>0</v>
      </c>
    </row>
    <row r="4175" spans="1:8" x14ac:dyDescent="0.45">
      <c r="A4175" s="1">
        <v>43628</v>
      </c>
      <c r="B4175">
        <v>0</v>
      </c>
      <c r="C4175">
        <v>0.94</v>
      </c>
      <c r="D4175">
        <v>13.9</v>
      </c>
      <c r="E4175">
        <v>39</v>
      </c>
      <c r="F4175">
        <v>948</v>
      </c>
      <c r="G4175">
        <v>368</v>
      </c>
      <c r="H4175">
        <v>0</v>
      </c>
    </row>
    <row r="4176" spans="1:8" x14ac:dyDescent="0.45">
      <c r="A4176" s="1">
        <v>43628</v>
      </c>
      <c r="B4176">
        <v>11</v>
      </c>
      <c r="C4176">
        <v>1.1000000000000001</v>
      </c>
      <c r="D4176">
        <v>15</v>
      </c>
      <c r="E4176">
        <v>32</v>
      </c>
      <c r="F4176">
        <v>937</v>
      </c>
      <c r="G4176">
        <v>375</v>
      </c>
      <c r="H4176">
        <v>0</v>
      </c>
    </row>
    <row r="4177" spans="1:8" x14ac:dyDescent="0.45">
      <c r="A4177" s="1">
        <v>43628</v>
      </c>
      <c r="B4177">
        <v>0</v>
      </c>
      <c r="C4177">
        <v>0.89</v>
      </c>
      <c r="D4177">
        <v>15.8</v>
      </c>
      <c r="E4177">
        <v>14</v>
      </c>
      <c r="F4177">
        <v>940</v>
      </c>
      <c r="G4177">
        <v>363</v>
      </c>
      <c r="H4177">
        <v>0</v>
      </c>
    </row>
    <row r="4178" spans="1:8" x14ac:dyDescent="0.45">
      <c r="A4178" s="1">
        <v>43628</v>
      </c>
      <c r="B4178">
        <v>36</v>
      </c>
      <c r="C4178">
        <v>1.77</v>
      </c>
      <c r="D4178">
        <v>14.2</v>
      </c>
      <c r="E4178">
        <v>30</v>
      </c>
      <c r="F4178">
        <v>937</v>
      </c>
      <c r="G4178">
        <v>377</v>
      </c>
      <c r="H4178">
        <v>0</v>
      </c>
    </row>
    <row r="4179" spans="1:8" x14ac:dyDescent="0.45">
      <c r="A4179" s="1">
        <v>43628</v>
      </c>
      <c r="B4179">
        <v>17</v>
      </c>
      <c r="C4179">
        <v>1.3</v>
      </c>
      <c r="D4179">
        <v>15.6</v>
      </c>
      <c r="E4179">
        <v>29</v>
      </c>
      <c r="F4179">
        <v>946</v>
      </c>
      <c r="G4179">
        <v>374</v>
      </c>
      <c r="H4179">
        <v>0</v>
      </c>
    </row>
    <row r="4180" spans="1:8" x14ac:dyDescent="0.45">
      <c r="A4180" s="1">
        <v>43628</v>
      </c>
      <c r="B4180">
        <v>0</v>
      </c>
      <c r="C4180">
        <v>0.69</v>
      </c>
    </row>
    <row r="4181" spans="1:8" x14ac:dyDescent="0.45">
      <c r="A4181" s="1">
        <v>43628</v>
      </c>
      <c r="B4181">
        <v>40</v>
      </c>
      <c r="D4181">
        <v>19.2</v>
      </c>
      <c r="E4181">
        <v>28</v>
      </c>
    </row>
    <row r="4182" spans="1:8" x14ac:dyDescent="0.45">
      <c r="A4182" s="1">
        <v>43628</v>
      </c>
      <c r="B4182">
        <v>40</v>
      </c>
      <c r="D4182">
        <v>18.8</v>
      </c>
      <c r="E4182">
        <v>27</v>
      </c>
    </row>
    <row r="4183" spans="1:8" x14ac:dyDescent="0.45">
      <c r="A4183" s="1">
        <v>43628</v>
      </c>
      <c r="B4183">
        <v>0</v>
      </c>
      <c r="D4183">
        <v>21.2</v>
      </c>
      <c r="E4183">
        <v>26</v>
      </c>
    </row>
    <row r="4184" spans="1:8" x14ac:dyDescent="0.45">
      <c r="A4184" s="1">
        <v>43628</v>
      </c>
      <c r="B4184">
        <v>0</v>
      </c>
      <c r="D4184">
        <v>19.100000000000001</v>
      </c>
      <c r="E4184">
        <v>27</v>
      </c>
    </row>
    <row r="4185" spans="1:8" x14ac:dyDescent="0.45">
      <c r="A4185" s="1">
        <v>43628</v>
      </c>
      <c r="B4185">
        <v>0</v>
      </c>
      <c r="D4185">
        <v>18.2</v>
      </c>
      <c r="E4185">
        <v>29</v>
      </c>
    </row>
    <row r="4186" spans="1:8" x14ac:dyDescent="0.45">
      <c r="A4186" s="1">
        <v>43628</v>
      </c>
      <c r="B4186">
        <v>48</v>
      </c>
      <c r="D4186">
        <v>18.2</v>
      </c>
      <c r="E4186">
        <v>29</v>
      </c>
    </row>
    <row r="4187" spans="1:8" x14ac:dyDescent="0.45">
      <c r="A4187" s="1">
        <v>43628</v>
      </c>
      <c r="B4187">
        <v>59</v>
      </c>
      <c r="C4187">
        <v>1.1399999999999999</v>
      </c>
      <c r="D4187">
        <v>16.399999999999999</v>
      </c>
      <c r="E4187">
        <v>34</v>
      </c>
      <c r="F4187">
        <v>936</v>
      </c>
      <c r="G4187">
        <v>372</v>
      </c>
      <c r="H4187">
        <v>0</v>
      </c>
    </row>
    <row r="4188" spans="1:8" x14ac:dyDescent="0.45">
      <c r="A4188" s="1">
        <v>43628</v>
      </c>
      <c r="B4188">
        <v>18</v>
      </c>
      <c r="D4188">
        <v>18.5</v>
      </c>
    </row>
    <row r="4189" spans="1:8" x14ac:dyDescent="0.45">
      <c r="A4189" s="1">
        <v>43628</v>
      </c>
      <c r="B4189">
        <v>24</v>
      </c>
      <c r="C4189">
        <v>1.53</v>
      </c>
      <c r="D4189">
        <v>17</v>
      </c>
      <c r="E4189">
        <v>32</v>
      </c>
      <c r="F4189">
        <v>940</v>
      </c>
      <c r="G4189">
        <v>371</v>
      </c>
      <c r="H4189">
        <v>0</v>
      </c>
    </row>
    <row r="4190" spans="1:8" x14ac:dyDescent="0.45">
      <c r="A4190" s="1">
        <v>43628</v>
      </c>
      <c r="B4190">
        <v>35</v>
      </c>
      <c r="D4190">
        <v>18.399999999999999</v>
      </c>
      <c r="E4190">
        <v>29</v>
      </c>
    </row>
    <row r="4191" spans="1:8" x14ac:dyDescent="0.45">
      <c r="A4191" s="1">
        <v>43628</v>
      </c>
      <c r="B4191">
        <v>4</v>
      </c>
      <c r="D4191">
        <v>18.2</v>
      </c>
    </row>
    <row r="4192" spans="1:8" x14ac:dyDescent="0.45">
      <c r="A4192" s="1">
        <v>43628</v>
      </c>
      <c r="B4192">
        <v>8</v>
      </c>
      <c r="D4192">
        <v>17.600000000000001</v>
      </c>
      <c r="E4192">
        <v>32</v>
      </c>
    </row>
    <row r="4193" spans="1:8" x14ac:dyDescent="0.45">
      <c r="A4193" s="1">
        <v>43628</v>
      </c>
      <c r="B4193">
        <v>16</v>
      </c>
      <c r="E4193">
        <v>32</v>
      </c>
    </row>
    <row r="4194" spans="1:8" x14ac:dyDescent="0.45">
      <c r="A4194" s="1">
        <v>43628</v>
      </c>
      <c r="B4194">
        <v>54</v>
      </c>
      <c r="C4194">
        <v>1.26</v>
      </c>
      <c r="D4194">
        <v>17.8</v>
      </c>
      <c r="E4194">
        <v>30</v>
      </c>
      <c r="G4194">
        <v>377</v>
      </c>
      <c r="H4194">
        <v>0</v>
      </c>
    </row>
    <row r="4195" spans="1:8" x14ac:dyDescent="0.45">
      <c r="A4195" s="1">
        <v>43628</v>
      </c>
      <c r="B4195">
        <v>56</v>
      </c>
      <c r="C4195">
        <v>0.99</v>
      </c>
      <c r="D4195">
        <v>18.399999999999999</v>
      </c>
      <c r="E4195">
        <v>29</v>
      </c>
      <c r="F4195">
        <v>942</v>
      </c>
      <c r="H4195">
        <v>0</v>
      </c>
    </row>
    <row r="4196" spans="1:8" x14ac:dyDescent="0.45">
      <c r="A4196" s="1">
        <v>43628</v>
      </c>
      <c r="B4196">
        <v>58</v>
      </c>
      <c r="D4196">
        <v>15.4</v>
      </c>
      <c r="E4196">
        <v>38</v>
      </c>
    </row>
    <row r="4197" spans="1:8" x14ac:dyDescent="0.45">
      <c r="A4197" s="1">
        <v>43628</v>
      </c>
      <c r="B4197">
        <v>36</v>
      </c>
      <c r="D4197">
        <v>17.399999999999999</v>
      </c>
      <c r="E4197">
        <v>32</v>
      </c>
    </row>
    <row r="4198" spans="1:8" x14ac:dyDescent="0.45">
      <c r="A4198" s="1">
        <v>43628</v>
      </c>
      <c r="B4198">
        <v>38</v>
      </c>
      <c r="D4198">
        <v>17.600000000000001</v>
      </c>
      <c r="E4198">
        <v>31</v>
      </c>
    </row>
    <row r="4199" spans="1:8" x14ac:dyDescent="0.45">
      <c r="A4199" s="1">
        <v>43628</v>
      </c>
      <c r="B4199">
        <v>39</v>
      </c>
      <c r="E4199">
        <v>39</v>
      </c>
      <c r="H4199">
        <v>0</v>
      </c>
    </row>
    <row r="4200" spans="1:8" x14ac:dyDescent="0.45">
      <c r="A4200" s="1">
        <v>43629</v>
      </c>
      <c r="B4200">
        <v>0</v>
      </c>
      <c r="C4200">
        <v>1.34</v>
      </c>
      <c r="D4200">
        <v>17.600000000000001</v>
      </c>
      <c r="E4200">
        <v>40</v>
      </c>
      <c r="F4200">
        <v>945</v>
      </c>
      <c r="G4200">
        <v>349</v>
      </c>
      <c r="H4200">
        <v>0</v>
      </c>
    </row>
    <row r="4201" spans="1:8" x14ac:dyDescent="0.45">
      <c r="A4201" s="1">
        <v>43629</v>
      </c>
      <c r="B4201">
        <v>11</v>
      </c>
      <c r="C4201">
        <v>1.52</v>
      </c>
      <c r="D4201">
        <v>18</v>
      </c>
      <c r="E4201">
        <v>39</v>
      </c>
      <c r="F4201">
        <v>935</v>
      </c>
      <c r="G4201">
        <v>358</v>
      </c>
      <c r="H4201">
        <v>0</v>
      </c>
    </row>
    <row r="4202" spans="1:8" x14ac:dyDescent="0.45">
      <c r="A4202" s="1">
        <v>43629</v>
      </c>
      <c r="B4202">
        <v>0</v>
      </c>
      <c r="C4202">
        <v>1.1399999999999999</v>
      </c>
      <c r="D4202">
        <v>18.399999999999999</v>
      </c>
      <c r="E4202">
        <v>20</v>
      </c>
      <c r="F4202">
        <v>936</v>
      </c>
      <c r="G4202">
        <v>350</v>
      </c>
      <c r="H4202">
        <v>0</v>
      </c>
    </row>
    <row r="4203" spans="1:8" x14ac:dyDescent="0.45">
      <c r="A4203" s="1">
        <v>43629</v>
      </c>
      <c r="B4203">
        <v>36</v>
      </c>
      <c r="C4203">
        <v>2.61</v>
      </c>
      <c r="D4203">
        <v>17.399999999999999</v>
      </c>
      <c r="E4203">
        <v>38</v>
      </c>
      <c r="F4203">
        <v>936</v>
      </c>
      <c r="G4203">
        <v>354</v>
      </c>
      <c r="H4203">
        <v>0</v>
      </c>
    </row>
    <row r="4204" spans="1:8" x14ac:dyDescent="0.45">
      <c r="A4204" s="1">
        <v>43629</v>
      </c>
      <c r="B4204">
        <v>17</v>
      </c>
      <c r="C4204">
        <v>1.81</v>
      </c>
      <c r="D4204">
        <v>18.5</v>
      </c>
      <c r="E4204">
        <v>37</v>
      </c>
      <c r="F4204">
        <v>944</v>
      </c>
      <c r="G4204">
        <v>358</v>
      </c>
      <c r="H4204">
        <v>0</v>
      </c>
    </row>
    <row r="4205" spans="1:8" x14ac:dyDescent="0.45">
      <c r="A4205" s="1">
        <v>43629</v>
      </c>
      <c r="B4205">
        <v>0</v>
      </c>
      <c r="C4205">
        <v>1.1100000000000001</v>
      </c>
    </row>
    <row r="4206" spans="1:8" x14ac:dyDescent="0.45">
      <c r="A4206" s="1">
        <v>43629</v>
      </c>
      <c r="B4206">
        <v>40</v>
      </c>
      <c r="D4206">
        <v>22.2</v>
      </c>
      <c r="E4206">
        <v>36</v>
      </c>
    </row>
    <row r="4207" spans="1:8" x14ac:dyDescent="0.45">
      <c r="A4207" s="1">
        <v>43629</v>
      </c>
      <c r="B4207">
        <v>40</v>
      </c>
      <c r="D4207">
        <v>22.2</v>
      </c>
      <c r="E4207">
        <v>35</v>
      </c>
    </row>
    <row r="4208" spans="1:8" x14ac:dyDescent="0.45">
      <c r="A4208" s="1">
        <v>43629</v>
      </c>
      <c r="B4208">
        <v>0</v>
      </c>
      <c r="D4208">
        <v>23.6</v>
      </c>
      <c r="E4208">
        <v>33</v>
      </c>
    </row>
    <row r="4209" spans="1:8" x14ac:dyDescent="0.45">
      <c r="A4209" s="1">
        <v>43629</v>
      </c>
      <c r="B4209">
        <v>0</v>
      </c>
      <c r="D4209">
        <v>21.7</v>
      </c>
      <c r="E4209">
        <v>36</v>
      </c>
    </row>
    <row r="4210" spans="1:8" x14ac:dyDescent="0.45">
      <c r="A4210" s="1">
        <v>43629</v>
      </c>
      <c r="B4210">
        <v>0</v>
      </c>
      <c r="D4210">
        <v>21</v>
      </c>
      <c r="E4210">
        <v>38</v>
      </c>
    </row>
    <row r="4211" spans="1:8" x14ac:dyDescent="0.45">
      <c r="A4211" s="1">
        <v>43629</v>
      </c>
      <c r="B4211">
        <v>48</v>
      </c>
      <c r="D4211">
        <v>21.2</v>
      </c>
      <c r="E4211">
        <v>37</v>
      </c>
    </row>
    <row r="4212" spans="1:8" x14ac:dyDescent="0.45">
      <c r="A4212" s="1">
        <v>43629</v>
      </c>
      <c r="B4212">
        <v>59</v>
      </c>
      <c r="C4212">
        <v>1.65</v>
      </c>
      <c r="D4212">
        <v>20.100000000000001</v>
      </c>
      <c r="E4212">
        <v>39</v>
      </c>
      <c r="F4212">
        <v>933</v>
      </c>
      <c r="G4212">
        <v>353</v>
      </c>
      <c r="H4212">
        <v>0</v>
      </c>
    </row>
    <row r="4213" spans="1:8" x14ac:dyDescent="0.45">
      <c r="A4213" s="1">
        <v>43629</v>
      </c>
      <c r="B4213">
        <v>18</v>
      </c>
      <c r="D4213">
        <v>21.5</v>
      </c>
    </row>
    <row r="4214" spans="1:8" x14ac:dyDescent="0.45">
      <c r="A4214" s="1">
        <v>43629</v>
      </c>
      <c r="B4214">
        <v>24</v>
      </c>
      <c r="C4214">
        <v>2.2200000000000002</v>
      </c>
      <c r="D4214">
        <v>20.2</v>
      </c>
      <c r="E4214">
        <v>38</v>
      </c>
      <c r="F4214">
        <v>937</v>
      </c>
      <c r="G4214">
        <v>354</v>
      </c>
      <c r="H4214">
        <v>0</v>
      </c>
    </row>
    <row r="4215" spans="1:8" x14ac:dyDescent="0.45">
      <c r="A4215" s="1">
        <v>43629</v>
      </c>
      <c r="B4215">
        <v>35</v>
      </c>
      <c r="D4215">
        <v>21.3</v>
      </c>
      <c r="E4215">
        <v>37</v>
      </c>
    </row>
    <row r="4216" spans="1:8" x14ac:dyDescent="0.45">
      <c r="A4216" s="1">
        <v>43629</v>
      </c>
      <c r="B4216">
        <v>4</v>
      </c>
      <c r="D4216">
        <v>21.3</v>
      </c>
    </row>
    <row r="4217" spans="1:8" x14ac:dyDescent="0.45">
      <c r="A4217" s="1">
        <v>43629</v>
      </c>
      <c r="B4217">
        <v>8</v>
      </c>
      <c r="D4217">
        <v>20.6</v>
      </c>
      <c r="E4217">
        <v>40</v>
      </c>
    </row>
    <row r="4218" spans="1:8" x14ac:dyDescent="0.45">
      <c r="A4218" s="1">
        <v>43629</v>
      </c>
      <c r="B4218">
        <v>16</v>
      </c>
      <c r="E4218">
        <v>39</v>
      </c>
    </row>
    <row r="4219" spans="1:8" x14ac:dyDescent="0.45">
      <c r="A4219" s="1">
        <v>43629</v>
      </c>
      <c r="B4219">
        <v>54</v>
      </c>
      <c r="C4219">
        <v>1.91</v>
      </c>
      <c r="D4219">
        <v>21</v>
      </c>
      <c r="E4219">
        <v>38</v>
      </c>
      <c r="G4219">
        <v>356</v>
      </c>
      <c r="H4219">
        <v>0</v>
      </c>
    </row>
    <row r="4220" spans="1:8" x14ac:dyDescent="0.45">
      <c r="A4220" s="1">
        <v>43629</v>
      </c>
      <c r="B4220">
        <v>56</v>
      </c>
      <c r="C4220">
        <v>1.23</v>
      </c>
      <c r="D4220">
        <v>21.5</v>
      </c>
      <c r="E4220">
        <v>37</v>
      </c>
      <c r="F4220">
        <v>940</v>
      </c>
      <c r="H4220">
        <v>0</v>
      </c>
    </row>
    <row r="4221" spans="1:8" x14ac:dyDescent="0.45">
      <c r="A4221" s="1">
        <v>43629</v>
      </c>
      <c r="B4221">
        <v>58</v>
      </c>
      <c r="D4221">
        <v>18.600000000000001</v>
      </c>
      <c r="E4221">
        <v>39</v>
      </c>
    </row>
    <row r="4222" spans="1:8" x14ac:dyDescent="0.45">
      <c r="A4222" s="1">
        <v>43629</v>
      </c>
      <c r="B4222">
        <v>36</v>
      </c>
      <c r="D4222">
        <v>20.7</v>
      </c>
      <c r="E4222">
        <v>40</v>
      </c>
    </row>
    <row r="4223" spans="1:8" x14ac:dyDescent="0.45">
      <c r="A4223" s="1">
        <v>43629</v>
      </c>
      <c r="B4223">
        <v>38</v>
      </c>
      <c r="D4223">
        <v>20.5</v>
      </c>
      <c r="E4223">
        <v>39</v>
      </c>
    </row>
    <row r="4224" spans="1:8" x14ac:dyDescent="0.45">
      <c r="A4224" s="1">
        <v>43629</v>
      </c>
      <c r="B4224">
        <v>39</v>
      </c>
      <c r="E4224">
        <v>46</v>
      </c>
      <c r="H4224">
        <v>0</v>
      </c>
    </row>
    <row r="4225" spans="1:8" x14ac:dyDescent="0.45">
      <c r="A4225" s="1">
        <v>43630</v>
      </c>
      <c r="B4225">
        <v>0</v>
      </c>
      <c r="C4225">
        <v>1.92</v>
      </c>
      <c r="D4225">
        <v>16.899999999999999</v>
      </c>
      <c r="E4225">
        <v>37</v>
      </c>
      <c r="F4225">
        <v>947</v>
      </c>
      <c r="G4225">
        <v>368</v>
      </c>
      <c r="H4225">
        <v>0</v>
      </c>
    </row>
    <row r="4226" spans="1:8" x14ac:dyDescent="0.45">
      <c r="A4226" s="1">
        <v>43630</v>
      </c>
      <c r="B4226">
        <v>11</v>
      </c>
      <c r="C4226">
        <v>2.0099999999999998</v>
      </c>
      <c r="D4226">
        <v>17.8</v>
      </c>
      <c r="E4226">
        <v>29</v>
      </c>
      <c r="F4226">
        <v>937</v>
      </c>
      <c r="G4226">
        <v>377</v>
      </c>
      <c r="H4226">
        <v>0</v>
      </c>
    </row>
    <row r="4227" spans="1:8" x14ac:dyDescent="0.45">
      <c r="A4227" s="1">
        <v>43630</v>
      </c>
      <c r="B4227">
        <v>0</v>
      </c>
      <c r="C4227">
        <v>1.63</v>
      </c>
      <c r="D4227">
        <v>17.399999999999999</v>
      </c>
      <c r="E4227">
        <v>11</v>
      </c>
      <c r="F4227">
        <v>933</v>
      </c>
      <c r="G4227">
        <v>366</v>
      </c>
      <c r="H4227">
        <v>0</v>
      </c>
    </row>
    <row r="4228" spans="1:8" x14ac:dyDescent="0.45">
      <c r="A4228" s="1">
        <v>43630</v>
      </c>
      <c r="B4228">
        <v>36</v>
      </c>
      <c r="C4228">
        <v>3.35</v>
      </c>
      <c r="D4228">
        <v>16.8</v>
      </c>
      <c r="E4228">
        <v>29</v>
      </c>
      <c r="F4228">
        <v>937</v>
      </c>
      <c r="G4228">
        <v>377</v>
      </c>
      <c r="H4228">
        <v>0</v>
      </c>
    </row>
    <row r="4229" spans="1:8" x14ac:dyDescent="0.45">
      <c r="A4229" s="1">
        <v>43630</v>
      </c>
      <c r="B4229">
        <v>17</v>
      </c>
      <c r="C4229">
        <v>2.92</v>
      </c>
      <c r="D4229">
        <v>17.7</v>
      </c>
      <c r="E4229">
        <v>28</v>
      </c>
      <c r="F4229">
        <v>945</v>
      </c>
      <c r="G4229">
        <v>372</v>
      </c>
      <c r="H4229">
        <v>0</v>
      </c>
    </row>
    <row r="4230" spans="1:8" x14ac:dyDescent="0.45">
      <c r="A4230" s="1">
        <v>43630</v>
      </c>
      <c r="B4230">
        <v>0</v>
      </c>
      <c r="C4230">
        <v>1.44</v>
      </c>
    </row>
    <row r="4231" spans="1:8" x14ac:dyDescent="0.45">
      <c r="A4231" s="1">
        <v>43630</v>
      </c>
      <c r="B4231">
        <v>40</v>
      </c>
      <c r="D4231">
        <v>21.1</v>
      </c>
      <c r="E4231">
        <v>28</v>
      </c>
    </row>
    <row r="4232" spans="1:8" x14ac:dyDescent="0.45">
      <c r="A4232" s="1">
        <v>43630</v>
      </c>
      <c r="B4232">
        <v>40</v>
      </c>
      <c r="D4232">
        <v>22.2</v>
      </c>
      <c r="E4232">
        <v>26</v>
      </c>
    </row>
    <row r="4233" spans="1:8" x14ac:dyDescent="0.45">
      <c r="A4233" s="1">
        <v>43630</v>
      </c>
      <c r="B4233">
        <v>0</v>
      </c>
      <c r="D4233">
        <v>22.5</v>
      </c>
      <c r="E4233">
        <v>25</v>
      </c>
    </row>
    <row r="4234" spans="1:8" x14ac:dyDescent="0.45">
      <c r="A4234" s="1">
        <v>43630</v>
      </c>
      <c r="B4234">
        <v>0</v>
      </c>
      <c r="D4234">
        <v>20.9</v>
      </c>
      <c r="E4234">
        <v>27</v>
      </c>
    </row>
    <row r="4235" spans="1:8" x14ac:dyDescent="0.45">
      <c r="A4235" s="1">
        <v>43630</v>
      </c>
      <c r="B4235">
        <v>0</v>
      </c>
      <c r="D4235">
        <v>20.3</v>
      </c>
      <c r="E4235">
        <v>28</v>
      </c>
    </row>
    <row r="4236" spans="1:8" x14ac:dyDescent="0.45">
      <c r="A4236" s="1">
        <v>43630</v>
      </c>
      <c r="B4236">
        <v>48</v>
      </c>
      <c r="D4236">
        <v>20.5</v>
      </c>
      <c r="E4236">
        <v>28</v>
      </c>
    </row>
    <row r="4237" spans="1:8" x14ac:dyDescent="0.45">
      <c r="A4237" s="1">
        <v>43630</v>
      </c>
      <c r="B4237">
        <v>59</v>
      </c>
      <c r="C4237">
        <v>2.37</v>
      </c>
      <c r="D4237">
        <v>19.8</v>
      </c>
      <c r="E4237">
        <v>32</v>
      </c>
      <c r="F4237">
        <v>935</v>
      </c>
      <c r="G4237">
        <v>374</v>
      </c>
      <c r="H4237">
        <v>0</v>
      </c>
    </row>
    <row r="4238" spans="1:8" x14ac:dyDescent="0.45">
      <c r="A4238" s="1">
        <v>43630</v>
      </c>
      <c r="B4238">
        <v>18</v>
      </c>
      <c r="D4238">
        <v>21.6</v>
      </c>
    </row>
    <row r="4239" spans="1:8" x14ac:dyDescent="0.45">
      <c r="A4239" s="1">
        <v>43630</v>
      </c>
      <c r="B4239">
        <v>24</v>
      </c>
      <c r="C4239">
        <v>3.26</v>
      </c>
      <c r="D4239">
        <v>19.399999999999999</v>
      </c>
      <c r="E4239">
        <v>29</v>
      </c>
      <c r="F4239">
        <v>940</v>
      </c>
      <c r="G4239">
        <v>371</v>
      </c>
      <c r="H4239">
        <v>0</v>
      </c>
    </row>
    <row r="4240" spans="1:8" x14ac:dyDescent="0.45">
      <c r="A4240" s="1">
        <v>43630</v>
      </c>
      <c r="B4240">
        <v>35</v>
      </c>
      <c r="D4240">
        <v>20.7</v>
      </c>
      <c r="E4240">
        <v>28</v>
      </c>
    </row>
    <row r="4241" spans="1:8" x14ac:dyDescent="0.45">
      <c r="A4241" s="1">
        <v>43630</v>
      </c>
      <c r="B4241">
        <v>4</v>
      </c>
      <c r="D4241">
        <v>20.7</v>
      </c>
    </row>
    <row r="4242" spans="1:8" x14ac:dyDescent="0.45">
      <c r="A4242" s="1">
        <v>43630</v>
      </c>
      <c r="B4242">
        <v>8</v>
      </c>
      <c r="D4242">
        <v>19.7</v>
      </c>
      <c r="E4242">
        <v>31</v>
      </c>
    </row>
    <row r="4243" spans="1:8" x14ac:dyDescent="0.45">
      <c r="A4243" s="1">
        <v>43630</v>
      </c>
      <c r="B4243">
        <v>16</v>
      </c>
      <c r="E4243">
        <v>30</v>
      </c>
    </row>
    <row r="4244" spans="1:8" x14ac:dyDescent="0.45">
      <c r="A4244" s="1">
        <v>43630</v>
      </c>
      <c r="B4244">
        <v>54</v>
      </c>
      <c r="C4244">
        <v>2.41</v>
      </c>
      <c r="D4244">
        <v>20.100000000000001</v>
      </c>
      <c r="E4244">
        <v>29</v>
      </c>
      <c r="G4244">
        <v>378</v>
      </c>
      <c r="H4244">
        <v>0</v>
      </c>
    </row>
    <row r="4245" spans="1:8" x14ac:dyDescent="0.45">
      <c r="A4245" s="1">
        <v>43630</v>
      </c>
      <c r="B4245">
        <v>56</v>
      </c>
      <c r="C4245">
        <v>1.6</v>
      </c>
      <c r="D4245">
        <v>20.7</v>
      </c>
      <c r="E4245">
        <v>28</v>
      </c>
      <c r="F4245">
        <v>942</v>
      </c>
      <c r="H4245">
        <v>0</v>
      </c>
    </row>
    <row r="4246" spans="1:8" x14ac:dyDescent="0.45">
      <c r="A4246" s="1">
        <v>43630</v>
      </c>
      <c r="B4246">
        <v>58</v>
      </c>
      <c r="D4246">
        <v>17.899999999999999</v>
      </c>
      <c r="E4246">
        <v>34</v>
      </c>
    </row>
    <row r="4247" spans="1:8" x14ac:dyDescent="0.45">
      <c r="A4247" s="1">
        <v>43630</v>
      </c>
      <c r="B4247">
        <v>36</v>
      </c>
      <c r="D4247">
        <v>19.899999999999999</v>
      </c>
      <c r="E4247">
        <v>31</v>
      </c>
    </row>
    <row r="4248" spans="1:8" x14ac:dyDescent="0.45">
      <c r="A4248" s="1">
        <v>43630</v>
      </c>
      <c r="B4248">
        <v>38</v>
      </c>
      <c r="D4248">
        <v>19.8</v>
      </c>
      <c r="E4248">
        <v>29</v>
      </c>
    </row>
    <row r="4249" spans="1:8" x14ac:dyDescent="0.45">
      <c r="A4249" s="1">
        <v>43630</v>
      </c>
      <c r="B4249">
        <v>39</v>
      </c>
      <c r="E4249">
        <v>37</v>
      </c>
      <c r="H4249">
        <v>0</v>
      </c>
    </row>
    <row r="4250" spans="1:8" x14ac:dyDescent="0.45">
      <c r="A4250" s="1">
        <v>43631</v>
      </c>
      <c r="B4250">
        <v>0</v>
      </c>
      <c r="C4250">
        <v>0.93</v>
      </c>
      <c r="D4250">
        <v>17</v>
      </c>
      <c r="E4250">
        <v>37</v>
      </c>
      <c r="F4250">
        <v>951</v>
      </c>
      <c r="G4250">
        <v>363</v>
      </c>
      <c r="H4250">
        <v>0</v>
      </c>
    </row>
    <row r="4251" spans="1:8" x14ac:dyDescent="0.45">
      <c r="A4251" s="1">
        <v>43631</v>
      </c>
      <c r="B4251">
        <v>11</v>
      </c>
      <c r="C4251">
        <v>1.05</v>
      </c>
      <c r="D4251">
        <v>16.7</v>
      </c>
      <c r="E4251">
        <v>35</v>
      </c>
      <c r="F4251">
        <v>941</v>
      </c>
      <c r="G4251">
        <v>372</v>
      </c>
      <c r="H4251">
        <v>0</v>
      </c>
    </row>
    <row r="4252" spans="1:8" x14ac:dyDescent="0.45">
      <c r="A4252" s="1">
        <v>43631</v>
      </c>
      <c r="B4252">
        <v>0</v>
      </c>
      <c r="C4252">
        <v>0.89</v>
      </c>
      <c r="D4252">
        <v>16.8</v>
      </c>
      <c r="E4252">
        <v>17</v>
      </c>
      <c r="F4252">
        <v>943</v>
      </c>
      <c r="G4252">
        <v>362</v>
      </c>
      <c r="H4252">
        <v>0</v>
      </c>
    </row>
    <row r="4253" spans="1:8" x14ac:dyDescent="0.45">
      <c r="A4253" s="1">
        <v>43631</v>
      </c>
      <c r="B4253">
        <v>36</v>
      </c>
      <c r="C4253">
        <v>1.67</v>
      </c>
      <c r="D4253">
        <v>16</v>
      </c>
      <c r="E4253">
        <v>33</v>
      </c>
      <c r="F4253">
        <v>941</v>
      </c>
      <c r="G4253">
        <v>372</v>
      </c>
      <c r="H4253">
        <v>0</v>
      </c>
    </row>
    <row r="4254" spans="1:8" x14ac:dyDescent="0.45">
      <c r="A4254" s="1">
        <v>43631</v>
      </c>
      <c r="B4254">
        <v>17</v>
      </c>
      <c r="C4254">
        <v>1.65</v>
      </c>
      <c r="D4254">
        <v>16.899999999999999</v>
      </c>
      <c r="E4254">
        <v>33</v>
      </c>
      <c r="F4254">
        <v>950</v>
      </c>
      <c r="G4254">
        <v>371</v>
      </c>
      <c r="H4254">
        <v>0</v>
      </c>
    </row>
    <row r="4255" spans="1:8" x14ac:dyDescent="0.45">
      <c r="A4255" s="1">
        <v>43631</v>
      </c>
      <c r="B4255">
        <v>0</v>
      </c>
      <c r="C4255">
        <v>0.86</v>
      </c>
    </row>
    <row r="4256" spans="1:8" x14ac:dyDescent="0.45">
      <c r="A4256" s="1">
        <v>43631</v>
      </c>
      <c r="B4256">
        <v>40</v>
      </c>
      <c r="D4256">
        <v>20.7</v>
      </c>
      <c r="E4256">
        <v>31</v>
      </c>
    </row>
    <row r="4257" spans="1:8" x14ac:dyDescent="0.45">
      <c r="A4257" s="1">
        <v>43631</v>
      </c>
      <c r="B4257">
        <v>40</v>
      </c>
      <c r="D4257">
        <v>20.5</v>
      </c>
      <c r="E4257">
        <v>30</v>
      </c>
    </row>
    <row r="4258" spans="1:8" x14ac:dyDescent="0.45">
      <c r="A4258" s="1">
        <v>43631</v>
      </c>
      <c r="B4258">
        <v>0</v>
      </c>
      <c r="D4258">
        <v>22.5</v>
      </c>
      <c r="E4258">
        <v>29</v>
      </c>
    </row>
    <row r="4259" spans="1:8" x14ac:dyDescent="0.45">
      <c r="A4259" s="1">
        <v>43631</v>
      </c>
      <c r="B4259">
        <v>0</v>
      </c>
      <c r="D4259">
        <v>20.100000000000001</v>
      </c>
      <c r="E4259">
        <v>32</v>
      </c>
    </row>
    <row r="4260" spans="1:8" x14ac:dyDescent="0.45">
      <c r="A4260" s="1">
        <v>43631</v>
      </c>
      <c r="B4260">
        <v>0</v>
      </c>
      <c r="D4260">
        <v>19.399999999999999</v>
      </c>
      <c r="E4260">
        <v>34</v>
      </c>
    </row>
    <row r="4261" spans="1:8" x14ac:dyDescent="0.45">
      <c r="A4261" s="1">
        <v>43631</v>
      </c>
      <c r="B4261">
        <v>48</v>
      </c>
      <c r="D4261">
        <v>19.7</v>
      </c>
      <c r="E4261">
        <v>33</v>
      </c>
    </row>
    <row r="4262" spans="1:8" x14ac:dyDescent="0.45">
      <c r="A4262" s="1">
        <v>43631</v>
      </c>
      <c r="B4262">
        <v>59</v>
      </c>
      <c r="C4262">
        <v>1.34</v>
      </c>
      <c r="D4262">
        <v>18.899999999999999</v>
      </c>
      <c r="E4262">
        <v>35</v>
      </c>
      <c r="F4262">
        <v>941</v>
      </c>
      <c r="G4262">
        <v>369</v>
      </c>
      <c r="H4262">
        <v>0</v>
      </c>
    </row>
    <row r="4263" spans="1:8" x14ac:dyDescent="0.45">
      <c r="A4263" s="1">
        <v>43631</v>
      </c>
      <c r="B4263">
        <v>18</v>
      </c>
      <c r="D4263">
        <v>20</v>
      </c>
    </row>
    <row r="4264" spans="1:8" x14ac:dyDescent="0.45">
      <c r="A4264" s="1">
        <v>43631</v>
      </c>
      <c r="B4264">
        <v>24</v>
      </c>
      <c r="C4264">
        <v>1.9</v>
      </c>
      <c r="D4264">
        <v>18.8</v>
      </c>
      <c r="E4264">
        <v>35</v>
      </c>
      <c r="F4264">
        <v>945</v>
      </c>
      <c r="G4264">
        <v>369</v>
      </c>
      <c r="H4264">
        <v>0</v>
      </c>
    </row>
    <row r="4265" spans="1:8" x14ac:dyDescent="0.45">
      <c r="A4265" s="1">
        <v>43631</v>
      </c>
      <c r="B4265">
        <v>35</v>
      </c>
      <c r="D4265">
        <v>19.399999999999999</v>
      </c>
      <c r="E4265">
        <v>34</v>
      </c>
    </row>
    <row r="4266" spans="1:8" x14ac:dyDescent="0.45">
      <c r="A4266" s="1">
        <v>43631</v>
      </c>
      <c r="B4266">
        <v>4</v>
      </c>
      <c r="D4266">
        <v>19.399999999999999</v>
      </c>
    </row>
    <row r="4267" spans="1:8" x14ac:dyDescent="0.45">
      <c r="A4267" s="1">
        <v>43631</v>
      </c>
      <c r="B4267">
        <v>8</v>
      </c>
      <c r="D4267">
        <v>18.899999999999999</v>
      </c>
      <c r="E4267">
        <v>36</v>
      </c>
    </row>
    <row r="4268" spans="1:8" x14ac:dyDescent="0.45">
      <c r="A4268" s="1">
        <v>43631</v>
      </c>
      <c r="B4268">
        <v>16</v>
      </c>
      <c r="E4268">
        <v>35</v>
      </c>
    </row>
    <row r="4269" spans="1:8" x14ac:dyDescent="0.45">
      <c r="A4269" s="1">
        <v>43631</v>
      </c>
      <c r="B4269">
        <v>54</v>
      </c>
      <c r="C4269">
        <v>1.41</v>
      </c>
      <c r="D4269">
        <v>19.399999999999999</v>
      </c>
      <c r="E4269">
        <v>33</v>
      </c>
      <c r="G4269">
        <v>375</v>
      </c>
      <c r="H4269">
        <v>0</v>
      </c>
    </row>
    <row r="4270" spans="1:8" x14ac:dyDescent="0.45">
      <c r="A4270" s="1">
        <v>43631</v>
      </c>
      <c r="B4270">
        <v>56</v>
      </c>
      <c r="C4270">
        <v>1.1200000000000001</v>
      </c>
      <c r="D4270">
        <v>19.899999999999999</v>
      </c>
      <c r="E4270">
        <v>33</v>
      </c>
      <c r="F4270">
        <v>948</v>
      </c>
      <c r="H4270">
        <v>0</v>
      </c>
    </row>
    <row r="4271" spans="1:8" x14ac:dyDescent="0.45">
      <c r="A4271" s="1">
        <v>43631</v>
      </c>
      <c r="B4271">
        <v>58</v>
      </c>
      <c r="D4271">
        <v>18.600000000000001</v>
      </c>
      <c r="E4271">
        <v>37</v>
      </c>
    </row>
    <row r="4272" spans="1:8" x14ac:dyDescent="0.45">
      <c r="A4272" s="1">
        <v>43631</v>
      </c>
      <c r="B4272">
        <v>36</v>
      </c>
      <c r="D4272">
        <v>19.2</v>
      </c>
      <c r="E4272">
        <v>35</v>
      </c>
    </row>
    <row r="4273" spans="1:8" x14ac:dyDescent="0.45">
      <c r="A4273" s="1">
        <v>43631</v>
      </c>
      <c r="B4273">
        <v>38</v>
      </c>
      <c r="D4273">
        <v>18.8</v>
      </c>
      <c r="E4273">
        <v>36</v>
      </c>
    </row>
    <row r="4274" spans="1:8" x14ac:dyDescent="0.45">
      <c r="A4274" s="1">
        <v>43631</v>
      </c>
      <c r="B4274">
        <v>39</v>
      </c>
      <c r="E4274">
        <v>42</v>
      </c>
      <c r="H4274">
        <v>0</v>
      </c>
    </row>
    <row r="4275" spans="1:8" x14ac:dyDescent="0.45">
      <c r="A4275" s="1">
        <v>43632</v>
      </c>
      <c r="B4275">
        <v>0</v>
      </c>
      <c r="C4275">
        <v>0.65</v>
      </c>
      <c r="D4275">
        <v>17.899999999999999</v>
      </c>
      <c r="E4275">
        <v>37</v>
      </c>
      <c r="F4275">
        <v>951</v>
      </c>
      <c r="G4275">
        <v>290</v>
      </c>
      <c r="H4275">
        <v>0</v>
      </c>
    </row>
    <row r="4276" spans="1:8" x14ac:dyDescent="0.45">
      <c r="A4276" s="1">
        <v>43632</v>
      </c>
      <c r="B4276">
        <v>11</v>
      </c>
      <c r="C4276">
        <v>0.95</v>
      </c>
      <c r="D4276">
        <v>19.5</v>
      </c>
      <c r="E4276">
        <v>29</v>
      </c>
      <c r="F4276">
        <v>941</v>
      </c>
      <c r="G4276">
        <v>309</v>
      </c>
      <c r="H4276">
        <v>0</v>
      </c>
    </row>
    <row r="4277" spans="1:8" x14ac:dyDescent="0.45">
      <c r="A4277" s="1">
        <v>43632</v>
      </c>
      <c r="B4277">
        <v>0</v>
      </c>
      <c r="C4277">
        <v>0.75</v>
      </c>
      <c r="D4277">
        <v>19.899999999999999</v>
      </c>
      <c r="E4277">
        <v>12</v>
      </c>
      <c r="F4277">
        <v>943</v>
      </c>
      <c r="G4277">
        <v>297</v>
      </c>
      <c r="H4277">
        <v>0</v>
      </c>
    </row>
    <row r="4278" spans="1:8" x14ac:dyDescent="0.45">
      <c r="A4278" s="1">
        <v>43632</v>
      </c>
      <c r="B4278">
        <v>36</v>
      </c>
      <c r="C4278">
        <v>1.75</v>
      </c>
      <c r="D4278">
        <v>19.3</v>
      </c>
      <c r="E4278">
        <v>27</v>
      </c>
      <c r="F4278">
        <v>941</v>
      </c>
      <c r="G4278">
        <v>306</v>
      </c>
      <c r="H4278">
        <v>0</v>
      </c>
    </row>
    <row r="4279" spans="1:8" x14ac:dyDescent="0.45">
      <c r="A4279" s="1">
        <v>43632</v>
      </c>
      <c r="B4279">
        <v>17</v>
      </c>
      <c r="C4279">
        <v>0.98</v>
      </c>
      <c r="D4279">
        <v>19.5</v>
      </c>
      <c r="E4279">
        <v>27</v>
      </c>
      <c r="F4279">
        <v>949</v>
      </c>
      <c r="G4279">
        <v>315</v>
      </c>
      <c r="H4279">
        <v>0</v>
      </c>
    </row>
    <row r="4280" spans="1:8" x14ac:dyDescent="0.45">
      <c r="A4280" s="1">
        <v>43632</v>
      </c>
      <c r="B4280">
        <v>0</v>
      </c>
      <c r="C4280">
        <v>0.6</v>
      </c>
    </row>
    <row r="4281" spans="1:8" x14ac:dyDescent="0.45">
      <c r="A4281" s="1">
        <v>43632</v>
      </c>
      <c r="B4281">
        <v>40</v>
      </c>
      <c r="D4281">
        <v>23.8</v>
      </c>
      <c r="E4281">
        <v>25</v>
      </c>
    </row>
    <row r="4282" spans="1:8" x14ac:dyDescent="0.45">
      <c r="A4282" s="1">
        <v>43632</v>
      </c>
      <c r="B4282">
        <v>40</v>
      </c>
      <c r="D4282">
        <v>23.5</v>
      </c>
      <c r="E4282">
        <v>25</v>
      </c>
    </row>
    <row r="4283" spans="1:8" x14ac:dyDescent="0.45">
      <c r="A4283" s="1">
        <v>43632</v>
      </c>
      <c r="B4283">
        <v>0</v>
      </c>
      <c r="D4283">
        <v>24.4</v>
      </c>
      <c r="E4283">
        <v>26</v>
      </c>
    </row>
    <row r="4284" spans="1:8" x14ac:dyDescent="0.45">
      <c r="A4284" s="1">
        <v>43632</v>
      </c>
      <c r="B4284">
        <v>0</v>
      </c>
      <c r="D4284">
        <v>23.6</v>
      </c>
      <c r="E4284">
        <v>25</v>
      </c>
    </row>
    <row r="4285" spans="1:8" x14ac:dyDescent="0.45">
      <c r="A4285" s="1">
        <v>43632</v>
      </c>
      <c r="B4285">
        <v>0</v>
      </c>
      <c r="D4285">
        <v>22.7</v>
      </c>
      <c r="E4285">
        <v>27</v>
      </c>
    </row>
    <row r="4286" spans="1:8" x14ac:dyDescent="0.45">
      <c r="A4286" s="1">
        <v>43632</v>
      </c>
      <c r="B4286">
        <v>48</v>
      </c>
      <c r="D4286">
        <v>22.7</v>
      </c>
      <c r="E4286">
        <v>27</v>
      </c>
    </row>
    <row r="4287" spans="1:8" x14ac:dyDescent="0.45">
      <c r="A4287" s="1">
        <v>43632</v>
      </c>
      <c r="B4287">
        <v>59</v>
      </c>
      <c r="C4287">
        <v>0.96</v>
      </c>
      <c r="D4287">
        <v>21.2</v>
      </c>
      <c r="E4287">
        <v>31</v>
      </c>
      <c r="F4287">
        <v>941</v>
      </c>
      <c r="G4287">
        <v>311</v>
      </c>
      <c r="H4287">
        <v>0</v>
      </c>
    </row>
    <row r="4288" spans="1:8" x14ac:dyDescent="0.45">
      <c r="A4288" s="1">
        <v>43632</v>
      </c>
      <c r="B4288">
        <v>18</v>
      </c>
      <c r="D4288">
        <v>22.8</v>
      </c>
    </row>
    <row r="4289" spans="1:8" x14ac:dyDescent="0.45">
      <c r="A4289" s="1">
        <v>43632</v>
      </c>
      <c r="B4289">
        <v>24</v>
      </c>
      <c r="C4289">
        <v>1.34</v>
      </c>
      <c r="D4289">
        <v>21.5</v>
      </c>
      <c r="E4289">
        <v>29</v>
      </c>
      <c r="F4289">
        <v>945</v>
      </c>
      <c r="G4289">
        <v>298</v>
      </c>
      <c r="H4289">
        <v>0</v>
      </c>
    </row>
    <row r="4290" spans="1:8" x14ac:dyDescent="0.45">
      <c r="A4290" s="1">
        <v>43632</v>
      </c>
      <c r="B4290">
        <v>35</v>
      </c>
      <c r="D4290">
        <v>23</v>
      </c>
      <c r="E4290">
        <v>27</v>
      </c>
    </row>
    <row r="4291" spans="1:8" x14ac:dyDescent="0.45">
      <c r="A4291" s="1">
        <v>43632</v>
      </c>
      <c r="B4291">
        <v>4</v>
      </c>
      <c r="D4291">
        <v>22.1</v>
      </c>
    </row>
    <row r="4292" spans="1:8" x14ac:dyDescent="0.45">
      <c r="A4292" s="1">
        <v>43632</v>
      </c>
      <c r="B4292">
        <v>8</v>
      </c>
      <c r="D4292">
        <v>22.1</v>
      </c>
      <c r="E4292">
        <v>29</v>
      </c>
    </row>
    <row r="4293" spans="1:8" x14ac:dyDescent="0.45">
      <c r="A4293" s="1">
        <v>43632</v>
      </c>
      <c r="B4293">
        <v>16</v>
      </c>
      <c r="E4293">
        <v>30</v>
      </c>
    </row>
    <row r="4294" spans="1:8" x14ac:dyDescent="0.45">
      <c r="A4294" s="1">
        <v>43632</v>
      </c>
      <c r="B4294">
        <v>54</v>
      </c>
      <c r="C4294">
        <v>1.22</v>
      </c>
      <c r="D4294">
        <v>22.6</v>
      </c>
      <c r="E4294">
        <v>27</v>
      </c>
      <c r="G4294">
        <v>323</v>
      </c>
      <c r="H4294">
        <v>0</v>
      </c>
    </row>
    <row r="4295" spans="1:8" x14ac:dyDescent="0.45">
      <c r="A4295" s="1">
        <v>43632</v>
      </c>
      <c r="B4295">
        <v>56</v>
      </c>
      <c r="C4295">
        <v>0.91</v>
      </c>
      <c r="D4295">
        <v>22.9</v>
      </c>
      <c r="E4295">
        <v>27</v>
      </c>
      <c r="F4295">
        <v>947</v>
      </c>
      <c r="H4295">
        <v>0</v>
      </c>
    </row>
    <row r="4296" spans="1:8" x14ac:dyDescent="0.45">
      <c r="A4296" s="1">
        <v>43632</v>
      </c>
      <c r="B4296">
        <v>58</v>
      </c>
      <c r="D4296">
        <v>20</v>
      </c>
      <c r="E4296">
        <v>34</v>
      </c>
    </row>
    <row r="4297" spans="1:8" x14ac:dyDescent="0.45">
      <c r="A4297" s="1">
        <v>43632</v>
      </c>
      <c r="B4297">
        <v>36</v>
      </c>
      <c r="D4297">
        <v>22</v>
      </c>
      <c r="E4297">
        <v>30</v>
      </c>
    </row>
    <row r="4298" spans="1:8" x14ac:dyDescent="0.45">
      <c r="A4298" s="1">
        <v>43632</v>
      </c>
      <c r="B4298">
        <v>38</v>
      </c>
      <c r="D4298">
        <v>22.2</v>
      </c>
      <c r="E4298">
        <v>28</v>
      </c>
    </row>
    <row r="4299" spans="1:8" x14ac:dyDescent="0.45">
      <c r="A4299" s="1">
        <v>43632</v>
      </c>
      <c r="B4299">
        <v>39</v>
      </c>
      <c r="E4299">
        <v>37</v>
      </c>
      <c r="H4299">
        <v>0</v>
      </c>
    </row>
    <row r="4300" spans="1:8" x14ac:dyDescent="0.45">
      <c r="A4300" s="1">
        <v>43633</v>
      </c>
      <c r="B4300">
        <v>0</v>
      </c>
      <c r="C4300">
        <v>0.95</v>
      </c>
      <c r="D4300">
        <v>20.2</v>
      </c>
      <c r="E4300">
        <v>34</v>
      </c>
      <c r="F4300">
        <v>949</v>
      </c>
      <c r="G4300">
        <v>349</v>
      </c>
      <c r="H4300">
        <v>0</v>
      </c>
    </row>
    <row r="4301" spans="1:8" x14ac:dyDescent="0.45">
      <c r="A4301" s="1">
        <v>43633</v>
      </c>
      <c r="B4301">
        <v>11</v>
      </c>
      <c r="C4301">
        <v>1.03</v>
      </c>
      <c r="D4301">
        <v>22</v>
      </c>
      <c r="E4301">
        <v>27</v>
      </c>
      <c r="F4301">
        <v>939</v>
      </c>
      <c r="G4301">
        <v>363</v>
      </c>
      <c r="H4301">
        <v>0</v>
      </c>
    </row>
    <row r="4302" spans="1:8" x14ac:dyDescent="0.45">
      <c r="A4302" s="1">
        <v>43633</v>
      </c>
      <c r="B4302">
        <v>0</v>
      </c>
      <c r="C4302">
        <v>0.77</v>
      </c>
      <c r="D4302">
        <v>21.8</v>
      </c>
      <c r="E4302">
        <v>11</v>
      </c>
      <c r="F4302">
        <v>942</v>
      </c>
      <c r="G4302">
        <v>352</v>
      </c>
      <c r="H4302">
        <v>0</v>
      </c>
    </row>
    <row r="4303" spans="1:8" x14ac:dyDescent="0.45">
      <c r="A4303" s="1">
        <v>43633</v>
      </c>
      <c r="B4303">
        <v>36</v>
      </c>
      <c r="C4303">
        <v>1.81</v>
      </c>
      <c r="D4303">
        <v>21.5</v>
      </c>
      <c r="E4303">
        <v>27</v>
      </c>
      <c r="F4303">
        <v>940</v>
      </c>
      <c r="G4303">
        <v>362</v>
      </c>
      <c r="H4303">
        <v>0</v>
      </c>
    </row>
    <row r="4304" spans="1:8" x14ac:dyDescent="0.45">
      <c r="A4304" s="1">
        <v>43633</v>
      </c>
      <c r="B4304">
        <v>17</v>
      </c>
      <c r="C4304">
        <v>1.33</v>
      </c>
      <c r="D4304">
        <v>21.7</v>
      </c>
      <c r="E4304">
        <v>26</v>
      </c>
      <c r="F4304">
        <v>948</v>
      </c>
      <c r="G4304">
        <v>361</v>
      </c>
      <c r="H4304">
        <v>0</v>
      </c>
    </row>
    <row r="4305" spans="1:8" x14ac:dyDescent="0.45">
      <c r="A4305" s="1">
        <v>43633</v>
      </c>
      <c r="B4305">
        <v>0</v>
      </c>
      <c r="C4305">
        <v>0.73</v>
      </c>
    </row>
    <row r="4306" spans="1:8" x14ac:dyDescent="0.45">
      <c r="A4306" s="1">
        <v>43633</v>
      </c>
      <c r="B4306">
        <v>40</v>
      </c>
      <c r="D4306">
        <v>26.2</v>
      </c>
      <c r="E4306">
        <v>25</v>
      </c>
    </row>
    <row r="4307" spans="1:8" x14ac:dyDescent="0.45">
      <c r="A4307" s="1">
        <v>43633</v>
      </c>
      <c r="B4307">
        <v>40</v>
      </c>
      <c r="D4307">
        <v>25.8</v>
      </c>
      <c r="E4307">
        <v>25</v>
      </c>
    </row>
    <row r="4308" spans="1:8" x14ac:dyDescent="0.45">
      <c r="A4308" s="1">
        <v>43633</v>
      </c>
      <c r="B4308">
        <v>0</v>
      </c>
      <c r="D4308">
        <v>26.1</v>
      </c>
      <c r="E4308">
        <v>24</v>
      </c>
    </row>
    <row r="4309" spans="1:8" x14ac:dyDescent="0.45">
      <c r="A4309" s="1">
        <v>43633</v>
      </c>
      <c r="B4309">
        <v>0</v>
      </c>
      <c r="D4309">
        <v>25.8</v>
      </c>
      <c r="E4309">
        <v>25</v>
      </c>
    </row>
    <row r="4310" spans="1:8" x14ac:dyDescent="0.45">
      <c r="A4310" s="1">
        <v>43633</v>
      </c>
      <c r="B4310">
        <v>0</v>
      </c>
      <c r="D4310">
        <v>24.6</v>
      </c>
      <c r="E4310">
        <v>25</v>
      </c>
    </row>
    <row r="4311" spans="1:8" x14ac:dyDescent="0.45">
      <c r="A4311" s="1">
        <v>43633</v>
      </c>
      <c r="B4311">
        <v>48</v>
      </c>
      <c r="D4311">
        <v>25.3</v>
      </c>
      <c r="E4311">
        <v>26</v>
      </c>
    </row>
    <row r="4312" spans="1:8" x14ac:dyDescent="0.45">
      <c r="A4312" s="1">
        <v>43633</v>
      </c>
      <c r="B4312">
        <v>59</v>
      </c>
      <c r="C4312">
        <v>1.24</v>
      </c>
      <c r="D4312">
        <v>23.8</v>
      </c>
      <c r="E4312">
        <v>28</v>
      </c>
      <c r="F4312">
        <v>939</v>
      </c>
      <c r="G4312">
        <v>363</v>
      </c>
      <c r="H4312">
        <v>0</v>
      </c>
    </row>
    <row r="4313" spans="1:8" x14ac:dyDescent="0.45">
      <c r="A4313" s="1">
        <v>43633</v>
      </c>
      <c r="B4313">
        <v>18</v>
      </c>
      <c r="D4313">
        <v>24.8</v>
      </c>
    </row>
    <row r="4314" spans="1:8" x14ac:dyDescent="0.45">
      <c r="A4314" s="1">
        <v>43633</v>
      </c>
      <c r="B4314">
        <v>24</v>
      </c>
      <c r="C4314">
        <v>1.66</v>
      </c>
      <c r="D4314">
        <v>23.5</v>
      </c>
      <c r="E4314">
        <v>27</v>
      </c>
      <c r="F4314">
        <v>943</v>
      </c>
      <c r="G4314">
        <v>356</v>
      </c>
      <c r="H4314">
        <v>0</v>
      </c>
    </row>
    <row r="4315" spans="1:8" x14ac:dyDescent="0.45">
      <c r="A4315" s="1">
        <v>43633</v>
      </c>
      <c r="B4315">
        <v>35</v>
      </c>
      <c r="D4315">
        <v>25.1</v>
      </c>
      <c r="E4315">
        <v>27</v>
      </c>
    </row>
    <row r="4316" spans="1:8" x14ac:dyDescent="0.45">
      <c r="A4316" s="1">
        <v>43633</v>
      </c>
      <c r="B4316">
        <v>4</v>
      </c>
      <c r="D4316">
        <v>24.1</v>
      </c>
    </row>
    <row r="4317" spans="1:8" x14ac:dyDescent="0.45">
      <c r="A4317" s="1">
        <v>43633</v>
      </c>
      <c r="B4317">
        <v>8</v>
      </c>
      <c r="D4317">
        <v>24.2</v>
      </c>
      <c r="E4317">
        <v>30</v>
      </c>
    </row>
    <row r="4318" spans="1:8" x14ac:dyDescent="0.45">
      <c r="A4318" s="1">
        <v>43633</v>
      </c>
      <c r="B4318">
        <v>16</v>
      </c>
      <c r="E4318">
        <v>28</v>
      </c>
    </row>
    <row r="4319" spans="1:8" x14ac:dyDescent="0.45">
      <c r="A4319" s="1">
        <v>43633</v>
      </c>
      <c r="B4319">
        <v>54</v>
      </c>
      <c r="C4319">
        <v>1.43</v>
      </c>
      <c r="D4319">
        <v>24.9</v>
      </c>
      <c r="E4319">
        <v>27</v>
      </c>
      <c r="G4319">
        <v>365</v>
      </c>
      <c r="H4319">
        <v>0</v>
      </c>
    </row>
    <row r="4320" spans="1:8" x14ac:dyDescent="0.45">
      <c r="A4320" s="1">
        <v>43633</v>
      </c>
      <c r="B4320">
        <v>56</v>
      </c>
      <c r="C4320">
        <v>1.02</v>
      </c>
      <c r="D4320">
        <v>24.9</v>
      </c>
      <c r="E4320">
        <v>27</v>
      </c>
      <c r="F4320">
        <v>946</v>
      </c>
      <c r="H4320">
        <v>0</v>
      </c>
    </row>
    <row r="4321" spans="1:8" x14ac:dyDescent="0.45">
      <c r="A4321" s="1">
        <v>43633</v>
      </c>
      <c r="B4321">
        <v>58</v>
      </c>
      <c r="D4321">
        <v>22</v>
      </c>
      <c r="E4321">
        <v>32</v>
      </c>
    </row>
    <row r="4322" spans="1:8" x14ac:dyDescent="0.45">
      <c r="A4322" s="1">
        <v>43633</v>
      </c>
      <c r="B4322">
        <v>36</v>
      </c>
      <c r="D4322">
        <v>24.4</v>
      </c>
      <c r="E4322">
        <v>30</v>
      </c>
    </row>
    <row r="4323" spans="1:8" x14ac:dyDescent="0.45">
      <c r="A4323" s="1">
        <v>43633</v>
      </c>
      <c r="B4323">
        <v>38</v>
      </c>
      <c r="D4323">
        <v>24.6</v>
      </c>
      <c r="E4323">
        <v>27</v>
      </c>
    </row>
    <row r="4324" spans="1:8" x14ac:dyDescent="0.45">
      <c r="A4324" s="1">
        <v>43633</v>
      </c>
      <c r="B4324">
        <v>39</v>
      </c>
      <c r="E4324">
        <v>36</v>
      </c>
      <c r="H4324">
        <v>0</v>
      </c>
    </row>
    <row r="4325" spans="1:8" x14ac:dyDescent="0.45">
      <c r="A4325" s="1">
        <v>43634</v>
      </c>
      <c r="B4325">
        <v>0</v>
      </c>
      <c r="C4325">
        <v>1.67</v>
      </c>
      <c r="D4325">
        <v>21.7</v>
      </c>
      <c r="E4325">
        <v>30</v>
      </c>
      <c r="F4325">
        <v>948</v>
      </c>
      <c r="G4325">
        <v>369</v>
      </c>
      <c r="H4325">
        <v>0</v>
      </c>
    </row>
    <row r="4326" spans="1:8" x14ac:dyDescent="0.45">
      <c r="A4326" s="1">
        <v>43634</v>
      </c>
      <c r="B4326">
        <v>11</v>
      </c>
      <c r="C4326">
        <v>1.63</v>
      </c>
      <c r="D4326">
        <v>22.5</v>
      </c>
      <c r="E4326">
        <v>23</v>
      </c>
      <c r="F4326">
        <v>938</v>
      </c>
      <c r="G4326">
        <v>375</v>
      </c>
      <c r="H4326">
        <v>0</v>
      </c>
    </row>
    <row r="4327" spans="1:8" x14ac:dyDescent="0.45">
      <c r="A4327" s="1">
        <v>43634</v>
      </c>
      <c r="B4327">
        <v>0</v>
      </c>
      <c r="C4327">
        <v>1.36</v>
      </c>
      <c r="D4327">
        <v>22.1</v>
      </c>
      <c r="E4327">
        <v>7</v>
      </c>
      <c r="F4327">
        <v>941</v>
      </c>
      <c r="G4327">
        <v>365</v>
      </c>
      <c r="H4327">
        <v>0</v>
      </c>
    </row>
    <row r="4328" spans="1:8" x14ac:dyDescent="0.45">
      <c r="A4328" s="1">
        <v>43634</v>
      </c>
      <c r="B4328">
        <v>36</v>
      </c>
      <c r="C4328">
        <v>2.87</v>
      </c>
      <c r="D4328">
        <v>22</v>
      </c>
      <c r="E4328">
        <v>21</v>
      </c>
      <c r="F4328">
        <v>938</v>
      </c>
      <c r="G4328">
        <v>374</v>
      </c>
      <c r="H4328">
        <v>0</v>
      </c>
    </row>
    <row r="4329" spans="1:8" x14ac:dyDescent="0.45">
      <c r="A4329" s="1">
        <v>43634</v>
      </c>
      <c r="B4329">
        <v>17</v>
      </c>
      <c r="C4329">
        <v>2.61</v>
      </c>
      <c r="D4329">
        <v>22.5</v>
      </c>
      <c r="E4329">
        <v>22</v>
      </c>
      <c r="F4329">
        <v>947</v>
      </c>
      <c r="G4329">
        <v>374</v>
      </c>
      <c r="H4329">
        <v>0</v>
      </c>
    </row>
    <row r="4330" spans="1:8" x14ac:dyDescent="0.45">
      <c r="A4330" s="1">
        <v>43634</v>
      </c>
      <c r="B4330">
        <v>0</v>
      </c>
      <c r="C4330">
        <v>1.1499999999999999</v>
      </c>
    </row>
    <row r="4331" spans="1:8" x14ac:dyDescent="0.45">
      <c r="A4331" s="1">
        <v>43634</v>
      </c>
      <c r="B4331">
        <v>40</v>
      </c>
      <c r="D4331">
        <v>26.2</v>
      </c>
      <c r="E4331">
        <v>21</v>
      </c>
    </row>
    <row r="4332" spans="1:8" x14ac:dyDescent="0.45">
      <c r="A4332" s="1">
        <v>43634</v>
      </c>
      <c r="B4332">
        <v>40</v>
      </c>
      <c r="D4332">
        <v>26.7</v>
      </c>
      <c r="E4332">
        <v>20</v>
      </c>
    </row>
    <row r="4333" spans="1:8" x14ac:dyDescent="0.45">
      <c r="A4333" s="1">
        <v>43634</v>
      </c>
      <c r="B4333">
        <v>0</v>
      </c>
      <c r="D4333">
        <v>27.3</v>
      </c>
      <c r="E4333">
        <v>20</v>
      </c>
    </row>
    <row r="4334" spans="1:8" x14ac:dyDescent="0.45">
      <c r="A4334" s="1">
        <v>43634</v>
      </c>
      <c r="B4334">
        <v>0</v>
      </c>
      <c r="D4334">
        <v>25.8</v>
      </c>
      <c r="E4334">
        <v>21</v>
      </c>
    </row>
    <row r="4335" spans="1:8" x14ac:dyDescent="0.45">
      <c r="A4335" s="1">
        <v>43634</v>
      </c>
      <c r="B4335">
        <v>0</v>
      </c>
      <c r="D4335">
        <v>25.2</v>
      </c>
      <c r="E4335">
        <v>21</v>
      </c>
    </row>
    <row r="4336" spans="1:8" x14ac:dyDescent="0.45">
      <c r="A4336" s="1">
        <v>43634</v>
      </c>
      <c r="B4336">
        <v>48</v>
      </c>
      <c r="D4336">
        <v>25.4</v>
      </c>
      <c r="E4336">
        <v>21</v>
      </c>
    </row>
    <row r="4337" spans="1:8" x14ac:dyDescent="0.45">
      <c r="A4337" s="1">
        <v>43634</v>
      </c>
      <c r="B4337">
        <v>59</v>
      </c>
      <c r="C4337">
        <v>2.11</v>
      </c>
      <c r="D4337">
        <v>24.9</v>
      </c>
      <c r="E4337">
        <v>23</v>
      </c>
      <c r="F4337">
        <v>937</v>
      </c>
      <c r="G4337">
        <v>373</v>
      </c>
      <c r="H4337">
        <v>0</v>
      </c>
    </row>
    <row r="4338" spans="1:8" x14ac:dyDescent="0.45">
      <c r="A4338" s="1">
        <v>43634</v>
      </c>
      <c r="B4338">
        <v>18</v>
      </c>
      <c r="D4338">
        <v>26.4</v>
      </c>
    </row>
    <row r="4339" spans="1:8" x14ac:dyDescent="0.45">
      <c r="A4339" s="1">
        <v>43634</v>
      </c>
      <c r="B4339">
        <v>24</v>
      </c>
      <c r="C4339">
        <v>3</v>
      </c>
      <c r="D4339">
        <v>24.2</v>
      </c>
      <c r="E4339">
        <v>23</v>
      </c>
      <c r="F4339">
        <v>941</v>
      </c>
      <c r="G4339">
        <v>374</v>
      </c>
      <c r="H4339">
        <v>0</v>
      </c>
    </row>
    <row r="4340" spans="1:8" x14ac:dyDescent="0.45">
      <c r="A4340" s="1">
        <v>43634</v>
      </c>
      <c r="B4340">
        <v>35</v>
      </c>
      <c r="D4340">
        <v>25.6</v>
      </c>
      <c r="E4340">
        <v>22</v>
      </c>
    </row>
    <row r="4341" spans="1:8" x14ac:dyDescent="0.45">
      <c r="A4341" s="1">
        <v>43634</v>
      </c>
      <c r="B4341">
        <v>4</v>
      </c>
      <c r="D4341">
        <v>25.5</v>
      </c>
    </row>
    <row r="4342" spans="1:8" x14ac:dyDescent="0.45">
      <c r="A4342" s="1">
        <v>43634</v>
      </c>
      <c r="B4342">
        <v>8</v>
      </c>
      <c r="D4342">
        <v>24.5</v>
      </c>
      <c r="E4342">
        <v>25</v>
      </c>
    </row>
    <row r="4343" spans="1:8" x14ac:dyDescent="0.45">
      <c r="A4343" s="1">
        <v>43634</v>
      </c>
      <c r="B4343">
        <v>16</v>
      </c>
      <c r="E4343">
        <v>24</v>
      </c>
    </row>
    <row r="4344" spans="1:8" x14ac:dyDescent="0.45">
      <c r="A4344" s="1">
        <v>43634</v>
      </c>
      <c r="B4344">
        <v>54</v>
      </c>
      <c r="C4344">
        <v>2.25</v>
      </c>
      <c r="D4344">
        <v>25</v>
      </c>
      <c r="E4344">
        <v>21</v>
      </c>
      <c r="G4344">
        <v>354</v>
      </c>
      <c r="H4344">
        <v>0</v>
      </c>
    </row>
    <row r="4345" spans="1:8" x14ac:dyDescent="0.45">
      <c r="A4345" s="1">
        <v>43634</v>
      </c>
      <c r="B4345">
        <v>56</v>
      </c>
      <c r="C4345">
        <v>1.44</v>
      </c>
      <c r="D4345">
        <v>25.6</v>
      </c>
      <c r="E4345">
        <v>23</v>
      </c>
      <c r="F4345">
        <v>944</v>
      </c>
      <c r="H4345">
        <v>0</v>
      </c>
    </row>
    <row r="4346" spans="1:8" x14ac:dyDescent="0.45">
      <c r="A4346" s="1">
        <v>43634</v>
      </c>
      <c r="B4346">
        <v>58</v>
      </c>
      <c r="D4346">
        <v>23</v>
      </c>
      <c r="E4346">
        <v>28</v>
      </c>
    </row>
    <row r="4347" spans="1:8" x14ac:dyDescent="0.45">
      <c r="A4347" s="1">
        <v>43634</v>
      </c>
      <c r="B4347">
        <v>36</v>
      </c>
      <c r="D4347">
        <v>24.7</v>
      </c>
      <c r="E4347">
        <v>24</v>
      </c>
    </row>
    <row r="4348" spans="1:8" x14ac:dyDescent="0.45">
      <c r="A4348" s="1">
        <v>43634</v>
      </c>
      <c r="B4348">
        <v>38</v>
      </c>
      <c r="D4348">
        <v>24.7</v>
      </c>
      <c r="E4348">
        <v>22</v>
      </c>
    </row>
    <row r="4349" spans="1:8" x14ac:dyDescent="0.45">
      <c r="A4349" s="1">
        <v>43634</v>
      </c>
      <c r="B4349">
        <v>39</v>
      </c>
      <c r="E4349">
        <v>32</v>
      </c>
      <c r="H4349">
        <v>0</v>
      </c>
    </row>
    <row r="4350" spans="1:8" x14ac:dyDescent="0.45">
      <c r="A4350" s="1">
        <v>43635</v>
      </c>
      <c r="B4350">
        <v>0</v>
      </c>
      <c r="C4350">
        <v>2.09</v>
      </c>
      <c r="D4350">
        <v>20.6</v>
      </c>
      <c r="E4350">
        <v>46</v>
      </c>
      <c r="F4350">
        <v>949</v>
      </c>
      <c r="G4350">
        <v>357</v>
      </c>
      <c r="H4350">
        <v>0</v>
      </c>
    </row>
    <row r="4351" spans="1:8" x14ac:dyDescent="0.45">
      <c r="A4351" s="1">
        <v>43635</v>
      </c>
      <c r="B4351">
        <v>11</v>
      </c>
      <c r="C4351">
        <v>1.92</v>
      </c>
      <c r="D4351">
        <v>19.7</v>
      </c>
      <c r="E4351">
        <v>46</v>
      </c>
      <c r="F4351">
        <v>938</v>
      </c>
      <c r="G4351">
        <v>364</v>
      </c>
      <c r="H4351">
        <v>0</v>
      </c>
    </row>
    <row r="4352" spans="1:8" x14ac:dyDescent="0.45">
      <c r="A4352" s="1">
        <v>43635</v>
      </c>
      <c r="B4352">
        <v>0</v>
      </c>
      <c r="C4352">
        <v>1.39</v>
      </c>
      <c r="D4352">
        <v>19.5</v>
      </c>
      <c r="E4352">
        <v>28</v>
      </c>
      <c r="F4352">
        <v>941</v>
      </c>
      <c r="G4352">
        <v>348</v>
      </c>
      <c r="H4352">
        <v>0</v>
      </c>
    </row>
    <row r="4353" spans="1:8" x14ac:dyDescent="0.45">
      <c r="A4353" s="1">
        <v>43635</v>
      </c>
      <c r="B4353">
        <v>36</v>
      </c>
      <c r="C4353">
        <v>3.17</v>
      </c>
      <c r="D4353">
        <v>18.8</v>
      </c>
      <c r="E4353">
        <v>46</v>
      </c>
      <c r="F4353">
        <v>939</v>
      </c>
      <c r="G4353">
        <v>345</v>
      </c>
      <c r="H4353">
        <v>0</v>
      </c>
    </row>
    <row r="4354" spans="1:8" x14ac:dyDescent="0.45">
      <c r="A4354" s="1">
        <v>43635</v>
      </c>
      <c r="B4354">
        <v>17</v>
      </c>
      <c r="C4354">
        <v>2.97</v>
      </c>
      <c r="D4354">
        <v>19.600000000000001</v>
      </c>
      <c r="E4354">
        <v>45</v>
      </c>
      <c r="F4354">
        <v>947</v>
      </c>
      <c r="G4354">
        <v>352</v>
      </c>
      <c r="H4354">
        <v>0</v>
      </c>
    </row>
    <row r="4355" spans="1:8" x14ac:dyDescent="0.45">
      <c r="A4355" s="1">
        <v>43635</v>
      </c>
      <c r="B4355">
        <v>0</v>
      </c>
      <c r="C4355">
        <v>1.33</v>
      </c>
    </row>
    <row r="4356" spans="1:8" x14ac:dyDescent="0.45">
      <c r="A4356" s="1">
        <v>43635</v>
      </c>
      <c r="B4356">
        <v>40</v>
      </c>
      <c r="D4356">
        <v>23.3</v>
      </c>
      <c r="E4356">
        <v>43</v>
      </c>
    </row>
    <row r="4357" spans="1:8" x14ac:dyDescent="0.45">
      <c r="A4357" s="1">
        <v>43635</v>
      </c>
      <c r="B4357">
        <v>40</v>
      </c>
      <c r="D4357">
        <v>24.4</v>
      </c>
      <c r="E4357">
        <v>40</v>
      </c>
    </row>
    <row r="4358" spans="1:8" x14ac:dyDescent="0.45">
      <c r="A4358" s="1">
        <v>43635</v>
      </c>
      <c r="B4358">
        <v>0</v>
      </c>
      <c r="D4358">
        <v>24.5</v>
      </c>
      <c r="E4358">
        <v>41</v>
      </c>
    </row>
    <row r="4359" spans="1:8" x14ac:dyDescent="0.45">
      <c r="A4359" s="1">
        <v>43635</v>
      </c>
      <c r="B4359">
        <v>0</v>
      </c>
      <c r="D4359">
        <v>22.9</v>
      </c>
      <c r="E4359">
        <v>44</v>
      </c>
    </row>
    <row r="4360" spans="1:8" x14ac:dyDescent="0.45">
      <c r="A4360" s="1">
        <v>43635</v>
      </c>
      <c r="B4360">
        <v>0</v>
      </c>
      <c r="D4360">
        <v>22.3</v>
      </c>
      <c r="E4360">
        <v>45</v>
      </c>
    </row>
    <row r="4361" spans="1:8" x14ac:dyDescent="0.45">
      <c r="A4361" s="1">
        <v>43635</v>
      </c>
      <c r="B4361">
        <v>48</v>
      </c>
      <c r="D4361">
        <v>22.5</v>
      </c>
      <c r="E4361">
        <v>45</v>
      </c>
    </row>
    <row r="4362" spans="1:8" x14ac:dyDescent="0.45">
      <c r="A4362" s="1">
        <v>43635</v>
      </c>
      <c r="B4362">
        <v>59</v>
      </c>
      <c r="C4362">
        <v>2.41</v>
      </c>
      <c r="D4362">
        <v>22.1</v>
      </c>
      <c r="E4362">
        <v>45</v>
      </c>
      <c r="F4362">
        <v>938</v>
      </c>
      <c r="G4362">
        <v>363</v>
      </c>
      <c r="H4362">
        <v>0.2</v>
      </c>
    </row>
    <row r="4363" spans="1:8" x14ac:dyDescent="0.45">
      <c r="A4363" s="1">
        <v>43635</v>
      </c>
      <c r="B4363">
        <v>18</v>
      </c>
      <c r="D4363">
        <v>23.5</v>
      </c>
    </row>
    <row r="4364" spans="1:8" x14ac:dyDescent="0.45">
      <c r="A4364" s="1">
        <v>43635</v>
      </c>
      <c r="B4364">
        <v>24</v>
      </c>
      <c r="C4364">
        <v>3.26</v>
      </c>
      <c r="D4364">
        <v>21.5</v>
      </c>
      <c r="E4364">
        <v>47</v>
      </c>
      <c r="F4364">
        <v>942</v>
      </c>
      <c r="G4364">
        <v>359</v>
      </c>
      <c r="H4364">
        <v>0</v>
      </c>
    </row>
    <row r="4365" spans="1:8" x14ac:dyDescent="0.45">
      <c r="A4365" s="1">
        <v>43635</v>
      </c>
      <c r="B4365">
        <v>35</v>
      </c>
      <c r="D4365">
        <v>22.7</v>
      </c>
      <c r="E4365">
        <v>44</v>
      </c>
    </row>
    <row r="4366" spans="1:8" x14ac:dyDescent="0.45">
      <c r="A4366" s="1">
        <v>43635</v>
      </c>
      <c r="B4366">
        <v>4</v>
      </c>
      <c r="D4366">
        <v>22.7</v>
      </c>
    </row>
    <row r="4367" spans="1:8" x14ac:dyDescent="0.45">
      <c r="A4367" s="1">
        <v>43635</v>
      </c>
      <c r="B4367">
        <v>8</v>
      </c>
      <c r="D4367">
        <v>22.1</v>
      </c>
      <c r="E4367">
        <v>47</v>
      </c>
    </row>
    <row r="4368" spans="1:8" x14ac:dyDescent="0.45">
      <c r="A4368" s="1">
        <v>43635</v>
      </c>
      <c r="B4368">
        <v>16</v>
      </c>
      <c r="E4368">
        <v>46</v>
      </c>
    </row>
    <row r="4369" spans="1:8" x14ac:dyDescent="0.45">
      <c r="A4369" s="1">
        <v>43635</v>
      </c>
      <c r="B4369">
        <v>54</v>
      </c>
      <c r="C4369">
        <v>2.44</v>
      </c>
      <c r="D4369">
        <v>22.2</v>
      </c>
      <c r="E4369">
        <v>45</v>
      </c>
      <c r="G4369">
        <v>349</v>
      </c>
      <c r="H4369">
        <v>0</v>
      </c>
    </row>
    <row r="4370" spans="1:8" x14ac:dyDescent="0.45">
      <c r="A4370" s="1">
        <v>43635</v>
      </c>
      <c r="B4370">
        <v>56</v>
      </c>
      <c r="C4370">
        <v>1.7</v>
      </c>
      <c r="D4370">
        <v>22.9</v>
      </c>
      <c r="E4370">
        <v>44</v>
      </c>
      <c r="F4370">
        <v>945</v>
      </c>
      <c r="H4370">
        <v>0</v>
      </c>
    </row>
    <row r="4371" spans="1:8" x14ac:dyDescent="0.45">
      <c r="A4371" s="1">
        <v>43635</v>
      </c>
      <c r="B4371">
        <v>58</v>
      </c>
      <c r="D4371">
        <v>21.2</v>
      </c>
      <c r="E4371">
        <v>49</v>
      </c>
    </row>
    <row r="4372" spans="1:8" x14ac:dyDescent="0.45">
      <c r="A4372" s="1">
        <v>43635</v>
      </c>
      <c r="B4372">
        <v>36</v>
      </c>
      <c r="D4372">
        <v>21.9</v>
      </c>
      <c r="E4372">
        <v>47</v>
      </c>
    </row>
    <row r="4373" spans="1:8" x14ac:dyDescent="0.45">
      <c r="A4373" s="1">
        <v>43635</v>
      </c>
      <c r="B4373">
        <v>38</v>
      </c>
      <c r="D4373">
        <v>21.7</v>
      </c>
      <c r="E4373">
        <v>47</v>
      </c>
    </row>
    <row r="4374" spans="1:8" x14ac:dyDescent="0.45">
      <c r="A4374" s="1">
        <v>43635</v>
      </c>
      <c r="B4374">
        <v>39</v>
      </c>
      <c r="E4374">
        <v>52</v>
      </c>
      <c r="H4374">
        <v>0</v>
      </c>
    </row>
    <row r="4375" spans="1:8" x14ac:dyDescent="0.45">
      <c r="A4375" s="1">
        <v>43636</v>
      </c>
      <c r="B4375">
        <v>0</v>
      </c>
      <c r="C4375">
        <v>1.3</v>
      </c>
      <c r="D4375">
        <v>20.399999999999999</v>
      </c>
      <c r="E4375">
        <v>45</v>
      </c>
      <c r="F4375">
        <v>948</v>
      </c>
      <c r="G4375">
        <v>287</v>
      </c>
      <c r="H4375">
        <v>0</v>
      </c>
    </row>
    <row r="4376" spans="1:8" x14ac:dyDescent="0.45">
      <c r="A4376" s="1">
        <v>43636</v>
      </c>
      <c r="B4376">
        <v>11</v>
      </c>
      <c r="C4376">
        <v>1.26</v>
      </c>
      <c r="D4376">
        <v>20.2</v>
      </c>
      <c r="E4376">
        <v>41</v>
      </c>
      <c r="F4376">
        <v>938</v>
      </c>
      <c r="G4376">
        <v>311</v>
      </c>
      <c r="H4376">
        <v>0</v>
      </c>
    </row>
    <row r="4377" spans="1:8" x14ac:dyDescent="0.45">
      <c r="A4377" s="1">
        <v>43636</v>
      </c>
      <c r="B4377">
        <v>0</v>
      </c>
      <c r="C4377">
        <v>1.06</v>
      </c>
      <c r="D4377">
        <v>20.2</v>
      </c>
      <c r="E4377">
        <v>23</v>
      </c>
      <c r="F4377">
        <v>940</v>
      </c>
      <c r="G4377">
        <v>283</v>
      </c>
      <c r="H4377">
        <v>0</v>
      </c>
    </row>
    <row r="4378" spans="1:8" x14ac:dyDescent="0.45">
      <c r="A4378" s="1">
        <v>43636</v>
      </c>
      <c r="B4378">
        <v>36</v>
      </c>
      <c r="C4378">
        <v>2.14</v>
      </c>
      <c r="D4378">
        <v>19.600000000000001</v>
      </c>
      <c r="E4378">
        <v>40</v>
      </c>
      <c r="F4378">
        <v>938</v>
      </c>
      <c r="G4378">
        <v>312</v>
      </c>
      <c r="H4378">
        <v>0</v>
      </c>
    </row>
    <row r="4379" spans="1:8" x14ac:dyDescent="0.45">
      <c r="A4379" s="1">
        <v>43636</v>
      </c>
      <c r="B4379">
        <v>17</v>
      </c>
      <c r="C4379">
        <v>1.95</v>
      </c>
      <c r="D4379">
        <v>20.399999999999999</v>
      </c>
      <c r="E4379">
        <v>40</v>
      </c>
      <c r="F4379">
        <v>946</v>
      </c>
      <c r="G4379">
        <v>307</v>
      </c>
      <c r="H4379">
        <v>0</v>
      </c>
    </row>
    <row r="4380" spans="1:8" x14ac:dyDescent="0.45">
      <c r="A4380" s="1">
        <v>43636</v>
      </c>
      <c r="B4380">
        <v>0</v>
      </c>
      <c r="C4380">
        <v>0.94</v>
      </c>
    </row>
    <row r="4381" spans="1:8" x14ac:dyDescent="0.45">
      <c r="A4381" s="1">
        <v>43636</v>
      </c>
      <c r="B4381">
        <v>40</v>
      </c>
      <c r="D4381">
        <v>24.3</v>
      </c>
      <c r="E4381">
        <v>38</v>
      </c>
    </row>
    <row r="4382" spans="1:8" x14ac:dyDescent="0.45">
      <c r="A4382" s="1">
        <v>43636</v>
      </c>
      <c r="B4382">
        <v>40</v>
      </c>
      <c r="D4382">
        <v>24.9</v>
      </c>
      <c r="E4382">
        <v>36</v>
      </c>
    </row>
    <row r="4383" spans="1:8" x14ac:dyDescent="0.45">
      <c r="A4383" s="1">
        <v>43636</v>
      </c>
      <c r="B4383">
        <v>0</v>
      </c>
      <c r="D4383">
        <v>25</v>
      </c>
      <c r="E4383">
        <v>37</v>
      </c>
    </row>
    <row r="4384" spans="1:8" x14ac:dyDescent="0.45">
      <c r="A4384" s="1">
        <v>43636</v>
      </c>
      <c r="B4384">
        <v>0</v>
      </c>
      <c r="D4384">
        <v>23.9</v>
      </c>
      <c r="E4384">
        <v>38</v>
      </c>
    </row>
    <row r="4385" spans="1:8" x14ac:dyDescent="0.45">
      <c r="A4385" s="1">
        <v>43636</v>
      </c>
      <c r="B4385">
        <v>0</v>
      </c>
      <c r="D4385">
        <v>23</v>
      </c>
      <c r="E4385">
        <v>41</v>
      </c>
    </row>
    <row r="4386" spans="1:8" x14ac:dyDescent="0.45">
      <c r="A4386" s="1">
        <v>43636</v>
      </c>
      <c r="B4386">
        <v>48</v>
      </c>
      <c r="D4386">
        <v>23.3</v>
      </c>
      <c r="E4386">
        <v>39</v>
      </c>
    </row>
    <row r="4387" spans="1:8" x14ac:dyDescent="0.45">
      <c r="A4387" s="1">
        <v>43636</v>
      </c>
      <c r="B4387">
        <v>59</v>
      </c>
      <c r="C4387">
        <v>1.51</v>
      </c>
      <c r="D4387">
        <v>22.4</v>
      </c>
      <c r="E4387">
        <v>42</v>
      </c>
      <c r="F4387">
        <v>936</v>
      </c>
      <c r="G4387">
        <v>302</v>
      </c>
      <c r="H4387">
        <v>0</v>
      </c>
    </row>
    <row r="4388" spans="1:8" x14ac:dyDescent="0.45">
      <c r="A4388" s="1">
        <v>43636</v>
      </c>
      <c r="B4388">
        <v>18</v>
      </c>
      <c r="D4388">
        <v>23.8</v>
      </c>
    </row>
    <row r="4389" spans="1:8" x14ac:dyDescent="0.45">
      <c r="A4389" s="1">
        <v>43636</v>
      </c>
      <c r="B4389">
        <v>24</v>
      </c>
      <c r="C4389">
        <v>2.2200000000000002</v>
      </c>
      <c r="D4389">
        <v>22.2</v>
      </c>
      <c r="E4389">
        <v>43</v>
      </c>
      <c r="F4389">
        <v>941</v>
      </c>
      <c r="G4389">
        <v>297</v>
      </c>
      <c r="H4389">
        <v>0</v>
      </c>
    </row>
    <row r="4390" spans="1:8" x14ac:dyDescent="0.45">
      <c r="A4390" s="1">
        <v>43636</v>
      </c>
      <c r="B4390">
        <v>35</v>
      </c>
      <c r="D4390">
        <v>23.3</v>
      </c>
      <c r="E4390">
        <v>40</v>
      </c>
    </row>
    <row r="4391" spans="1:8" x14ac:dyDescent="0.45">
      <c r="A4391" s="1">
        <v>43636</v>
      </c>
      <c r="B4391">
        <v>4</v>
      </c>
      <c r="D4391">
        <v>23</v>
      </c>
    </row>
    <row r="4392" spans="1:8" x14ac:dyDescent="0.45">
      <c r="A4392" s="1">
        <v>43636</v>
      </c>
      <c r="B4392">
        <v>8</v>
      </c>
      <c r="D4392">
        <v>22.9</v>
      </c>
      <c r="E4392">
        <v>41</v>
      </c>
    </row>
    <row r="4393" spans="1:8" x14ac:dyDescent="0.45">
      <c r="A4393" s="1">
        <v>43636</v>
      </c>
      <c r="B4393">
        <v>16</v>
      </c>
      <c r="E4393">
        <v>42</v>
      </c>
    </row>
    <row r="4394" spans="1:8" x14ac:dyDescent="0.45">
      <c r="A4394" s="1">
        <v>43636</v>
      </c>
      <c r="B4394">
        <v>54</v>
      </c>
      <c r="C4394">
        <v>1.78</v>
      </c>
      <c r="D4394">
        <v>22.9</v>
      </c>
      <c r="E4394">
        <v>40</v>
      </c>
      <c r="G4394">
        <v>302</v>
      </c>
      <c r="H4394">
        <v>0</v>
      </c>
    </row>
    <row r="4395" spans="1:8" x14ac:dyDescent="0.45">
      <c r="A4395" s="1">
        <v>43636</v>
      </c>
      <c r="B4395">
        <v>56</v>
      </c>
      <c r="C4395">
        <v>1.28</v>
      </c>
      <c r="D4395">
        <v>23.7</v>
      </c>
      <c r="E4395">
        <v>40</v>
      </c>
      <c r="F4395">
        <v>943</v>
      </c>
      <c r="H4395">
        <v>0</v>
      </c>
    </row>
    <row r="4396" spans="1:8" x14ac:dyDescent="0.45">
      <c r="A4396" s="1">
        <v>43636</v>
      </c>
      <c r="B4396">
        <v>58</v>
      </c>
      <c r="D4396">
        <v>21.5</v>
      </c>
      <c r="E4396">
        <v>46</v>
      </c>
    </row>
    <row r="4397" spans="1:8" x14ac:dyDescent="0.45">
      <c r="A4397" s="1">
        <v>43636</v>
      </c>
      <c r="B4397">
        <v>36</v>
      </c>
      <c r="D4397">
        <v>22.8</v>
      </c>
      <c r="E4397">
        <v>43</v>
      </c>
    </row>
    <row r="4398" spans="1:8" x14ac:dyDescent="0.45">
      <c r="A4398" s="1">
        <v>43636</v>
      </c>
      <c r="B4398">
        <v>38</v>
      </c>
      <c r="D4398">
        <v>22.6</v>
      </c>
      <c r="E4398">
        <v>41</v>
      </c>
    </row>
    <row r="4399" spans="1:8" x14ac:dyDescent="0.45">
      <c r="A4399" s="1">
        <v>43636</v>
      </c>
      <c r="B4399">
        <v>39</v>
      </c>
      <c r="E4399">
        <v>48</v>
      </c>
      <c r="H4399">
        <v>0</v>
      </c>
    </row>
    <row r="4400" spans="1:8" x14ac:dyDescent="0.45">
      <c r="A4400" s="1">
        <v>43637</v>
      </c>
      <c r="B4400">
        <v>0</v>
      </c>
      <c r="C4400">
        <v>1.04</v>
      </c>
      <c r="D4400">
        <v>21.4</v>
      </c>
      <c r="E4400">
        <v>43</v>
      </c>
      <c r="F4400">
        <v>949</v>
      </c>
      <c r="G4400">
        <v>318</v>
      </c>
      <c r="H4400">
        <v>0</v>
      </c>
    </row>
    <row r="4401" spans="1:8" x14ac:dyDescent="0.45">
      <c r="A4401" s="1">
        <v>43637</v>
      </c>
      <c r="B4401">
        <v>11</v>
      </c>
      <c r="C4401">
        <v>1.32</v>
      </c>
      <c r="D4401">
        <v>20.399999999999999</v>
      </c>
      <c r="E4401">
        <v>42</v>
      </c>
      <c r="F4401">
        <v>938</v>
      </c>
      <c r="G4401">
        <v>319</v>
      </c>
      <c r="H4401">
        <v>0</v>
      </c>
    </row>
    <row r="4402" spans="1:8" x14ac:dyDescent="0.45">
      <c r="A4402" s="1">
        <v>43637</v>
      </c>
      <c r="B4402">
        <v>0</v>
      </c>
      <c r="C4402">
        <v>0.97</v>
      </c>
      <c r="D4402">
        <v>21.1</v>
      </c>
      <c r="E4402">
        <v>22</v>
      </c>
      <c r="F4402">
        <v>941</v>
      </c>
      <c r="G4402">
        <v>341</v>
      </c>
      <c r="H4402">
        <v>0</v>
      </c>
    </row>
    <row r="4403" spans="1:8" x14ac:dyDescent="0.45">
      <c r="A4403" s="1">
        <v>43637</v>
      </c>
      <c r="B4403">
        <v>36</v>
      </c>
      <c r="C4403">
        <v>2.2999999999999998</v>
      </c>
      <c r="D4403">
        <v>20</v>
      </c>
      <c r="E4403">
        <v>40</v>
      </c>
      <c r="F4403">
        <v>939</v>
      </c>
      <c r="G4403">
        <v>338</v>
      </c>
      <c r="H4403">
        <v>0</v>
      </c>
    </row>
    <row r="4404" spans="1:8" x14ac:dyDescent="0.45">
      <c r="A4404" s="1">
        <v>43637</v>
      </c>
      <c r="B4404">
        <v>17</v>
      </c>
      <c r="C4404">
        <v>1.58</v>
      </c>
      <c r="D4404">
        <v>21.3</v>
      </c>
      <c r="E4404">
        <v>38</v>
      </c>
      <c r="F4404">
        <v>947</v>
      </c>
      <c r="G4404">
        <v>338</v>
      </c>
      <c r="H4404">
        <v>0</v>
      </c>
    </row>
    <row r="4405" spans="1:8" x14ac:dyDescent="0.45">
      <c r="A4405" s="1">
        <v>43637</v>
      </c>
      <c r="B4405">
        <v>0</v>
      </c>
      <c r="C4405">
        <v>1.02</v>
      </c>
    </row>
    <row r="4406" spans="1:8" x14ac:dyDescent="0.45">
      <c r="A4406" s="1">
        <v>43637</v>
      </c>
      <c r="B4406">
        <v>40</v>
      </c>
      <c r="D4406">
        <v>24.8</v>
      </c>
      <c r="E4406">
        <v>38</v>
      </c>
    </row>
    <row r="4407" spans="1:8" x14ac:dyDescent="0.45">
      <c r="A4407" s="1">
        <v>43637</v>
      </c>
      <c r="B4407">
        <v>40</v>
      </c>
      <c r="D4407">
        <v>24.7</v>
      </c>
      <c r="E4407">
        <v>37</v>
      </c>
    </row>
    <row r="4408" spans="1:8" x14ac:dyDescent="0.45">
      <c r="A4408" s="1">
        <v>43637</v>
      </c>
      <c r="B4408">
        <v>0</v>
      </c>
      <c r="D4408">
        <v>26.6</v>
      </c>
      <c r="E4408">
        <v>35</v>
      </c>
    </row>
    <row r="4409" spans="1:8" x14ac:dyDescent="0.45">
      <c r="A4409" s="1">
        <v>43637</v>
      </c>
      <c r="B4409">
        <v>0</v>
      </c>
      <c r="D4409">
        <v>24.5</v>
      </c>
      <c r="E4409">
        <v>38</v>
      </c>
    </row>
    <row r="4410" spans="1:8" x14ac:dyDescent="0.45">
      <c r="A4410" s="1">
        <v>43637</v>
      </c>
      <c r="B4410">
        <v>0</v>
      </c>
      <c r="D4410">
        <v>23.7</v>
      </c>
      <c r="E4410">
        <v>39</v>
      </c>
    </row>
    <row r="4411" spans="1:8" x14ac:dyDescent="0.45">
      <c r="A4411" s="1">
        <v>43637</v>
      </c>
      <c r="B4411">
        <v>48</v>
      </c>
      <c r="D4411">
        <v>23.6</v>
      </c>
      <c r="E4411">
        <v>40</v>
      </c>
    </row>
    <row r="4412" spans="1:8" x14ac:dyDescent="0.45">
      <c r="A4412" s="1">
        <v>43637</v>
      </c>
      <c r="B4412">
        <v>59</v>
      </c>
      <c r="C4412">
        <v>1.5</v>
      </c>
      <c r="D4412">
        <v>22.5</v>
      </c>
      <c r="E4412">
        <v>43</v>
      </c>
      <c r="F4412">
        <v>937</v>
      </c>
      <c r="G4412">
        <v>341</v>
      </c>
      <c r="H4412">
        <v>0</v>
      </c>
    </row>
    <row r="4413" spans="1:8" x14ac:dyDescent="0.45">
      <c r="A4413" s="1">
        <v>43637</v>
      </c>
      <c r="B4413">
        <v>18</v>
      </c>
      <c r="D4413">
        <v>24.3</v>
      </c>
    </row>
    <row r="4414" spans="1:8" x14ac:dyDescent="0.45">
      <c r="A4414" s="1">
        <v>43637</v>
      </c>
      <c r="B4414">
        <v>24</v>
      </c>
      <c r="C4414">
        <v>1.54</v>
      </c>
      <c r="D4414">
        <v>23.2</v>
      </c>
      <c r="E4414">
        <v>40</v>
      </c>
      <c r="F4414">
        <v>942</v>
      </c>
      <c r="G4414">
        <v>329</v>
      </c>
      <c r="H4414">
        <v>0</v>
      </c>
    </row>
    <row r="4415" spans="1:8" x14ac:dyDescent="0.45">
      <c r="A4415" s="1">
        <v>43637</v>
      </c>
      <c r="B4415">
        <v>35</v>
      </c>
      <c r="D4415">
        <v>23.8</v>
      </c>
      <c r="E4415">
        <v>40</v>
      </c>
    </row>
    <row r="4416" spans="1:8" x14ac:dyDescent="0.45">
      <c r="A4416" s="1">
        <v>43637</v>
      </c>
      <c r="B4416">
        <v>4</v>
      </c>
      <c r="D4416">
        <v>24</v>
      </c>
    </row>
    <row r="4417" spans="1:8" x14ac:dyDescent="0.45">
      <c r="A4417" s="1">
        <v>43637</v>
      </c>
      <c r="B4417">
        <v>8</v>
      </c>
      <c r="D4417">
        <v>23.2</v>
      </c>
      <c r="E4417">
        <v>42</v>
      </c>
    </row>
    <row r="4418" spans="1:8" x14ac:dyDescent="0.45">
      <c r="A4418" s="1">
        <v>43637</v>
      </c>
      <c r="B4418">
        <v>16</v>
      </c>
      <c r="E4418">
        <v>42</v>
      </c>
    </row>
    <row r="4419" spans="1:8" x14ac:dyDescent="0.45">
      <c r="A4419" s="1">
        <v>43637</v>
      </c>
      <c r="B4419">
        <v>54</v>
      </c>
      <c r="C4419">
        <v>1.56</v>
      </c>
      <c r="D4419">
        <v>23.6</v>
      </c>
      <c r="E4419">
        <v>39</v>
      </c>
      <c r="G4419">
        <v>345</v>
      </c>
      <c r="H4419">
        <v>0</v>
      </c>
    </row>
    <row r="4420" spans="1:8" x14ac:dyDescent="0.45">
      <c r="A4420" s="1">
        <v>43637</v>
      </c>
      <c r="B4420">
        <v>56</v>
      </c>
      <c r="C4420">
        <v>1.17</v>
      </c>
      <c r="D4420">
        <v>24.5</v>
      </c>
      <c r="E4420">
        <v>38</v>
      </c>
      <c r="F4420">
        <v>944</v>
      </c>
      <c r="H4420">
        <v>0</v>
      </c>
    </row>
    <row r="4421" spans="1:8" x14ac:dyDescent="0.45">
      <c r="A4421" s="1">
        <v>43637</v>
      </c>
      <c r="B4421">
        <v>58</v>
      </c>
      <c r="D4421">
        <v>21.9</v>
      </c>
      <c r="E4421">
        <v>45</v>
      </c>
    </row>
    <row r="4422" spans="1:8" x14ac:dyDescent="0.45">
      <c r="A4422" s="1">
        <v>43637</v>
      </c>
      <c r="B4422">
        <v>36</v>
      </c>
      <c r="D4422">
        <v>23.2</v>
      </c>
      <c r="E4422">
        <v>42</v>
      </c>
    </row>
    <row r="4423" spans="1:8" x14ac:dyDescent="0.45">
      <c r="A4423" s="1">
        <v>43637</v>
      </c>
      <c r="B4423">
        <v>38</v>
      </c>
      <c r="D4423">
        <v>23.2</v>
      </c>
      <c r="E4423">
        <v>41</v>
      </c>
    </row>
    <row r="4424" spans="1:8" x14ac:dyDescent="0.45">
      <c r="A4424" s="1">
        <v>43637</v>
      </c>
      <c r="B4424">
        <v>39</v>
      </c>
      <c r="E4424">
        <v>48</v>
      </c>
      <c r="H4424">
        <v>0</v>
      </c>
    </row>
    <row r="4425" spans="1:8" x14ac:dyDescent="0.45">
      <c r="A4425" s="1">
        <v>43638</v>
      </c>
      <c r="B4425">
        <v>0</v>
      </c>
      <c r="C4425">
        <v>1.24</v>
      </c>
      <c r="D4425">
        <v>22.4</v>
      </c>
      <c r="E4425">
        <v>40</v>
      </c>
      <c r="F4425">
        <v>949</v>
      </c>
      <c r="G4425">
        <v>321</v>
      </c>
      <c r="H4425">
        <v>0</v>
      </c>
    </row>
    <row r="4426" spans="1:8" x14ac:dyDescent="0.45">
      <c r="A4426" s="1">
        <v>43638</v>
      </c>
      <c r="B4426">
        <v>11</v>
      </c>
      <c r="C4426">
        <v>1.35</v>
      </c>
      <c r="D4426">
        <v>21.2</v>
      </c>
      <c r="E4426">
        <v>40</v>
      </c>
      <c r="F4426">
        <v>939</v>
      </c>
      <c r="G4426">
        <v>333</v>
      </c>
      <c r="H4426">
        <v>0</v>
      </c>
    </row>
    <row r="4427" spans="1:8" x14ac:dyDescent="0.45">
      <c r="A4427" s="1">
        <v>43638</v>
      </c>
      <c r="B4427">
        <v>0</v>
      </c>
      <c r="C4427">
        <v>1.1000000000000001</v>
      </c>
      <c r="D4427">
        <v>21.7</v>
      </c>
      <c r="E4427">
        <v>20</v>
      </c>
      <c r="F4427">
        <v>942</v>
      </c>
      <c r="G4427">
        <v>322</v>
      </c>
      <c r="H4427">
        <v>0</v>
      </c>
    </row>
    <row r="4428" spans="1:8" x14ac:dyDescent="0.45">
      <c r="A4428" s="1">
        <v>43638</v>
      </c>
      <c r="B4428">
        <v>36</v>
      </c>
      <c r="C4428">
        <v>2.27</v>
      </c>
      <c r="D4428">
        <v>20.7</v>
      </c>
      <c r="E4428">
        <v>39</v>
      </c>
      <c r="F4428">
        <v>939</v>
      </c>
      <c r="G4428">
        <v>331</v>
      </c>
      <c r="H4428">
        <v>0</v>
      </c>
    </row>
    <row r="4429" spans="1:8" x14ac:dyDescent="0.45">
      <c r="A4429" s="1">
        <v>43638</v>
      </c>
      <c r="B4429">
        <v>17</v>
      </c>
      <c r="C4429">
        <v>1.75</v>
      </c>
      <c r="D4429">
        <v>21.9</v>
      </c>
      <c r="E4429">
        <v>37</v>
      </c>
      <c r="F4429">
        <v>948</v>
      </c>
      <c r="G4429">
        <v>323</v>
      </c>
      <c r="H4429">
        <v>0</v>
      </c>
    </row>
    <row r="4430" spans="1:8" x14ac:dyDescent="0.45">
      <c r="A4430" s="1">
        <v>43638</v>
      </c>
      <c r="B4430">
        <v>0</v>
      </c>
      <c r="C4430">
        <v>1</v>
      </c>
    </row>
    <row r="4431" spans="1:8" x14ac:dyDescent="0.45">
      <c r="A4431" s="1">
        <v>43638</v>
      </c>
      <c r="B4431">
        <v>40</v>
      </c>
      <c r="D4431">
        <v>25.4</v>
      </c>
      <c r="E4431">
        <v>36</v>
      </c>
    </row>
    <row r="4432" spans="1:8" x14ac:dyDescent="0.45">
      <c r="A4432" s="1">
        <v>43638</v>
      </c>
      <c r="B4432">
        <v>40</v>
      </c>
      <c r="D4432">
        <v>25.2</v>
      </c>
      <c r="E4432">
        <v>36</v>
      </c>
    </row>
    <row r="4433" spans="1:8" x14ac:dyDescent="0.45">
      <c r="A4433" s="1">
        <v>43638</v>
      </c>
      <c r="B4433">
        <v>0</v>
      </c>
      <c r="D4433">
        <v>26.9</v>
      </c>
      <c r="E4433">
        <v>34</v>
      </c>
    </row>
    <row r="4434" spans="1:8" x14ac:dyDescent="0.45">
      <c r="A4434" s="1">
        <v>43638</v>
      </c>
      <c r="B4434">
        <v>0</v>
      </c>
      <c r="D4434">
        <v>25.1</v>
      </c>
      <c r="E4434">
        <v>36</v>
      </c>
    </row>
    <row r="4435" spans="1:8" x14ac:dyDescent="0.45">
      <c r="A4435" s="1">
        <v>43638</v>
      </c>
      <c r="B4435">
        <v>0</v>
      </c>
      <c r="D4435">
        <v>24.3</v>
      </c>
      <c r="E4435">
        <v>38</v>
      </c>
    </row>
    <row r="4436" spans="1:8" x14ac:dyDescent="0.45">
      <c r="A4436" s="1">
        <v>43638</v>
      </c>
      <c r="B4436">
        <v>48</v>
      </c>
      <c r="D4436">
        <v>24.3</v>
      </c>
      <c r="E4436">
        <v>38</v>
      </c>
    </row>
    <row r="4437" spans="1:8" x14ac:dyDescent="0.45">
      <c r="A4437" s="1">
        <v>43638</v>
      </c>
      <c r="B4437">
        <v>59</v>
      </c>
      <c r="C4437">
        <v>1.39</v>
      </c>
      <c r="D4437">
        <v>23.2</v>
      </c>
      <c r="E4437">
        <v>41</v>
      </c>
      <c r="F4437">
        <v>938</v>
      </c>
      <c r="G4437">
        <v>331</v>
      </c>
      <c r="H4437">
        <v>0</v>
      </c>
    </row>
    <row r="4438" spans="1:8" x14ac:dyDescent="0.45">
      <c r="A4438" s="1">
        <v>43638</v>
      </c>
      <c r="B4438">
        <v>18</v>
      </c>
      <c r="D4438">
        <v>24.8</v>
      </c>
    </row>
    <row r="4439" spans="1:8" x14ac:dyDescent="0.45">
      <c r="A4439" s="1">
        <v>43638</v>
      </c>
      <c r="B4439">
        <v>24</v>
      </c>
      <c r="C4439">
        <v>1.8</v>
      </c>
      <c r="D4439">
        <v>23.8</v>
      </c>
      <c r="E4439">
        <v>39</v>
      </c>
      <c r="F4439">
        <v>943</v>
      </c>
      <c r="G4439">
        <v>299</v>
      </c>
      <c r="H4439">
        <v>0</v>
      </c>
    </row>
    <row r="4440" spans="1:8" x14ac:dyDescent="0.45">
      <c r="A4440" s="1">
        <v>43638</v>
      </c>
      <c r="B4440">
        <v>35</v>
      </c>
      <c r="D4440">
        <v>24.6</v>
      </c>
      <c r="E4440">
        <v>38</v>
      </c>
    </row>
    <row r="4441" spans="1:8" x14ac:dyDescent="0.45">
      <c r="A4441" s="1">
        <v>43638</v>
      </c>
      <c r="B4441">
        <v>4</v>
      </c>
      <c r="D4441">
        <v>24.6</v>
      </c>
    </row>
    <row r="4442" spans="1:8" x14ac:dyDescent="0.45">
      <c r="A4442" s="1">
        <v>43638</v>
      </c>
      <c r="B4442">
        <v>8</v>
      </c>
      <c r="D4442">
        <v>23.9</v>
      </c>
      <c r="E4442">
        <v>40</v>
      </c>
    </row>
    <row r="4443" spans="1:8" x14ac:dyDescent="0.45">
      <c r="A4443" s="1">
        <v>43638</v>
      </c>
      <c r="B4443">
        <v>16</v>
      </c>
      <c r="E4443">
        <v>39</v>
      </c>
    </row>
    <row r="4444" spans="1:8" x14ac:dyDescent="0.45">
      <c r="A4444" s="1">
        <v>43638</v>
      </c>
      <c r="B4444">
        <v>54</v>
      </c>
      <c r="C4444">
        <v>1.43</v>
      </c>
      <c r="D4444">
        <v>24.2</v>
      </c>
      <c r="E4444">
        <v>38</v>
      </c>
      <c r="G4444">
        <v>326</v>
      </c>
      <c r="H4444">
        <v>0</v>
      </c>
    </row>
    <row r="4445" spans="1:8" x14ac:dyDescent="0.45">
      <c r="A4445" s="1">
        <v>43638</v>
      </c>
      <c r="B4445">
        <v>56</v>
      </c>
      <c r="C4445">
        <v>1.35</v>
      </c>
      <c r="D4445">
        <v>24.7</v>
      </c>
      <c r="E4445">
        <v>38</v>
      </c>
      <c r="F4445">
        <v>945</v>
      </c>
      <c r="H4445">
        <v>0</v>
      </c>
    </row>
    <row r="4446" spans="1:8" x14ac:dyDescent="0.45">
      <c r="A4446" s="1">
        <v>43638</v>
      </c>
      <c r="B4446">
        <v>58</v>
      </c>
      <c r="D4446">
        <v>23.5</v>
      </c>
      <c r="E4446">
        <v>40</v>
      </c>
    </row>
    <row r="4447" spans="1:8" x14ac:dyDescent="0.45">
      <c r="A4447" s="1">
        <v>43638</v>
      </c>
      <c r="B4447">
        <v>36</v>
      </c>
      <c r="D4447">
        <v>23.9</v>
      </c>
      <c r="E4447">
        <v>41</v>
      </c>
    </row>
    <row r="4448" spans="1:8" x14ac:dyDescent="0.45">
      <c r="A4448" s="1">
        <v>43638</v>
      </c>
      <c r="B4448">
        <v>38</v>
      </c>
      <c r="D4448">
        <v>23.9</v>
      </c>
      <c r="E4448">
        <v>39</v>
      </c>
    </row>
    <row r="4449" spans="1:8" x14ac:dyDescent="0.45">
      <c r="A4449" s="1">
        <v>43638</v>
      </c>
      <c r="B4449">
        <v>39</v>
      </c>
      <c r="E4449">
        <v>46</v>
      </c>
      <c r="H4449">
        <v>0</v>
      </c>
    </row>
    <row r="4450" spans="1:8" x14ac:dyDescent="0.45">
      <c r="A4450" s="1">
        <v>43639</v>
      </c>
      <c r="B4450">
        <v>0</v>
      </c>
      <c r="C4450">
        <v>0.92</v>
      </c>
      <c r="D4450">
        <v>22.1</v>
      </c>
      <c r="E4450">
        <v>39</v>
      </c>
      <c r="F4450">
        <v>947</v>
      </c>
      <c r="G4450">
        <v>313</v>
      </c>
      <c r="H4450">
        <v>0</v>
      </c>
    </row>
    <row r="4451" spans="1:8" x14ac:dyDescent="0.45">
      <c r="A4451" s="1">
        <v>43639</v>
      </c>
      <c r="B4451">
        <v>11</v>
      </c>
      <c r="C4451">
        <v>0.97</v>
      </c>
      <c r="D4451">
        <v>23.6</v>
      </c>
      <c r="E4451">
        <v>33</v>
      </c>
      <c r="F4451">
        <v>938</v>
      </c>
      <c r="G4451">
        <v>329</v>
      </c>
      <c r="H4451">
        <v>0</v>
      </c>
    </row>
    <row r="4452" spans="1:8" x14ac:dyDescent="0.45">
      <c r="A4452" s="1">
        <v>43639</v>
      </c>
      <c r="B4452">
        <v>0</v>
      </c>
      <c r="C4452">
        <v>0.69</v>
      </c>
      <c r="D4452">
        <v>23.7</v>
      </c>
      <c r="E4452">
        <v>14</v>
      </c>
      <c r="F4452">
        <v>940</v>
      </c>
      <c r="G4452">
        <v>316</v>
      </c>
      <c r="H4452">
        <v>0</v>
      </c>
    </row>
    <row r="4453" spans="1:8" x14ac:dyDescent="0.45">
      <c r="A4453" s="1">
        <v>43639</v>
      </c>
      <c r="B4453">
        <v>36</v>
      </c>
      <c r="C4453">
        <v>1.84</v>
      </c>
      <c r="D4453">
        <v>23.5</v>
      </c>
      <c r="E4453">
        <v>30</v>
      </c>
      <c r="F4453">
        <v>938</v>
      </c>
      <c r="G4453">
        <v>323</v>
      </c>
      <c r="H4453">
        <v>0</v>
      </c>
    </row>
    <row r="4454" spans="1:8" x14ac:dyDescent="0.45">
      <c r="A4454" s="1">
        <v>43639</v>
      </c>
      <c r="B4454">
        <v>17</v>
      </c>
      <c r="C4454">
        <v>1.1599999999999999</v>
      </c>
      <c r="D4454">
        <v>23.2</v>
      </c>
      <c r="E4454">
        <v>30</v>
      </c>
      <c r="F4454">
        <v>946</v>
      </c>
      <c r="G4454">
        <v>289</v>
      </c>
      <c r="H4454">
        <v>0</v>
      </c>
    </row>
    <row r="4455" spans="1:8" x14ac:dyDescent="0.45">
      <c r="A4455" s="1">
        <v>43639</v>
      </c>
      <c r="B4455">
        <v>0</v>
      </c>
      <c r="C4455">
        <v>0.66</v>
      </c>
    </row>
    <row r="4456" spans="1:8" x14ac:dyDescent="0.45">
      <c r="A4456" s="1">
        <v>43639</v>
      </c>
      <c r="B4456">
        <v>40</v>
      </c>
      <c r="D4456">
        <v>28</v>
      </c>
      <c r="E4456">
        <v>29</v>
      </c>
    </row>
    <row r="4457" spans="1:8" x14ac:dyDescent="0.45">
      <c r="A4457" s="1">
        <v>43639</v>
      </c>
      <c r="B4457">
        <v>40</v>
      </c>
      <c r="D4457">
        <v>28.1</v>
      </c>
      <c r="E4457">
        <v>28</v>
      </c>
    </row>
    <row r="4458" spans="1:8" x14ac:dyDescent="0.45">
      <c r="A4458" s="1">
        <v>43639</v>
      </c>
      <c r="B4458">
        <v>0</v>
      </c>
      <c r="D4458">
        <v>28</v>
      </c>
      <c r="E4458">
        <v>28</v>
      </c>
    </row>
    <row r="4459" spans="1:8" x14ac:dyDescent="0.45">
      <c r="A4459" s="1">
        <v>43639</v>
      </c>
      <c r="B4459">
        <v>0</v>
      </c>
      <c r="D4459">
        <v>27.4</v>
      </c>
      <c r="E4459">
        <v>29</v>
      </c>
    </row>
    <row r="4460" spans="1:8" x14ac:dyDescent="0.45">
      <c r="A4460" s="1">
        <v>43639</v>
      </c>
      <c r="B4460">
        <v>0</v>
      </c>
      <c r="D4460">
        <v>26.5</v>
      </c>
      <c r="E4460">
        <v>30</v>
      </c>
    </row>
    <row r="4461" spans="1:8" x14ac:dyDescent="0.45">
      <c r="A4461" s="1">
        <v>43639</v>
      </c>
      <c r="B4461">
        <v>48</v>
      </c>
      <c r="D4461">
        <v>27</v>
      </c>
      <c r="E4461">
        <v>30</v>
      </c>
    </row>
    <row r="4462" spans="1:8" x14ac:dyDescent="0.45">
      <c r="A4462" s="1">
        <v>43639</v>
      </c>
      <c r="B4462">
        <v>59</v>
      </c>
      <c r="C4462">
        <v>1.03</v>
      </c>
      <c r="D4462">
        <v>25.7</v>
      </c>
      <c r="E4462">
        <v>33</v>
      </c>
      <c r="F4462">
        <v>936</v>
      </c>
      <c r="G4462">
        <v>326</v>
      </c>
      <c r="H4462">
        <v>0</v>
      </c>
    </row>
    <row r="4463" spans="1:8" x14ac:dyDescent="0.45">
      <c r="A4463" s="1">
        <v>43639</v>
      </c>
      <c r="B4463">
        <v>18</v>
      </c>
      <c r="D4463">
        <v>26.8</v>
      </c>
    </row>
    <row r="4464" spans="1:8" x14ac:dyDescent="0.45">
      <c r="A4464" s="1">
        <v>43639</v>
      </c>
      <c r="B4464">
        <v>24</v>
      </c>
      <c r="C4464">
        <v>1.62</v>
      </c>
      <c r="D4464">
        <v>25.3</v>
      </c>
      <c r="E4464">
        <v>32</v>
      </c>
      <c r="F4464">
        <v>941</v>
      </c>
      <c r="G4464">
        <v>324</v>
      </c>
      <c r="H4464">
        <v>0</v>
      </c>
    </row>
    <row r="4465" spans="1:8" x14ac:dyDescent="0.45">
      <c r="A4465" s="1">
        <v>43639</v>
      </c>
      <c r="B4465">
        <v>35</v>
      </c>
      <c r="D4465">
        <v>27</v>
      </c>
      <c r="E4465">
        <v>30</v>
      </c>
    </row>
    <row r="4466" spans="1:8" x14ac:dyDescent="0.45">
      <c r="A4466" s="1">
        <v>43639</v>
      </c>
      <c r="B4466">
        <v>4</v>
      </c>
      <c r="D4466">
        <v>26.2</v>
      </c>
    </row>
    <row r="4467" spans="1:8" x14ac:dyDescent="0.45">
      <c r="A4467" s="1">
        <v>43639</v>
      </c>
      <c r="B4467">
        <v>8</v>
      </c>
      <c r="D4467">
        <v>26.3</v>
      </c>
      <c r="E4467">
        <v>34</v>
      </c>
    </row>
    <row r="4468" spans="1:8" x14ac:dyDescent="0.45">
      <c r="A4468" s="1">
        <v>43639</v>
      </c>
      <c r="B4468">
        <v>16</v>
      </c>
      <c r="E4468">
        <v>33</v>
      </c>
    </row>
    <row r="4469" spans="1:8" x14ac:dyDescent="0.45">
      <c r="A4469" s="1">
        <v>43639</v>
      </c>
      <c r="B4469">
        <v>54</v>
      </c>
      <c r="C4469">
        <v>1.45</v>
      </c>
      <c r="D4469">
        <v>26.7</v>
      </c>
      <c r="E4469">
        <v>31</v>
      </c>
      <c r="G4469">
        <v>327</v>
      </c>
      <c r="H4469">
        <v>0</v>
      </c>
    </row>
    <row r="4470" spans="1:8" x14ac:dyDescent="0.45">
      <c r="A4470" s="1">
        <v>43639</v>
      </c>
      <c r="B4470">
        <v>56</v>
      </c>
      <c r="C4470">
        <v>0.98</v>
      </c>
      <c r="D4470">
        <v>26.8</v>
      </c>
      <c r="E4470">
        <v>30</v>
      </c>
      <c r="F4470">
        <v>943</v>
      </c>
      <c r="H4470">
        <v>0</v>
      </c>
    </row>
    <row r="4471" spans="1:8" x14ac:dyDescent="0.45">
      <c r="A4471" s="1">
        <v>43639</v>
      </c>
      <c r="B4471">
        <v>58</v>
      </c>
      <c r="D4471">
        <v>24.1</v>
      </c>
      <c r="E4471">
        <v>36</v>
      </c>
    </row>
    <row r="4472" spans="1:8" x14ac:dyDescent="0.45">
      <c r="A4472" s="1">
        <v>43639</v>
      </c>
      <c r="B4472">
        <v>36</v>
      </c>
      <c r="D4472">
        <v>26.4</v>
      </c>
      <c r="E4472">
        <v>34</v>
      </c>
    </row>
    <row r="4473" spans="1:8" x14ac:dyDescent="0.45">
      <c r="A4473" s="1">
        <v>43639</v>
      </c>
      <c r="B4473">
        <v>38</v>
      </c>
      <c r="D4473">
        <v>26.4</v>
      </c>
      <c r="E4473">
        <v>32</v>
      </c>
    </row>
    <row r="4474" spans="1:8" x14ac:dyDescent="0.45">
      <c r="A4474" s="1">
        <v>43639</v>
      </c>
      <c r="B4474">
        <v>39</v>
      </c>
      <c r="E4474">
        <v>40</v>
      </c>
      <c r="H4474">
        <v>0</v>
      </c>
    </row>
    <row r="4475" spans="1:8" x14ac:dyDescent="0.45">
      <c r="A4475" s="1">
        <v>43640</v>
      </c>
      <c r="B4475">
        <v>0</v>
      </c>
      <c r="C4475">
        <v>1.4</v>
      </c>
      <c r="D4475">
        <v>24.2</v>
      </c>
      <c r="E4475">
        <v>33</v>
      </c>
      <c r="F4475">
        <v>947</v>
      </c>
      <c r="G4475">
        <v>235</v>
      </c>
      <c r="H4475">
        <v>0</v>
      </c>
    </row>
    <row r="4476" spans="1:8" x14ac:dyDescent="0.45">
      <c r="A4476" s="1">
        <v>43640</v>
      </c>
      <c r="B4476">
        <v>11</v>
      </c>
      <c r="C4476">
        <v>1.41</v>
      </c>
      <c r="D4476">
        <v>23.5</v>
      </c>
      <c r="E4476">
        <v>32</v>
      </c>
      <c r="F4476">
        <v>938</v>
      </c>
      <c r="G4476">
        <v>231</v>
      </c>
      <c r="H4476">
        <v>0</v>
      </c>
    </row>
    <row r="4477" spans="1:8" x14ac:dyDescent="0.45">
      <c r="A4477" s="1">
        <v>43640</v>
      </c>
      <c r="B4477">
        <v>0</v>
      </c>
      <c r="C4477">
        <v>0.99</v>
      </c>
      <c r="D4477">
        <v>23.7</v>
      </c>
      <c r="E4477">
        <v>14</v>
      </c>
      <c r="F4477">
        <v>940</v>
      </c>
      <c r="G4477">
        <v>235</v>
      </c>
      <c r="H4477">
        <v>0</v>
      </c>
    </row>
    <row r="4478" spans="1:8" x14ac:dyDescent="0.45">
      <c r="A4478" s="1">
        <v>43640</v>
      </c>
      <c r="B4478">
        <v>36</v>
      </c>
      <c r="C4478">
        <v>2.46</v>
      </c>
      <c r="D4478">
        <v>22.8</v>
      </c>
      <c r="E4478">
        <v>31</v>
      </c>
      <c r="F4478">
        <v>938</v>
      </c>
      <c r="G4478">
        <v>248</v>
      </c>
      <c r="H4478">
        <v>0</v>
      </c>
    </row>
    <row r="4479" spans="1:8" x14ac:dyDescent="0.45">
      <c r="A4479" s="1">
        <v>43640</v>
      </c>
      <c r="B4479">
        <v>17</v>
      </c>
      <c r="C4479">
        <v>1.68</v>
      </c>
      <c r="D4479">
        <v>24</v>
      </c>
      <c r="E4479">
        <v>31</v>
      </c>
      <c r="F4479">
        <v>946</v>
      </c>
      <c r="G4479">
        <v>244</v>
      </c>
      <c r="H4479">
        <v>0</v>
      </c>
    </row>
    <row r="4480" spans="1:8" x14ac:dyDescent="0.45">
      <c r="A4480" s="1">
        <v>43640</v>
      </c>
      <c r="B4480">
        <v>0</v>
      </c>
      <c r="C4480">
        <v>1.1200000000000001</v>
      </c>
    </row>
    <row r="4481" spans="1:8" x14ac:dyDescent="0.45">
      <c r="A4481" s="1">
        <v>43640</v>
      </c>
      <c r="B4481">
        <v>40</v>
      </c>
      <c r="D4481">
        <v>27.5</v>
      </c>
      <c r="E4481">
        <v>29</v>
      </c>
    </row>
    <row r="4482" spans="1:8" x14ac:dyDescent="0.45">
      <c r="A4482" s="1">
        <v>43640</v>
      </c>
      <c r="B4482">
        <v>40</v>
      </c>
      <c r="D4482">
        <v>28.1</v>
      </c>
      <c r="E4482">
        <v>28</v>
      </c>
    </row>
    <row r="4483" spans="1:8" x14ac:dyDescent="0.45">
      <c r="A4483" s="1">
        <v>43640</v>
      </c>
      <c r="B4483">
        <v>0</v>
      </c>
      <c r="D4483">
        <v>28.4</v>
      </c>
      <c r="E4483">
        <v>28</v>
      </c>
    </row>
    <row r="4484" spans="1:8" x14ac:dyDescent="0.45">
      <c r="A4484" s="1">
        <v>43640</v>
      </c>
      <c r="B4484">
        <v>0</v>
      </c>
      <c r="D4484">
        <v>26.7</v>
      </c>
      <c r="E4484">
        <v>30</v>
      </c>
    </row>
    <row r="4485" spans="1:8" x14ac:dyDescent="0.45">
      <c r="A4485" s="1">
        <v>43640</v>
      </c>
      <c r="B4485">
        <v>0</v>
      </c>
      <c r="D4485">
        <v>26.1</v>
      </c>
      <c r="E4485">
        <v>31</v>
      </c>
    </row>
    <row r="4486" spans="1:8" x14ac:dyDescent="0.45">
      <c r="A4486" s="1">
        <v>43640</v>
      </c>
      <c r="B4486">
        <v>48</v>
      </c>
      <c r="D4486">
        <v>26.4</v>
      </c>
      <c r="E4486">
        <v>31</v>
      </c>
    </row>
    <row r="4487" spans="1:8" x14ac:dyDescent="0.45">
      <c r="A4487" s="1">
        <v>43640</v>
      </c>
      <c r="B4487">
        <v>59</v>
      </c>
      <c r="C4487">
        <v>1.31</v>
      </c>
      <c r="D4487">
        <v>25.7</v>
      </c>
      <c r="E4487">
        <v>32</v>
      </c>
      <c r="F4487">
        <v>937</v>
      </c>
      <c r="G4487">
        <v>234</v>
      </c>
      <c r="H4487">
        <v>0</v>
      </c>
    </row>
    <row r="4488" spans="1:8" x14ac:dyDescent="0.45">
      <c r="A4488" s="1">
        <v>43640</v>
      </c>
      <c r="B4488">
        <v>18</v>
      </c>
      <c r="D4488">
        <v>26.8</v>
      </c>
    </row>
    <row r="4489" spans="1:8" x14ac:dyDescent="0.45">
      <c r="A4489" s="1">
        <v>43640</v>
      </c>
      <c r="B4489">
        <v>24</v>
      </c>
      <c r="C4489">
        <v>2.2000000000000002</v>
      </c>
      <c r="D4489">
        <v>26</v>
      </c>
      <c r="E4489">
        <v>32</v>
      </c>
      <c r="F4489">
        <v>941</v>
      </c>
      <c r="G4489">
        <v>248</v>
      </c>
      <c r="H4489">
        <v>0</v>
      </c>
    </row>
    <row r="4490" spans="1:8" x14ac:dyDescent="0.45">
      <c r="A4490" s="1">
        <v>43640</v>
      </c>
      <c r="B4490">
        <v>35</v>
      </c>
      <c r="D4490">
        <v>26.4</v>
      </c>
      <c r="E4490">
        <v>31</v>
      </c>
    </row>
    <row r="4491" spans="1:8" x14ac:dyDescent="0.45">
      <c r="A4491" s="1">
        <v>43640</v>
      </c>
      <c r="B4491">
        <v>4</v>
      </c>
      <c r="D4491">
        <v>26.6</v>
      </c>
    </row>
    <row r="4492" spans="1:8" x14ac:dyDescent="0.45">
      <c r="A4492" s="1">
        <v>43640</v>
      </c>
      <c r="B4492">
        <v>8</v>
      </c>
      <c r="D4492">
        <v>25.8</v>
      </c>
      <c r="E4492">
        <v>34</v>
      </c>
    </row>
    <row r="4493" spans="1:8" x14ac:dyDescent="0.45">
      <c r="A4493" s="1">
        <v>43640</v>
      </c>
      <c r="B4493">
        <v>16</v>
      </c>
      <c r="E4493">
        <v>33</v>
      </c>
    </row>
    <row r="4494" spans="1:8" x14ac:dyDescent="0.45">
      <c r="A4494" s="1">
        <v>43640</v>
      </c>
      <c r="B4494">
        <v>54</v>
      </c>
      <c r="C4494">
        <v>1.58</v>
      </c>
      <c r="D4494">
        <v>26.4</v>
      </c>
      <c r="E4494">
        <v>30</v>
      </c>
      <c r="G4494">
        <v>248</v>
      </c>
      <c r="H4494">
        <v>0</v>
      </c>
    </row>
    <row r="4495" spans="1:8" x14ac:dyDescent="0.45">
      <c r="A4495" s="1">
        <v>43640</v>
      </c>
      <c r="B4495">
        <v>56</v>
      </c>
      <c r="C4495">
        <v>1.21</v>
      </c>
      <c r="D4495">
        <v>26.6</v>
      </c>
      <c r="E4495">
        <v>31</v>
      </c>
      <c r="F4495">
        <v>943</v>
      </c>
      <c r="H4495">
        <v>0</v>
      </c>
    </row>
    <row r="4496" spans="1:8" x14ac:dyDescent="0.45">
      <c r="A4496" s="1">
        <v>43640</v>
      </c>
      <c r="B4496">
        <v>58</v>
      </c>
      <c r="D4496">
        <v>25.2</v>
      </c>
      <c r="E4496">
        <v>35</v>
      </c>
    </row>
    <row r="4497" spans="1:8" x14ac:dyDescent="0.45">
      <c r="A4497" s="1">
        <v>43640</v>
      </c>
      <c r="B4497">
        <v>36</v>
      </c>
      <c r="D4497">
        <v>26.3</v>
      </c>
      <c r="E4497">
        <v>33</v>
      </c>
    </row>
    <row r="4498" spans="1:8" x14ac:dyDescent="0.45">
      <c r="A4498" s="1">
        <v>43640</v>
      </c>
      <c r="B4498">
        <v>38</v>
      </c>
      <c r="D4498">
        <v>25.7</v>
      </c>
      <c r="E4498">
        <v>32</v>
      </c>
    </row>
    <row r="4499" spans="1:8" x14ac:dyDescent="0.45">
      <c r="A4499" s="1">
        <v>43640</v>
      </c>
      <c r="B4499">
        <v>39</v>
      </c>
      <c r="E4499">
        <v>40</v>
      </c>
      <c r="H4499">
        <v>0</v>
      </c>
    </row>
    <row r="4500" spans="1:8" x14ac:dyDescent="0.45">
      <c r="A4500" s="1">
        <v>43641</v>
      </c>
      <c r="B4500">
        <v>0</v>
      </c>
      <c r="C4500">
        <v>1.1499999999999999</v>
      </c>
      <c r="D4500">
        <v>24.3</v>
      </c>
      <c r="E4500">
        <v>43</v>
      </c>
      <c r="F4500">
        <v>899</v>
      </c>
      <c r="G4500">
        <v>341</v>
      </c>
      <c r="H4500">
        <v>0</v>
      </c>
    </row>
    <row r="4501" spans="1:8" x14ac:dyDescent="0.45">
      <c r="A4501" s="1">
        <v>43641</v>
      </c>
      <c r="B4501">
        <v>11</v>
      </c>
      <c r="C4501">
        <v>1.1499999999999999</v>
      </c>
      <c r="D4501">
        <v>24.4</v>
      </c>
      <c r="E4501">
        <v>39</v>
      </c>
      <c r="F4501">
        <v>939</v>
      </c>
      <c r="G4501">
        <v>349</v>
      </c>
      <c r="H4501">
        <v>0</v>
      </c>
    </row>
    <row r="4502" spans="1:8" x14ac:dyDescent="0.45">
      <c r="A4502" s="1">
        <v>43641</v>
      </c>
      <c r="B4502">
        <v>0</v>
      </c>
      <c r="C4502">
        <v>0.77</v>
      </c>
      <c r="D4502">
        <v>24.5</v>
      </c>
      <c r="E4502">
        <v>20</v>
      </c>
      <c r="F4502">
        <v>942</v>
      </c>
      <c r="G4502">
        <v>343</v>
      </c>
      <c r="H4502">
        <v>0</v>
      </c>
    </row>
    <row r="4503" spans="1:8" x14ac:dyDescent="0.45">
      <c r="A4503" s="1">
        <v>43641</v>
      </c>
      <c r="B4503">
        <v>36</v>
      </c>
      <c r="C4503">
        <v>1.91</v>
      </c>
      <c r="D4503">
        <v>23.9</v>
      </c>
      <c r="E4503">
        <v>37</v>
      </c>
      <c r="F4503">
        <v>939</v>
      </c>
      <c r="G4503">
        <v>351</v>
      </c>
      <c r="H4503">
        <v>0</v>
      </c>
    </row>
    <row r="4504" spans="1:8" x14ac:dyDescent="0.45">
      <c r="A4504" s="1">
        <v>43641</v>
      </c>
      <c r="B4504">
        <v>17</v>
      </c>
      <c r="C4504">
        <v>1.59</v>
      </c>
      <c r="D4504">
        <v>25</v>
      </c>
      <c r="E4504">
        <v>37</v>
      </c>
      <c r="F4504">
        <v>947</v>
      </c>
      <c r="G4504">
        <v>355</v>
      </c>
      <c r="H4504">
        <v>0</v>
      </c>
    </row>
    <row r="4505" spans="1:8" x14ac:dyDescent="0.45">
      <c r="A4505" s="1">
        <v>43641</v>
      </c>
      <c r="B4505">
        <v>0</v>
      </c>
      <c r="C4505">
        <v>0.99</v>
      </c>
    </row>
    <row r="4506" spans="1:8" x14ac:dyDescent="0.45">
      <c r="A4506" s="1">
        <v>43641</v>
      </c>
      <c r="B4506">
        <v>40</v>
      </c>
      <c r="D4506">
        <v>28.9</v>
      </c>
      <c r="E4506">
        <v>35</v>
      </c>
    </row>
    <row r="4507" spans="1:8" x14ac:dyDescent="0.45">
      <c r="A4507" s="1">
        <v>43641</v>
      </c>
      <c r="B4507">
        <v>40</v>
      </c>
      <c r="D4507">
        <v>28.7</v>
      </c>
      <c r="E4507">
        <v>34</v>
      </c>
    </row>
    <row r="4508" spans="1:8" x14ac:dyDescent="0.45">
      <c r="A4508" s="1">
        <v>43641</v>
      </c>
      <c r="B4508">
        <v>0</v>
      </c>
      <c r="D4508">
        <v>30</v>
      </c>
      <c r="E4508">
        <v>34</v>
      </c>
    </row>
    <row r="4509" spans="1:8" x14ac:dyDescent="0.45">
      <c r="A4509" s="1">
        <v>43641</v>
      </c>
      <c r="B4509">
        <v>0</v>
      </c>
      <c r="D4509">
        <v>27.9</v>
      </c>
      <c r="E4509">
        <v>36</v>
      </c>
    </row>
    <row r="4510" spans="1:8" x14ac:dyDescent="0.45">
      <c r="A4510" s="1">
        <v>43641</v>
      </c>
      <c r="B4510">
        <v>0</v>
      </c>
      <c r="D4510">
        <v>27</v>
      </c>
      <c r="E4510">
        <v>38</v>
      </c>
    </row>
    <row r="4511" spans="1:8" x14ac:dyDescent="0.45">
      <c r="A4511" s="1">
        <v>43641</v>
      </c>
      <c r="B4511">
        <v>48</v>
      </c>
      <c r="D4511">
        <v>27.7</v>
      </c>
      <c r="E4511">
        <v>37</v>
      </c>
    </row>
    <row r="4512" spans="1:8" x14ac:dyDescent="0.45">
      <c r="A4512" s="1">
        <v>43641</v>
      </c>
      <c r="B4512">
        <v>59</v>
      </c>
      <c r="C4512">
        <v>1.26</v>
      </c>
      <c r="D4512">
        <v>26.4</v>
      </c>
      <c r="E4512">
        <v>40</v>
      </c>
      <c r="F4512">
        <v>938</v>
      </c>
      <c r="G4512">
        <v>350</v>
      </c>
      <c r="H4512">
        <v>0</v>
      </c>
    </row>
    <row r="4513" spans="1:8" x14ac:dyDescent="0.45">
      <c r="A4513" s="1">
        <v>43641</v>
      </c>
      <c r="B4513">
        <v>18</v>
      </c>
      <c r="D4513">
        <v>27.7</v>
      </c>
    </row>
    <row r="4514" spans="1:8" x14ac:dyDescent="0.45">
      <c r="A4514" s="1">
        <v>43641</v>
      </c>
      <c r="B4514">
        <v>24</v>
      </c>
      <c r="C4514">
        <v>1.87</v>
      </c>
      <c r="D4514">
        <v>26.7</v>
      </c>
      <c r="E4514">
        <v>39</v>
      </c>
      <c r="F4514">
        <v>943</v>
      </c>
      <c r="G4514">
        <v>350</v>
      </c>
      <c r="H4514">
        <v>0</v>
      </c>
    </row>
    <row r="4515" spans="1:8" x14ac:dyDescent="0.45">
      <c r="A4515" s="1">
        <v>43641</v>
      </c>
      <c r="B4515">
        <v>35</v>
      </c>
      <c r="D4515">
        <v>27.4</v>
      </c>
      <c r="E4515">
        <v>38</v>
      </c>
    </row>
    <row r="4516" spans="1:8" x14ac:dyDescent="0.45">
      <c r="A4516" s="1">
        <v>43641</v>
      </c>
      <c r="B4516">
        <v>4</v>
      </c>
      <c r="D4516">
        <v>25.2</v>
      </c>
    </row>
    <row r="4517" spans="1:8" x14ac:dyDescent="0.45">
      <c r="A4517" s="1">
        <v>43641</v>
      </c>
      <c r="B4517">
        <v>8</v>
      </c>
      <c r="D4517">
        <v>26.9</v>
      </c>
      <c r="E4517">
        <v>40</v>
      </c>
    </row>
    <row r="4518" spans="1:8" x14ac:dyDescent="0.45">
      <c r="A4518" s="1">
        <v>43641</v>
      </c>
      <c r="B4518">
        <v>16</v>
      </c>
      <c r="E4518">
        <v>39</v>
      </c>
    </row>
    <row r="4519" spans="1:8" x14ac:dyDescent="0.45">
      <c r="A4519" s="1">
        <v>43641</v>
      </c>
      <c r="B4519">
        <v>54</v>
      </c>
      <c r="C4519">
        <v>1.27</v>
      </c>
      <c r="D4519">
        <v>27.3</v>
      </c>
      <c r="E4519">
        <v>37</v>
      </c>
      <c r="G4519">
        <v>344</v>
      </c>
      <c r="H4519">
        <v>0</v>
      </c>
    </row>
    <row r="4520" spans="1:8" x14ac:dyDescent="0.45">
      <c r="A4520" s="1">
        <v>43641</v>
      </c>
      <c r="B4520">
        <v>56</v>
      </c>
      <c r="C4520">
        <v>1.06</v>
      </c>
      <c r="D4520">
        <v>27.7</v>
      </c>
      <c r="E4520">
        <v>38</v>
      </c>
      <c r="F4520">
        <v>945</v>
      </c>
      <c r="H4520">
        <v>0</v>
      </c>
    </row>
    <row r="4521" spans="1:8" x14ac:dyDescent="0.45">
      <c r="A4521" s="1">
        <v>43641</v>
      </c>
      <c r="B4521">
        <v>58</v>
      </c>
      <c r="D4521">
        <v>25.7</v>
      </c>
      <c r="E4521">
        <v>42</v>
      </c>
    </row>
    <row r="4522" spans="1:8" x14ac:dyDescent="0.45">
      <c r="A4522" s="1">
        <v>43641</v>
      </c>
      <c r="B4522">
        <v>36</v>
      </c>
      <c r="D4522">
        <v>27.3</v>
      </c>
      <c r="E4522">
        <v>39</v>
      </c>
    </row>
    <row r="4523" spans="1:8" x14ac:dyDescent="0.45">
      <c r="A4523" s="1">
        <v>43641</v>
      </c>
      <c r="B4523">
        <v>38</v>
      </c>
      <c r="D4523">
        <v>26.6</v>
      </c>
      <c r="E4523">
        <v>39</v>
      </c>
    </row>
    <row r="4524" spans="1:8" x14ac:dyDescent="0.45">
      <c r="A4524" s="1">
        <v>43641</v>
      </c>
      <c r="B4524">
        <v>39</v>
      </c>
      <c r="E4524">
        <v>46</v>
      </c>
      <c r="H4524">
        <v>0</v>
      </c>
    </row>
    <row r="4525" spans="1:8" x14ac:dyDescent="0.45">
      <c r="A4525" s="1">
        <v>43642</v>
      </c>
      <c r="B4525">
        <v>0</v>
      </c>
      <c r="C4525">
        <v>1.71</v>
      </c>
      <c r="D4525">
        <v>26.6</v>
      </c>
      <c r="E4525">
        <v>41</v>
      </c>
      <c r="F4525">
        <v>949</v>
      </c>
      <c r="G4525">
        <v>336</v>
      </c>
      <c r="H4525">
        <v>0</v>
      </c>
    </row>
    <row r="4526" spans="1:8" x14ac:dyDescent="0.45">
      <c r="A4526" s="1">
        <v>43642</v>
      </c>
      <c r="B4526">
        <v>11</v>
      </c>
      <c r="C4526">
        <v>1.82</v>
      </c>
      <c r="D4526">
        <v>26.1</v>
      </c>
      <c r="E4526">
        <v>41</v>
      </c>
      <c r="F4526">
        <v>940</v>
      </c>
      <c r="G4526">
        <v>348</v>
      </c>
      <c r="H4526">
        <v>0</v>
      </c>
    </row>
    <row r="4527" spans="1:8" x14ac:dyDescent="0.45">
      <c r="A4527" s="1">
        <v>43642</v>
      </c>
      <c r="B4527">
        <v>0</v>
      </c>
      <c r="C4527">
        <v>0.9</v>
      </c>
      <c r="D4527">
        <v>26.4</v>
      </c>
      <c r="E4527">
        <v>21</v>
      </c>
      <c r="F4527">
        <v>942</v>
      </c>
      <c r="G4527">
        <v>333</v>
      </c>
      <c r="H4527">
        <v>0</v>
      </c>
    </row>
    <row r="4528" spans="1:8" x14ac:dyDescent="0.45">
      <c r="A4528" s="1">
        <v>43642</v>
      </c>
      <c r="B4528">
        <v>36</v>
      </c>
      <c r="C4528">
        <v>2.79</v>
      </c>
      <c r="D4528">
        <v>25.4</v>
      </c>
      <c r="E4528">
        <v>40</v>
      </c>
      <c r="F4528">
        <v>940</v>
      </c>
      <c r="G4528">
        <v>345</v>
      </c>
      <c r="H4528">
        <v>0</v>
      </c>
    </row>
    <row r="4529" spans="1:8" x14ac:dyDescent="0.45">
      <c r="A4529" s="1">
        <v>43642</v>
      </c>
      <c r="B4529">
        <v>17</v>
      </c>
      <c r="C4529">
        <v>2.06</v>
      </c>
      <c r="D4529">
        <v>26.8</v>
      </c>
      <c r="E4529">
        <v>38</v>
      </c>
      <c r="F4529">
        <v>948</v>
      </c>
      <c r="G4529">
        <v>343</v>
      </c>
      <c r="H4529">
        <v>0</v>
      </c>
    </row>
    <row r="4530" spans="1:8" x14ac:dyDescent="0.45">
      <c r="A4530" s="1">
        <v>43642</v>
      </c>
      <c r="B4530">
        <v>0</v>
      </c>
      <c r="C4530">
        <v>1.54</v>
      </c>
    </row>
    <row r="4531" spans="1:8" x14ac:dyDescent="0.45">
      <c r="A4531" s="1">
        <v>43642</v>
      </c>
      <c r="B4531">
        <v>40</v>
      </c>
      <c r="D4531">
        <v>30.4</v>
      </c>
      <c r="E4531">
        <v>37</v>
      </c>
    </row>
    <row r="4532" spans="1:8" x14ac:dyDescent="0.45">
      <c r="A4532" s="1">
        <v>43642</v>
      </c>
      <c r="B4532">
        <v>40</v>
      </c>
      <c r="D4532">
        <v>30.1</v>
      </c>
      <c r="E4532">
        <v>36</v>
      </c>
    </row>
    <row r="4533" spans="1:8" x14ac:dyDescent="0.45">
      <c r="A4533" s="1">
        <v>43642</v>
      </c>
      <c r="B4533">
        <v>0</v>
      </c>
      <c r="D4533">
        <v>31.8</v>
      </c>
      <c r="E4533">
        <v>35</v>
      </c>
    </row>
    <row r="4534" spans="1:8" x14ac:dyDescent="0.45">
      <c r="A4534" s="1">
        <v>43642</v>
      </c>
      <c r="B4534">
        <v>0</v>
      </c>
      <c r="D4534">
        <v>29.4</v>
      </c>
      <c r="E4534">
        <v>38</v>
      </c>
    </row>
    <row r="4535" spans="1:8" x14ac:dyDescent="0.45">
      <c r="A4535" s="1">
        <v>43642</v>
      </c>
      <c r="B4535">
        <v>0</v>
      </c>
      <c r="D4535">
        <v>28.8</v>
      </c>
      <c r="E4535">
        <v>39</v>
      </c>
    </row>
    <row r="4536" spans="1:8" x14ac:dyDescent="0.45">
      <c r="A4536" s="1">
        <v>43642</v>
      </c>
      <c r="B4536">
        <v>48</v>
      </c>
      <c r="D4536">
        <v>29.4</v>
      </c>
      <c r="E4536">
        <v>39</v>
      </c>
    </row>
    <row r="4537" spans="1:8" x14ac:dyDescent="0.45">
      <c r="A4537" s="1">
        <v>43642</v>
      </c>
      <c r="B4537">
        <v>24</v>
      </c>
      <c r="C4537">
        <v>2.64</v>
      </c>
      <c r="D4537">
        <v>29.1</v>
      </c>
      <c r="E4537">
        <v>39</v>
      </c>
      <c r="F4537">
        <v>943</v>
      </c>
      <c r="G4537">
        <v>346</v>
      </c>
      <c r="H4537">
        <v>0</v>
      </c>
    </row>
    <row r="4538" spans="1:8" x14ac:dyDescent="0.45">
      <c r="A4538" s="1">
        <v>43642</v>
      </c>
      <c r="B4538">
        <v>35</v>
      </c>
      <c r="D4538">
        <v>29.1</v>
      </c>
      <c r="E4538">
        <v>39</v>
      </c>
    </row>
    <row r="4539" spans="1:8" x14ac:dyDescent="0.45">
      <c r="A4539" s="1">
        <v>43642</v>
      </c>
      <c r="B4539">
        <v>36</v>
      </c>
      <c r="D4539">
        <v>29.1</v>
      </c>
      <c r="E4539">
        <v>41</v>
      </c>
    </row>
    <row r="4540" spans="1:8" x14ac:dyDescent="0.45">
      <c r="A4540" s="1">
        <v>43642</v>
      </c>
      <c r="B4540">
        <v>8</v>
      </c>
      <c r="D4540">
        <v>28.6</v>
      </c>
      <c r="E4540">
        <v>42</v>
      </c>
    </row>
    <row r="4541" spans="1:8" x14ac:dyDescent="0.45">
      <c r="A4541" s="1">
        <v>43642</v>
      </c>
      <c r="B4541">
        <v>16</v>
      </c>
      <c r="E4541">
        <v>41</v>
      </c>
    </row>
    <row r="4542" spans="1:8" x14ac:dyDescent="0.45">
      <c r="A4542" s="1">
        <v>43642</v>
      </c>
      <c r="B4542">
        <v>18</v>
      </c>
      <c r="D4542">
        <v>29.3</v>
      </c>
    </row>
    <row r="4543" spans="1:8" x14ac:dyDescent="0.45">
      <c r="A4543" s="1">
        <v>43642</v>
      </c>
      <c r="B4543">
        <v>56</v>
      </c>
      <c r="C4543">
        <v>1.31</v>
      </c>
      <c r="D4543">
        <v>29.3</v>
      </c>
      <c r="E4543">
        <v>39</v>
      </c>
      <c r="F4543">
        <v>946</v>
      </c>
      <c r="H4543">
        <v>0</v>
      </c>
    </row>
    <row r="4544" spans="1:8" x14ac:dyDescent="0.45">
      <c r="A4544" s="1">
        <v>43642</v>
      </c>
      <c r="B4544">
        <v>58</v>
      </c>
      <c r="D4544">
        <v>27.1</v>
      </c>
      <c r="E4544">
        <v>41</v>
      </c>
    </row>
    <row r="4545" spans="1:8" x14ac:dyDescent="0.45">
      <c r="A4545" s="1">
        <v>43642</v>
      </c>
      <c r="B4545">
        <v>59</v>
      </c>
      <c r="C4545">
        <v>1.52</v>
      </c>
      <c r="D4545">
        <v>28.4</v>
      </c>
      <c r="E4545">
        <v>41</v>
      </c>
      <c r="F4545">
        <v>939</v>
      </c>
      <c r="G4545">
        <v>348</v>
      </c>
      <c r="H4545">
        <v>0.3</v>
      </c>
    </row>
    <row r="4546" spans="1:8" x14ac:dyDescent="0.45">
      <c r="A4546" s="1">
        <v>43642</v>
      </c>
      <c r="B4546">
        <v>38</v>
      </c>
      <c r="D4546">
        <v>28.5</v>
      </c>
      <c r="E4546">
        <v>40</v>
      </c>
    </row>
    <row r="4547" spans="1:8" x14ac:dyDescent="0.45">
      <c r="A4547" s="1">
        <v>43642</v>
      </c>
      <c r="B4547">
        <v>39</v>
      </c>
      <c r="E4547">
        <v>47</v>
      </c>
      <c r="H4547">
        <v>0</v>
      </c>
    </row>
    <row r="4548" spans="1:8" x14ac:dyDescent="0.45">
      <c r="A4548" s="1">
        <v>43642</v>
      </c>
      <c r="B4548">
        <v>54</v>
      </c>
      <c r="C4548">
        <v>1.76</v>
      </c>
      <c r="D4548">
        <v>28.9</v>
      </c>
      <c r="E4548">
        <v>39</v>
      </c>
      <c r="G4548">
        <v>346</v>
      </c>
      <c r="H4548">
        <v>0</v>
      </c>
    </row>
    <row r="4549" spans="1:8" x14ac:dyDescent="0.45">
      <c r="A4549" s="1">
        <v>43643</v>
      </c>
      <c r="B4549">
        <v>0</v>
      </c>
      <c r="C4549">
        <v>2.66</v>
      </c>
      <c r="D4549">
        <v>29</v>
      </c>
      <c r="E4549">
        <v>33</v>
      </c>
      <c r="F4549">
        <v>909</v>
      </c>
      <c r="G4549">
        <v>333</v>
      </c>
      <c r="H4549">
        <v>0</v>
      </c>
    </row>
    <row r="4550" spans="1:8" x14ac:dyDescent="0.45">
      <c r="A4550" s="1">
        <v>43643</v>
      </c>
      <c r="B4550">
        <v>11</v>
      </c>
      <c r="C4550">
        <v>2.59</v>
      </c>
      <c r="D4550">
        <v>27.7</v>
      </c>
      <c r="E4550">
        <v>32</v>
      </c>
      <c r="F4550">
        <v>940</v>
      </c>
      <c r="G4550">
        <v>342</v>
      </c>
      <c r="H4550">
        <v>0</v>
      </c>
    </row>
    <row r="4551" spans="1:8" x14ac:dyDescent="0.45">
      <c r="A4551" s="1">
        <v>43643</v>
      </c>
      <c r="B4551">
        <v>0</v>
      </c>
      <c r="C4551">
        <v>1.23</v>
      </c>
      <c r="D4551">
        <v>28</v>
      </c>
      <c r="E4551">
        <v>13</v>
      </c>
      <c r="F4551">
        <v>943</v>
      </c>
      <c r="G4551">
        <v>330</v>
      </c>
      <c r="H4551">
        <v>0</v>
      </c>
    </row>
    <row r="4552" spans="1:8" x14ac:dyDescent="0.45">
      <c r="A4552" s="1">
        <v>43643</v>
      </c>
      <c r="B4552">
        <v>36</v>
      </c>
      <c r="C4552">
        <v>4.62</v>
      </c>
      <c r="D4552">
        <v>27</v>
      </c>
      <c r="E4552">
        <v>31</v>
      </c>
      <c r="F4552">
        <v>941</v>
      </c>
      <c r="G4552">
        <v>337</v>
      </c>
      <c r="H4552">
        <v>0</v>
      </c>
    </row>
    <row r="4553" spans="1:8" x14ac:dyDescent="0.45">
      <c r="A4553" s="1">
        <v>43643</v>
      </c>
      <c r="B4553">
        <v>17</v>
      </c>
      <c r="C4553">
        <v>2.9</v>
      </c>
      <c r="D4553">
        <v>28.3</v>
      </c>
      <c r="E4553">
        <v>30</v>
      </c>
      <c r="F4553">
        <v>949</v>
      </c>
      <c r="G4553">
        <v>337</v>
      </c>
      <c r="H4553">
        <v>0</v>
      </c>
    </row>
    <row r="4554" spans="1:8" x14ac:dyDescent="0.45">
      <c r="A4554" s="1">
        <v>43643</v>
      </c>
      <c r="B4554">
        <v>0</v>
      </c>
      <c r="C4554">
        <v>2.4500000000000002</v>
      </c>
    </row>
    <row r="4555" spans="1:8" x14ac:dyDescent="0.45">
      <c r="A4555" s="1">
        <v>43643</v>
      </c>
      <c r="B4555">
        <v>40</v>
      </c>
      <c r="D4555">
        <v>31.9</v>
      </c>
      <c r="E4555">
        <v>29</v>
      </c>
    </row>
    <row r="4556" spans="1:8" x14ac:dyDescent="0.45">
      <c r="A4556" s="1">
        <v>43643</v>
      </c>
      <c r="B4556">
        <v>40</v>
      </c>
      <c r="D4556">
        <v>31.7</v>
      </c>
      <c r="E4556">
        <v>28</v>
      </c>
    </row>
    <row r="4557" spans="1:8" x14ac:dyDescent="0.45">
      <c r="A4557" s="1">
        <v>43643</v>
      </c>
      <c r="B4557">
        <v>0</v>
      </c>
      <c r="D4557">
        <v>33.1</v>
      </c>
      <c r="E4557">
        <v>27</v>
      </c>
    </row>
    <row r="4558" spans="1:8" x14ac:dyDescent="0.45">
      <c r="A4558" s="1">
        <v>43643</v>
      </c>
      <c r="B4558">
        <v>0</v>
      </c>
      <c r="D4558">
        <v>30.9</v>
      </c>
      <c r="E4558">
        <v>30</v>
      </c>
    </row>
    <row r="4559" spans="1:8" x14ac:dyDescent="0.45">
      <c r="A4559" s="1">
        <v>43643</v>
      </c>
      <c r="B4559">
        <v>0</v>
      </c>
      <c r="D4559">
        <v>30.6</v>
      </c>
      <c r="E4559">
        <v>30</v>
      </c>
    </row>
    <row r="4560" spans="1:8" x14ac:dyDescent="0.45">
      <c r="A4560" s="1">
        <v>43643</v>
      </c>
      <c r="B4560">
        <v>48</v>
      </c>
      <c r="D4560">
        <v>30.9</v>
      </c>
      <c r="E4560">
        <v>31</v>
      </c>
    </row>
    <row r="4561" spans="1:8" x14ac:dyDescent="0.45">
      <c r="A4561" s="1">
        <v>43643</v>
      </c>
      <c r="B4561">
        <v>59</v>
      </c>
      <c r="D4561">
        <v>30</v>
      </c>
      <c r="E4561">
        <v>32</v>
      </c>
      <c r="F4561">
        <v>940</v>
      </c>
    </row>
    <row r="4562" spans="1:8" x14ac:dyDescent="0.45">
      <c r="A4562" s="1">
        <v>43643</v>
      </c>
      <c r="B4562">
        <v>18</v>
      </c>
      <c r="D4562">
        <v>30.8</v>
      </c>
    </row>
    <row r="4563" spans="1:8" x14ac:dyDescent="0.45">
      <c r="A4563" s="1">
        <v>43643</v>
      </c>
      <c r="B4563">
        <v>24</v>
      </c>
      <c r="C4563">
        <v>3.83</v>
      </c>
      <c r="D4563">
        <v>30.3</v>
      </c>
      <c r="E4563">
        <v>32</v>
      </c>
      <c r="F4563">
        <v>944</v>
      </c>
      <c r="G4563">
        <v>314</v>
      </c>
      <c r="H4563">
        <v>0</v>
      </c>
    </row>
    <row r="4564" spans="1:8" x14ac:dyDescent="0.45">
      <c r="A4564" s="1">
        <v>43643</v>
      </c>
      <c r="B4564">
        <v>35</v>
      </c>
      <c r="D4564">
        <v>30.7</v>
      </c>
      <c r="E4564">
        <v>31</v>
      </c>
    </row>
    <row r="4565" spans="1:8" x14ac:dyDescent="0.45">
      <c r="A4565" s="1">
        <v>43643</v>
      </c>
      <c r="B4565">
        <v>4</v>
      </c>
      <c r="D4565">
        <v>30.9</v>
      </c>
    </row>
    <row r="4566" spans="1:8" x14ac:dyDescent="0.45">
      <c r="A4566" s="1">
        <v>43643</v>
      </c>
      <c r="B4566">
        <v>8</v>
      </c>
      <c r="D4566">
        <v>30.4</v>
      </c>
      <c r="E4566">
        <v>32</v>
      </c>
    </row>
    <row r="4567" spans="1:8" x14ac:dyDescent="0.45">
      <c r="A4567" s="1">
        <v>43643</v>
      </c>
      <c r="B4567">
        <v>16</v>
      </c>
      <c r="E4567">
        <v>33</v>
      </c>
    </row>
    <row r="4568" spans="1:8" x14ac:dyDescent="0.45">
      <c r="A4568" s="1">
        <v>43643</v>
      </c>
      <c r="B4568">
        <v>54</v>
      </c>
      <c r="C4568">
        <v>2.74</v>
      </c>
      <c r="D4568">
        <v>30.5</v>
      </c>
      <c r="E4568">
        <v>30</v>
      </c>
      <c r="G4568">
        <v>336</v>
      </c>
      <c r="H4568">
        <v>0</v>
      </c>
    </row>
    <row r="4569" spans="1:8" x14ac:dyDescent="0.45">
      <c r="A4569" s="1">
        <v>43643</v>
      </c>
      <c r="B4569">
        <v>56</v>
      </c>
      <c r="C4569">
        <v>1.86</v>
      </c>
      <c r="D4569">
        <v>30.9</v>
      </c>
      <c r="E4569">
        <v>31</v>
      </c>
      <c r="F4569">
        <v>947</v>
      </c>
      <c r="H4569">
        <v>0</v>
      </c>
    </row>
    <row r="4570" spans="1:8" x14ac:dyDescent="0.45">
      <c r="A4570" s="1">
        <v>43643</v>
      </c>
      <c r="B4570">
        <v>58</v>
      </c>
      <c r="D4570">
        <v>30.5</v>
      </c>
      <c r="E4570">
        <v>32</v>
      </c>
    </row>
    <row r="4571" spans="1:8" x14ac:dyDescent="0.45">
      <c r="A4571" s="1">
        <v>43643</v>
      </c>
      <c r="B4571">
        <v>36</v>
      </c>
      <c r="D4571">
        <v>30.5</v>
      </c>
      <c r="E4571">
        <v>33</v>
      </c>
    </row>
    <row r="4572" spans="1:8" x14ac:dyDescent="0.45">
      <c r="A4572" s="1">
        <v>43643</v>
      </c>
      <c r="B4572">
        <v>38</v>
      </c>
      <c r="D4572">
        <v>29.9</v>
      </c>
      <c r="E4572">
        <v>32</v>
      </c>
    </row>
    <row r="4573" spans="1:8" x14ac:dyDescent="0.45">
      <c r="A4573" s="1">
        <v>43643</v>
      </c>
      <c r="B4573">
        <v>39</v>
      </c>
      <c r="E4573">
        <v>39</v>
      </c>
      <c r="H4573">
        <v>0</v>
      </c>
    </row>
    <row r="4574" spans="1:8" x14ac:dyDescent="0.45">
      <c r="A4574" s="1">
        <v>43644</v>
      </c>
      <c r="B4574">
        <v>0</v>
      </c>
      <c r="C4574">
        <v>1.66</v>
      </c>
      <c r="D4574">
        <v>29.8</v>
      </c>
      <c r="E4574">
        <v>28</v>
      </c>
      <c r="F4574">
        <v>950</v>
      </c>
      <c r="G4574">
        <v>337</v>
      </c>
      <c r="H4574">
        <v>0</v>
      </c>
    </row>
    <row r="4575" spans="1:8" x14ac:dyDescent="0.45">
      <c r="A4575" s="1">
        <v>43644</v>
      </c>
      <c r="B4575">
        <v>11</v>
      </c>
      <c r="C4575">
        <v>1.82</v>
      </c>
      <c r="D4575">
        <v>29.3</v>
      </c>
      <c r="E4575">
        <v>25</v>
      </c>
      <c r="F4575">
        <v>940</v>
      </c>
      <c r="G4575">
        <v>348</v>
      </c>
      <c r="H4575">
        <v>0</v>
      </c>
    </row>
    <row r="4576" spans="1:8" x14ac:dyDescent="0.45">
      <c r="A4576" s="1">
        <v>43644</v>
      </c>
      <c r="B4576">
        <v>0</v>
      </c>
      <c r="C4576">
        <v>1</v>
      </c>
      <c r="D4576">
        <v>29.4</v>
      </c>
      <c r="E4576">
        <v>9</v>
      </c>
      <c r="F4576">
        <v>943</v>
      </c>
      <c r="G4576">
        <v>337</v>
      </c>
      <c r="H4576">
        <v>0</v>
      </c>
    </row>
    <row r="4577" spans="1:8" x14ac:dyDescent="0.45">
      <c r="A4577" s="1">
        <v>43644</v>
      </c>
      <c r="B4577">
        <v>36</v>
      </c>
      <c r="C4577">
        <v>3.66</v>
      </c>
      <c r="D4577">
        <v>28.4</v>
      </c>
      <c r="E4577">
        <v>24</v>
      </c>
      <c r="F4577">
        <v>941</v>
      </c>
      <c r="G4577">
        <v>350</v>
      </c>
      <c r="H4577">
        <v>0</v>
      </c>
    </row>
    <row r="4578" spans="1:8" x14ac:dyDescent="0.45">
      <c r="A4578" s="1">
        <v>43644</v>
      </c>
      <c r="B4578">
        <v>17</v>
      </c>
      <c r="C4578">
        <v>2.14</v>
      </c>
      <c r="D4578">
        <v>29.8</v>
      </c>
      <c r="E4578">
        <v>23</v>
      </c>
      <c r="F4578">
        <v>949</v>
      </c>
      <c r="G4578">
        <v>346</v>
      </c>
      <c r="H4578">
        <v>0</v>
      </c>
    </row>
    <row r="4579" spans="1:8" x14ac:dyDescent="0.45">
      <c r="A4579" s="1">
        <v>43644</v>
      </c>
      <c r="B4579">
        <v>0</v>
      </c>
      <c r="C4579">
        <v>1.61</v>
      </c>
    </row>
    <row r="4580" spans="1:8" x14ac:dyDescent="0.45">
      <c r="A4580" s="1">
        <v>43644</v>
      </c>
      <c r="B4580">
        <v>0</v>
      </c>
      <c r="D4580">
        <v>32.4</v>
      </c>
      <c r="E4580">
        <v>23</v>
      </c>
    </row>
    <row r="4581" spans="1:8" x14ac:dyDescent="0.45">
      <c r="A4581" s="1">
        <v>43644</v>
      </c>
      <c r="B4581">
        <v>40</v>
      </c>
      <c r="D4581">
        <v>32.4</v>
      </c>
      <c r="E4581">
        <v>22</v>
      </c>
    </row>
    <row r="4582" spans="1:8" x14ac:dyDescent="0.45">
      <c r="A4582" s="1">
        <v>43644</v>
      </c>
      <c r="B4582">
        <v>0</v>
      </c>
      <c r="D4582">
        <v>34.5</v>
      </c>
      <c r="E4582">
        <v>21</v>
      </c>
    </row>
    <row r="4583" spans="1:8" x14ac:dyDescent="0.45">
      <c r="A4583" s="1">
        <v>43644</v>
      </c>
      <c r="B4583">
        <v>0</v>
      </c>
      <c r="D4583">
        <v>33.9</v>
      </c>
      <c r="E4583">
        <v>23</v>
      </c>
    </row>
    <row r="4584" spans="1:8" x14ac:dyDescent="0.45">
      <c r="A4584" s="1">
        <v>43644</v>
      </c>
      <c r="B4584">
        <v>0</v>
      </c>
      <c r="D4584">
        <v>32.1</v>
      </c>
      <c r="E4584">
        <v>23</v>
      </c>
    </row>
    <row r="4585" spans="1:8" x14ac:dyDescent="0.45">
      <c r="A4585" s="1">
        <v>43644</v>
      </c>
      <c r="B4585">
        <v>48</v>
      </c>
      <c r="D4585">
        <v>32.200000000000003</v>
      </c>
      <c r="E4585">
        <v>24</v>
      </c>
    </row>
    <row r="4586" spans="1:8" x14ac:dyDescent="0.45">
      <c r="A4586" s="1">
        <v>43644</v>
      </c>
      <c r="B4586">
        <v>40</v>
      </c>
      <c r="D4586">
        <v>33.200000000000003</v>
      </c>
      <c r="E4586">
        <v>23</v>
      </c>
    </row>
    <row r="4587" spans="1:8" x14ac:dyDescent="0.45">
      <c r="A4587" s="1">
        <v>43644</v>
      </c>
      <c r="B4587">
        <v>18</v>
      </c>
      <c r="D4587">
        <v>32.200000000000003</v>
      </c>
    </row>
    <row r="4588" spans="1:8" x14ac:dyDescent="0.45">
      <c r="A4588" s="1">
        <v>43644</v>
      </c>
      <c r="B4588">
        <v>24</v>
      </c>
      <c r="C4588">
        <v>2.77</v>
      </c>
      <c r="D4588">
        <v>31.8</v>
      </c>
      <c r="E4588">
        <v>25</v>
      </c>
      <c r="F4588">
        <v>945</v>
      </c>
      <c r="G4588">
        <v>348</v>
      </c>
      <c r="H4588">
        <v>0</v>
      </c>
    </row>
    <row r="4589" spans="1:8" x14ac:dyDescent="0.45">
      <c r="A4589" s="1">
        <v>43644</v>
      </c>
      <c r="B4589">
        <v>35</v>
      </c>
      <c r="D4589">
        <v>32.299999999999997</v>
      </c>
      <c r="E4589">
        <v>24</v>
      </c>
    </row>
    <row r="4590" spans="1:8" x14ac:dyDescent="0.45">
      <c r="A4590" s="1">
        <v>43644</v>
      </c>
      <c r="B4590">
        <v>4</v>
      </c>
      <c r="D4590">
        <v>32.5</v>
      </c>
    </row>
    <row r="4591" spans="1:8" x14ac:dyDescent="0.45">
      <c r="A4591" s="1">
        <v>43644</v>
      </c>
      <c r="B4591">
        <v>8</v>
      </c>
      <c r="D4591">
        <v>31.6</v>
      </c>
      <c r="E4591">
        <v>26</v>
      </c>
    </row>
    <row r="4592" spans="1:8" x14ac:dyDescent="0.45">
      <c r="A4592" s="1">
        <v>43644</v>
      </c>
      <c r="B4592">
        <v>16</v>
      </c>
      <c r="E4592">
        <v>26</v>
      </c>
    </row>
    <row r="4593" spans="1:8" x14ac:dyDescent="0.45">
      <c r="A4593" s="1">
        <v>43644</v>
      </c>
      <c r="B4593">
        <v>36</v>
      </c>
      <c r="D4593">
        <v>31.6</v>
      </c>
      <c r="E4593">
        <v>27</v>
      </c>
    </row>
    <row r="4594" spans="1:8" x14ac:dyDescent="0.45">
      <c r="A4594" s="1">
        <v>43644</v>
      </c>
      <c r="B4594">
        <v>56</v>
      </c>
      <c r="C4594">
        <v>1.48</v>
      </c>
      <c r="D4594">
        <v>31.1</v>
      </c>
      <c r="E4594">
        <v>29</v>
      </c>
      <c r="F4594">
        <v>947</v>
      </c>
      <c r="H4594">
        <v>0</v>
      </c>
    </row>
    <row r="4595" spans="1:8" x14ac:dyDescent="0.45">
      <c r="A4595" s="1">
        <v>43644</v>
      </c>
      <c r="B4595">
        <v>58</v>
      </c>
      <c r="D4595">
        <v>31</v>
      </c>
      <c r="E4595">
        <v>28</v>
      </c>
    </row>
    <row r="4596" spans="1:8" x14ac:dyDescent="0.45">
      <c r="A4596" s="1">
        <v>43644</v>
      </c>
      <c r="B4596">
        <v>59</v>
      </c>
      <c r="D4596">
        <v>30.9</v>
      </c>
      <c r="E4596">
        <v>26</v>
      </c>
      <c r="F4596">
        <v>940</v>
      </c>
    </row>
    <row r="4597" spans="1:8" x14ac:dyDescent="0.45">
      <c r="A4597" s="1">
        <v>43644</v>
      </c>
      <c r="B4597">
        <v>38</v>
      </c>
      <c r="D4597">
        <v>31.5</v>
      </c>
      <c r="E4597">
        <v>25</v>
      </c>
    </row>
    <row r="4598" spans="1:8" x14ac:dyDescent="0.45">
      <c r="A4598" s="1">
        <v>43644</v>
      </c>
      <c r="B4598">
        <v>39</v>
      </c>
      <c r="E4598">
        <v>34</v>
      </c>
      <c r="H4598">
        <v>0</v>
      </c>
    </row>
    <row r="4599" spans="1:8" x14ac:dyDescent="0.45">
      <c r="A4599" s="1">
        <v>43644</v>
      </c>
      <c r="B4599">
        <v>54</v>
      </c>
      <c r="C4599">
        <v>2.1800000000000002</v>
      </c>
      <c r="D4599">
        <v>31.7</v>
      </c>
      <c r="E4599">
        <v>24</v>
      </c>
      <c r="G4599">
        <v>349</v>
      </c>
      <c r="H4599">
        <v>0</v>
      </c>
    </row>
    <row r="4600" spans="1:8" x14ac:dyDescent="0.45">
      <c r="A4600" s="1">
        <v>43645</v>
      </c>
      <c r="B4600">
        <v>11</v>
      </c>
      <c r="C4600">
        <v>1.23</v>
      </c>
      <c r="D4600">
        <v>30.3</v>
      </c>
      <c r="E4600">
        <v>18</v>
      </c>
      <c r="F4600">
        <v>939</v>
      </c>
      <c r="G4600">
        <v>328</v>
      </c>
      <c r="H4600">
        <v>0</v>
      </c>
    </row>
    <row r="4601" spans="1:8" x14ac:dyDescent="0.45">
      <c r="A4601" s="1">
        <v>43645</v>
      </c>
      <c r="B4601">
        <v>0</v>
      </c>
      <c r="C4601">
        <v>0.81</v>
      </c>
      <c r="D4601">
        <v>29.9</v>
      </c>
      <c r="E4601">
        <v>3</v>
      </c>
      <c r="F4601">
        <v>942</v>
      </c>
      <c r="G4601">
        <v>339</v>
      </c>
      <c r="H4601">
        <v>0</v>
      </c>
    </row>
    <row r="4602" spans="1:8" x14ac:dyDescent="0.45">
      <c r="A4602" s="1">
        <v>43645</v>
      </c>
      <c r="B4602">
        <v>0</v>
      </c>
      <c r="D4602">
        <v>33.4</v>
      </c>
      <c r="E4602">
        <v>16</v>
      </c>
    </row>
    <row r="4603" spans="1:8" x14ac:dyDescent="0.45">
      <c r="A4603" s="1">
        <v>43645</v>
      </c>
      <c r="B4603">
        <v>17</v>
      </c>
      <c r="C4603">
        <v>1.51</v>
      </c>
      <c r="D4603">
        <v>30.1</v>
      </c>
      <c r="E4603">
        <v>17</v>
      </c>
      <c r="F4603">
        <v>948</v>
      </c>
      <c r="G4603">
        <v>361</v>
      </c>
      <c r="H4603">
        <v>0</v>
      </c>
    </row>
    <row r="4604" spans="1:8" x14ac:dyDescent="0.45">
      <c r="A4604" s="1">
        <v>43645</v>
      </c>
      <c r="B4604">
        <v>0</v>
      </c>
      <c r="C4604">
        <v>0.93</v>
      </c>
    </row>
    <row r="4605" spans="1:8" x14ac:dyDescent="0.45">
      <c r="A4605" s="1">
        <v>43645</v>
      </c>
      <c r="B4605">
        <v>0</v>
      </c>
      <c r="C4605">
        <v>0.88</v>
      </c>
      <c r="D4605">
        <v>28.5</v>
      </c>
      <c r="E4605">
        <v>24</v>
      </c>
      <c r="F4605">
        <v>949</v>
      </c>
      <c r="G4605">
        <v>337</v>
      </c>
      <c r="H4605">
        <v>0</v>
      </c>
    </row>
    <row r="4606" spans="1:8" x14ac:dyDescent="0.45">
      <c r="A4606" s="1">
        <v>43645</v>
      </c>
      <c r="B4606">
        <v>40</v>
      </c>
      <c r="D4606">
        <v>32.700000000000003</v>
      </c>
      <c r="E4606">
        <v>16</v>
      </c>
    </row>
    <row r="4607" spans="1:8" x14ac:dyDescent="0.45">
      <c r="A4607" s="1">
        <v>43645</v>
      </c>
      <c r="B4607">
        <v>0</v>
      </c>
      <c r="D4607">
        <v>35.5</v>
      </c>
      <c r="E4607">
        <v>15</v>
      </c>
    </row>
    <row r="4608" spans="1:8" x14ac:dyDescent="0.45">
      <c r="A4608" s="1">
        <v>43645</v>
      </c>
      <c r="B4608">
        <v>0</v>
      </c>
      <c r="D4608">
        <v>34.4</v>
      </c>
      <c r="E4608">
        <v>16</v>
      </c>
    </row>
    <row r="4609" spans="1:8" x14ac:dyDescent="0.45">
      <c r="A4609" s="1">
        <v>43645</v>
      </c>
      <c r="B4609">
        <v>0</v>
      </c>
      <c r="D4609">
        <v>32.799999999999997</v>
      </c>
      <c r="E4609">
        <v>17</v>
      </c>
    </row>
    <row r="4610" spans="1:8" x14ac:dyDescent="0.45">
      <c r="A4610" s="1">
        <v>43645</v>
      </c>
      <c r="B4610">
        <v>48</v>
      </c>
      <c r="D4610">
        <v>33.1</v>
      </c>
      <c r="E4610">
        <v>17</v>
      </c>
    </row>
    <row r="4611" spans="1:8" x14ac:dyDescent="0.45">
      <c r="A4611" s="1">
        <v>43645</v>
      </c>
      <c r="B4611">
        <v>40</v>
      </c>
      <c r="D4611">
        <v>33.799999999999997</v>
      </c>
      <c r="E4611">
        <v>16</v>
      </c>
    </row>
    <row r="4612" spans="1:8" x14ac:dyDescent="0.45">
      <c r="A4612" s="1">
        <v>43645</v>
      </c>
      <c r="B4612">
        <v>36</v>
      </c>
      <c r="C4612">
        <v>2.5099999999999998</v>
      </c>
      <c r="D4612">
        <v>29.1</v>
      </c>
      <c r="E4612">
        <v>17</v>
      </c>
      <c r="F4612">
        <v>940</v>
      </c>
      <c r="G4612">
        <v>350</v>
      </c>
      <c r="H4612">
        <v>0</v>
      </c>
    </row>
    <row r="4613" spans="1:8" x14ac:dyDescent="0.45">
      <c r="A4613" s="1">
        <v>43645</v>
      </c>
      <c r="B4613">
        <v>18</v>
      </c>
      <c r="D4613">
        <v>32.9</v>
      </c>
    </row>
    <row r="4614" spans="1:8" x14ac:dyDescent="0.45">
      <c r="A4614" s="1">
        <v>43645</v>
      </c>
      <c r="B4614">
        <v>24</v>
      </c>
      <c r="C4614">
        <v>1.83</v>
      </c>
      <c r="D4614">
        <v>32.4</v>
      </c>
      <c r="E4614">
        <v>18</v>
      </c>
      <c r="F4614">
        <v>943</v>
      </c>
      <c r="G4614">
        <v>348</v>
      </c>
      <c r="H4614">
        <v>0</v>
      </c>
    </row>
    <row r="4615" spans="1:8" x14ac:dyDescent="0.45">
      <c r="A4615" s="1">
        <v>43645</v>
      </c>
      <c r="B4615">
        <v>35</v>
      </c>
      <c r="D4615">
        <v>32.9</v>
      </c>
      <c r="E4615">
        <v>18</v>
      </c>
    </row>
    <row r="4616" spans="1:8" x14ac:dyDescent="0.45">
      <c r="A4616" s="1">
        <v>43645</v>
      </c>
      <c r="B4616">
        <v>4</v>
      </c>
      <c r="D4616">
        <v>33.200000000000003</v>
      </c>
    </row>
    <row r="4617" spans="1:8" x14ac:dyDescent="0.45">
      <c r="A4617" s="1">
        <v>43645</v>
      </c>
      <c r="B4617">
        <v>8</v>
      </c>
      <c r="D4617">
        <v>32.200000000000003</v>
      </c>
      <c r="E4617">
        <v>19</v>
      </c>
    </row>
    <row r="4618" spans="1:8" x14ac:dyDescent="0.45">
      <c r="A4618" s="1">
        <v>43645</v>
      </c>
      <c r="B4618">
        <v>16</v>
      </c>
      <c r="E4618">
        <v>19</v>
      </c>
    </row>
    <row r="4619" spans="1:8" x14ac:dyDescent="0.45">
      <c r="A4619" s="1">
        <v>43645</v>
      </c>
      <c r="B4619">
        <v>54</v>
      </c>
      <c r="C4619">
        <v>1.52</v>
      </c>
      <c r="D4619">
        <v>32.5</v>
      </c>
      <c r="E4619">
        <v>17</v>
      </c>
      <c r="G4619">
        <v>351</v>
      </c>
      <c r="H4619">
        <v>0</v>
      </c>
    </row>
    <row r="4620" spans="1:8" x14ac:dyDescent="0.45">
      <c r="A4620" s="1">
        <v>43645</v>
      </c>
      <c r="B4620">
        <v>58</v>
      </c>
      <c r="D4620">
        <v>29.5</v>
      </c>
      <c r="E4620">
        <v>25</v>
      </c>
    </row>
    <row r="4621" spans="1:8" x14ac:dyDescent="0.45">
      <c r="A4621" s="1">
        <v>43645</v>
      </c>
      <c r="B4621">
        <v>59</v>
      </c>
      <c r="D4621">
        <v>31.2</v>
      </c>
      <c r="E4621">
        <v>20</v>
      </c>
      <c r="F4621">
        <v>939</v>
      </c>
    </row>
    <row r="4622" spans="1:8" x14ac:dyDescent="0.45">
      <c r="A4622" s="1">
        <v>43645</v>
      </c>
      <c r="B4622">
        <v>36</v>
      </c>
      <c r="D4622">
        <v>31.8</v>
      </c>
      <c r="E4622">
        <v>20</v>
      </c>
    </row>
    <row r="4623" spans="1:8" x14ac:dyDescent="0.45">
      <c r="A4623" s="1">
        <v>43645</v>
      </c>
      <c r="B4623">
        <v>38</v>
      </c>
      <c r="D4623">
        <v>32.5</v>
      </c>
      <c r="E4623">
        <v>18</v>
      </c>
    </row>
    <row r="4624" spans="1:8" x14ac:dyDescent="0.45">
      <c r="A4624" s="1">
        <v>43645</v>
      </c>
      <c r="B4624">
        <v>39</v>
      </c>
      <c r="E4624">
        <v>27</v>
      </c>
      <c r="H4624">
        <v>0</v>
      </c>
    </row>
    <row r="4625" spans="1:8" x14ac:dyDescent="0.45">
      <c r="A4625" s="1">
        <v>43646</v>
      </c>
      <c r="B4625">
        <v>11</v>
      </c>
      <c r="C4625">
        <v>1.36</v>
      </c>
      <c r="D4625">
        <v>29.9</v>
      </c>
      <c r="E4625">
        <v>20</v>
      </c>
      <c r="F4625">
        <v>940</v>
      </c>
      <c r="G4625">
        <v>312</v>
      </c>
      <c r="H4625">
        <v>0</v>
      </c>
    </row>
    <row r="4626" spans="1:8" x14ac:dyDescent="0.45">
      <c r="A4626" s="1">
        <v>43646</v>
      </c>
      <c r="B4626">
        <v>0</v>
      </c>
      <c r="C4626">
        <v>0.88</v>
      </c>
      <c r="D4626">
        <v>29.3</v>
      </c>
      <c r="E4626">
        <v>3</v>
      </c>
      <c r="F4626">
        <v>942</v>
      </c>
      <c r="G4626">
        <v>329</v>
      </c>
      <c r="H4626">
        <v>0</v>
      </c>
    </row>
    <row r="4627" spans="1:8" x14ac:dyDescent="0.45">
      <c r="A4627" s="1">
        <v>43646</v>
      </c>
      <c r="B4627">
        <v>0</v>
      </c>
      <c r="D4627">
        <v>32.799999999999997</v>
      </c>
      <c r="E4627">
        <v>18</v>
      </c>
    </row>
    <row r="4628" spans="1:8" x14ac:dyDescent="0.45">
      <c r="A4628" s="1">
        <v>43646</v>
      </c>
      <c r="B4628">
        <v>17</v>
      </c>
      <c r="C4628">
        <v>1.46</v>
      </c>
      <c r="D4628">
        <v>29.4</v>
      </c>
      <c r="E4628">
        <v>19</v>
      </c>
      <c r="F4628">
        <v>948</v>
      </c>
      <c r="G4628">
        <v>313</v>
      </c>
      <c r="H4628">
        <v>0</v>
      </c>
    </row>
    <row r="4629" spans="1:8" x14ac:dyDescent="0.45">
      <c r="A4629" s="1">
        <v>43646</v>
      </c>
      <c r="B4629">
        <v>0</v>
      </c>
      <c r="C4629">
        <v>0.86</v>
      </c>
    </row>
    <row r="4630" spans="1:8" x14ac:dyDescent="0.45">
      <c r="A4630" s="1">
        <v>43646</v>
      </c>
      <c r="B4630">
        <v>0</v>
      </c>
      <c r="C4630">
        <v>1.04</v>
      </c>
      <c r="D4630">
        <v>28.7</v>
      </c>
      <c r="E4630">
        <v>25</v>
      </c>
      <c r="F4630">
        <v>950</v>
      </c>
      <c r="G4630">
        <v>328</v>
      </c>
      <c r="H4630">
        <v>0</v>
      </c>
    </row>
    <row r="4631" spans="1:8" x14ac:dyDescent="0.45">
      <c r="A4631" s="1">
        <v>43646</v>
      </c>
      <c r="B4631">
        <v>40</v>
      </c>
      <c r="D4631">
        <v>32.9</v>
      </c>
      <c r="E4631">
        <v>18</v>
      </c>
    </row>
    <row r="4632" spans="1:8" x14ac:dyDescent="0.45">
      <c r="A4632" s="1">
        <v>43646</v>
      </c>
      <c r="B4632">
        <v>0</v>
      </c>
      <c r="D4632">
        <v>34.799999999999997</v>
      </c>
      <c r="E4632">
        <v>17</v>
      </c>
    </row>
    <row r="4633" spans="1:8" x14ac:dyDescent="0.45">
      <c r="A4633" s="1">
        <v>43646</v>
      </c>
      <c r="B4633">
        <v>0</v>
      </c>
      <c r="D4633">
        <v>33.4</v>
      </c>
      <c r="E4633">
        <v>18</v>
      </c>
    </row>
    <row r="4634" spans="1:8" x14ac:dyDescent="0.45">
      <c r="A4634" s="1">
        <v>43646</v>
      </c>
      <c r="B4634">
        <v>0</v>
      </c>
      <c r="D4634">
        <v>32.299999999999997</v>
      </c>
      <c r="E4634">
        <v>19</v>
      </c>
    </row>
    <row r="4635" spans="1:8" x14ac:dyDescent="0.45">
      <c r="A4635" s="1">
        <v>43646</v>
      </c>
      <c r="B4635">
        <v>48</v>
      </c>
      <c r="D4635">
        <v>32.299999999999997</v>
      </c>
      <c r="E4635">
        <v>19</v>
      </c>
    </row>
    <row r="4636" spans="1:8" x14ac:dyDescent="0.45">
      <c r="A4636" s="1">
        <v>43646</v>
      </c>
      <c r="B4636">
        <v>40</v>
      </c>
      <c r="D4636">
        <v>33.4</v>
      </c>
      <c r="E4636">
        <v>18</v>
      </c>
    </row>
    <row r="4637" spans="1:8" x14ac:dyDescent="0.45">
      <c r="A4637" s="1">
        <v>43646</v>
      </c>
      <c r="B4637">
        <v>36</v>
      </c>
      <c r="C4637">
        <v>2.2999999999999998</v>
      </c>
      <c r="D4637">
        <v>28.9</v>
      </c>
      <c r="E4637">
        <v>19</v>
      </c>
      <c r="F4637">
        <v>940</v>
      </c>
      <c r="G4637">
        <v>318</v>
      </c>
      <c r="H4637">
        <v>0</v>
      </c>
    </row>
    <row r="4638" spans="1:8" x14ac:dyDescent="0.45">
      <c r="A4638" s="1">
        <v>43646</v>
      </c>
      <c r="B4638">
        <v>18</v>
      </c>
      <c r="D4638">
        <v>32.299999999999997</v>
      </c>
    </row>
    <row r="4639" spans="1:8" x14ac:dyDescent="0.45">
      <c r="A4639" s="1">
        <v>43646</v>
      </c>
      <c r="B4639">
        <v>24</v>
      </c>
      <c r="C4639">
        <v>1.91</v>
      </c>
      <c r="D4639">
        <v>31.8</v>
      </c>
      <c r="E4639">
        <v>20</v>
      </c>
      <c r="F4639">
        <v>944</v>
      </c>
      <c r="G4639">
        <v>337</v>
      </c>
      <c r="H4639">
        <v>0</v>
      </c>
    </row>
    <row r="4640" spans="1:8" x14ac:dyDescent="0.45">
      <c r="A4640" s="1">
        <v>43646</v>
      </c>
      <c r="B4640">
        <v>35</v>
      </c>
      <c r="D4640">
        <v>32.299999999999997</v>
      </c>
      <c r="E4640">
        <v>20</v>
      </c>
    </row>
    <row r="4641" spans="1:8" x14ac:dyDescent="0.45">
      <c r="A4641" s="1">
        <v>43646</v>
      </c>
      <c r="B4641">
        <v>4</v>
      </c>
      <c r="D4641">
        <v>32.799999999999997</v>
      </c>
    </row>
    <row r="4642" spans="1:8" x14ac:dyDescent="0.45">
      <c r="A4642" s="1">
        <v>43646</v>
      </c>
      <c r="B4642">
        <v>8</v>
      </c>
      <c r="D4642">
        <v>31.9</v>
      </c>
      <c r="E4642">
        <v>21</v>
      </c>
    </row>
    <row r="4643" spans="1:8" x14ac:dyDescent="0.45">
      <c r="A4643" s="1">
        <v>43646</v>
      </c>
      <c r="B4643">
        <v>16</v>
      </c>
      <c r="E4643">
        <v>22</v>
      </c>
    </row>
    <row r="4644" spans="1:8" x14ac:dyDescent="0.45">
      <c r="A4644" s="1">
        <v>43646</v>
      </c>
      <c r="B4644">
        <v>54</v>
      </c>
      <c r="C4644">
        <v>1.62</v>
      </c>
      <c r="D4644">
        <v>32.200000000000003</v>
      </c>
      <c r="E4644">
        <v>18</v>
      </c>
      <c r="G4644">
        <v>326</v>
      </c>
      <c r="H4644">
        <v>0</v>
      </c>
    </row>
    <row r="4645" spans="1:8" x14ac:dyDescent="0.45">
      <c r="A4645" s="1">
        <v>43646</v>
      </c>
      <c r="B4645">
        <v>58</v>
      </c>
      <c r="D4645">
        <v>29.9</v>
      </c>
      <c r="E4645">
        <v>25</v>
      </c>
    </row>
    <row r="4646" spans="1:8" x14ac:dyDescent="0.45">
      <c r="A4646" s="1">
        <v>43646</v>
      </c>
      <c r="B4646">
        <v>59</v>
      </c>
      <c r="D4646">
        <v>31</v>
      </c>
      <c r="E4646">
        <v>21</v>
      </c>
      <c r="F4646">
        <v>939</v>
      </c>
    </row>
    <row r="4647" spans="1:8" x14ac:dyDescent="0.45">
      <c r="A4647" s="1">
        <v>43646</v>
      </c>
      <c r="B4647">
        <v>36</v>
      </c>
      <c r="D4647">
        <v>31.7</v>
      </c>
      <c r="E4647">
        <v>22</v>
      </c>
    </row>
    <row r="4648" spans="1:8" x14ac:dyDescent="0.45">
      <c r="A4648" s="1">
        <v>43646</v>
      </c>
      <c r="B4648">
        <v>38</v>
      </c>
      <c r="D4648">
        <v>31.8</v>
      </c>
      <c r="E4648">
        <v>20</v>
      </c>
    </row>
    <row r="4649" spans="1:8" x14ac:dyDescent="0.45">
      <c r="A4649" s="1">
        <v>43646</v>
      </c>
      <c r="B4649">
        <v>39</v>
      </c>
      <c r="E4649">
        <v>29</v>
      </c>
      <c r="H4649">
        <v>0</v>
      </c>
    </row>
    <row r="4650" spans="1:8" x14ac:dyDescent="0.45">
      <c r="A4650" s="1">
        <v>43647</v>
      </c>
      <c r="B4650">
        <v>11</v>
      </c>
      <c r="C4650">
        <v>1.58</v>
      </c>
      <c r="D4650">
        <v>27.9</v>
      </c>
      <c r="E4650">
        <v>27</v>
      </c>
      <c r="F4650">
        <v>939</v>
      </c>
      <c r="G4650">
        <v>330</v>
      </c>
      <c r="H4650">
        <v>0</v>
      </c>
    </row>
    <row r="4651" spans="1:8" x14ac:dyDescent="0.45">
      <c r="A4651" s="1">
        <v>43647</v>
      </c>
      <c r="B4651">
        <v>0</v>
      </c>
      <c r="C4651">
        <v>0.92</v>
      </c>
      <c r="D4651">
        <v>27.2</v>
      </c>
      <c r="E4651">
        <v>8</v>
      </c>
      <c r="F4651">
        <v>942</v>
      </c>
      <c r="G4651">
        <v>326</v>
      </c>
      <c r="H4651">
        <v>0</v>
      </c>
    </row>
    <row r="4652" spans="1:8" x14ac:dyDescent="0.45">
      <c r="A4652" s="1">
        <v>43647</v>
      </c>
      <c r="B4652">
        <v>0</v>
      </c>
      <c r="D4652">
        <v>30.9</v>
      </c>
      <c r="E4652">
        <v>25</v>
      </c>
    </row>
    <row r="4653" spans="1:8" x14ac:dyDescent="0.45">
      <c r="A4653" s="1">
        <v>43647</v>
      </c>
      <c r="B4653">
        <v>17</v>
      </c>
      <c r="C4653">
        <v>1.88</v>
      </c>
      <c r="D4653">
        <v>27.4</v>
      </c>
      <c r="E4653">
        <v>26</v>
      </c>
      <c r="F4653">
        <v>948</v>
      </c>
      <c r="G4653">
        <v>338</v>
      </c>
      <c r="H4653">
        <v>0</v>
      </c>
    </row>
    <row r="4654" spans="1:8" x14ac:dyDescent="0.45">
      <c r="A4654" s="1">
        <v>43647</v>
      </c>
      <c r="B4654">
        <v>0</v>
      </c>
      <c r="C4654">
        <v>1.01</v>
      </c>
    </row>
    <row r="4655" spans="1:8" x14ac:dyDescent="0.45">
      <c r="A4655" s="1">
        <v>43647</v>
      </c>
      <c r="B4655">
        <v>0</v>
      </c>
      <c r="C4655">
        <v>1.39</v>
      </c>
      <c r="D4655">
        <v>26.8</v>
      </c>
      <c r="E4655">
        <v>32</v>
      </c>
      <c r="F4655">
        <v>949</v>
      </c>
      <c r="G4655">
        <v>329</v>
      </c>
      <c r="H4655">
        <v>0</v>
      </c>
    </row>
    <row r="4656" spans="1:8" x14ac:dyDescent="0.45">
      <c r="A4656" s="1">
        <v>43647</v>
      </c>
      <c r="B4656">
        <v>40</v>
      </c>
      <c r="D4656">
        <v>31.2</v>
      </c>
      <c r="E4656">
        <v>24</v>
      </c>
    </row>
    <row r="4657" spans="1:8" x14ac:dyDescent="0.45">
      <c r="A4657" s="1">
        <v>43647</v>
      </c>
      <c r="B4657">
        <v>0</v>
      </c>
      <c r="D4657">
        <v>32.299999999999997</v>
      </c>
      <c r="E4657">
        <v>24</v>
      </c>
    </row>
    <row r="4658" spans="1:8" x14ac:dyDescent="0.45">
      <c r="A4658" s="1">
        <v>43647</v>
      </c>
      <c r="B4658">
        <v>0</v>
      </c>
      <c r="D4658">
        <v>30.9</v>
      </c>
      <c r="E4658">
        <v>26</v>
      </c>
    </row>
    <row r="4659" spans="1:8" x14ac:dyDescent="0.45">
      <c r="A4659" s="1">
        <v>43647</v>
      </c>
      <c r="B4659">
        <v>0</v>
      </c>
      <c r="D4659">
        <v>29.8</v>
      </c>
      <c r="E4659">
        <v>27</v>
      </c>
    </row>
    <row r="4660" spans="1:8" x14ac:dyDescent="0.45">
      <c r="A4660" s="1">
        <v>43647</v>
      </c>
      <c r="B4660">
        <v>48</v>
      </c>
      <c r="D4660">
        <v>30</v>
      </c>
      <c r="E4660">
        <v>26</v>
      </c>
    </row>
    <row r="4661" spans="1:8" x14ac:dyDescent="0.45">
      <c r="A4661" s="1">
        <v>43647</v>
      </c>
      <c r="B4661">
        <v>40</v>
      </c>
      <c r="D4661">
        <v>31.2</v>
      </c>
      <c r="E4661">
        <v>25</v>
      </c>
    </row>
    <row r="4662" spans="1:8" x14ac:dyDescent="0.45">
      <c r="A4662" s="1">
        <v>43647</v>
      </c>
      <c r="B4662">
        <v>36</v>
      </c>
      <c r="C4662">
        <v>2.4</v>
      </c>
      <c r="D4662">
        <v>26.3</v>
      </c>
      <c r="E4662">
        <v>27</v>
      </c>
      <c r="F4662">
        <v>940</v>
      </c>
      <c r="G4662">
        <v>331</v>
      </c>
      <c r="H4662">
        <v>0</v>
      </c>
    </row>
    <row r="4663" spans="1:8" x14ac:dyDescent="0.45">
      <c r="A4663" s="1">
        <v>43647</v>
      </c>
      <c r="B4663">
        <v>18</v>
      </c>
      <c r="D4663">
        <v>30.5</v>
      </c>
    </row>
    <row r="4664" spans="1:8" x14ac:dyDescent="0.45">
      <c r="A4664" s="1">
        <v>43647</v>
      </c>
      <c r="B4664">
        <v>24</v>
      </c>
      <c r="C4664">
        <v>2.11</v>
      </c>
      <c r="D4664">
        <v>29.2</v>
      </c>
      <c r="E4664">
        <v>27</v>
      </c>
      <c r="F4664">
        <v>943</v>
      </c>
      <c r="G4664">
        <v>336</v>
      </c>
      <c r="H4664">
        <v>0</v>
      </c>
    </row>
    <row r="4665" spans="1:8" x14ac:dyDescent="0.45">
      <c r="A4665" s="1">
        <v>43647</v>
      </c>
      <c r="B4665">
        <v>35</v>
      </c>
      <c r="D4665">
        <v>30.3</v>
      </c>
      <c r="E4665">
        <v>26</v>
      </c>
    </row>
    <row r="4666" spans="1:8" x14ac:dyDescent="0.45">
      <c r="A4666" s="1">
        <v>43647</v>
      </c>
      <c r="B4666">
        <v>4</v>
      </c>
      <c r="D4666">
        <v>30.2</v>
      </c>
    </row>
    <row r="4667" spans="1:8" x14ac:dyDescent="0.45">
      <c r="A4667" s="1">
        <v>43647</v>
      </c>
      <c r="B4667">
        <v>8</v>
      </c>
      <c r="D4667">
        <v>29.5</v>
      </c>
      <c r="E4667">
        <v>28</v>
      </c>
    </row>
    <row r="4668" spans="1:8" x14ac:dyDescent="0.45">
      <c r="A4668" s="1">
        <v>43647</v>
      </c>
      <c r="B4668">
        <v>16</v>
      </c>
      <c r="E4668">
        <v>28</v>
      </c>
    </row>
    <row r="4669" spans="1:8" x14ac:dyDescent="0.45">
      <c r="A4669" s="1">
        <v>43647</v>
      </c>
      <c r="B4669">
        <v>54</v>
      </c>
      <c r="C4669">
        <v>1.84</v>
      </c>
      <c r="D4669">
        <v>29.5</v>
      </c>
      <c r="E4669">
        <v>27</v>
      </c>
      <c r="G4669">
        <v>335</v>
      </c>
      <c r="H4669">
        <v>0</v>
      </c>
    </row>
    <row r="4670" spans="1:8" x14ac:dyDescent="0.45">
      <c r="A4670" s="1">
        <v>43647</v>
      </c>
      <c r="B4670">
        <v>58</v>
      </c>
      <c r="D4670">
        <v>28</v>
      </c>
      <c r="E4670">
        <v>32</v>
      </c>
    </row>
    <row r="4671" spans="1:8" x14ac:dyDescent="0.45">
      <c r="A4671" s="1">
        <v>43647</v>
      </c>
      <c r="B4671">
        <v>59</v>
      </c>
      <c r="D4671">
        <v>28.8</v>
      </c>
      <c r="E4671">
        <v>28</v>
      </c>
      <c r="F4671">
        <v>939</v>
      </c>
    </row>
    <row r="4672" spans="1:8" x14ac:dyDescent="0.45">
      <c r="A4672" s="1">
        <v>43647</v>
      </c>
      <c r="B4672">
        <v>36</v>
      </c>
      <c r="D4672">
        <v>29.3</v>
      </c>
      <c r="E4672">
        <v>29</v>
      </c>
    </row>
    <row r="4673" spans="1:8" x14ac:dyDescent="0.45">
      <c r="A4673" s="1">
        <v>43647</v>
      </c>
      <c r="B4673">
        <v>38</v>
      </c>
      <c r="D4673">
        <v>29.7</v>
      </c>
      <c r="E4673">
        <v>27</v>
      </c>
    </row>
    <row r="4674" spans="1:8" x14ac:dyDescent="0.45">
      <c r="A4674" s="1">
        <v>43647</v>
      </c>
      <c r="B4674">
        <v>39</v>
      </c>
      <c r="E4674">
        <v>35</v>
      </c>
      <c r="H4674">
        <v>0</v>
      </c>
    </row>
    <row r="4675" spans="1:8" x14ac:dyDescent="0.45">
      <c r="A4675" s="1">
        <v>43648</v>
      </c>
      <c r="B4675">
        <v>0</v>
      </c>
      <c r="C4675">
        <v>0.98</v>
      </c>
      <c r="D4675">
        <v>25.6</v>
      </c>
      <c r="E4675">
        <v>38</v>
      </c>
      <c r="F4675">
        <v>948</v>
      </c>
      <c r="G4675">
        <v>325</v>
      </c>
      <c r="H4675">
        <v>0</v>
      </c>
    </row>
    <row r="4676" spans="1:8" x14ac:dyDescent="0.45">
      <c r="A4676" s="1">
        <v>43648</v>
      </c>
      <c r="B4676">
        <v>11</v>
      </c>
      <c r="C4676">
        <v>1.28</v>
      </c>
      <c r="D4676">
        <v>25.6</v>
      </c>
      <c r="E4676">
        <v>36</v>
      </c>
      <c r="F4676">
        <v>939</v>
      </c>
      <c r="G4676">
        <v>342</v>
      </c>
      <c r="H4676">
        <v>9.6999999999999993</v>
      </c>
    </row>
    <row r="4677" spans="1:8" x14ac:dyDescent="0.45">
      <c r="A4677" s="1">
        <v>43648</v>
      </c>
      <c r="B4677">
        <v>0</v>
      </c>
      <c r="C4677">
        <v>0.85</v>
      </c>
      <c r="D4677">
        <v>25.7</v>
      </c>
      <c r="E4677">
        <v>15</v>
      </c>
      <c r="F4677">
        <v>941</v>
      </c>
      <c r="G4677">
        <v>330</v>
      </c>
      <c r="H4677">
        <v>0</v>
      </c>
    </row>
    <row r="4678" spans="1:8" x14ac:dyDescent="0.45">
      <c r="A4678" s="1">
        <v>43648</v>
      </c>
      <c r="B4678">
        <v>36</v>
      </c>
      <c r="C4678">
        <v>2.17</v>
      </c>
      <c r="D4678">
        <v>24.5</v>
      </c>
      <c r="E4678">
        <v>34</v>
      </c>
      <c r="F4678">
        <v>939</v>
      </c>
      <c r="G4678">
        <v>332</v>
      </c>
      <c r="H4678">
        <v>1.4</v>
      </c>
    </row>
    <row r="4679" spans="1:8" x14ac:dyDescent="0.45">
      <c r="A4679" s="1">
        <v>43648</v>
      </c>
      <c r="B4679">
        <v>17</v>
      </c>
      <c r="C4679">
        <v>1.47</v>
      </c>
      <c r="D4679">
        <v>26.4</v>
      </c>
      <c r="E4679">
        <v>32</v>
      </c>
      <c r="F4679">
        <v>947</v>
      </c>
      <c r="G4679">
        <v>344</v>
      </c>
      <c r="H4679">
        <v>0.4</v>
      </c>
    </row>
    <row r="4680" spans="1:8" x14ac:dyDescent="0.45">
      <c r="A4680" s="1">
        <v>43648</v>
      </c>
      <c r="B4680">
        <v>0</v>
      </c>
      <c r="C4680">
        <v>0.9</v>
      </c>
    </row>
    <row r="4681" spans="1:8" x14ac:dyDescent="0.45">
      <c r="A4681" s="1">
        <v>43648</v>
      </c>
      <c r="B4681">
        <v>0</v>
      </c>
      <c r="D4681">
        <v>29.2</v>
      </c>
      <c r="E4681">
        <v>31</v>
      </c>
    </row>
    <row r="4682" spans="1:8" x14ac:dyDescent="0.45">
      <c r="A4682" s="1">
        <v>43648</v>
      </c>
      <c r="B4682">
        <v>40</v>
      </c>
      <c r="D4682">
        <v>29.4</v>
      </c>
      <c r="E4682">
        <v>31</v>
      </c>
    </row>
    <row r="4683" spans="1:8" x14ac:dyDescent="0.45">
      <c r="A4683" s="1">
        <v>43648</v>
      </c>
      <c r="B4683">
        <v>0</v>
      </c>
      <c r="D4683">
        <v>31.6</v>
      </c>
      <c r="E4683">
        <v>29</v>
      </c>
    </row>
    <row r="4684" spans="1:8" x14ac:dyDescent="0.45">
      <c r="A4684" s="1">
        <v>43648</v>
      </c>
      <c r="B4684">
        <v>0</v>
      </c>
      <c r="D4684">
        <v>30.3</v>
      </c>
      <c r="E4684">
        <v>31</v>
      </c>
    </row>
    <row r="4685" spans="1:8" x14ac:dyDescent="0.45">
      <c r="A4685" s="1">
        <v>43648</v>
      </c>
      <c r="B4685">
        <v>0</v>
      </c>
      <c r="D4685">
        <v>28.5</v>
      </c>
      <c r="E4685">
        <v>33</v>
      </c>
    </row>
    <row r="4686" spans="1:8" x14ac:dyDescent="0.45">
      <c r="A4686" s="1">
        <v>43648</v>
      </c>
      <c r="B4686">
        <v>48</v>
      </c>
      <c r="D4686">
        <v>28.4</v>
      </c>
      <c r="E4686">
        <v>34</v>
      </c>
    </row>
    <row r="4687" spans="1:8" x14ac:dyDescent="0.45">
      <c r="A4687" s="1">
        <v>43648</v>
      </c>
      <c r="B4687">
        <v>40</v>
      </c>
      <c r="D4687">
        <v>29.7</v>
      </c>
      <c r="E4687">
        <v>31</v>
      </c>
    </row>
    <row r="4688" spans="1:8" x14ac:dyDescent="0.45">
      <c r="A4688" s="1">
        <v>43648</v>
      </c>
      <c r="B4688">
        <v>18</v>
      </c>
      <c r="D4688">
        <v>28.7</v>
      </c>
    </row>
    <row r="4689" spans="1:8" x14ac:dyDescent="0.45">
      <c r="A4689" s="1">
        <v>43648</v>
      </c>
      <c r="B4689">
        <v>24</v>
      </c>
      <c r="C4689">
        <v>1.51</v>
      </c>
      <c r="D4689">
        <v>27.8</v>
      </c>
      <c r="E4689">
        <v>34</v>
      </c>
      <c r="F4689">
        <v>942</v>
      </c>
      <c r="G4689">
        <v>305</v>
      </c>
      <c r="H4689">
        <v>0.2</v>
      </c>
    </row>
    <row r="4690" spans="1:8" x14ac:dyDescent="0.45">
      <c r="A4690" s="1">
        <v>43648</v>
      </c>
      <c r="B4690">
        <v>35</v>
      </c>
      <c r="D4690">
        <v>28.7</v>
      </c>
      <c r="E4690">
        <v>33</v>
      </c>
    </row>
    <row r="4691" spans="1:8" x14ac:dyDescent="0.45">
      <c r="A4691" s="1">
        <v>43648</v>
      </c>
      <c r="B4691">
        <v>4</v>
      </c>
      <c r="D4691">
        <v>28.9</v>
      </c>
    </row>
    <row r="4692" spans="1:8" x14ac:dyDescent="0.45">
      <c r="A4692" s="1">
        <v>43648</v>
      </c>
      <c r="B4692">
        <v>8</v>
      </c>
      <c r="D4692">
        <v>28</v>
      </c>
      <c r="E4692">
        <v>35</v>
      </c>
    </row>
    <row r="4693" spans="1:8" x14ac:dyDescent="0.45">
      <c r="A4693" s="1">
        <v>43648</v>
      </c>
      <c r="B4693">
        <v>16</v>
      </c>
      <c r="E4693">
        <v>36</v>
      </c>
    </row>
    <row r="4694" spans="1:8" x14ac:dyDescent="0.45">
      <c r="A4694" s="1">
        <v>43648</v>
      </c>
      <c r="B4694">
        <v>36</v>
      </c>
      <c r="D4694">
        <v>28</v>
      </c>
      <c r="E4694">
        <v>36</v>
      </c>
    </row>
    <row r="4695" spans="1:8" x14ac:dyDescent="0.45">
      <c r="A4695" s="1">
        <v>43648</v>
      </c>
      <c r="B4695">
        <v>56</v>
      </c>
      <c r="C4695">
        <v>1.19</v>
      </c>
      <c r="D4695">
        <v>28.8</v>
      </c>
      <c r="E4695">
        <v>34</v>
      </c>
      <c r="F4695">
        <v>944</v>
      </c>
      <c r="H4695">
        <v>2</v>
      </c>
    </row>
    <row r="4696" spans="1:8" x14ac:dyDescent="0.45">
      <c r="A4696" s="1">
        <v>43648</v>
      </c>
      <c r="B4696">
        <v>58</v>
      </c>
      <c r="D4696">
        <v>26.8</v>
      </c>
      <c r="E4696">
        <v>38</v>
      </c>
    </row>
    <row r="4697" spans="1:8" x14ac:dyDescent="0.45">
      <c r="A4697" s="1">
        <v>43648</v>
      </c>
      <c r="B4697">
        <v>59</v>
      </c>
      <c r="D4697">
        <v>27.1</v>
      </c>
      <c r="E4697">
        <v>37</v>
      </c>
      <c r="F4697">
        <v>938</v>
      </c>
    </row>
    <row r="4698" spans="1:8" x14ac:dyDescent="0.45">
      <c r="A4698" s="1">
        <v>43648</v>
      </c>
      <c r="B4698">
        <v>38</v>
      </c>
      <c r="D4698">
        <v>28.1</v>
      </c>
      <c r="E4698">
        <v>34</v>
      </c>
    </row>
    <row r="4699" spans="1:8" x14ac:dyDescent="0.45">
      <c r="A4699" s="1">
        <v>43648</v>
      </c>
      <c r="B4699">
        <v>39</v>
      </c>
      <c r="E4699">
        <v>41</v>
      </c>
      <c r="H4699">
        <v>0</v>
      </c>
    </row>
    <row r="4700" spans="1:8" x14ac:dyDescent="0.45">
      <c r="A4700" s="1">
        <v>43648</v>
      </c>
      <c r="B4700">
        <v>54</v>
      </c>
      <c r="C4700">
        <v>1.37</v>
      </c>
      <c r="D4700">
        <v>28.1</v>
      </c>
      <c r="E4700">
        <v>34</v>
      </c>
      <c r="G4700">
        <v>325</v>
      </c>
      <c r="H4700">
        <v>1.7</v>
      </c>
    </row>
    <row r="4701" spans="1:8" x14ac:dyDescent="0.45">
      <c r="A4701" s="1">
        <v>43649</v>
      </c>
      <c r="B4701">
        <v>0</v>
      </c>
      <c r="C4701">
        <v>1.93</v>
      </c>
      <c r="D4701">
        <v>27.2</v>
      </c>
      <c r="E4701">
        <v>34</v>
      </c>
      <c r="F4701">
        <v>948</v>
      </c>
      <c r="G4701">
        <v>333</v>
      </c>
      <c r="H4701">
        <v>0</v>
      </c>
    </row>
    <row r="4702" spans="1:8" x14ac:dyDescent="0.45">
      <c r="A4702" s="1">
        <v>43649</v>
      </c>
      <c r="B4702">
        <v>11</v>
      </c>
      <c r="C4702">
        <v>1.71</v>
      </c>
      <c r="D4702">
        <v>25</v>
      </c>
      <c r="E4702">
        <v>41</v>
      </c>
      <c r="F4702">
        <v>938</v>
      </c>
      <c r="G4702">
        <v>333</v>
      </c>
      <c r="H4702">
        <v>1</v>
      </c>
    </row>
    <row r="4703" spans="1:8" x14ac:dyDescent="0.45">
      <c r="A4703" s="1">
        <v>43649</v>
      </c>
      <c r="B4703">
        <v>0</v>
      </c>
      <c r="C4703">
        <v>0.95</v>
      </c>
      <c r="D4703">
        <v>25.8</v>
      </c>
      <c r="E4703">
        <v>17</v>
      </c>
      <c r="F4703">
        <v>940</v>
      </c>
      <c r="G4703">
        <v>322</v>
      </c>
      <c r="H4703">
        <v>0</v>
      </c>
    </row>
    <row r="4704" spans="1:8" x14ac:dyDescent="0.45">
      <c r="A4704" s="1">
        <v>43649</v>
      </c>
      <c r="B4704">
        <v>36</v>
      </c>
      <c r="C4704">
        <v>3.72</v>
      </c>
      <c r="D4704">
        <v>24.4</v>
      </c>
      <c r="E4704">
        <v>36</v>
      </c>
      <c r="F4704">
        <v>938</v>
      </c>
      <c r="G4704">
        <v>337</v>
      </c>
      <c r="H4704">
        <v>0.1</v>
      </c>
    </row>
    <row r="4705" spans="1:8" x14ac:dyDescent="0.45">
      <c r="A4705" s="1">
        <v>43649</v>
      </c>
      <c r="B4705">
        <v>17</v>
      </c>
      <c r="C4705">
        <v>2.42</v>
      </c>
      <c r="D4705">
        <v>26.5</v>
      </c>
      <c r="E4705">
        <v>32</v>
      </c>
      <c r="F4705">
        <v>946</v>
      </c>
      <c r="G4705">
        <v>353</v>
      </c>
      <c r="H4705">
        <v>0</v>
      </c>
    </row>
    <row r="4706" spans="1:8" x14ac:dyDescent="0.45">
      <c r="A4706" s="1">
        <v>43649</v>
      </c>
      <c r="B4706">
        <v>0</v>
      </c>
      <c r="C4706">
        <v>1.8</v>
      </c>
    </row>
    <row r="4707" spans="1:8" x14ac:dyDescent="0.45">
      <c r="A4707" s="1">
        <v>43649</v>
      </c>
      <c r="B4707">
        <v>0</v>
      </c>
      <c r="D4707">
        <v>28.7</v>
      </c>
      <c r="E4707">
        <v>34</v>
      </c>
    </row>
    <row r="4708" spans="1:8" x14ac:dyDescent="0.45">
      <c r="A4708" s="1">
        <v>43649</v>
      </c>
      <c r="B4708">
        <v>40</v>
      </c>
      <c r="D4708">
        <v>29.5</v>
      </c>
      <c r="E4708">
        <v>32</v>
      </c>
    </row>
    <row r="4709" spans="1:8" x14ac:dyDescent="0.45">
      <c r="A4709" s="1">
        <v>43649</v>
      </c>
      <c r="B4709">
        <v>0</v>
      </c>
      <c r="D4709">
        <v>31.6</v>
      </c>
      <c r="E4709">
        <v>30</v>
      </c>
    </row>
    <row r="4710" spans="1:8" x14ac:dyDescent="0.45">
      <c r="A4710" s="1">
        <v>43649</v>
      </c>
      <c r="B4710">
        <v>0</v>
      </c>
      <c r="D4710">
        <v>30.5</v>
      </c>
      <c r="E4710">
        <v>32</v>
      </c>
    </row>
    <row r="4711" spans="1:8" x14ac:dyDescent="0.45">
      <c r="A4711" s="1">
        <v>43649</v>
      </c>
      <c r="B4711">
        <v>0</v>
      </c>
      <c r="D4711">
        <v>28.3</v>
      </c>
      <c r="E4711">
        <v>34</v>
      </c>
    </row>
    <row r="4712" spans="1:8" x14ac:dyDescent="0.45">
      <c r="A4712" s="1">
        <v>43649</v>
      </c>
      <c r="B4712">
        <v>48</v>
      </c>
      <c r="D4712">
        <v>28.3</v>
      </c>
      <c r="E4712">
        <v>36</v>
      </c>
    </row>
    <row r="4713" spans="1:8" x14ac:dyDescent="0.45">
      <c r="A4713" s="1">
        <v>43649</v>
      </c>
      <c r="B4713">
        <v>40</v>
      </c>
      <c r="D4713">
        <v>29.6</v>
      </c>
      <c r="E4713">
        <v>33</v>
      </c>
    </row>
    <row r="4714" spans="1:8" x14ac:dyDescent="0.45">
      <c r="A4714" s="1">
        <v>43649</v>
      </c>
      <c r="B4714">
        <v>18</v>
      </c>
      <c r="D4714">
        <v>28.7</v>
      </c>
    </row>
    <row r="4715" spans="1:8" x14ac:dyDescent="0.45">
      <c r="A4715" s="1">
        <v>43649</v>
      </c>
      <c r="B4715">
        <v>24</v>
      </c>
      <c r="C4715">
        <v>2.92</v>
      </c>
      <c r="D4715">
        <v>28.2</v>
      </c>
      <c r="E4715">
        <v>35</v>
      </c>
      <c r="F4715">
        <v>941</v>
      </c>
      <c r="G4715">
        <v>340</v>
      </c>
      <c r="H4715">
        <v>0</v>
      </c>
    </row>
    <row r="4716" spans="1:8" x14ac:dyDescent="0.45">
      <c r="A4716" s="1">
        <v>43649</v>
      </c>
      <c r="B4716">
        <v>35</v>
      </c>
      <c r="D4716">
        <v>28.5</v>
      </c>
      <c r="E4716">
        <v>35</v>
      </c>
    </row>
    <row r="4717" spans="1:8" x14ac:dyDescent="0.45">
      <c r="A4717" s="1">
        <v>43649</v>
      </c>
      <c r="B4717">
        <v>4</v>
      </c>
      <c r="D4717">
        <v>28.7</v>
      </c>
    </row>
    <row r="4718" spans="1:8" x14ac:dyDescent="0.45">
      <c r="A4718" s="1">
        <v>43649</v>
      </c>
      <c r="B4718">
        <v>8</v>
      </c>
      <c r="D4718">
        <v>28.1</v>
      </c>
      <c r="E4718">
        <v>37</v>
      </c>
    </row>
    <row r="4719" spans="1:8" x14ac:dyDescent="0.45">
      <c r="A4719" s="1">
        <v>43649</v>
      </c>
      <c r="B4719">
        <v>16</v>
      </c>
      <c r="E4719">
        <v>39</v>
      </c>
    </row>
    <row r="4720" spans="1:8" x14ac:dyDescent="0.45">
      <c r="A4720" s="1">
        <v>43649</v>
      </c>
      <c r="B4720">
        <v>36</v>
      </c>
      <c r="D4720">
        <v>28.1</v>
      </c>
      <c r="E4720">
        <v>38</v>
      </c>
    </row>
    <row r="4721" spans="1:8" x14ac:dyDescent="0.45">
      <c r="A4721" s="1">
        <v>43649</v>
      </c>
      <c r="B4721">
        <v>56</v>
      </c>
      <c r="C4721">
        <v>1.73</v>
      </c>
      <c r="D4721">
        <v>28.8</v>
      </c>
      <c r="E4721">
        <v>34</v>
      </c>
      <c r="F4721">
        <v>943</v>
      </c>
      <c r="H4721">
        <v>0</v>
      </c>
    </row>
    <row r="4722" spans="1:8" x14ac:dyDescent="0.45">
      <c r="A4722" s="1">
        <v>43649</v>
      </c>
      <c r="B4722">
        <v>58</v>
      </c>
      <c r="D4722">
        <v>27.5</v>
      </c>
      <c r="E4722">
        <v>39</v>
      </c>
    </row>
    <row r="4723" spans="1:8" x14ac:dyDescent="0.45">
      <c r="A4723" s="1">
        <v>43649</v>
      </c>
      <c r="B4723">
        <v>59</v>
      </c>
      <c r="D4723">
        <v>26.9</v>
      </c>
      <c r="E4723">
        <v>42</v>
      </c>
      <c r="F4723">
        <v>937</v>
      </c>
    </row>
    <row r="4724" spans="1:8" x14ac:dyDescent="0.45">
      <c r="A4724" s="1">
        <v>43649</v>
      </c>
      <c r="B4724">
        <v>38</v>
      </c>
      <c r="D4724">
        <v>27.7</v>
      </c>
      <c r="E4724">
        <v>36</v>
      </c>
    </row>
    <row r="4725" spans="1:8" x14ac:dyDescent="0.45">
      <c r="A4725" s="1">
        <v>43649</v>
      </c>
      <c r="B4725">
        <v>39</v>
      </c>
      <c r="E4725">
        <v>43</v>
      </c>
      <c r="H4725">
        <v>0</v>
      </c>
    </row>
    <row r="4726" spans="1:8" x14ac:dyDescent="0.45">
      <c r="A4726" s="1">
        <v>43649</v>
      </c>
      <c r="B4726">
        <v>54</v>
      </c>
      <c r="C4726">
        <v>2.2599999999999998</v>
      </c>
      <c r="D4726">
        <v>27.8</v>
      </c>
      <c r="E4726">
        <v>36</v>
      </c>
      <c r="G4726">
        <v>338</v>
      </c>
      <c r="H4726">
        <v>1.7</v>
      </c>
    </row>
    <row r="4727" spans="1:8" x14ac:dyDescent="0.45">
      <c r="A4727" s="1">
        <v>43650</v>
      </c>
      <c r="B4727">
        <v>0</v>
      </c>
      <c r="C4727">
        <v>1.92</v>
      </c>
      <c r="D4727">
        <v>26.8</v>
      </c>
      <c r="E4727">
        <v>31</v>
      </c>
      <c r="F4727">
        <v>948</v>
      </c>
      <c r="G4727">
        <v>286</v>
      </c>
      <c r="H4727">
        <v>0</v>
      </c>
    </row>
    <row r="4728" spans="1:8" x14ac:dyDescent="0.45">
      <c r="A4728" s="1">
        <v>43650</v>
      </c>
      <c r="B4728">
        <v>11</v>
      </c>
      <c r="C4728">
        <v>2.0099999999999998</v>
      </c>
      <c r="D4728">
        <v>25.6</v>
      </c>
      <c r="E4728">
        <v>33</v>
      </c>
      <c r="F4728">
        <v>939</v>
      </c>
      <c r="G4728">
        <v>305</v>
      </c>
      <c r="H4728">
        <v>0</v>
      </c>
    </row>
    <row r="4729" spans="1:8" x14ac:dyDescent="0.45">
      <c r="A4729" s="1">
        <v>43650</v>
      </c>
      <c r="B4729">
        <v>0</v>
      </c>
      <c r="C4729">
        <v>1</v>
      </c>
      <c r="D4729">
        <v>25.6</v>
      </c>
      <c r="E4729">
        <v>13</v>
      </c>
      <c r="F4729">
        <v>941</v>
      </c>
      <c r="G4729">
        <v>288</v>
      </c>
      <c r="H4729">
        <v>0</v>
      </c>
    </row>
    <row r="4730" spans="1:8" x14ac:dyDescent="0.45">
      <c r="A4730" s="1">
        <v>43650</v>
      </c>
      <c r="B4730">
        <v>36</v>
      </c>
      <c r="C4730">
        <v>3.28</v>
      </c>
      <c r="D4730">
        <v>24.4</v>
      </c>
      <c r="E4730">
        <v>32</v>
      </c>
      <c r="F4730">
        <v>939</v>
      </c>
      <c r="G4730">
        <v>295</v>
      </c>
      <c r="H4730">
        <v>0</v>
      </c>
    </row>
    <row r="4731" spans="1:8" x14ac:dyDescent="0.45">
      <c r="A4731" s="1">
        <v>43650</v>
      </c>
      <c r="B4731">
        <v>17</v>
      </c>
      <c r="C4731">
        <v>2.09</v>
      </c>
      <c r="D4731">
        <v>26.1</v>
      </c>
      <c r="E4731">
        <v>30</v>
      </c>
      <c r="F4731">
        <v>947</v>
      </c>
      <c r="G4731">
        <v>292</v>
      </c>
      <c r="H4731">
        <v>0</v>
      </c>
    </row>
    <row r="4732" spans="1:8" x14ac:dyDescent="0.45">
      <c r="A4732" s="1">
        <v>43650</v>
      </c>
      <c r="B4732">
        <v>0</v>
      </c>
      <c r="C4732">
        <v>1.63</v>
      </c>
    </row>
    <row r="4733" spans="1:8" x14ac:dyDescent="0.45">
      <c r="A4733" s="1">
        <v>43650</v>
      </c>
      <c r="B4733">
        <v>0</v>
      </c>
      <c r="D4733">
        <v>28.4</v>
      </c>
      <c r="E4733">
        <v>31</v>
      </c>
    </row>
    <row r="4734" spans="1:8" x14ac:dyDescent="0.45">
      <c r="A4734" s="1">
        <v>43650</v>
      </c>
      <c r="B4734">
        <v>40</v>
      </c>
      <c r="D4734">
        <v>29.6</v>
      </c>
      <c r="E4734">
        <v>28</v>
      </c>
    </row>
    <row r="4735" spans="1:8" x14ac:dyDescent="0.45">
      <c r="A4735" s="1">
        <v>43650</v>
      </c>
      <c r="B4735">
        <v>0</v>
      </c>
      <c r="D4735">
        <v>31.1</v>
      </c>
      <c r="E4735">
        <v>27</v>
      </c>
    </row>
    <row r="4736" spans="1:8" x14ac:dyDescent="0.45">
      <c r="A4736" s="1">
        <v>43650</v>
      </c>
      <c r="B4736">
        <v>0</v>
      </c>
      <c r="D4736">
        <v>30.4</v>
      </c>
      <c r="E4736">
        <v>29</v>
      </c>
    </row>
    <row r="4737" spans="1:8" x14ac:dyDescent="0.45">
      <c r="A4737" s="1">
        <v>43650</v>
      </c>
      <c r="B4737">
        <v>0</v>
      </c>
      <c r="D4737">
        <v>28</v>
      </c>
      <c r="E4737">
        <v>31</v>
      </c>
    </row>
    <row r="4738" spans="1:8" x14ac:dyDescent="0.45">
      <c r="A4738" s="1">
        <v>43650</v>
      </c>
      <c r="B4738">
        <v>48</v>
      </c>
      <c r="D4738">
        <v>28.4</v>
      </c>
      <c r="E4738">
        <v>31</v>
      </c>
    </row>
    <row r="4739" spans="1:8" x14ac:dyDescent="0.45">
      <c r="A4739" s="1">
        <v>43650</v>
      </c>
      <c r="B4739">
        <v>40</v>
      </c>
      <c r="D4739">
        <v>29.5</v>
      </c>
      <c r="E4739">
        <v>30</v>
      </c>
    </row>
    <row r="4740" spans="1:8" x14ac:dyDescent="0.45">
      <c r="A4740" s="1">
        <v>43650</v>
      </c>
      <c r="B4740">
        <v>18</v>
      </c>
      <c r="D4740">
        <v>28.3</v>
      </c>
    </row>
    <row r="4741" spans="1:8" x14ac:dyDescent="0.45">
      <c r="A4741" s="1">
        <v>43650</v>
      </c>
      <c r="B4741">
        <v>24</v>
      </c>
      <c r="C4741">
        <v>3</v>
      </c>
      <c r="D4741">
        <v>27.9</v>
      </c>
      <c r="E4741">
        <v>32</v>
      </c>
      <c r="F4741">
        <v>942</v>
      </c>
      <c r="G4741">
        <v>298</v>
      </c>
      <c r="H4741">
        <v>0</v>
      </c>
    </row>
    <row r="4742" spans="1:8" x14ac:dyDescent="0.45">
      <c r="A4742" s="1">
        <v>43650</v>
      </c>
      <c r="B4742">
        <v>35</v>
      </c>
      <c r="D4742">
        <v>28.1</v>
      </c>
      <c r="E4742">
        <v>32</v>
      </c>
    </row>
    <row r="4743" spans="1:8" x14ac:dyDescent="0.45">
      <c r="A4743" s="1">
        <v>43650</v>
      </c>
      <c r="B4743">
        <v>4</v>
      </c>
      <c r="D4743">
        <v>28.3</v>
      </c>
    </row>
    <row r="4744" spans="1:8" x14ac:dyDescent="0.45">
      <c r="A4744" s="1">
        <v>43650</v>
      </c>
      <c r="B4744">
        <v>8</v>
      </c>
      <c r="D4744">
        <v>27.7</v>
      </c>
      <c r="E4744">
        <v>33</v>
      </c>
    </row>
    <row r="4745" spans="1:8" x14ac:dyDescent="0.45">
      <c r="A4745" s="1">
        <v>43650</v>
      </c>
      <c r="B4745">
        <v>16</v>
      </c>
      <c r="E4745">
        <v>33</v>
      </c>
    </row>
    <row r="4746" spans="1:8" x14ac:dyDescent="0.45">
      <c r="A4746" s="1">
        <v>43650</v>
      </c>
      <c r="B4746">
        <v>36</v>
      </c>
      <c r="D4746">
        <v>28.2</v>
      </c>
      <c r="E4746">
        <v>33</v>
      </c>
    </row>
    <row r="4747" spans="1:8" x14ac:dyDescent="0.45">
      <c r="A4747" s="1">
        <v>43650</v>
      </c>
      <c r="B4747">
        <v>56</v>
      </c>
      <c r="C4747">
        <v>1.52</v>
      </c>
      <c r="D4747">
        <v>28.3</v>
      </c>
      <c r="E4747">
        <v>32</v>
      </c>
      <c r="F4747">
        <v>945</v>
      </c>
      <c r="H4747">
        <v>0</v>
      </c>
    </row>
    <row r="4748" spans="1:8" x14ac:dyDescent="0.45">
      <c r="A4748" s="1">
        <v>43650</v>
      </c>
      <c r="B4748">
        <v>58</v>
      </c>
      <c r="D4748">
        <v>27.9</v>
      </c>
      <c r="E4748">
        <v>32</v>
      </c>
    </row>
    <row r="4749" spans="1:8" x14ac:dyDescent="0.45">
      <c r="A4749" s="1">
        <v>43650</v>
      </c>
      <c r="B4749">
        <v>59</v>
      </c>
      <c r="D4749">
        <v>27.7</v>
      </c>
      <c r="E4749">
        <v>32</v>
      </c>
      <c r="F4749">
        <v>938</v>
      </c>
    </row>
    <row r="4750" spans="1:8" x14ac:dyDescent="0.45">
      <c r="A4750" s="1">
        <v>43650</v>
      </c>
      <c r="B4750">
        <v>38</v>
      </c>
      <c r="D4750">
        <v>27.5</v>
      </c>
      <c r="E4750">
        <v>33</v>
      </c>
    </row>
    <row r="4751" spans="1:8" x14ac:dyDescent="0.45">
      <c r="A4751" s="1">
        <v>43650</v>
      </c>
      <c r="B4751">
        <v>39</v>
      </c>
      <c r="E4751">
        <v>39</v>
      </c>
      <c r="H4751">
        <v>0</v>
      </c>
    </row>
    <row r="4752" spans="1:8" x14ac:dyDescent="0.45">
      <c r="A4752" s="1">
        <v>43650</v>
      </c>
      <c r="B4752">
        <v>54</v>
      </c>
      <c r="C4752">
        <v>2.0699999999999998</v>
      </c>
      <c r="D4752">
        <v>27.9</v>
      </c>
      <c r="E4752">
        <v>31</v>
      </c>
      <c r="G4752">
        <v>301</v>
      </c>
      <c r="H4752">
        <v>0</v>
      </c>
    </row>
    <row r="4753" spans="1:8" x14ac:dyDescent="0.45">
      <c r="A4753" s="1">
        <v>43651</v>
      </c>
      <c r="B4753">
        <v>0</v>
      </c>
      <c r="C4753">
        <v>1.66</v>
      </c>
      <c r="D4753">
        <v>25.9</v>
      </c>
      <c r="E4753">
        <v>34</v>
      </c>
      <c r="F4753">
        <v>950</v>
      </c>
      <c r="G4753">
        <v>340</v>
      </c>
      <c r="H4753">
        <v>0</v>
      </c>
    </row>
    <row r="4754" spans="1:8" x14ac:dyDescent="0.45">
      <c r="A4754" s="1">
        <v>43651</v>
      </c>
      <c r="B4754">
        <v>11</v>
      </c>
      <c r="C4754">
        <v>2.02</v>
      </c>
      <c r="D4754">
        <v>25.4</v>
      </c>
      <c r="E4754">
        <v>33</v>
      </c>
      <c r="F4754">
        <v>940</v>
      </c>
      <c r="G4754">
        <v>351</v>
      </c>
      <c r="H4754">
        <v>0</v>
      </c>
    </row>
    <row r="4755" spans="1:8" x14ac:dyDescent="0.45">
      <c r="A4755" s="1">
        <v>43651</v>
      </c>
      <c r="B4755">
        <v>0</v>
      </c>
      <c r="C4755">
        <v>0.95</v>
      </c>
      <c r="D4755">
        <v>25</v>
      </c>
      <c r="E4755">
        <v>14</v>
      </c>
      <c r="F4755">
        <v>943</v>
      </c>
      <c r="G4755">
        <v>343</v>
      </c>
      <c r="H4755">
        <v>0</v>
      </c>
    </row>
    <row r="4756" spans="1:8" x14ac:dyDescent="0.45">
      <c r="A4756" s="1">
        <v>43651</v>
      </c>
      <c r="B4756">
        <v>36</v>
      </c>
      <c r="C4756">
        <v>2.82</v>
      </c>
      <c r="D4756">
        <v>24.4</v>
      </c>
      <c r="E4756">
        <v>31</v>
      </c>
      <c r="F4756">
        <v>940</v>
      </c>
      <c r="G4756">
        <v>354</v>
      </c>
      <c r="H4756">
        <v>0</v>
      </c>
    </row>
    <row r="4757" spans="1:8" x14ac:dyDescent="0.45">
      <c r="A4757" s="1">
        <v>43651</v>
      </c>
      <c r="B4757">
        <v>17</v>
      </c>
      <c r="C4757">
        <v>2.11</v>
      </c>
      <c r="D4757">
        <v>25.5</v>
      </c>
      <c r="E4757">
        <v>30</v>
      </c>
      <c r="F4757">
        <v>916</v>
      </c>
      <c r="G4757">
        <v>368</v>
      </c>
      <c r="H4757">
        <v>0</v>
      </c>
    </row>
    <row r="4758" spans="1:8" x14ac:dyDescent="0.45">
      <c r="A4758" s="1">
        <v>43651</v>
      </c>
      <c r="B4758">
        <v>0</v>
      </c>
      <c r="C4758">
        <v>1.31</v>
      </c>
    </row>
    <row r="4759" spans="1:8" x14ac:dyDescent="0.45">
      <c r="A4759" s="1">
        <v>43651</v>
      </c>
      <c r="B4759">
        <v>0</v>
      </c>
      <c r="D4759">
        <v>28.4</v>
      </c>
      <c r="E4759">
        <v>31</v>
      </c>
    </row>
    <row r="4760" spans="1:8" x14ac:dyDescent="0.45">
      <c r="A4760" s="1">
        <v>43651</v>
      </c>
      <c r="B4760">
        <v>40</v>
      </c>
      <c r="D4760">
        <v>29.5</v>
      </c>
      <c r="E4760">
        <v>28</v>
      </c>
    </row>
    <row r="4761" spans="1:8" x14ac:dyDescent="0.45">
      <c r="A4761" s="1">
        <v>43651</v>
      </c>
      <c r="B4761">
        <v>0</v>
      </c>
      <c r="D4761">
        <v>30.6</v>
      </c>
      <c r="E4761">
        <v>28</v>
      </c>
    </row>
    <row r="4762" spans="1:8" x14ac:dyDescent="0.45">
      <c r="A4762" s="1">
        <v>43651</v>
      </c>
      <c r="B4762">
        <v>0</v>
      </c>
      <c r="D4762">
        <v>29.1</v>
      </c>
      <c r="E4762">
        <v>30</v>
      </c>
    </row>
    <row r="4763" spans="1:8" x14ac:dyDescent="0.45">
      <c r="A4763" s="1">
        <v>43651</v>
      </c>
      <c r="B4763">
        <v>0</v>
      </c>
      <c r="D4763">
        <v>27.9</v>
      </c>
      <c r="E4763">
        <v>31</v>
      </c>
    </row>
    <row r="4764" spans="1:8" x14ac:dyDescent="0.45">
      <c r="A4764" s="1">
        <v>43651</v>
      </c>
      <c r="B4764">
        <v>48</v>
      </c>
      <c r="D4764">
        <v>28.1</v>
      </c>
      <c r="E4764">
        <v>31</v>
      </c>
    </row>
    <row r="4765" spans="1:8" x14ac:dyDescent="0.45">
      <c r="A4765" s="1">
        <v>43651</v>
      </c>
      <c r="B4765">
        <v>40</v>
      </c>
      <c r="D4765">
        <v>29.1</v>
      </c>
      <c r="E4765">
        <v>30</v>
      </c>
    </row>
    <row r="4766" spans="1:8" x14ac:dyDescent="0.45">
      <c r="A4766" s="1">
        <v>43651</v>
      </c>
      <c r="B4766">
        <v>18</v>
      </c>
      <c r="D4766">
        <v>28.8</v>
      </c>
    </row>
    <row r="4767" spans="1:8" x14ac:dyDescent="0.45">
      <c r="A4767" s="1">
        <v>43651</v>
      </c>
      <c r="B4767">
        <v>24</v>
      </c>
      <c r="C4767">
        <v>2.58</v>
      </c>
      <c r="D4767">
        <v>27.4</v>
      </c>
      <c r="E4767">
        <v>32</v>
      </c>
      <c r="F4767">
        <v>944</v>
      </c>
      <c r="G4767">
        <v>351</v>
      </c>
      <c r="H4767">
        <v>0</v>
      </c>
    </row>
    <row r="4768" spans="1:8" x14ac:dyDescent="0.45">
      <c r="A4768" s="1">
        <v>43651</v>
      </c>
      <c r="B4768">
        <v>35</v>
      </c>
      <c r="D4768">
        <v>28</v>
      </c>
      <c r="E4768">
        <v>32</v>
      </c>
    </row>
    <row r="4769" spans="1:8" x14ac:dyDescent="0.45">
      <c r="A4769" s="1">
        <v>43651</v>
      </c>
      <c r="B4769">
        <v>4</v>
      </c>
      <c r="D4769">
        <v>28.2</v>
      </c>
    </row>
    <row r="4770" spans="1:8" x14ac:dyDescent="0.45">
      <c r="A4770" s="1">
        <v>43651</v>
      </c>
      <c r="B4770">
        <v>8</v>
      </c>
      <c r="D4770">
        <v>27.5</v>
      </c>
      <c r="E4770">
        <v>34</v>
      </c>
    </row>
    <row r="4771" spans="1:8" x14ac:dyDescent="0.45">
      <c r="A4771" s="1">
        <v>43651</v>
      </c>
      <c r="B4771">
        <v>16</v>
      </c>
      <c r="E4771">
        <v>33</v>
      </c>
    </row>
    <row r="4772" spans="1:8" x14ac:dyDescent="0.45">
      <c r="A4772" s="1">
        <v>43651</v>
      </c>
      <c r="B4772">
        <v>36</v>
      </c>
      <c r="D4772">
        <v>27.6</v>
      </c>
      <c r="E4772">
        <v>33</v>
      </c>
    </row>
    <row r="4773" spans="1:8" x14ac:dyDescent="0.45">
      <c r="A4773" s="1">
        <v>43651</v>
      </c>
      <c r="B4773">
        <v>56</v>
      </c>
      <c r="C4773">
        <v>1.37</v>
      </c>
      <c r="D4773">
        <v>28.4</v>
      </c>
      <c r="E4773">
        <v>31</v>
      </c>
      <c r="F4773">
        <v>946</v>
      </c>
      <c r="H4773">
        <v>0</v>
      </c>
    </row>
    <row r="4774" spans="1:8" x14ac:dyDescent="0.45">
      <c r="A4774" s="1">
        <v>43651</v>
      </c>
      <c r="B4774">
        <v>58</v>
      </c>
      <c r="D4774">
        <v>26.9</v>
      </c>
      <c r="E4774">
        <v>35</v>
      </c>
    </row>
    <row r="4775" spans="1:8" x14ac:dyDescent="0.45">
      <c r="A4775" s="1">
        <v>43651</v>
      </c>
      <c r="B4775">
        <v>59</v>
      </c>
      <c r="D4775">
        <v>27.4</v>
      </c>
      <c r="E4775">
        <v>32</v>
      </c>
      <c r="F4775">
        <v>939</v>
      </c>
    </row>
    <row r="4776" spans="1:8" x14ac:dyDescent="0.45">
      <c r="A4776" s="1">
        <v>43651</v>
      </c>
      <c r="B4776">
        <v>38</v>
      </c>
      <c r="D4776">
        <v>27.4</v>
      </c>
      <c r="E4776">
        <v>33</v>
      </c>
    </row>
    <row r="4777" spans="1:8" x14ac:dyDescent="0.45">
      <c r="A4777" s="1">
        <v>43651</v>
      </c>
      <c r="B4777">
        <v>39</v>
      </c>
      <c r="E4777">
        <v>40</v>
      </c>
      <c r="H4777">
        <v>0</v>
      </c>
    </row>
    <row r="4778" spans="1:8" x14ac:dyDescent="0.45">
      <c r="A4778" s="1">
        <v>43651</v>
      </c>
      <c r="B4778">
        <v>54</v>
      </c>
      <c r="C4778">
        <v>2.0099999999999998</v>
      </c>
      <c r="D4778">
        <v>27.7</v>
      </c>
      <c r="E4778">
        <v>31</v>
      </c>
      <c r="G4778">
        <v>357</v>
      </c>
      <c r="H4778">
        <v>0</v>
      </c>
    </row>
    <row r="4779" spans="1:8" x14ac:dyDescent="0.45">
      <c r="A4779" s="1">
        <v>43652</v>
      </c>
      <c r="B4779">
        <v>0</v>
      </c>
      <c r="C4779">
        <v>1.19</v>
      </c>
      <c r="D4779">
        <v>23.3</v>
      </c>
      <c r="E4779">
        <v>33</v>
      </c>
      <c r="F4779">
        <v>949</v>
      </c>
      <c r="G4779">
        <v>358</v>
      </c>
      <c r="H4779">
        <v>0</v>
      </c>
    </row>
    <row r="4780" spans="1:8" x14ac:dyDescent="0.45">
      <c r="A4780" s="1">
        <v>43652</v>
      </c>
      <c r="B4780">
        <v>11</v>
      </c>
      <c r="C4780">
        <v>1.47</v>
      </c>
      <c r="D4780">
        <v>25.1</v>
      </c>
      <c r="E4780">
        <v>26</v>
      </c>
      <c r="F4780">
        <v>939</v>
      </c>
      <c r="G4780">
        <v>369</v>
      </c>
      <c r="H4780">
        <v>0</v>
      </c>
    </row>
    <row r="4781" spans="1:8" x14ac:dyDescent="0.45">
      <c r="A4781" s="1">
        <v>43652</v>
      </c>
      <c r="B4781">
        <v>0</v>
      </c>
      <c r="C4781">
        <v>0.92</v>
      </c>
      <c r="D4781">
        <v>24.5</v>
      </c>
      <c r="E4781">
        <v>9</v>
      </c>
      <c r="F4781">
        <v>941</v>
      </c>
      <c r="G4781">
        <v>357</v>
      </c>
      <c r="H4781">
        <v>0</v>
      </c>
    </row>
    <row r="4782" spans="1:8" x14ac:dyDescent="0.45">
      <c r="A4782" s="1">
        <v>43652</v>
      </c>
      <c r="B4782">
        <v>36</v>
      </c>
      <c r="C4782">
        <v>2.14</v>
      </c>
      <c r="D4782">
        <v>24.4</v>
      </c>
      <c r="E4782">
        <v>24</v>
      </c>
      <c r="F4782">
        <v>939</v>
      </c>
      <c r="G4782">
        <v>369</v>
      </c>
      <c r="H4782">
        <v>0</v>
      </c>
    </row>
    <row r="4783" spans="1:8" x14ac:dyDescent="0.45">
      <c r="A4783" s="1">
        <v>43652</v>
      </c>
      <c r="B4783">
        <v>17</v>
      </c>
      <c r="C4783">
        <v>1.74</v>
      </c>
      <c r="D4783">
        <v>24.8</v>
      </c>
      <c r="E4783">
        <v>25</v>
      </c>
      <c r="F4783">
        <v>947</v>
      </c>
      <c r="G4783">
        <v>368</v>
      </c>
      <c r="H4783">
        <v>0</v>
      </c>
    </row>
    <row r="4784" spans="1:8" x14ac:dyDescent="0.45">
      <c r="A4784" s="1">
        <v>43652</v>
      </c>
      <c r="B4784">
        <v>0</v>
      </c>
      <c r="C4784">
        <v>0.95</v>
      </c>
    </row>
    <row r="4785" spans="1:8" x14ac:dyDescent="0.45">
      <c r="A4785" s="1">
        <v>43652</v>
      </c>
      <c r="B4785">
        <v>0</v>
      </c>
      <c r="D4785">
        <v>28.6</v>
      </c>
      <c r="E4785">
        <v>23</v>
      </c>
    </row>
    <row r="4786" spans="1:8" x14ac:dyDescent="0.45">
      <c r="A4786" s="1">
        <v>43652</v>
      </c>
      <c r="B4786">
        <v>40</v>
      </c>
      <c r="D4786">
        <v>29.3</v>
      </c>
      <c r="E4786">
        <v>22</v>
      </c>
    </row>
    <row r="4787" spans="1:8" x14ac:dyDescent="0.45">
      <c r="A4787" s="1">
        <v>43652</v>
      </c>
      <c r="B4787">
        <v>0</v>
      </c>
      <c r="D4787">
        <v>30</v>
      </c>
      <c r="E4787">
        <v>22</v>
      </c>
    </row>
    <row r="4788" spans="1:8" x14ac:dyDescent="0.45">
      <c r="A4788" s="1">
        <v>43652</v>
      </c>
      <c r="B4788">
        <v>0</v>
      </c>
      <c r="D4788">
        <v>28.4</v>
      </c>
      <c r="E4788">
        <v>25</v>
      </c>
    </row>
    <row r="4789" spans="1:8" x14ac:dyDescent="0.45">
      <c r="A4789" s="1">
        <v>43652</v>
      </c>
      <c r="B4789">
        <v>0</v>
      </c>
      <c r="D4789">
        <v>27.6</v>
      </c>
      <c r="E4789">
        <v>25</v>
      </c>
    </row>
    <row r="4790" spans="1:8" x14ac:dyDescent="0.45">
      <c r="A4790" s="1">
        <v>43652</v>
      </c>
      <c r="B4790">
        <v>48</v>
      </c>
      <c r="D4790">
        <v>28.1</v>
      </c>
      <c r="E4790">
        <v>24</v>
      </c>
    </row>
    <row r="4791" spans="1:8" x14ac:dyDescent="0.45">
      <c r="A4791" s="1">
        <v>43652</v>
      </c>
      <c r="B4791">
        <v>40</v>
      </c>
      <c r="D4791">
        <v>29</v>
      </c>
      <c r="E4791">
        <v>23</v>
      </c>
    </row>
    <row r="4792" spans="1:8" x14ac:dyDescent="0.45">
      <c r="A4792" s="1">
        <v>43652</v>
      </c>
      <c r="B4792">
        <v>18</v>
      </c>
      <c r="D4792">
        <v>28.1</v>
      </c>
    </row>
    <row r="4793" spans="1:8" x14ac:dyDescent="0.45">
      <c r="A4793" s="1">
        <v>43652</v>
      </c>
      <c r="B4793">
        <v>24</v>
      </c>
      <c r="C4793">
        <v>2.04</v>
      </c>
      <c r="D4793">
        <v>26.5</v>
      </c>
      <c r="E4793">
        <v>27</v>
      </c>
      <c r="F4793">
        <v>942</v>
      </c>
      <c r="G4793">
        <v>366</v>
      </c>
      <c r="H4793">
        <v>0</v>
      </c>
    </row>
    <row r="4794" spans="1:8" x14ac:dyDescent="0.45">
      <c r="A4794" s="1">
        <v>43652</v>
      </c>
      <c r="B4794">
        <v>35</v>
      </c>
      <c r="D4794">
        <v>28.1</v>
      </c>
      <c r="E4794">
        <v>25</v>
      </c>
    </row>
    <row r="4795" spans="1:8" x14ac:dyDescent="0.45">
      <c r="A4795" s="1">
        <v>43652</v>
      </c>
      <c r="B4795">
        <v>4</v>
      </c>
      <c r="D4795">
        <v>27.5</v>
      </c>
    </row>
    <row r="4796" spans="1:8" x14ac:dyDescent="0.45">
      <c r="A4796" s="1">
        <v>43652</v>
      </c>
      <c r="B4796">
        <v>8</v>
      </c>
      <c r="D4796">
        <v>27.1</v>
      </c>
      <c r="E4796">
        <v>28</v>
      </c>
    </row>
    <row r="4797" spans="1:8" x14ac:dyDescent="0.45">
      <c r="A4797" s="1">
        <v>43652</v>
      </c>
      <c r="B4797">
        <v>16</v>
      </c>
      <c r="E4797">
        <v>26</v>
      </c>
    </row>
    <row r="4798" spans="1:8" x14ac:dyDescent="0.45">
      <c r="A4798" s="1">
        <v>43652</v>
      </c>
      <c r="B4798">
        <v>36</v>
      </c>
      <c r="D4798">
        <v>27.5</v>
      </c>
      <c r="E4798">
        <v>26</v>
      </c>
    </row>
    <row r="4799" spans="1:8" x14ac:dyDescent="0.45">
      <c r="A4799" s="1">
        <v>43652</v>
      </c>
      <c r="B4799">
        <v>56</v>
      </c>
      <c r="C4799">
        <v>1.19</v>
      </c>
      <c r="D4799">
        <v>28</v>
      </c>
      <c r="E4799">
        <v>26</v>
      </c>
      <c r="F4799">
        <v>945</v>
      </c>
      <c r="H4799">
        <v>0</v>
      </c>
    </row>
    <row r="4800" spans="1:8" x14ac:dyDescent="0.45">
      <c r="A4800" s="1">
        <v>43652</v>
      </c>
      <c r="B4800">
        <v>58</v>
      </c>
      <c r="D4800">
        <v>24.7</v>
      </c>
      <c r="E4800">
        <v>32</v>
      </c>
    </row>
    <row r="4801" spans="1:8" x14ac:dyDescent="0.45">
      <c r="A4801" s="1">
        <v>43652</v>
      </c>
      <c r="B4801">
        <v>59</v>
      </c>
      <c r="D4801">
        <v>26.9</v>
      </c>
      <c r="E4801">
        <v>27</v>
      </c>
      <c r="F4801">
        <v>938</v>
      </c>
    </row>
    <row r="4802" spans="1:8" x14ac:dyDescent="0.45">
      <c r="A4802" s="1">
        <v>43652</v>
      </c>
      <c r="B4802">
        <v>38</v>
      </c>
      <c r="D4802">
        <v>27.4</v>
      </c>
      <c r="E4802">
        <v>25</v>
      </c>
    </row>
    <row r="4803" spans="1:8" x14ac:dyDescent="0.45">
      <c r="A4803" s="1">
        <v>43652</v>
      </c>
      <c r="B4803">
        <v>39</v>
      </c>
      <c r="E4803">
        <v>34</v>
      </c>
      <c r="H4803">
        <v>0</v>
      </c>
    </row>
    <row r="4804" spans="1:8" x14ac:dyDescent="0.45">
      <c r="A4804" s="1">
        <v>43652</v>
      </c>
      <c r="B4804">
        <v>54</v>
      </c>
      <c r="C4804">
        <v>1.89</v>
      </c>
      <c r="D4804">
        <v>27.6</v>
      </c>
      <c r="E4804">
        <v>23</v>
      </c>
      <c r="G4804">
        <v>373</v>
      </c>
      <c r="H4804">
        <v>0</v>
      </c>
    </row>
    <row r="4805" spans="1:8" x14ac:dyDescent="0.45">
      <c r="A4805" s="1">
        <v>43653</v>
      </c>
      <c r="B4805">
        <v>0</v>
      </c>
      <c r="C4805">
        <v>0.83</v>
      </c>
      <c r="D4805">
        <v>23.6</v>
      </c>
      <c r="E4805">
        <v>35</v>
      </c>
      <c r="F4805">
        <v>948</v>
      </c>
      <c r="G4805">
        <v>322</v>
      </c>
      <c r="H4805">
        <v>0</v>
      </c>
    </row>
    <row r="4806" spans="1:8" x14ac:dyDescent="0.45">
      <c r="A4806" s="1">
        <v>43653</v>
      </c>
      <c r="B4806">
        <v>11</v>
      </c>
      <c r="C4806">
        <v>1.01</v>
      </c>
      <c r="D4806">
        <v>25.4</v>
      </c>
      <c r="E4806">
        <v>26</v>
      </c>
      <c r="F4806">
        <v>938</v>
      </c>
      <c r="G4806">
        <v>343</v>
      </c>
      <c r="H4806">
        <v>0</v>
      </c>
    </row>
    <row r="4807" spans="1:8" x14ac:dyDescent="0.45">
      <c r="A4807" s="1">
        <v>43653</v>
      </c>
      <c r="B4807">
        <v>0</v>
      </c>
      <c r="C4807">
        <v>0.7</v>
      </c>
      <c r="D4807">
        <v>24.7</v>
      </c>
      <c r="E4807">
        <v>9</v>
      </c>
      <c r="F4807">
        <v>940</v>
      </c>
      <c r="G4807">
        <v>321</v>
      </c>
      <c r="H4807">
        <v>0</v>
      </c>
    </row>
    <row r="4808" spans="1:8" x14ac:dyDescent="0.45">
      <c r="A4808" s="1">
        <v>43653</v>
      </c>
      <c r="B4808">
        <v>36</v>
      </c>
      <c r="C4808">
        <v>1.55</v>
      </c>
      <c r="D4808">
        <v>24.6</v>
      </c>
      <c r="E4808">
        <v>25</v>
      </c>
      <c r="F4808">
        <v>938</v>
      </c>
      <c r="G4808">
        <v>345</v>
      </c>
      <c r="H4808">
        <v>0</v>
      </c>
    </row>
    <row r="4809" spans="1:8" x14ac:dyDescent="0.45">
      <c r="A4809" s="1">
        <v>43653</v>
      </c>
      <c r="B4809">
        <v>17</v>
      </c>
      <c r="C4809">
        <v>1.37</v>
      </c>
      <c r="D4809">
        <v>25.1</v>
      </c>
      <c r="E4809">
        <v>25</v>
      </c>
      <c r="F4809">
        <v>946</v>
      </c>
      <c r="G4809">
        <v>344</v>
      </c>
      <c r="H4809">
        <v>0</v>
      </c>
    </row>
    <row r="4810" spans="1:8" x14ac:dyDescent="0.45">
      <c r="A4810" s="1">
        <v>43653</v>
      </c>
      <c r="B4810">
        <v>0</v>
      </c>
      <c r="C4810">
        <v>0.84</v>
      </c>
    </row>
    <row r="4811" spans="1:8" x14ac:dyDescent="0.45">
      <c r="A4811" s="1">
        <v>43653</v>
      </c>
      <c r="B4811">
        <v>0</v>
      </c>
      <c r="D4811">
        <v>28.4</v>
      </c>
      <c r="E4811">
        <v>24</v>
      </c>
    </row>
    <row r="4812" spans="1:8" x14ac:dyDescent="0.45">
      <c r="A4812" s="1">
        <v>43653</v>
      </c>
      <c r="B4812">
        <v>40</v>
      </c>
      <c r="D4812">
        <v>29.3</v>
      </c>
      <c r="E4812">
        <v>23</v>
      </c>
    </row>
    <row r="4813" spans="1:8" x14ac:dyDescent="0.45">
      <c r="A4813" s="1">
        <v>43653</v>
      </c>
      <c r="B4813">
        <v>0</v>
      </c>
      <c r="D4813">
        <v>30.7</v>
      </c>
      <c r="E4813">
        <v>22</v>
      </c>
    </row>
    <row r="4814" spans="1:8" x14ac:dyDescent="0.45">
      <c r="A4814" s="1">
        <v>43653</v>
      </c>
      <c r="B4814">
        <v>0</v>
      </c>
      <c r="D4814">
        <v>29.2</v>
      </c>
      <c r="E4814">
        <v>24</v>
      </c>
    </row>
    <row r="4815" spans="1:8" x14ac:dyDescent="0.45">
      <c r="A4815" s="1">
        <v>43653</v>
      </c>
      <c r="B4815">
        <v>0</v>
      </c>
      <c r="D4815">
        <v>27.5</v>
      </c>
      <c r="E4815">
        <v>26</v>
      </c>
    </row>
    <row r="4816" spans="1:8" x14ac:dyDescent="0.45">
      <c r="A4816" s="1">
        <v>43653</v>
      </c>
      <c r="B4816">
        <v>48</v>
      </c>
      <c r="D4816">
        <v>28</v>
      </c>
      <c r="E4816">
        <v>25</v>
      </c>
    </row>
    <row r="4817" spans="1:8" x14ac:dyDescent="0.45">
      <c r="A4817" s="1">
        <v>43653</v>
      </c>
      <c r="B4817">
        <v>40</v>
      </c>
      <c r="D4817">
        <v>29.3</v>
      </c>
      <c r="E4817">
        <v>24</v>
      </c>
    </row>
    <row r="4818" spans="1:8" x14ac:dyDescent="0.45">
      <c r="A4818" s="1">
        <v>43653</v>
      </c>
      <c r="B4818">
        <v>18</v>
      </c>
      <c r="D4818">
        <v>28.4</v>
      </c>
    </row>
    <row r="4819" spans="1:8" x14ac:dyDescent="0.45">
      <c r="A4819" s="1">
        <v>43653</v>
      </c>
      <c r="B4819">
        <v>24</v>
      </c>
      <c r="C4819">
        <v>1.53</v>
      </c>
      <c r="D4819">
        <v>26.7</v>
      </c>
      <c r="E4819">
        <v>27</v>
      </c>
      <c r="F4819">
        <v>941</v>
      </c>
      <c r="G4819">
        <v>303</v>
      </c>
      <c r="H4819">
        <v>0</v>
      </c>
    </row>
    <row r="4820" spans="1:8" x14ac:dyDescent="0.45">
      <c r="A4820" s="1">
        <v>43653</v>
      </c>
      <c r="B4820">
        <v>35</v>
      </c>
      <c r="D4820">
        <v>27.7</v>
      </c>
      <c r="E4820">
        <v>26</v>
      </c>
    </row>
    <row r="4821" spans="1:8" x14ac:dyDescent="0.45">
      <c r="A4821" s="1">
        <v>43653</v>
      </c>
      <c r="B4821">
        <v>4</v>
      </c>
      <c r="D4821">
        <v>27.6</v>
      </c>
    </row>
    <row r="4822" spans="1:8" x14ac:dyDescent="0.45">
      <c r="A4822" s="1">
        <v>43653</v>
      </c>
      <c r="B4822">
        <v>8</v>
      </c>
      <c r="D4822">
        <v>27.3</v>
      </c>
      <c r="E4822">
        <v>28</v>
      </c>
    </row>
    <row r="4823" spans="1:8" x14ac:dyDescent="0.45">
      <c r="A4823" s="1">
        <v>43653</v>
      </c>
      <c r="B4823">
        <v>16</v>
      </c>
      <c r="E4823">
        <v>27</v>
      </c>
    </row>
    <row r="4824" spans="1:8" x14ac:dyDescent="0.45">
      <c r="A4824" s="1">
        <v>43653</v>
      </c>
      <c r="B4824">
        <v>36</v>
      </c>
      <c r="D4824">
        <v>27.9</v>
      </c>
      <c r="E4824">
        <v>27</v>
      </c>
    </row>
    <row r="4825" spans="1:8" x14ac:dyDescent="0.45">
      <c r="A4825" s="1">
        <v>43653</v>
      </c>
      <c r="B4825">
        <v>56</v>
      </c>
      <c r="C4825">
        <v>1.04</v>
      </c>
      <c r="D4825">
        <v>28.4</v>
      </c>
      <c r="E4825">
        <v>25</v>
      </c>
      <c r="F4825">
        <v>943</v>
      </c>
      <c r="H4825">
        <v>0</v>
      </c>
    </row>
    <row r="4826" spans="1:8" x14ac:dyDescent="0.45">
      <c r="A4826" s="1">
        <v>43653</v>
      </c>
      <c r="B4826">
        <v>58</v>
      </c>
      <c r="D4826">
        <v>25.5</v>
      </c>
      <c r="E4826">
        <v>31</v>
      </c>
    </row>
    <row r="4827" spans="1:8" x14ac:dyDescent="0.45">
      <c r="A4827" s="1">
        <v>43653</v>
      </c>
      <c r="B4827">
        <v>59</v>
      </c>
      <c r="D4827">
        <v>27.2</v>
      </c>
      <c r="E4827">
        <v>27</v>
      </c>
      <c r="F4827">
        <v>936</v>
      </c>
    </row>
    <row r="4828" spans="1:8" x14ac:dyDescent="0.45">
      <c r="A4828" s="1">
        <v>43653</v>
      </c>
      <c r="B4828">
        <v>38</v>
      </c>
      <c r="D4828">
        <v>27.2</v>
      </c>
      <c r="E4828">
        <v>27</v>
      </c>
    </row>
    <row r="4829" spans="1:8" x14ac:dyDescent="0.45">
      <c r="A4829" s="1">
        <v>43653</v>
      </c>
      <c r="B4829">
        <v>39</v>
      </c>
      <c r="E4829">
        <v>34</v>
      </c>
      <c r="H4829">
        <v>0</v>
      </c>
    </row>
    <row r="4830" spans="1:8" x14ac:dyDescent="0.45">
      <c r="A4830" s="1">
        <v>43653</v>
      </c>
      <c r="B4830">
        <v>54</v>
      </c>
      <c r="C4830">
        <v>1.35</v>
      </c>
      <c r="D4830">
        <v>27.7</v>
      </c>
      <c r="E4830">
        <v>25</v>
      </c>
      <c r="G4830">
        <v>347</v>
      </c>
      <c r="H4830">
        <v>0</v>
      </c>
    </row>
    <row r="4831" spans="1:8" x14ac:dyDescent="0.45">
      <c r="A4831" s="1">
        <v>43654</v>
      </c>
      <c r="B4831">
        <v>0</v>
      </c>
      <c r="C4831">
        <v>1.32</v>
      </c>
      <c r="D4831">
        <v>22.2</v>
      </c>
      <c r="E4831">
        <v>40</v>
      </c>
      <c r="F4831">
        <v>919</v>
      </c>
      <c r="G4831">
        <v>323</v>
      </c>
      <c r="H4831">
        <v>2</v>
      </c>
    </row>
    <row r="4832" spans="1:8" x14ac:dyDescent="0.45">
      <c r="A4832" s="1">
        <v>43654</v>
      </c>
      <c r="B4832">
        <v>11</v>
      </c>
      <c r="C4832">
        <v>1.59</v>
      </c>
      <c r="D4832">
        <v>22.5</v>
      </c>
      <c r="E4832">
        <v>37</v>
      </c>
      <c r="F4832">
        <v>937</v>
      </c>
      <c r="G4832">
        <v>305</v>
      </c>
      <c r="H4832">
        <v>3.1</v>
      </c>
    </row>
    <row r="4833" spans="1:8" x14ac:dyDescent="0.45">
      <c r="A4833" s="1">
        <v>43654</v>
      </c>
      <c r="B4833">
        <v>0</v>
      </c>
      <c r="C4833">
        <v>1.08</v>
      </c>
      <c r="D4833">
        <v>22.1</v>
      </c>
      <c r="E4833">
        <v>18</v>
      </c>
      <c r="F4833">
        <v>939</v>
      </c>
      <c r="G4833">
        <v>304</v>
      </c>
      <c r="H4833">
        <v>0.3</v>
      </c>
    </row>
    <row r="4834" spans="1:8" x14ac:dyDescent="0.45">
      <c r="A4834" s="1">
        <v>43654</v>
      </c>
      <c r="B4834">
        <v>36</v>
      </c>
      <c r="C4834">
        <v>2.48</v>
      </c>
      <c r="D4834">
        <v>21.5</v>
      </c>
      <c r="E4834">
        <v>35</v>
      </c>
      <c r="F4834">
        <v>937</v>
      </c>
      <c r="G4834">
        <v>312</v>
      </c>
      <c r="H4834">
        <v>1.6</v>
      </c>
    </row>
    <row r="4835" spans="1:8" x14ac:dyDescent="0.45">
      <c r="A4835" s="1">
        <v>43654</v>
      </c>
      <c r="B4835">
        <v>17</v>
      </c>
      <c r="C4835">
        <v>2.17</v>
      </c>
      <c r="D4835">
        <v>22.3</v>
      </c>
      <c r="E4835">
        <v>36</v>
      </c>
      <c r="F4835">
        <v>945</v>
      </c>
      <c r="G4835">
        <v>324</v>
      </c>
      <c r="H4835">
        <v>0.8</v>
      </c>
    </row>
    <row r="4836" spans="1:8" x14ac:dyDescent="0.45">
      <c r="A4836" s="1">
        <v>43654</v>
      </c>
      <c r="B4836">
        <v>0</v>
      </c>
      <c r="C4836">
        <v>1.23</v>
      </c>
    </row>
    <row r="4837" spans="1:8" x14ac:dyDescent="0.45">
      <c r="A4837" s="1">
        <v>43654</v>
      </c>
      <c r="B4837">
        <v>0</v>
      </c>
      <c r="D4837">
        <v>25.9</v>
      </c>
      <c r="E4837">
        <v>33</v>
      </c>
    </row>
    <row r="4838" spans="1:8" x14ac:dyDescent="0.45">
      <c r="A4838" s="1">
        <v>43654</v>
      </c>
      <c r="B4838">
        <v>40</v>
      </c>
      <c r="D4838">
        <v>27.3</v>
      </c>
      <c r="E4838">
        <v>30</v>
      </c>
    </row>
    <row r="4839" spans="1:8" x14ac:dyDescent="0.45">
      <c r="A4839" s="1">
        <v>43654</v>
      </c>
      <c r="B4839">
        <v>0</v>
      </c>
      <c r="D4839">
        <v>27.4</v>
      </c>
      <c r="E4839">
        <v>31</v>
      </c>
    </row>
    <row r="4840" spans="1:8" x14ac:dyDescent="0.45">
      <c r="A4840" s="1">
        <v>43654</v>
      </c>
      <c r="B4840">
        <v>0</v>
      </c>
      <c r="D4840">
        <v>25.9</v>
      </c>
      <c r="E4840">
        <v>34</v>
      </c>
    </row>
    <row r="4841" spans="1:8" x14ac:dyDescent="0.45">
      <c r="A4841" s="1">
        <v>43654</v>
      </c>
      <c r="B4841">
        <v>0</v>
      </c>
      <c r="D4841">
        <v>24.8</v>
      </c>
      <c r="E4841">
        <v>36</v>
      </c>
    </row>
    <row r="4842" spans="1:8" x14ac:dyDescent="0.45">
      <c r="A4842" s="1">
        <v>43654</v>
      </c>
      <c r="B4842">
        <v>48</v>
      </c>
      <c r="D4842">
        <v>25.3</v>
      </c>
      <c r="E4842">
        <v>34</v>
      </c>
    </row>
    <row r="4843" spans="1:8" x14ac:dyDescent="0.45">
      <c r="A4843" s="1">
        <v>43654</v>
      </c>
      <c r="B4843">
        <v>40</v>
      </c>
      <c r="D4843">
        <v>26.2</v>
      </c>
      <c r="E4843">
        <v>33</v>
      </c>
    </row>
    <row r="4844" spans="1:8" x14ac:dyDescent="0.45">
      <c r="A4844" s="1">
        <v>43654</v>
      </c>
      <c r="B4844">
        <v>18</v>
      </c>
      <c r="D4844">
        <v>25.9</v>
      </c>
    </row>
    <row r="4845" spans="1:8" x14ac:dyDescent="0.45">
      <c r="A4845" s="1">
        <v>43654</v>
      </c>
      <c r="B4845">
        <v>24</v>
      </c>
      <c r="C4845">
        <v>2.3199999999999998</v>
      </c>
      <c r="D4845">
        <v>24.2</v>
      </c>
      <c r="E4845">
        <v>37</v>
      </c>
      <c r="F4845">
        <v>940</v>
      </c>
      <c r="G4845">
        <v>335</v>
      </c>
      <c r="H4845">
        <v>0.8</v>
      </c>
    </row>
    <row r="4846" spans="1:8" x14ac:dyDescent="0.45">
      <c r="A4846" s="1">
        <v>43654</v>
      </c>
      <c r="B4846">
        <v>35</v>
      </c>
      <c r="D4846">
        <v>25.3</v>
      </c>
      <c r="E4846">
        <v>35</v>
      </c>
    </row>
    <row r="4847" spans="1:8" x14ac:dyDescent="0.45">
      <c r="A4847" s="1">
        <v>43654</v>
      </c>
      <c r="B4847">
        <v>4</v>
      </c>
      <c r="D4847">
        <v>25.2</v>
      </c>
    </row>
    <row r="4848" spans="1:8" x14ac:dyDescent="0.45">
      <c r="A4848" s="1">
        <v>43654</v>
      </c>
      <c r="B4848">
        <v>8</v>
      </c>
      <c r="D4848">
        <v>24.8</v>
      </c>
      <c r="E4848">
        <v>37</v>
      </c>
    </row>
    <row r="4849" spans="1:8" x14ac:dyDescent="0.45">
      <c r="A4849" s="1">
        <v>43654</v>
      </c>
      <c r="B4849">
        <v>16</v>
      </c>
      <c r="E4849">
        <v>36</v>
      </c>
    </row>
    <row r="4850" spans="1:8" x14ac:dyDescent="0.45">
      <c r="A4850" s="1">
        <v>43654</v>
      </c>
      <c r="B4850">
        <v>36</v>
      </c>
      <c r="D4850">
        <v>24.8</v>
      </c>
      <c r="E4850">
        <v>37</v>
      </c>
    </row>
    <row r="4851" spans="1:8" x14ac:dyDescent="0.45">
      <c r="A4851" s="1">
        <v>43654</v>
      </c>
      <c r="B4851">
        <v>56</v>
      </c>
      <c r="C4851">
        <v>1.4</v>
      </c>
      <c r="D4851">
        <v>25.3</v>
      </c>
      <c r="E4851">
        <v>36</v>
      </c>
      <c r="F4851">
        <v>942</v>
      </c>
      <c r="H4851">
        <v>0.2</v>
      </c>
    </row>
    <row r="4852" spans="1:8" x14ac:dyDescent="0.45">
      <c r="A4852" s="1">
        <v>43654</v>
      </c>
      <c r="B4852">
        <v>58</v>
      </c>
      <c r="D4852">
        <v>23.3</v>
      </c>
      <c r="E4852">
        <v>40</v>
      </c>
    </row>
    <row r="4853" spans="1:8" x14ac:dyDescent="0.45">
      <c r="A4853" s="1">
        <v>43654</v>
      </c>
      <c r="B4853">
        <v>59</v>
      </c>
      <c r="D4853">
        <v>24.7</v>
      </c>
      <c r="E4853">
        <v>36</v>
      </c>
      <c r="F4853">
        <v>935</v>
      </c>
    </row>
    <row r="4854" spans="1:8" x14ac:dyDescent="0.45">
      <c r="A4854" s="1">
        <v>43654</v>
      </c>
      <c r="B4854">
        <v>38</v>
      </c>
      <c r="D4854">
        <v>24.6</v>
      </c>
      <c r="E4854">
        <v>36</v>
      </c>
    </row>
    <row r="4855" spans="1:8" x14ac:dyDescent="0.45">
      <c r="A4855" s="1">
        <v>43654</v>
      </c>
      <c r="B4855">
        <v>39</v>
      </c>
      <c r="E4855">
        <v>42</v>
      </c>
      <c r="H4855">
        <v>0.3</v>
      </c>
    </row>
    <row r="4856" spans="1:8" x14ac:dyDescent="0.45">
      <c r="A4856" s="1">
        <v>43654</v>
      </c>
      <c r="B4856">
        <v>54</v>
      </c>
      <c r="C4856">
        <v>2.08</v>
      </c>
      <c r="D4856">
        <v>24.7</v>
      </c>
      <c r="E4856">
        <v>35</v>
      </c>
      <c r="G4856">
        <v>306</v>
      </c>
      <c r="H4856">
        <v>0.1</v>
      </c>
    </row>
    <row r="4857" spans="1:8" x14ac:dyDescent="0.45">
      <c r="A4857" s="1">
        <v>43655</v>
      </c>
      <c r="B4857">
        <v>0</v>
      </c>
      <c r="C4857">
        <v>0.99</v>
      </c>
      <c r="D4857">
        <v>20.7</v>
      </c>
      <c r="E4857">
        <v>53</v>
      </c>
      <c r="F4857">
        <v>949</v>
      </c>
      <c r="G4857">
        <v>297</v>
      </c>
      <c r="H4857">
        <v>0</v>
      </c>
    </row>
    <row r="4858" spans="1:8" x14ac:dyDescent="0.45">
      <c r="A4858" s="1">
        <v>43655</v>
      </c>
      <c r="B4858">
        <v>11</v>
      </c>
      <c r="C4858">
        <v>1.1399999999999999</v>
      </c>
      <c r="D4858">
        <v>20.3</v>
      </c>
      <c r="E4858">
        <v>46</v>
      </c>
      <c r="F4858">
        <v>939</v>
      </c>
      <c r="G4858">
        <v>294</v>
      </c>
      <c r="H4858">
        <v>0</v>
      </c>
    </row>
    <row r="4859" spans="1:8" x14ac:dyDescent="0.45">
      <c r="A4859" s="1">
        <v>43655</v>
      </c>
      <c r="B4859">
        <v>0</v>
      </c>
      <c r="C4859">
        <v>0.99</v>
      </c>
      <c r="D4859">
        <v>20.8</v>
      </c>
      <c r="E4859">
        <v>25</v>
      </c>
      <c r="F4859">
        <v>941</v>
      </c>
      <c r="G4859">
        <v>305</v>
      </c>
      <c r="H4859">
        <v>0</v>
      </c>
    </row>
    <row r="4860" spans="1:8" x14ac:dyDescent="0.45">
      <c r="A4860" s="1">
        <v>43655</v>
      </c>
      <c r="B4860">
        <v>36</v>
      </c>
      <c r="C4860">
        <v>1.99</v>
      </c>
      <c r="D4860">
        <v>19.8</v>
      </c>
      <c r="E4860">
        <v>42</v>
      </c>
      <c r="F4860">
        <v>939</v>
      </c>
      <c r="G4860">
        <v>292</v>
      </c>
      <c r="H4860">
        <v>0</v>
      </c>
    </row>
    <row r="4861" spans="1:8" x14ac:dyDescent="0.45">
      <c r="A4861" s="1">
        <v>43655</v>
      </c>
      <c r="B4861">
        <v>17</v>
      </c>
      <c r="C4861">
        <v>1.42</v>
      </c>
      <c r="D4861">
        <v>21</v>
      </c>
      <c r="E4861">
        <v>42</v>
      </c>
      <c r="F4861">
        <v>947</v>
      </c>
      <c r="G4861">
        <v>298</v>
      </c>
      <c r="H4861">
        <v>0</v>
      </c>
    </row>
    <row r="4862" spans="1:8" x14ac:dyDescent="0.45">
      <c r="A4862" s="1">
        <v>43655</v>
      </c>
      <c r="B4862">
        <v>0</v>
      </c>
      <c r="C4862">
        <v>0.92</v>
      </c>
    </row>
    <row r="4863" spans="1:8" x14ac:dyDescent="0.45">
      <c r="A4863" s="1">
        <v>43655</v>
      </c>
      <c r="B4863">
        <v>0</v>
      </c>
      <c r="D4863">
        <v>24.5</v>
      </c>
      <c r="E4863">
        <v>39</v>
      </c>
    </row>
    <row r="4864" spans="1:8" x14ac:dyDescent="0.45">
      <c r="A4864" s="1">
        <v>43655</v>
      </c>
      <c r="B4864">
        <v>40</v>
      </c>
      <c r="D4864">
        <v>25.2</v>
      </c>
      <c r="E4864">
        <v>37</v>
      </c>
    </row>
    <row r="4865" spans="1:8" x14ac:dyDescent="0.45">
      <c r="A4865" s="1">
        <v>43655</v>
      </c>
      <c r="B4865">
        <v>0</v>
      </c>
      <c r="D4865">
        <v>26.1</v>
      </c>
      <c r="E4865">
        <v>37</v>
      </c>
    </row>
    <row r="4866" spans="1:8" x14ac:dyDescent="0.45">
      <c r="A4866" s="1">
        <v>43655</v>
      </c>
      <c r="B4866">
        <v>0</v>
      </c>
      <c r="D4866">
        <v>24.7</v>
      </c>
      <c r="E4866">
        <v>41</v>
      </c>
    </row>
    <row r="4867" spans="1:8" x14ac:dyDescent="0.45">
      <c r="A4867" s="1">
        <v>43655</v>
      </c>
      <c r="B4867">
        <v>0</v>
      </c>
      <c r="D4867">
        <v>23.4</v>
      </c>
      <c r="E4867">
        <v>43</v>
      </c>
    </row>
    <row r="4868" spans="1:8" x14ac:dyDescent="0.45">
      <c r="A4868" s="1">
        <v>43655</v>
      </c>
      <c r="B4868">
        <v>48</v>
      </c>
      <c r="D4868">
        <v>23.6</v>
      </c>
      <c r="E4868">
        <v>41</v>
      </c>
    </row>
    <row r="4869" spans="1:8" x14ac:dyDescent="0.45">
      <c r="A4869" s="1">
        <v>43655</v>
      </c>
      <c r="B4869">
        <v>40</v>
      </c>
      <c r="D4869">
        <v>24.9</v>
      </c>
      <c r="E4869">
        <v>39</v>
      </c>
    </row>
    <row r="4870" spans="1:8" x14ac:dyDescent="0.45">
      <c r="A4870" s="1">
        <v>43655</v>
      </c>
      <c r="B4870">
        <v>18</v>
      </c>
      <c r="D4870">
        <v>24.2</v>
      </c>
    </row>
    <row r="4871" spans="1:8" x14ac:dyDescent="0.45">
      <c r="A4871" s="1">
        <v>43655</v>
      </c>
      <c r="B4871">
        <v>24</v>
      </c>
      <c r="C4871">
        <v>1.64</v>
      </c>
      <c r="D4871">
        <v>22.3</v>
      </c>
      <c r="E4871">
        <v>48</v>
      </c>
      <c r="F4871">
        <v>942</v>
      </c>
      <c r="G4871">
        <v>282</v>
      </c>
      <c r="H4871">
        <v>0</v>
      </c>
    </row>
    <row r="4872" spans="1:8" x14ac:dyDescent="0.45">
      <c r="A4872" s="1">
        <v>43655</v>
      </c>
      <c r="B4872">
        <v>35</v>
      </c>
      <c r="D4872">
        <v>23.7</v>
      </c>
      <c r="E4872">
        <v>42</v>
      </c>
    </row>
    <row r="4873" spans="1:8" x14ac:dyDescent="0.45">
      <c r="A4873" s="1">
        <v>43655</v>
      </c>
      <c r="B4873">
        <v>4</v>
      </c>
      <c r="D4873">
        <v>23.3</v>
      </c>
    </row>
    <row r="4874" spans="1:8" x14ac:dyDescent="0.45">
      <c r="A4874" s="1">
        <v>43655</v>
      </c>
      <c r="B4874">
        <v>8</v>
      </c>
      <c r="D4874">
        <v>6.5</v>
      </c>
      <c r="E4874">
        <v>32</v>
      </c>
    </row>
    <row r="4875" spans="1:8" x14ac:dyDescent="0.45">
      <c r="A4875" s="1">
        <v>43655</v>
      </c>
      <c r="B4875">
        <v>16</v>
      </c>
      <c r="E4875">
        <v>45</v>
      </c>
    </row>
    <row r="4876" spans="1:8" x14ac:dyDescent="0.45">
      <c r="A4876" s="1">
        <v>43655</v>
      </c>
      <c r="B4876">
        <v>36</v>
      </c>
      <c r="D4876">
        <v>23</v>
      </c>
      <c r="E4876">
        <v>44</v>
      </c>
    </row>
    <row r="4877" spans="1:8" x14ac:dyDescent="0.45">
      <c r="A4877" s="1">
        <v>43655</v>
      </c>
      <c r="B4877">
        <v>56</v>
      </c>
      <c r="C4877">
        <v>1.33</v>
      </c>
      <c r="D4877">
        <v>24.3</v>
      </c>
      <c r="E4877">
        <v>41</v>
      </c>
      <c r="F4877">
        <v>944</v>
      </c>
      <c r="H4877">
        <v>0</v>
      </c>
    </row>
    <row r="4878" spans="1:8" x14ac:dyDescent="0.45">
      <c r="A4878" s="1">
        <v>43655</v>
      </c>
      <c r="B4878">
        <v>58</v>
      </c>
      <c r="D4878">
        <v>22</v>
      </c>
      <c r="E4878">
        <v>53</v>
      </c>
    </row>
    <row r="4879" spans="1:8" x14ac:dyDescent="0.45">
      <c r="A4879" s="1">
        <v>43655</v>
      </c>
      <c r="B4879">
        <v>59</v>
      </c>
      <c r="D4879">
        <v>22.5</v>
      </c>
      <c r="E4879">
        <v>46</v>
      </c>
      <c r="F4879">
        <v>938</v>
      </c>
    </row>
    <row r="4880" spans="1:8" x14ac:dyDescent="0.45">
      <c r="A4880" s="1">
        <v>43655</v>
      </c>
      <c r="B4880">
        <v>38</v>
      </c>
      <c r="D4880">
        <v>23</v>
      </c>
      <c r="E4880">
        <v>43</v>
      </c>
    </row>
    <row r="4881" spans="1:8" x14ac:dyDescent="0.45">
      <c r="A4881" s="1">
        <v>43655</v>
      </c>
      <c r="B4881">
        <v>39</v>
      </c>
      <c r="E4881">
        <v>51</v>
      </c>
      <c r="H4881">
        <v>0</v>
      </c>
    </row>
    <row r="4882" spans="1:8" x14ac:dyDescent="0.45">
      <c r="A4882" s="1">
        <v>43655</v>
      </c>
      <c r="B4882">
        <v>54</v>
      </c>
      <c r="C4882">
        <v>1.33</v>
      </c>
      <c r="D4882">
        <v>23.5</v>
      </c>
      <c r="E4882">
        <v>41</v>
      </c>
      <c r="G4882">
        <v>311</v>
      </c>
      <c r="H4882">
        <v>0</v>
      </c>
    </row>
    <row r="4883" spans="1:8" x14ac:dyDescent="0.45">
      <c r="A4883" s="1">
        <v>43656</v>
      </c>
      <c r="B4883">
        <v>11</v>
      </c>
      <c r="C4883">
        <v>1.1499999999999999</v>
      </c>
      <c r="D4883">
        <v>22.3</v>
      </c>
      <c r="E4883">
        <v>41</v>
      </c>
      <c r="F4883">
        <v>940</v>
      </c>
      <c r="G4883">
        <v>351</v>
      </c>
      <c r="H4883">
        <v>0</v>
      </c>
    </row>
    <row r="4884" spans="1:8" x14ac:dyDescent="0.45">
      <c r="A4884" s="1">
        <v>43656</v>
      </c>
      <c r="B4884">
        <v>0</v>
      </c>
      <c r="C4884">
        <v>0.94</v>
      </c>
      <c r="D4884">
        <v>22.7</v>
      </c>
      <c r="E4884">
        <v>21</v>
      </c>
      <c r="F4884">
        <v>942</v>
      </c>
      <c r="G4884">
        <v>341</v>
      </c>
      <c r="H4884">
        <v>0</v>
      </c>
    </row>
    <row r="4885" spans="1:8" x14ac:dyDescent="0.45">
      <c r="A4885" s="1">
        <v>43656</v>
      </c>
      <c r="B4885">
        <v>0</v>
      </c>
      <c r="D4885">
        <v>26.4</v>
      </c>
      <c r="E4885">
        <v>35</v>
      </c>
    </row>
    <row r="4886" spans="1:8" x14ac:dyDescent="0.45">
      <c r="A4886" s="1">
        <v>43656</v>
      </c>
      <c r="B4886">
        <v>17</v>
      </c>
      <c r="C4886">
        <v>1.51</v>
      </c>
      <c r="D4886">
        <v>23.1</v>
      </c>
      <c r="E4886">
        <v>36</v>
      </c>
      <c r="F4886">
        <v>948</v>
      </c>
      <c r="G4886">
        <v>349</v>
      </c>
      <c r="H4886">
        <v>0</v>
      </c>
    </row>
    <row r="4887" spans="1:8" x14ac:dyDescent="0.45">
      <c r="A4887" s="1">
        <v>43656</v>
      </c>
      <c r="B4887">
        <v>0</v>
      </c>
      <c r="C4887">
        <v>0.86</v>
      </c>
    </row>
    <row r="4888" spans="1:8" x14ac:dyDescent="0.45">
      <c r="A4888" s="1">
        <v>43656</v>
      </c>
      <c r="B4888">
        <v>0</v>
      </c>
      <c r="C4888">
        <v>0.97</v>
      </c>
      <c r="D4888">
        <v>23</v>
      </c>
      <c r="E4888">
        <v>42</v>
      </c>
      <c r="F4888">
        <v>950</v>
      </c>
      <c r="G4888">
        <v>340</v>
      </c>
      <c r="H4888">
        <v>0</v>
      </c>
    </row>
    <row r="4889" spans="1:8" x14ac:dyDescent="0.45">
      <c r="A4889" s="1">
        <v>43656</v>
      </c>
      <c r="B4889">
        <v>40</v>
      </c>
      <c r="D4889">
        <v>25.6</v>
      </c>
      <c r="E4889">
        <v>36</v>
      </c>
    </row>
    <row r="4890" spans="1:8" x14ac:dyDescent="0.45">
      <c r="A4890" s="1">
        <v>43656</v>
      </c>
      <c r="B4890">
        <v>0</v>
      </c>
      <c r="D4890">
        <v>28.6</v>
      </c>
      <c r="E4890">
        <v>32</v>
      </c>
    </row>
    <row r="4891" spans="1:8" x14ac:dyDescent="0.45">
      <c r="A4891" s="1">
        <v>43656</v>
      </c>
      <c r="B4891">
        <v>0</v>
      </c>
      <c r="D4891">
        <v>27.2</v>
      </c>
      <c r="E4891">
        <v>35</v>
      </c>
    </row>
    <row r="4892" spans="1:8" x14ac:dyDescent="0.45">
      <c r="A4892" s="1">
        <v>43656</v>
      </c>
      <c r="B4892">
        <v>0</v>
      </c>
      <c r="D4892">
        <v>25.5</v>
      </c>
      <c r="E4892">
        <v>37</v>
      </c>
    </row>
    <row r="4893" spans="1:8" x14ac:dyDescent="0.45">
      <c r="A4893" s="1">
        <v>43656</v>
      </c>
      <c r="B4893">
        <v>48</v>
      </c>
      <c r="D4893">
        <v>25.5</v>
      </c>
      <c r="E4893">
        <v>37</v>
      </c>
    </row>
    <row r="4894" spans="1:8" x14ac:dyDescent="0.45">
      <c r="A4894" s="1">
        <v>43656</v>
      </c>
      <c r="B4894">
        <v>40</v>
      </c>
      <c r="D4894">
        <v>26.5</v>
      </c>
      <c r="E4894">
        <v>35</v>
      </c>
    </row>
    <row r="4895" spans="1:8" x14ac:dyDescent="0.45">
      <c r="A4895" s="1">
        <v>43656</v>
      </c>
      <c r="B4895">
        <v>36</v>
      </c>
      <c r="C4895">
        <v>2.16</v>
      </c>
      <c r="D4895">
        <v>21.4</v>
      </c>
      <c r="E4895">
        <v>39</v>
      </c>
      <c r="F4895">
        <v>940</v>
      </c>
      <c r="G4895">
        <v>352</v>
      </c>
      <c r="H4895">
        <v>0</v>
      </c>
    </row>
    <row r="4896" spans="1:8" x14ac:dyDescent="0.45">
      <c r="A4896" s="1">
        <v>43656</v>
      </c>
      <c r="B4896">
        <v>18</v>
      </c>
      <c r="D4896">
        <v>25.8</v>
      </c>
    </row>
    <row r="4897" spans="1:8" x14ac:dyDescent="0.45">
      <c r="A4897" s="1">
        <v>43656</v>
      </c>
      <c r="B4897">
        <v>24</v>
      </c>
      <c r="C4897">
        <v>1.43</v>
      </c>
      <c r="D4897">
        <v>25</v>
      </c>
      <c r="E4897">
        <v>39</v>
      </c>
      <c r="F4897">
        <v>944</v>
      </c>
      <c r="G4897">
        <v>347</v>
      </c>
      <c r="H4897">
        <v>0</v>
      </c>
    </row>
    <row r="4898" spans="1:8" x14ac:dyDescent="0.45">
      <c r="A4898" s="1">
        <v>43656</v>
      </c>
      <c r="B4898">
        <v>36</v>
      </c>
      <c r="D4898">
        <v>24.7</v>
      </c>
      <c r="E4898">
        <v>40</v>
      </c>
    </row>
    <row r="4899" spans="1:8" x14ac:dyDescent="0.45">
      <c r="A4899" s="1">
        <v>43656</v>
      </c>
      <c r="B4899">
        <v>4</v>
      </c>
      <c r="D4899">
        <v>25.4</v>
      </c>
    </row>
    <row r="4900" spans="1:8" x14ac:dyDescent="0.45">
      <c r="A4900" s="1">
        <v>43656</v>
      </c>
      <c r="B4900">
        <v>8</v>
      </c>
      <c r="D4900">
        <v>24.9</v>
      </c>
      <c r="E4900">
        <v>39</v>
      </c>
    </row>
    <row r="4901" spans="1:8" x14ac:dyDescent="0.45">
      <c r="A4901" s="1">
        <v>43656</v>
      </c>
      <c r="B4901">
        <v>16</v>
      </c>
      <c r="E4901">
        <v>39</v>
      </c>
    </row>
    <row r="4902" spans="1:8" x14ac:dyDescent="0.45">
      <c r="A4902" s="1">
        <v>43656</v>
      </c>
      <c r="B4902">
        <v>56</v>
      </c>
      <c r="C4902">
        <v>1.23</v>
      </c>
      <c r="D4902">
        <v>25.8</v>
      </c>
      <c r="E4902">
        <v>37</v>
      </c>
      <c r="F4902">
        <v>946</v>
      </c>
      <c r="H4902">
        <v>0</v>
      </c>
    </row>
    <row r="4903" spans="1:8" x14ac:dyDescent="0.45">
      <c r="A4903" s="1">
        <v>43656</v>
      </c>
      <c r="B4903">
        <v>58</v>
      </c>
      <c r="D4903">
        <v>24</v>
      </c>
      <c r="E4903">
        <v>44</v>
      </c>
    </row>
    <row r="4904" spans="1:8" x14ac:dyDescent="0.45">
      <c r="A4904" s="1">
        <v>43656</v>
      </c>
      <c r="B4904">
        <v>59</v>
      </c>
      <c r="D4904">
        <v>24.4</v>
      </c>
      <c r="E4904">
        <v>41</v>
      </c>
      <c r="F4904">
        <v>939</v>
      </c>
    </row>
    <row r="4905" spans="1:8" x14ac:dyDescent="0.45">
      <c r="A4905" s="1">
        <v>43656</v>
      </c>
      <c r="B4905">
        <v>38</v>
      </c>
      <c r="D4905">
        <v>25.1</v>
      </c>
      <c r="E4905">
        <v>38</v>
      </c>
    </row>
    <row r="4906" spans="1:8" x14ac:dyDescent="0.45">
      <c r="A4906" s="1">
        <v>43656</v>
      </c>
      <c r="B4906">
        <v>39</v>
      </c>
      <c r="E4906">
        <v>46</v>
      </c>
      <c r="H4906">
        <v>0</v>
      </c>
    </row>
    <row r="4907" spans="1:8" x14ac:dyDescent="0.45">
      <c r="A4907" s="1">
        <v>43656</v>
      </c>
      <c r="B4907">
        <v>54</v>
      </c>
      <c r="C4907">
        <v>1.31</v>
      </c>
      <c r="D4907">
        <v>25</v>
      </c>
      <c r="E4907">
        <v>38</v>
      </c>
      <c r="G4907">
        <v>354</v>
      </c>
      <c r="H4907">
        <v>0</v>
      </c>
    </row>
    <row r="4908" spans="1:8" x14ac:dyDescent="0.45">
      <c r="A4908" s="1">
        <v>43657</v>
      </c>
      <c r="B4908">
        <v>0</v>
      </c>
      <c r="C4908">
        <v>0.82</v>
      </c>
      <c r="D4908">
        <v>24.9</v>
      </c>
      <c r="E4908">
        <v>38</v>
      </c>
      <c r="F4908">
        <v>949</v>
      </c>
      <c r="G4908">
        <v>340</v>
      </c>
      <c r="H4908">
        <v>0</v>
      </c>
    </row>
    <row r="4909" spans="1:8" x14ac:dyDescent="0.45">
      <c r="A4909" s="1">
        <v>43657</v>
      </c>
      <c r="B4909">
        <v>11</v>
      </c>
      <c r="C4909">
        <v>1.03</v>
      </c>
      <c r="D4909">
        <v>26.4</v>
      </c>
      <c r="E4909">
        <v>30</v>
      </c>
      <c r="F4909">
        <v>939</v>
      </c>
      <c r="G4909">
        <v>350</v>
      </c>
      <c r="H4909">
        <v>0</v>
      </c>
    </row>
    <row r="4910" spans="1:8" x14ac:dyDescent="0.45">
      <c r="A4910" s="1">
        <v>43657</v>
      </c>
      <c r="B4910">
        <v>0</v>
      </c>
      <c r="C4910">
        <v>0.7</v>
      </c>
      <c r="D4910">
        <v>26.9</v>
      </c>
      <c r="E4910">
        <v>12</v>
      </c>
      <c r="F4910">
        <v>942</v>
      </c>
      <c r="G4910">
        <v>339</v>
      </c>
      <c r="H4910">
        <v>0</v>
      </c>
    </row>
    <row r="4911" spans="1:8" x14ac:dyDescent="0.45">
      <c r="A4911" s="1">
        <v>43657</v>
      </c>
      <c r="B4911">
        <v>36</v>
      </c>
      <c r="C4911">
        <v>1.54</v>
      </c>
      <c r="D4911">
        <v>26.5</v>
      </c>
      <c r="E4911">
        <v>26</v>
      </c>
      <c r="F4911">
        <v>940</v>
      </c>
      <c r="G4911">
        <v>351</v>
      </c>
      <c r="H4911">
        <v>0</v>
      </c>
    </row>
    <row r="4912" spans="1:8" x14ac:dyDescent="0.45">
      <c r="A4912" s="1">
        <v>43657</v>
      </c>
      <c r="B4912">
        <v>17</v>
      </c>
      <c r="C4912">
        <v>0.89</v>
      </c>
      <c r="D4912">
        <v>26.5</v>
      </c>
      <c r="E4912">
        <v>28</v>
      </c>
      <c r="F4912">
        <v>931</v>
      </c>
      <c r="G4912">
        <v>349</v>
      </c>
      <c r="H4912">
        <v>0</v>
      </c>
    </row>
    <row r="4913" spans="1:8" x14ac:dyDescent="0.45">
      <c r="A4913" s="1">
        <v>43657</v>
      </c>
      <c r="B4913">
        <v>0</v>
      </c>
      <c r="C4913">
        <v>0.47</v>
      </c>
    </row>
    <row r="4914" spans="1:8" x14ac:dyDescent="0.45">
      <c r="A4914" s="1">
        <v>43657</v>
      </c>
      <c r="B4914">
        <v>0</v>
      </c>
      <c r="D4914">
        <v>30.6</v>
      </c>
      <c r="E4914">
        <v>25</v>
      </c>
    </row>
    <row r="4915" spans="1:8" x14ac:dyDescent="0.45">
      <c r="A4915" s="1">
        <v>43657</v>
      </c>
      <c r="B4915">
        <v>40</v>
      </c>
      <c r="D4915">
        <v>29.7</v>
      </c>
      <c r="E4915">
        <v>25</v>
      </c>
    </row>
    <row r="4916" spans="1:8" x14ac:dyDescent="0.45">
      <c r="A4916" s="1">
        <v>43657</v>
      </c>
      <c r="B4916">
        <v>0</v>
      </c>
      <c r="D4916">
        <v>31.4</v>
      </c>
      <c r="E4916">
        <v>27</v>
      </c>
    </row>
    <row r="4917" spans="1:8" x14ac:dyDescent="0.45">
      <c r="A4917" s="1">
        <v>43657</v>
      </c>
      <c r="B4917">
        <v>0</v>
      </c>
      <c r="D4917">
        <v>30.1</v>
      </c>
      <c r="E4917">
        <v>28</v>
      </c>
    </row>
    <row r="4918" spans="1:8" x14ac:dyDescent="0.45">
      <c r="A4918" s="1">
        <v>43657</v>
      </c>
      <c r="B4918">
        <v>0</v>
      </c>
      <c r="D4918">
        <v>29.7</v>
      </c>
      <c r="E4918">
        <v>27</v>
      </c>
    </row>
    <row r="4919" spans="1:8" x14ac:dyDescent="0.45">
      <c r="A4919" s="1">
        <v>43657</v>
      </c>
      <c r="B4919">
        <v>48</v>
      </c>
      <c r="D4919">
        <v>30.1</v>
      </c>
      <c r="E4919">
        <v>26</v>
      </c>
    </row>
    <row r="4920" spans="1:8" x14ac:dyDescent="0.45">
      <c r="A4920" s="1">
        <v>43657</v>
      </c>
      <c r="B4920">
        <v>40</v>
      </c>
      <c r="D4920">
        <v>31</v>
      </c>
      <c r="E4920">
        <v>25</v>
      </c>
    </row>
    <row r="4921" spans="1:8" x14ac:dyDescent="0.45">
      <c r="A4921" s="1">
        <v>43657</v>
      </c>
      <c r="B4921">
        <v>18</v>
      </c>
      <c r="D4921">
        <v>29.6</v>
      </c>
    </row>
    <row r="4922" spans="1:8" x14ac:dyDescent="0.45">
      <c r="A4922" s="1">
        <v>43657</v>
      </c>
      <c r="B4922">
        <v>24</v>
      </c>
      <c r="C4922">
        <v>1.48</v>
      </c>
      <c r="D4922">
        <v>28.3</v>
      </c>
      <c r="E4922">
        <v>30</v>
      </c>
      <c r="F4922">
        <v>943</v>
      </c>
      <c r="G4922">
        <v>349</v>
      </c>
      <c r="H4922">
        <v>0</v>
      </c>
    </row>
    <row r="4923" spans="1:8" x14ac:dyDescent="0.45">
      <c r="A4923" s="1">
        <v>43657</v>
      </c>
      <c r="B4923">
        <v>35</v>
      </c>
      <c r="D4923">
        <v>30.1</v>
      </c>
      <c r="E4923">
        <v>27</v>
      </c>
    </row>
    <row r="4924" spans="1:8" x14ac:dyDescent="0.45">
      <c r="A4924" s="1">
        <v>43657</v>
      </c>
      <c r="B4924">
        <v>4</v>
      </c>
      <c r="D4924">
        <v>28.9</v>
      </c>
    </row>
    <row r="4925" spans="1:8" x14ac:dyDescent="0.45">
      <c r="A4925" s="1">
        <v>43657</v>
      </c>
      <c r="B4925">
        <v>8</v>
      </c>
      <c r="D4925">
        <v>29.1</v>
      </c>
      <c r="E4925">
        <v>29</v>
      </c>
    </row>
    <row r="4926" spans="1:8" x14ac:dyDescent="0.45">
      <c r="A4926" s="1">
        <v>43657</v>
      </c>
      <c r="B4926">
        <v>16</v>
      </c>
      <c r="E4926">
        <v>30</v>
      </c>
    </row>
    <row r="4927" spans="1:8" x14ac:dyDescent="0.45">
      <c r="A4927" s="1">
        <v>43657</v>
      </c>
      <c r="B4927">
        <v>36</v>
      </c>
      <c r="D4927">
        <v>28.6</v>
      </c>
      <c r="E4927">
        <v>30</v>
      </c>
    </row>
    <row r="4928" spans="1:8" x14ac:dyDescent="0.45">
      <c r="A4928" s="1">
        <v>43657</v>
      </c>
      <c r="B4928">
        <v>56</v>
      </c>
      <c r="C4928">
        <v>0.88</v>
      </c>
      <c r="D4928">
        <v>29.4</v>
      </c>
      <c r="E4928">
        <v>29</v>
      </c>
      <c r="F4928">
        <v>945</v>
      </c>
      <c r="H4928">
        <v>0</v>
      </c>
    </row>
    <row r="4929" spans="1:8" x14ac:dyDescent="0.45">
      <c r="A4929" s="1">
        <v>43657</v>
      </c>
      <c r="B4929">
        <v>58</v>
      </c>
      <c r="D4929">
        <v>26.9</v>
      </c>
      <c r="E4929">
        <v>34</v>
      </c>
    </row>
    <row r="4930" spans="1:8" x14ac:dyDescent="0.45">
      <c r="A4930" s="1">
        <v>43657</v>
      </c>
      <c r="B4930">
        <v>59</v>
      </c>
      <c r="D4930">
        <v>28.2</v>
      </c>
      <c r="E4930">
        <v>31</v>
      </c>
      <c r="F4930">
        <v>938</v>
      </c>
    </row>
    <row r="4931" spans="1:8" x14ac:dyDescent="0.45">
      <c r="A4931" s="1">
        <v>43657</v>
      </c>
      <c r="B4931">
        <v>38</v>
      </c>
      <c r="D4931">
        <v>29.7</v>
      </c>
      <c r="E4931">
        <v>27</v>
      </c>
    </row>
    <row r="4932" spans="1:8" x14ac:dyDescent="0.45">
      <c r="A4932" s="1">
        <v>43657</v>
      </c>
      <c r="B4932">
        <v>39</v>
      </c>
      <c r="E4932">
        <v>37</v>
      </c>
      <c r="H4932">
        <v>0</v>
      </c>
    </row>
    <row r="4933" spans="1:8" x14ac:dyDescent="0.45">
      <c r="A4933" s="1">
        <v>43657</v>
      </c>
      <c r="B4933">
        <v>54</v>
      </c>
      <c r="C4933">
        <v>1.1000000000000001</v>
      </c>
      <c r="D4933">
        <v>29.6</v>
      </c>
      <c r="E4933">
        <v>26</v>
      </c>
      <c r="G4933">
        <v>355</v>
      </c>
      <c r="H4933">
        <v>0</v>
      </c>
    </row>
    <row r="4934" spans="1:8" x14ac:dyDescent="0.45">
      <c r="A4934" s="1">
        <v>43658</v>
      </c>
      <c r="B4934">
        <v>0</v>
      </c>
      <c r="C4934">
        <v>0.72</v>
      </c>
      <c r="D4934">
        <v>26.6</v>
      </c>
      <c r="E4934">
        <v>34</v>
      </c>
      <c r="F4934">
        <v>949</v>
      </c>
      <c r="G4934">
        <v>263</v>
      </c>
      <c r="H4934">
        <v>0</v>
      </c>
    </row>
    <row r="4935" spans="1:8" x14ac:dyDescent="0.45">
      <c r="A4935" s="1">
        <v>43658</v>
      </c>
      <c r="B4935">
        <v>11</v>
      </c>
      <c r="C4935">
        <v>0.97</v>
      </c>
      <c r="D4935">
        <v>28.5</v>
      </c>
      <c r="E4935">
        <v>25</v>
      </c>
      <c r="F4935">
        <v>940</v>
      </c>
      <c r="G4935">
        <v>273</v>
      </c>
      <c r="H4935">
        <v>0</v>
      </c>
    </row>
    <row r="4936" spans="1:8" x14ac:dyDescent="0.45">
      <c r="A4936" s="1">
        <v>43658</v>
      </c>
      <c r="B4936">
        <v>0</v>
      </c>
      <c r="C4936">
        <v>0.72</v>
      </c>
      <c r="D4936">
        <v>28.7</v>
      </c>
      <c r="E4936">
        <v>8</v>
      </c>
      <c r="F4936">
        <v>942</v>
      </c>
      <c r="G4936">
        <v>266</v>
      </c>
      <c r="H4936">
        <v>0</v>
      </c>
    </row>
    <row r="4937" spans="1:8" x14ac:dyDescent="0.45">
      <c r="A4937" s="1">
        <v>43658</v>
      </c>
      <c r="B4937">
        <v>36</v>
      </c>
      <c r="C4937">
        <v>1.56</v>
      </c>
      <c r="D4937">
        <v>28.9</v>
      </c>
      <c r="E4937">
        <v>22</v>
      </c>
      <c r="F4937">
        <v>940</v>
      </c>
      <c r="G4937">
        <v>269</v>
      </c>
      <c r="H4937">
        <v>0</v>
      </c>
    </row>
    <row r="4938" spans="1:8" x14ac:dyDescent="0.45">
      <c r="A4938" s="1">
        <v>43658</v>
      </c>
      <c r="B4938">
        <v>17</v>
      </c>
      <c r="C4938">
        <v>0.83</v>
      </c>
      <c r="D4938">
        <v>28.2</v>
      </c>
      <c r="E4938">
        <v>25</v>
      </c>
      <c r="F4938">
        <v>948</v>
      </c>
      <c r="G4938">
        <v>270</v>
      </c>
      <c r="H4938">
        <v>0</v>
      </c>
    </row>
    <row r="4939" spans="1:8" x14ac:dyDescent="0.45">
      <c r="A4939" s="1">
        <v>43658</v>
      </c>
      <c r="B4939">
        <v>0</v>
      </c>
      <c r="C4939">
        <v>0.39</v>
      </c>
    </row>
    <row r="4940" spans="1:8" x14ac:dyDescent="0.45">
      <c r="A4940" s="1">
        <v>43658</v>
      </c>
      <c r="B4940">
        <v>0</v>
      </c>
      <c r="D4940">
        <v>32.700000000000003</v>
      </c>
      <c r="E4940">
        <v>21</v>
      </c>
    </row>
    <row r="4941" spans="1:8" x14ac:dyDescent="0.45">
      <c r="A4941" s="1">
        <v>43658</v>
      </c>
      <c r="B4941">
        <v>40</v>
      </c>
      <c r="D4941">
        <v>32.299999999999997</v>
      </c>
      <c r="E4941">
        <v>22</v>
      </c>
    </row>
    <row r="4942" spans="1:8" x14ac:dyDescent="0.45">
      <c r="A4942" s="1">
        <v>43658</v>
      </c>
      <c r="B4942">
        <v>0</v>
      </c>
      <c r="D4942">
        <v>32</v>
      </c>
      <c r="E4942">
        <v>24</v>
      </c>
    </row>
    <row r="4943" spans="1:8" x14ac:dyDescent="0.45">
      <c r="A4943" s="1">
        <v>43658</v>
      </c>
      <c r="B4943">
        <v>0</v>
      </c>
      <c r="D4943">
        <v>31.5</v>
      </c>
      <c r="E4943">
        <v>25</v>
      </c>
    </row>
    <row r="4944" spans="1:8" x14ac:dyDescent="0.45">
      <c r="A4944" s="1">
        <v>43658</v>
      </c>
      <c r="B4944">
        <v>0</v>
      </c>
      <c r="D4944">
        <v>31.4</v>
      </c>
      <c r="E4944">
        <v>23</v>
      </c>
    </row>
    <row r="4945" spans="1:8" x14ac:dyDescent="0.45">
      <c r="A4945" s="1">
        <v>43658</v>
      </c>
      <c r="B4945">
        <v>48</v>
      </c>
      <c r="D4945">
        <v>32</v>
      </c>
      <c r="E4945">
        <v>22</v>
      </c>
    </row>
    <row r="4946" spans="1:8" x14ac:dyDescent="0.45">
      <c r="A4946" s="1">
        <v>43658</v>
      </c>
      <c r="B4946">
        <v>40</v>
      </c>
      <c r="D4946">
        <v>33</v>
      </c>
      <c r="E4946">
        <v>22</v>
      </c>
    </row>
    <row r="4947" spans="1:8" x14ac:dyDescent="0.45">
      <c r="A4947" s="1">
        <v>43658</v>
      </c>
      <c r="B4947">
        <v>18</v>
      </c>
      <c r="D4947">
        <v>31.5</v>
      </c>
    </row>
    <row r="4948" spans="1:8" x14ac:dyDescent="0.45">
      <c r="A4948" s="1">
        <v>43658</v>
      </c>
      <c r="B4948">
        <v>24</v>
      </c>
      <c r="C4948">
        <v>1.3</v>
      </c>
      <c r="D4948">
        <v>30.2</v>
      </c>
      <c r="E4948">
        <v>25</v>
      </c>
      <c r="F4948">
        <v>943</v>
      </c>
      <c r="G4948">
        <v>274</v>
      </c>
      <c r="H4948">
        <v>0</v>
      </c>
    </row>
    <row r="4949" spans="1:8" x14ac:dyDescent="0.45">
      <c r="A4949" s="1">
        <v>43658</v>
      </c>
      <c r="B4949">
        <v>35</v>
      </c>
      <c r="D4949">
        <v>32.1</v>
      </c>
      <c r="E4949">
        <v>23</v>
      </c>
    </row>
    <row r="4950" spans="1:8" x14ac:dyDescent="0.45">
      <c r="A4950" s="1">
        <v>43658</v>
      </c>
      <c r="B4950">
        <v>4</v>
      </c>
      <c r="D4950">
        <v>30.7</v>
      </c>
    </row>
    <row r="4951" spans="1:8" x14ac:dyDescent="0.45">
      <c r="A4951" s="1">
        <v>43658</v>
      </c>
      <c r="B4951">
        <v>8</v>
      </c>
      <c r="D4951">
        <v>31.2</v>
      </c>
      <c r="E4951">
        <v>25</v>
      </c>
    </row>
    <row r="4952" spans="1:8" x14ac:dyDescent="0.45">
      <c r="A4952" s="1">
        <v>43658</v>
      </c>
      <c r="B4952">
        <v>16</v>
      </c>
      <c r="E4952">
        <v>27</v>
      </c>
    </row>
    <row r="4953" spans="1:8" x14ac:dyDescent="0.45">
      <c r="A4953" s="1">
        <v>43658</v>
      </c>
      <c r="B4953">
        <v>36</v>
      </c>
      <c r="D4953">
        <v>30.6</v>
      </c>
      <c r="E4953">
        <v>27</v>
      </c>
    </row>
    <row r="4954" spans="1:8" x14ac:dyDescent="0.45">
      <c r="A4954" s="1">
        <v>43658</v>
      </c>
      <c r="B4954">
        <v>56</v>
      </c>
      <c r="C4954">
        <v>0.83</v>
      </c>
      <c r="D4954">
        <v>31.2</v>
      </c>
      <c r="E4954">
        <v>25</v>
      </c>
      <c r="F4954">
        <v>945</v>
      </c>
      <c r="H4954">
        <v>0</v>
      </c>
    </row>
    <row r="4955" spans="1:8" x14ac:dyDescent="0.45">
      <c r="A4955" s="1">
        <v>43658</v>
      </c>
      <c r="B4955">
        <v>58</v>
      </c>
      <c r="D4955">
        <v>28.7</v>
      </c>
      <c r="E4955">
        <v>30</v>
      </c>
    </row>
    <row r="4956" spans="1:8" x14ac:dyDescent="0.45">
      <c r="A4956" s="1">
        <v>43658</v>
      </c>
      <c r="B4956">
        <v>59</v>
      </c>
      <c r="D4956">
        <v>30</v>
      </c>
      <c r="E4956">
        <v>27</v>
      </c>
      <c r="F4956">
        <v>939</v>
      </c>
    </row>
    <row r="4957" spans="1:8" x14ac:dyDescent="0.45">
      <c r="A4957" s="1">
        <v>43658</v>
      </c>
      <c r="B4957">
        <v>38</v>
      </c>
      <c r="D4957">
        <v>31.7</v>
      </c>
      <c r="E4957">
        <v>23</v>
      </c>
    </row>
    <row r="4958" spans="1:8" x14ac:dyDescent="0.45">
      <c r="A4958" s="1">
        <v>43658</v>
      </c>
      <c r="B4958">
        <v>39</v>
      </c>
      <c r="E4958">
        <v>33</v>
      </c>
      <c r="H4958">
        <v>0</v>
      </c>
    </row>
    <row r="4959" spans="1:8" x14ac:dyDescent="0.45">
      <c r="A4959" s="1">
        <v>43658</v>
      </c>
      <c r="B4959">
        <v>54</v>
      </c>
      <c r="C4959">
        <v>1.08</v>
      </c>
      <c r="D4959">
        <v>31.5</v>
      </c>
      <c r="E4959">
        <v>23</v>
      </c>
      <c r="G4959">
        <v>272</v>
      </c>
      <c r="H4959">
        <v>0</v>
      </c>
    </row>
    <row r="4960" spans="1:8" x14ac:dyDescent="0.45">
      <c r="A4960" s="1">
        <v>43659</v>
      </c>
      <c r="B4960">
        <v>0</v>
      </c>
      <c r="C4960">
        <v>1.51</v>
      </c>
      <c r="D4960">
        <v>26.9</v>
      </c>
      <c r="E4960">
        <v>35</v>
      </c>
      <c r="F4960">
        <v>948</v>
      </c>
      <c r="G4960">
        <v>275</v>
      </c>
      <c r="H4960">
        <v>1.1000000000000001</v>
      </c>
    </row>
    <row r="4961" spans="1:8" x14ac:dyDescent="0.45">
      <c r="A4961" s="1">
        <v>43659</v>
      </c>
      <c r="B4961">
        <v>11</v>
      </c>
      <c r="C4961">
        <v>1.8</v>
      </c>
      <c r="D4961">
        <v>28.2</v>
      </c>
      <c r="E4961">
        <v>27</v>
      </c>
      <c r="F4961">
        <v>938</v>
      </c>
      <c r="G4961">
        <v>282</v>
      </c>
      <c r="H4961">
        <v>0</v>
      </c>
    </row>
    <row r="4962" spans="1:8" x14ac:dyDescent="0.45">
      <c r="A4962" s="1">
        <v>43659</v>
      </c>
      <c r="B4962">
        <v>0</v>
      </c>
      <c r="C4962">
        <v>1.18</v>
      </c>
      <c r="D4962">
        <v>27.6</v>
      </c>
      <c r="E4962">
        <v>10</v>
      </c>
      <c r="F4962">
        <v>941</v>
      </c>
      <c r="G4962">
        <v>274</v>
      </c>
      <c r="H4962">
        <v>1.5</v>
      </c>
    </row>
    <row r="4963" spans="1:8" x14ac:dyDescent="0.45">
      <c r="A4963" s="1">
        <v>43659</v>
      </c>
      <c r="B4963">
        <v>36</v>
      </c>
      <c r="C4963">
        <v>2.63</v>
      </c>
      <c r="D4963">
        <v>27.2</v>
      </c>
      <c r="E4963">
        <v>27</v>
      </c>
      <c r="F4963">
        <v>939</v>
      </c>
      <c r="G4963">
        <v>278</v>
      </c>
      <c r="H4963">
        <v>0.3</v>
      </c>
    </row>
    <row r="4964" spans="1:8" x14ac:dyDescent="0.45">
      <c r="A4964" s="1">
        <v>43659</v>
      </c>
      <c r="B4964">
        <v>17</v>
      </c>
      <c r="C4964">
        <v>2.2000000000000002</v>
      </c>
      <c r="D4964">
        <v>27.4</v>
      </c>
      <c r="E4964">
        <v>29</v>
      </c>
      <c r="F4964">
        <v>947</v>
      </c>
      <c r="G4964">
        <v>271</v>
      </c>
      <c r="H4964">
        <v>0.1</v>
      </c>
    </row>
    <row r="4965" spans="1:8" x14ac:dyDescent="0.45">
      <c r="A4965" s="1">
        <v>43659</v>
      </c>
      <c r="B4965">
        <v>0</v>
      </c>
      <c r="C4965">
        <v>1.07</v>
      </c>
    </row>
    <row r="4966" spans="1:8" x14ac:dyDescent="0.45">
      <c r="A4966" s="1">
        <v>43659</v>
      </c>
      <c r="B4966">
        <v>0</v>
      </c>
      <c r="D4966">
        <v>31.5</v>
      </c>
      <c r="E4966">
        <v>25</v>
      </c>
    </row>
    <row r="4967" spans="1:8" x14ac:dyDescent="0.45">
      <c r="A4967" s="1">
        <v>43659</v>
      </c>
      <c r="B4967">
        <v>40</v>
      </c>
      <c r="D4967">
        <v>31.7</v>
      </c>
      <c r="E4967">
        <v>24</v>
      </c>
    </row>
    <row r="4968" spans="1:8" x14ac:dyDescent="0.45">
      <c r="A4968" s="1">
        <v>43659</v>
      </c>
      <c r="B4968">
        <v>0</v>
      </c>
      <c r="D4968">
        <v>32.1</v>
      </c>
      <c r="E4968">
        <v>26</v>
      </c>
    </row>
    <row r="4969" spans="1:8" x14ac:dyDescent="0.45">
      <c r="A4969" s="1">
        <v>43659</v>
      </c>
      <c r="B4969">
        <v>0</v>
      </c>
      <c r="D4969">
        <v>31</v>
      </c>
      <c r="E4969">
        <v>28</v>
      </c>
    </row>
    <row r="4970" spans="1:8" x14ac:dyDescent="0.45">
      <c r="A4970" s="1">
        <v>43659</v>
      </c>
      <c r="B4970">
        <v>0</v>
      </c>
      <c r="D4970">
        <v>30.5</v>
      </c>
      <c r="E4970">
        <v>27</v>
      </c>
    </row>
    <row r="4971" spans="1:8" x14ac:dyDescent="0.45">
      <c r="A4971" s="1">
        <v>43659</v>
      </c>
      <c r="B4971">
        <v>48</v>
      </c>
      <c r="D4971">
        <v>30.8</v>
      </c>
      <c r="E4971">
        <v>26</v>
      </c>
    </row>
    <row r="4972" spans="1:8" x14ac:dyDescent="0.45">
      <c r="A4972" s="1">
        <v>43659</v>
      </c>
      <c r="B4972">
        <v>40</v>
      </c>
      <c r="D4972">
        <v>31.5</v>
      </c>
      <c r="E4972">
        <v>26</v>
      </c>
    </row>
    <row r="4973" spans="1:8" x14ac:dyDescent="0.45">
      <c r="A4973" s="1">
        <v>43659</v>
      </c>
      <c r="B4973">
        <v>18</v>
      </c>
      <c r="D4973">
        <v>30.9</v>
      </c>
    </row>
    <row r="4974" spans="1:8" x14ac:dyDescent="0.45">
      <c r="A4974" s="1">
        <v>43659</v>
      </c>
      <c r="B4974">
        <v>24</v>
      </c>
      <c r="C4974">
        <v>2.4500000000000002</v>
      </c>
      <c r="D4974">
        <v>29.4</v>
      </c>
      <c r="E4974">
        <v>30</v>
      </c>
      <c r="F4974">
        <v>942</v>
      </c>
      <c r="G4974">
        <v>282</v>
      </c>
      <c r="H4974">
        <v>1</v>
      </c>
    </row>
    <row r="4975" spans="1:8" x14ac:dyDescent="0.45">
      <c r="A4975" s="1">
        <v>43659</v>
      </c>
      <c r="B4975">
        <v>35</v>
      </c>
      <c r="D4975">
        <v>31</v>
      </c>
      <c r="E4975">
        <v>27</v>
      </c>
    </row>
    <row r="4976" spans="1:8" x14ac:dyDescent="0.45">
      <c r="A4976" s="1">
        <v>43659</v>
      </c>
      <c r="B4976">
        <v>4</v>
      </c>
      <c r="D4976">
        <v>30.8</v>
      </c>
    </row>
    <row r="4977" spans="1:8" x14ac:dyDescent="0.45">
      <c r="A4977" s="1">
        <v>43659</v>
      </c>
      <c r="B4977">
        <v>8</v>
      </c>
      <c r="D4977">
        <v>30.3</v>
      </c>
      <c r="E4977">
        <v>28</v>
      </c>
    </row>
    <row r="4978" spans="1:8" x14ac:dyDescent="0.45">
      <c r="A4978" s="1">
        <v>43659</v>
      </c>
      <c r="B4978">
        <v>16</v>
      </c>
      <c r="E4978">
        <v>29</v>
      </c>
    </row>
    <row r="4979" spans="1:8" x14ac:dyDescent="0.45">
      <c r="A4979" s="1">
        <v>43659</v>
      </c>
      <c r="B4979">
        <v>36</v>
      </c>
      <c r="D4979">
        <v>29.9</v>
      </c>
      <c r="E4979">
        <v>30</v>
      </c>
    </row>
    <row r="4980" spans="1:8" x14ac:dyDescent="0.45">
      <c r="A4980" s="1">
        <v>43659</v>
      </c>
      <c r="B4980">
        <v>56</v>
      </c>
      <c r="C4980">
        <v>1.36</v>
      </c>
      <c r="D4980">
        <v>30.5</v>
      </c>
      <c r="E4980">
        <v>30</v>
      </c>
      <c r="F4980">
        <v>944</v>
      </c>
      <c r="H4980">
        <v>0</v>
      </c>
    </row>
    <row r="4981" spans="1:8" x14ac:dyDescent="0.45">
      <c r="A4981" s="1">
        <v>43659</v>
      </c>
      <c r="B4981">
        <v>58</v>
      </c>
      <c r="D4981">
        <v>28.7</v>
      </c>
      <c r="E4981">
        <v>31</v>
      </c>
    </row>
    <row r="4982" spans="1:8" x14ac:dyDescent="0.45">
      <c r="A4982" s="1">
        <v>43659</v>
      </c>
      <c r="B4982">
        <v>59</v>
      </c>
      <c r="D4982">
        <v>29.6</v>
      </c>
      <c r="E4982">
        <v>29</v>
      </c>
      <c r="F4982">
        <v>937</v>
      </c>
    </row>
    <row r="4983" spans="1:8" x14ac:dyDescent="0.45">
      <c r="A4983" s="1">
        <v>43659</v>
      </c>
      <c r="B4983">
        <v>38</v>
      </c>
      <c r="D4983">
        <v>30.4</v>
      </c>
      <c r="E4983">
        <v>27</v>
      </c>
    </row>
    <row r="4984" spans="1:8" x14ac:dyDescent="0.45">
      <c r="A4984" s="1">
        <v>43659</v>
      </c>
      <c r="B4984">
        <v>39</v>
      </c>
      <c r="E4984">
        <v>36</v>
      </c>
      <c r="H4984">
        <v>1.1000000000000001</v>
      </c>
    </row>
    <row r="4985" spans="1:8" x14ac:dyDescent="0.45">
      <c r="A4985" s="1">
        <v>43659</v>
      </c>
      <c r="B4985">
        <v>54</v>
      </c>
      <c r="C4985">
        <v>2</v>
      </c>
      <c r="D4985">
        <v>30.2</v>
      </c>
      <c r="E4985">
        <v>27</v>
      </c>
      <c r="G4985">
        <v>289</v>
      </c>
      <c r="H4985">
        <v>0.5</v>
      </c>
    </row>
    <row r="4986" spans="1:8" x14ac:dyDescent="0.45">
      <c r="A4986" s="1">
        <v>43660</v>
      </c>
      <c r="B4986">
        <v>0</v>
      </c>
      <c r="C4986">
        <v>0.89</v>
      </c>
      <c r="D4986">
        <v>25.2</v>
      </c>
      <c r="E4986">
        <v>42</v>
      </c>
      <c r="F4986">
        <v>947</v>
      </c>
      <c r="G4986">
        <v>283</v>
      </c>
      <c r="H4986">
        <v>0</v>
      </c>
    </row>
    <row r="4987" spans="1:8" x14ac:dyDescent="0.45">
      <c r="A4987" s="1">
        <v>43660</v>
      </c>
      <c r="B4987">
        <v>11</v>
      </c>
      <c r="C4987">
        <v>1.18</v>
      </c>
      <c r="D4987">
        <v>24.7</v>
      </c>
      <c r="E4987">
        <v>41</v>
      </c>
      <c r="F4987">
        <v>937</v>
      </c>
      <c r="G4987">
        <v>283</v>
      </c>
      <c r="H4987">
        <v>0</v>
      </c>
    </row>
    <row r="4988" spans="1:8" x14ac:dyDescent="0.45">
      <c r="A4988" s="1">
        <v>43660</v>
      </c>
      <c r="B4988">
        <v>0</v>
      </c>
      <c r="C4988">
        <v>0.86</v>
      </c>
      <c r="D4988">
        <v>24.6</v>
      </c>
      <c r="E4988">
        <v>22</v>
      </c>
      <c r="F4988">
        <v>940</v>
      </c>
      <c r="G4988">
        <v>294</v>
      </c>
      <c r="H4988">
        <v>0</v>
      </c>
    </row>
    <row r="4989" spans="1:8" x14ac:dyDescent="0.45">
      <c r="A4989" s="1">
        <v>43660</v>
      </c>
      <c r="B4989">
        <v>36</v>
      </c>
      <c r="C4989">
        <v>1.89</v>
      </c>
      <c r="D4989">
        <v>23.6</v>
      </c>
      <c r="E4989">
        <v>41</v>
      </c>
      <c r="F4989">
        <v>938</v>
      </c>
      <c r="G4989">
        <v>291</v>
      </c>
      <c r="H4989">
        <v>0</v>
      </c>
    </row>
    <row r="4990" spans="1:8" x14ac:dyDescent="0.45">
      <c r="A4990" s="1">
        <v>43660</v>
      </c>
      <c r="B4990">
        <v>17</v>
      </c>
      <c r="C4990">
        <v>1.56</v>
      </c>
      <c r="D4990">
        <v>24.6</v>
      </c>
      <c r="E4990">
        <v>40</v>
      </c>
      <c r="F4990">
        <v>946</v>
      </c>
      <c r="G4990">
        <v>303</v>
      </c>
      <c r="H4990">
        <v>0</v>
      </c>
    </row>
    <row r="4991" spans="1:8" x14ac:dyDescent="0.45">
      <c r="A4991" s="1">
        <v>43660</v>
      </c>
      <c r="B4991">
        <v>0</v>
      </c>
      <c r="C4991">
        <v>0.94</v>
      </c>
    </row>
    <row r="4992" spans="1:8" x14ac:dyDescent="0.45">
      <c r="A4992" s="1">
        <v>43660</v>
      </c>
      <c r="B4992">
        <v>0</v>
      </c>
      <c r="D4992">
        <v>28.6</v>
      </c>
      <c r="E4992">
        <v>37</v>
      </c>
    </row>
    <row r="4993" spans="1:8" x14ac:dyDescent="0.45">
      <c r="A4993" s="1">
        <v>43660</v>
      </c>
      <c r="B4993">
        <v>40</v>
      </c>
      <c r="D4993">
        <v>28.4</v>
      </c>
      <c r="E4993">
        <v>37</v>
      </c>
    </row>
    <row r="4994" spans="1:8" x14ac:dyDescent="0.45">
      <c r="A4994" s="1">
        <v>43660</v>
      </c>
      <c r="B4994">
        <v>0</v>
      </c>
      <c r="D4994">
        <v>29.7</v>
      </c>
      <c r="E4994">
        <v>36</v>
      </c>
    </row>
    <row r="4995" spans="1:8" x14ac:dyDescent="0.45">
      <c r="A4995" s="1">
        <v>43660</v>
      </c>
      <c r="B4995">
        <v>0</v>
      </c>
      <c r="D4995">
        <v>28.5</v>
      </c>
      <c r="E4995">
        <v>38</v>
      </c>
    </row>
    <row r="4996" spans="1:8" x14ac:dyDescent="0.45">
      <c r="A4996" s="1">
        <v>43660</v>
      </c>
      <c r="B4996">
        <v>0</v>
      </c>
      <c r="D4996">
        <v>27.3</v>
      </c>
      <c r="E4996">
        <v>40</v>
      </c>
    </row>
    <row r="4997" spans="1:8" x14ac:dyDescent="0.45">
      <c r="A4997" s="1">
        <v>43660</v>
      </c>
      <c r="B4997">
        <v>48</v>
      </c>
      <c r="D4997">
        <v>27.3</v>
      </c>
      <c r="E4997">
        <v>39</v>
      </c>
    </row>
    <row r="4998" spans="1:8" x14ac:dyDescent="0.45">
      <c r="A4998" s="1">
        <v>43660</v>
      </c>
      <c r="B4998">
        <v>40</v>
      </c>
      <c r="D4998">
        <v>28.3</v>
      </c>
      <c r="E4998">
        <v>38</v>
      </c>
    </row>
    <row r="4999" spans="1:8" x14ac:dyDescent="0.45">
      <c r="A4999" s="1">
        <v>43660</v>
      </c>
      <c r="B4999">
        <v>18</v>
      </c>
      <c r="D4999">
        <v>27.8</v>
      </c>
    </row>
    <row r="5000" spans="1:8" x14ac:dyDescent="0.45">
      <c r="A5000" s="1">
        <v>43660</v>
      </c>
      <c r="B5000">
        <v>24</v>
      </c>
      <c r="C5000">
        <v>1.62</v>
      </c>
      <c r="D5000">
        <v>26.7</v>
      </c>
      <c r="E5000">
        <v>41</v>
      </c>
      <c r="F5000">
        <v>941</v>
      </c>
      <c r="G5000">
        <v>278</v>
      </c>
      <c r="H5000">
        <v>0</v>
      </c>
    </row>
    <row r="5001" spans="1:8" x14ac:dyDescent="0.45">
      <c r="A5001" s="1">
        <v>43660</v>
      </c>
      <c r="B5001">
        <v>35</v>
      </c>
      <c r="D5001">
        <v>27.5</v>
      </c>
      <c r="E5001">
        <v>40</v>
      </c>
    </row>
    <row r="5002" spans="1:8" x14ac:dyDescent="0.45">
      <c r="A5002" s="1">
        <v>43660</v>
      </c>
      <c r="B5002">
        <v>4</v>
      </c>
      <c r="D5002">
        <v>27.6</v>
      </c>
    </row>
    <row r="5003" spans="1:8" x14ac:dyDescent="0.45">
      <c r="A5003" s="1">
        <v>43660</v>
      </c>
      <c r="B5003">
        <v>8</v>
      </c>
      <c r="D5003">
        <v>26.7</v>
      </c>
      <c r="E5003">
        <v>42</v>
      </c>
    </row>
    <row r="5004" spans="1:8" x14ac:dyDescent="0.45">
      <c r="A5004" s="1">
        <v>43660</v>
      </c>
      <c r="B5004">
        <v>16</v>
      </c>
      <c r="E5004">
        <v>41</v>
      </c>
    </row>
    <row r="5005" spans="1:8" x14ac:dyDescent="0.45">
      <c r="A5005" s="1">
        <v>43660</v>
      </c>
      <c r="B5005">
        <v>36</v>
      </c>
      <c r="D5005">
        <v>26.7</v>
      </c>
      <c r="E5005">
        <v>42</v>
      </c>
    </row>
    <row r="5006" spans="1:8" x14ac:dyDescent="0.45">
      <c r="A5006" s="1">
        <v>43660</v>
      </c>
      <c r="B5006">
        <v>56</v>
      </c>
      <c r="C5006">
        <v>1.1200000000000001</v>
      </c>
      <c r="D5006">
        <v>27.7</v>
      </c>
      <c r="E5006">
        <v>40</v>
      </c>
      <c r="F5006">
        <v>943</v>
      </c>
      <c r="H5006">
        <v>0</v>
      </c>
    </row>
    <row r="5007" spans="1:8" x14ac:dyDescent="0.45">
      <c r="A5007" s="1">
        <v>43660</v>
      </c>
      <c r="B5007">
        <v>58</v>
      </c>
      <c r="D5007">
        <v>26.5</v>
      </c>
      <c r="E5007">
        <v>42</v>
      </c>
    </row>
    <row r="5008" spans="1:8" x14ac:dyDescent="0.45">
      <c r="A5008" s="1">
        <v>43660</v>
      </c>
      <c r="B5008">
        <v>59</v>
      </c>
      <c r="D5008">
        <v>26.6</v>
      </c>
      <c r="E5008">
        <v>41</v>
      </c>
      <c r="F5008">
        <v>936</v>
      </c>
    </row>
    <row r="5009" spans="1:8" x14ac:dyDescent="0.45">
      <c r="A5009" s="1">
        <v>43660</v>
      </c>
      <c r="B5009">
        <v>38</v>
      </c>
      <c r="D5009">
        <v>26.9</v>
      </c>
      <c r="E5009">
        <v>41</v>
      </c>
    </row>
    <row r="5010" spans="1:8" x14ac:dyDescent="0.45">
      <c r="A5010" s="1">
        <v>43660</v>
      </c>
      <c r="B5010">
        <v>39</v>
      </c>
      <c r="E5010">
        <v>47</v>
      </c>
      <c r="H5010">
        <v>0</v>
      </c>
    </row>
    <row r="5011" spans="1:8" x14ac:dyDescent="0.45">
      <c r="A5011" s="1">
        <v>43660</v>
      </c>
      <c r="B5011">
        <v>54</v>
      </c>
      <c r="C5011">
        <v>1.52</v>
      </c>
      <c r="D5011">
        <v>27.1</v>
      </c>
      <c r="E5011">
        <v>40</v>
      </c>
      <c r="G5011">
        <v>302</v>
      </c>
      <c r="H5011">
        <v>0</v>
      </c>
    </row>
    <row r="5012" spans="1:8" x14ac:dyDescent="0.45">
      <c r="A5012" s="1">
        <v>43661</v>
      </c>
      <c r="B5012">
        <v>0</v>
      </c>
      <c r="C5012">
        <v>1.1000000000000001</v>
      </c>
      <c r="D5012">
        <v>24.6</v>
      </c>
      <c r="E5012">
        <v>36</v>
      </c>
      <c r="F5012">
        <v>948</v>
      </c>
      <c r="G5012">
        <v>337</v>
      </c>
      <c r="H5012">
        <v>0</v>
      </c>
    </row>
    <row r="5013" spans="1:8" x14ac:dyDescent="0.45">
      <c r="A5013" s="1">
        <v>43661</v>
      </c>
      <c r="B5013">
        <v>11</v>
      </c>
      <c r="C5013">
        <v>1.35</v>
      </c>
      <c r="D5013">
        <v>25.4</v>
      </c>
      <c r="E5013">
        <v>31</v>
      </c>
      <c r="F5013">
        <v>938</v>
      </c>
      <c r="G5013">
        <v>338</v>
      </c>
      <c r="H5013">
        <v>0</v>
      </c>
    </row>
    <row r="5014" spans="1:8" x14ac:dyDescent="0.45">
      <c r="A5014" s="1">
        <v>43661</v>
      </c>
      <c r="B5014">
        <v>0</v>
      </c>
      <c r="C5014">
        <v>1.1200000000000001</v>
      </c>
      <c r="D5014">
        <v>25.3</v>
      </c>
      <c r="E5014">
        <v>13</v>
      </c>
      <c r="F5014">
        <v>940</v>
      </c>
      <c r="G5014">
        <v>333</v>
      </c>
      <c r="H5014">
        <v>0</v>
      </c>
    </row>
    <row r="5015" spans="1:8" x14ac:dyDescent="0.45">
      <c r="A5015" s="1">
        <v>43661</v>
      </c>
      <c r="B5015">
        <v>36</v>
      </c>
      <c r="C5015">
        <v>2.41</v>
      </c>
      <c r="D5015">
        <v>24.4</v>
      </c>
      <c r="E5015">
        <v>30</v>
      </c>
      <c r="F5015">
        <v>938</v>
      </c>
      <c r="G5015">
        <v>333</v>
      </c>
      <c r="H5015">
        <v>0</v>
      </c>
    </row>
    <row r="5016" spans="1:8" x14ac:dyDescent="0.45">
      <c r="A5016" s="1">
        <v>43661</v>
      </c>
      <c r="B5016">
        <v>17</v>
      </c>
      <c r="C5016">
        <v>1.59</v>
      </c>
      <c r="D5016">
        <v>26.1</v>
      </c>
      <c r="E5016">
        <v>28</v>
      </c>
      <c r="F5016">
        <v>946</v>
      </c>
      <c r="G5016">
        <v>345</v>
      </c>
      <c r="H5016">
        <v>0</v>
      </c>
    </row>
    <row r="5017" spans="1:8" x14ac:dyDescent="0.45">
      <c r="A5017" s="1">
        <v>43661</v>
      </c>
      <c r="B5017">
        <v>0</v>
      </c>
      <c r="C5017">
        <v>1.18</v>
      </c>
    </row>
    <row r="5018" spans="1:8" x14ac:dyDescent="0.45">
      <c r="A5018" s="1">
        <v>43661</v>
      </c>
      <c r="B5018">
        <v>0</v>
      </c>
      <c r="D5018">
        <v>29</v>
      </c>
      <c r="E5018">
        <v>28</v>
      </c>
    </row>
    <row r="5019" spans="1:8" x14ac:dyDescent="0.45">
      <c r="A5019" s="1">
        <v>43661</v>
      </c>
      <c r="B5019">
        <v>40</v>
      </c>
      <c r="D5019">
        <v>29</v>
      </c>
      <c r="E5019">
        <v>27</v>
      </c>
    </row>
    <row r="5020" spans="1:8" x14ac:dyDescent="0.45">
      <c r="A5020" s="1">
        <v>43661</v>
      </c>
      <c r="B5020">
        <v>0</v>
      </c>
      <c r="D5020">
        <v>31</v>
      </c>
      <c r="E5020">
        <v>26</v>
      </c>
    </row>
    <row r="5021" spans="1:8" x14ac:dyDescent="0.45">
      <c r="A5021" s="1">
        <v>43661</v>
      </c>
      <c r="B5021">
        <v>0</v>
      </c>
      <c r="D5021">
        <v>29.3</v>
      </c>
      <c r="E5021">
        <v>28</v>
      </c>
    </row>
    <row r="5022" spans="1:8" x14ac:dyDescent="0.45">
      <c r="A5022" s="1">
        <v>43661</v>
      </c>
      <c r="B5022">
        <v>0</v>
      </c>
      <c r="D5022">
        <v>28.4</v>
      </c>
      <c r="E5022">
        <v>29</v>
      </c>
    </row>
    <row r="5023" spans="1:8" x14ac:dyDescent="0.45">
      <c r="A5023" s="1">
        <v>43661</v>
      </c>
      <c r="B5023">
        <v>48</v>
      </c>
      <c r="D5023">
        <v>28</v>
      </c>
      <c r="E5023">
        <v>30</v>
      </c>
    </row>
    <row r="5024" spans="1:8" x14ac:dyDescent="0.45">
      <c r="A5024" s="1">
        <v>43661</v>
      </c>
      <c r="B5024">
        <v>40</v>
      </c>
      <c r="D5024">
        <v>29.4</v>
      </c>
      <c r="E5024">
        <v>28</v>
      </c>
    </row>
    <row r="5025" spans="1:8" x14ac:dyDescent="0.45">
      <c r="A5025" s="1">
        <v>43661</v>
      </c>
      <c r="B5025">
        <v>18</v>
      </c>
      <c r="D5025">
        <v>28.8</v>
      </c>
    </row>
    <row r="5026" spans="1:8" x14ac:dyDescent="0.45">
      <c r="A5026" s="1">
        <v>43661</v>
      </c>
      <c r="B5026">
        <v>24</v>
      </c>
      <c r="C5026">
        <v>1.66</v>
      </c>
      <c r="D5026">
        <v>27.6</v>
      </c>
      <c r="E5026">
        <v>30</v>
      </c>
      <c r="F5026">
        <v>941</v>
      </c>
      <c r="G5026">
        <v>342</v>
      </c>
      <c r="H5026">
        <v>0</v>
      </c>
    </row>
    <row r="5027" spans="1:8" x14ac:dyDescent="0.45">
      <c r="A5027" s="1">
        <v>43661</v>
      </c>
      <c r="B5027">
        <v>35</v>
      </c>
      <c r="D5027">
        <v>28.5</v>
      </c>
      <c r="E5027">
        <v>29</v>
      </c>
    </row>
    <row r="5028" spans="1:8" x14ac:dyDescent="0.45">
      <c r="A5028" s="1">
        <v>43661</v>
      </c>
      <c r="B5028">
        <v>4</v>
      </c>
      <c r="D5028">
        <v>28.7</v>
      </c>
    </row>
    <row r="5029" spans="1:8" x14ac:dyDescent="0.45">
      <c r="A5029" s="1">
        <v>43661</v>
      </c>
      <c r="B5029">
        <v>8</v>
      </c>
      <c r="D5029">
        <v>27.8</v>
      </c>
      <c r="E5029">
        <v>31</v>
      </c>
    </row>
    <row r="5030" spans="1:8" x14ac:dyDescent="0.45">
      <c r="A5030" s="1">
        <v>43661</v>
      </c>
      <c r="B5030">
        <v>16</v>
      </c>
      <c r="E5030">
        <v>32</v>
      </c>
    </row>
    <row r="5031" spans="1:8" x14ac:dyDescent="0.45">
      <c r="A5031" s="1">
        <v>43661</v>
      </c>
      <c r="B5031">
        <v>36</v>
      </c>
      <c r="D5031">
        <v>27.5</v>
      </c>
      <c r="E5031">
        <v>32</v>
      </c>
    </row>
    <row r="5032" spans="1:8" x14ac:dyDescent="0.45">
      <c r="A5032" s="1">
        <v>43661</v>
      </c>
      <c r="B5032">
        <v>56</v>
      </c>
      <c r="C5032">
        <v>1.32</v>
      </c>
      <c r="D5032">
        <v>29</v>
      </c>
      <c r="E5032">
        <v>29</v>
      </c>
      <c r="F5032">
        <v>943</v>
      </c>
      <c r="H5032">
        <v>0</v>
      </c>
    </row>
    <row r="5033" spans="1:8" x14ac:dyDescent="0.45">
      <c r="A5033" s="1">
        <v>43661</v>
      </c>
      <c r="B5033">
        <v>58</v>
      </c>
      <c r="D5033">
        <v>26</v>
      </c>
      <c r="E5033">
        <v>35</v>
      </c>
    </row>
    <row r="5034" spans="1:8" x14ac:dyDescent="0.45">
      <c r="A5034" s="1">
        <v>43661</v>
      </c>
      <c r="B5034">
        <v>59</v>
      </c>
      <c r="D5034">
        <v>27</v>
      </c>
      <c r="E5034">
        <v>32</v>
      </c>
      <c r="F5034">
        <v>937</v>
      </c>
    </row>
    <row r="5035" spans="1:8" x14ac:dyDescent="0.45">
      <c r="A5035" s="1">
        <v>43661</v>
      </c>
      <c r="B5035">
        <v>38</v>
      </c>
      <c r="D5035">
        <v>27.8</v>
      </c>
      <c r="E5035">
        <v>31</v>
      </c>
    </row>
    <row r="5036" spans="1:8" x14ac:dyDescent="0.45">
      <c r="A5036" s="1">
        <v>43661</v>
      </c>
      <c r="B5036">
        <v>39</v>
      </c>
      <c r="E5036">
        <v>39</v>
      </c>
      <c r="H5036">
        <v>0</v>
      </c>
    </row>
    <row r="5037" spans="1:8" x14ac:dyDescent="0.45">
      <c r="A5037" s="1">
        <v>43661</v>
      </c>
      <c r="B5037">
        <v>54</v>
      </c>
      <c r="C5037">
        <v>1.66</v>
      </c>
      <c r="D5037">
        <v>27.9</v>
      </c>
      <c r="E5037">
        <v>29</v>
      </c>
      <c r="G5037">
        <v>346</v>
      </c>
      <c r="H5037">
        <v>0</v>
      </c>
    </row>
    <row r="5038" spans="1:8" x14ac:dyDescent="0.45">
      <c r="A5038" s="1">
        <v>43662</v>
      </c>
      <c r="B5038">
        <v>0</v>
      </c>
      <c r="C5038">
        <v>0.91</v>
      </c>
      <c r="D5038">
        <v>26.6</v>
      </c>
      <c r="E5038">
        <v>32</v>
      </c>
      <c r="F5038">
        <v>948</v>
      </c>
      <c r="G5038">
        <v>306</v>
      </c>
      <c r="H5038">
        <v>0</v>
      </c>
    </row>
    <row r="5039" spans="1:8" x14ac:dyDescent="0.45">
      <c r="A5039" s="1">
        <v>43662</v>
      </c>
      <c r="B5039">
        <v>11</v>
      </c>
      <c r="C5039">
        <v>1.22</v>
      </c>
      <c r="D5039">
        <v>26.3</v>
      </c>
      <c r="E5039">
        <v>30</v>
      </c>
      <c r="F5039">
        <v>938</v>
      </c>
      <c r="G5039">
        <v>314</v>
      </c>
      <c r="H5039">
        <v>0</v>
      </c>
    </row>
    <row r="5040" spans="1:8" x14ac:dyDescent="0.45">
      <c r="A5040" s="1">
        <v>43662</v>
      </c>
      <c r="B5040">
        <v>0</v>
      </c>
      <c r="C5040">
        <v>0.92</v>
      </c>
      <c r="D5040">
        <v>26.4</v>
      </c>
      <c r="E5040">
        <v>10</v>
      </c>
      <c r="F5040">
        <v>941</v>
      </c>
      <c r="G5040">
        <v>309</v>
      </c>
      <c r="H5040">
        <v>0</v>
      </c>
    </row>
    <row r="5041" spans="1:8" x14ac:dyDescent="0.45">
      <c r="A5041" s="1">
        <v>43662</v>
      </c>
      <c r="B5041">
        <v>36</v>
      </c>
      <c r="C5041">
        <v>2.13</v>
      </c>
      <c r="D5041">
        <v>25.5</v>
      </c>
      <c r="E5041">
        <v>28</v>
      </c>
      <c r="F5041">
        <v>938</v>
      </c>
      <c r="G5041">
        <v>301</v>
      </c>
      <c r="H5041">
        <v>0</v>
      </c>
    </row>
    <row r="5042" spans="1:8" x14ac:dyDescent="0.45">
      <c r="A5042" s="1">
        <v>43662</v>
      </c>
      <c r="B5042">
        <v>17</v>
      </c>
      <c r="C5042">
        <v>1.53</v>
      </c>
      <c r="D5042">
        <v>27.2</v>
      </c>
      <c r="E5042">
        <v>26</v>
      </c>
      <c r="F5042">
        <v>947</v>
      </c>
      <c r="G5042">
        <v>323</v>
      </c>
      <c r="H5042">
        <v>0</v>
      </c>
    </row>
    <row r="5043" spans="1:8" x14ac:dyDescent="0.45">
      <c r="A5043" s="1">
        <v>43662</v>
      </c>
      <c r="B5043">
        <v>0</v>
      </c>
      <c r="C5043">
        <v>0.93</v>
      </c>
    </row>
    <row r="5044" spans="1:8" x14ac:dyDescent="0.45">
      <c r="A5044" s="1">
        <v>43662</v>
      </c>
      <c r="B5044">
        <v>0</v>
      </c>
      <c r="D5044">
        <v>30</v>
      </c>
      <c r="E5044">
        <v>26</v>
      </c>
    </row>
    <row r="5045" spans="1:8" x14ac:dyDescent="0.45">
      <c r="A5045" s="1">
        <v>43662</v>
      </c>
      <c r="B5045">
        <v>40</v>
      </c>
      <c r="D5045">
        <v>29.8</v>
      </c>
      <c r="E5045">
        <v>26</v>
      </c>
    </row>
    <row r="5046" spans="1:8" x14ac:dyDescent="0.45">
      <c r="A5046" s="1">
        <v>43662</v>
      </c>
      <c r="B5046">
        <v>0</v>
      </c>
      <c r="D5046">
        <v>31.9</v>
      </c>
      <c r="E5046">
        <v>24</v>
      </c>
    </row>
    <row r="5047" spans="1:8" x14ac:dyDescent="0.45">
      <c r="A5047" s="1">
        <v>43662</v>
      </c>
      <c r="B5047">
        <v>0</v>
      </c>
      <c r="D5047">
        <v>31</v>
      </c>
      <c r="E5047">
        <v>26</v>
      </c>
    </row>
    <row r="5048" spans="1:8" x14ac:dyDescent="0.45">
      <c r="A5048" s="1">
        <v>43662</v>
      </c>
      <c r="B5048">
        <v>0</v>
      </c>
      <c r="D5048">
        <v>29.3</v>
      </c>
      <c r="E5048">
        <v>27</v>
      </c>
    </row>
    <row r="5049" spans="1:8" x14ac:dyDescent="0.45">
      <c r="A5049" s="1">
        <v>43662</v>
      </c>
      <c r="B5049">
        <v>48</v>
      </c>
      <c r="D5049">
        <v>29.3</v>
      </c>
      <c r="E5049">
        <v>28</v>
      </c>
    </row>
    <row r="5050" spans="1:8" x14ac:dyDescent="0.45">
      <c r="A5050" s="1">
        <v>43662</v>
      </c>
      <c r="B5050">
        <v>40</v>
      </c>
      <c r="D5050">
        <v>30.5</v>
      </c>
      <c r="E5050">
        <v>26</v>
      </c>
    </row>
    <row r="5051" spans="1:8" x14ac:dyDescent="0.45">
      <c r="A5051" s="1">
        <v>43662</v>
      </c>
      <c r="B5051">
        <v>18</v>
      </c>
      <c r="D5051">
        <v>29.7</v>
      </c>
    </row>
    <row r="5052" spans="1:8" x14ac:dyDescent="0.45">
      <c r="A5052" s="1">
        <v>43662</v>
      </c>
      <c r="B5052">
        <v>24</v>
      </c>
      <c r="C5052">
        <v>1.52</v>
      </c>
      <c r="D5052">
        <v>28.8</v>
      </c>
      <c r="E5052">
        <v>29</v>
      </c>
      <c r="F5052">
        <v>941</v>
      </c>
      <c r="G5052">
        <v>320</v>
      </c>
      <c r="H5052">
        <v>0</v>
      </c>
    </row>
    <row r="5053" spans="1:8" x14ac:dyDescent="0.45">
      <c r="A5053" s="1">
        <v>43662</v>
      </c>
      <c r="B5053">
        <v>35</v>
      </c>
      <c r="D5053">
        <v>29.5</v>
      </c>
      <c r="E5053">
        <v>28</v>
      </c>
    </row>
    <row r="5054" spans="1:8" x14ac:dyDescent="0.45">
      <c r="A5054" s="1">
        <v>43662</v>
      </c>
      <c r="B5054">
        <v>4</v>
      </c>
      <c r="D5054">
        <v>29.5</v>
      </c>
    </row>
    <row r="5055" spans="1:8" x14ac:dyDescent="0.45">
      <c r="A5055" s="1">
        <v>43662</v>
      </c>
      <c r="B5055">
        <v>8</v>
      </c>
      <c r="D5055">
        <v>28.8</v>
      </c>
      <c r="E5055">
        <v>30</v>
      </c>
    </row>
    <row r="5056" spans="1:8" x14ac:dyDescent="0.45">
      <c r="A5056" s="1">
        <v>43662</v>
      </c>
      <c r="B5056">
        <v>16</v>
      </c>
      <c r="E5056">
        <v>30</v>
      </c>
    </row>
    <row r="5057" spans="1:8" x14ac:dyDescent="0.45">
      <c r="A5057" s="1">
        <v>43662</v>
      </c>
      <c r="B5057">
        <v>36</v>
      </c>
      <c r="D5057">
        <v>28.5</v>
      </c>
      <c r="E5057">
        <v>31</v>
      </c>
    </row>
    <row r="5058" spans="1:8" x14ac:dyDescent="0.45">
      <c r="A5058" s="1">
        <v>43662</v>
      </c>
      <c r="B5058">
        <v>56</v>
      </c>
      <c r="C5058">
        <v>1.18</v>
      </c>
      <c r="D5058">
        <v>29.8</v>
      </c>
      <c r="E5058">
        <v>28</v>
      </c>
      <c r="F5058">
        <v>943</v>
      </c>
      <c r="H5058">
        <v>0</v>
      </c>
    </row>
    <row r="5059" spans="1:8" x14ac:dyDescent="0.45">
      <c r="A5059" s="1">
        <v>43662</v>
      </c>
      <c r="B5059">
        <v>58</v>
      </c>
      <c r="D5059">
        <v>27.3</v>
      </c>
      <c r="E5059">
        <v>33</v>
      </c>
    </row>
    <row r="5060" spans="1:8" x14ac:dyDescent="0.45">
      <c r="A5060" s="1">
        <v>43662</v>
      </c>
      <c r="B5060">
        <v>59</v>
      </c>
      <c r="D5060">
        <v>28.1</v>
      </c>
      <c r="E5060">
        <v>30</v>
      </c>
      <c r="F5060">
        <v>937</v>
      </c>
    </row>
    <row r="5061" spans="1:8" x14ac:dyDescent="0.45">
      <c r="A5061" s="1">
        <v>43662</v>
      </c>
      <c r="B5061">
        <v>38</v>
      </c>
      <c r="D5061">
        <v>28.8</v>
      </c>
      <c r="E5061">
        <v>29</v>
      </c>
    </row>
    <row r="5062" spans="1:8" x14ac:dyDescent="0.45">
      <c r="A5062" s="1">
        <v>43662</v>
      </c>
      <c r="B5062">
        <v>39</v>
      </c>
      <c r="E5062">
        <v>37</v>
      </c>
      <c r="H5062">
        <v>0</v>
      </c>
    </row>
    <row r="5063" spans="1:8" x14ac:dyDescent="0.45">
      <c r="A5063" s="1">
        <v>43662</v>
      </c>
      <c r="B5063">
        <v>54</v>
      </c>
      <c r="C5063">
        <v>1.34</v>
      </c>
      <c r="D5063">
        <v>29</v>
      </c>
      <c r="E5063">
        <v>27</v>
      </c>
      <c r="G5063">
        <v>313</v>
      </c>
      <c r="H5063">
        <v>0</v>
      </c>
    </row>
    <row r="5064" spans="1:8" x14ac:dyDescent="0.45">
      <c r="A5064" s="1">
        <v>43663</v>
      </c>
      <c r="B5064">
        <v>0</v>
      </c>
      <c r="C5064">
        <v>1</v>
      </c>
      <c r="D5064">
        <v>25.9</v>
      </c>
      <c r="E5064">
        <v>38</v>
      </c>
      <c r="F5064">
        <v>948</v>
      </c>
      <c r="G5064">
        <v>279</v>
      </c>
      <c r="H5064">
        <v>0</v>
      </c>
    </row>
    <row r="5065" spans="1:8" x14ac:dyDescent="0.45">
      <c r="A5065" s="1">
        <v>43663</v>
      </c>
      <c r="B5065">
        <v>11</v>
      </c>
      <c r="C5065">
        <v>1.01</v>
      </c>
      <c r="D5065">
        <v>25.5</v>
      </c>
      <c r="E5065">
        <v>36</v>
      </c>
      <c r="F5065">
        <v>938</v>
      </c>
      <c r="G5065">
        <v>292</v>
      </c>
      <c r="H5065">
        <v>0</v>
      </c>
    </row>
    <row r="5066" spans="1:8" x14ac:dyDescent="0.45">
      <c r="A5066" s="1">
        <v>43663</v>
      </c>
      <c r="B5066">
        <v>0</v>
      </c>
      <c r="C5066">
        <v>0.82</v>
      </c>
      <c r="D5066">
        <v>25.4</v>
      </c>
      <c r="E5066">
        <v>17</v>
      </c>
      <c r="F5066">
        <v>940</v>
      </c>
      <c r="G5066">
        <v>275</v>
      </c>
      <c r="H5066">
        <v>0</v>
      </c>
    </row>
    <row r="5067" spans="1:8" x14ac:dyDescent="0.45">
      <c r="A5067" s="1">
        <v>43663</v>
      </c>
      <c r="B5067">
        <v>36</v>
      </c>
      <c r="C5067">
        <v>1.56</v>
      </c>
      <c r="D5067">
        <v>24.9</v>
      </c>
      <c r="E5067">
        <v>30</v>
      </c>
      <c r="F5067">
        <v>938</v>
      </c>
      <c r="G5067">
        <v>301</v>
      </c>
      <c r="H5067">
        <v>0</v>
      </c>
    </row>
    <row r="5068" spans="1:8" x14ac:dyDescent="0.45">
      <c r="A5068" s="1">
        <v>43663</v>
      </c>
      <c r="B5068">
        <v>17</v>
      </c>
      <c r="C5068">
        <v>1.34</v>
      </c>
      <c r="D5068">
        <v>26</v>
      </c>
      <c r="E5068">
        <v>32</v>
      </c>
      <c r="F5068">
        <v>946</v>
      </c>
      <c r="G5068">
        <v>304</v>
      </c>
      <c r="H5068">
        <v>0</v>
      </c>
    </row>
    <row r="5069" spans="1:8" x14ac:dyDescent="0.45">
      <c r="A5069" s="1">
        <v>43663</v>
      </c>
      <c r="B5069">
        <v>0</v>
      </c>
      <c r="C5069">
        <v>0.79</v>
      </c>
    </row>
    <row r="5070" spans="1:8" x14ac:dyDescent="0.45">
      <c r="A5070" s="1">
        <v>43663</v>
      </c>
      <c r="B5070">
        <v>0</v>
      </c>
      <c r="D5070">
        <v>29</v>
      </c>
      <c r="E5070">
        <v>32</v>
      </c>
    </row>
    <row r="5071" spans="1:8" x14ac:dyDescent="0.45">
      <c r="A5071" s="1">
        <v>43663</v>
      </c>
      <c r="B5071">
        <v>40</v>
      </c>
      <c r="D5071">
        <v>30</v>
      </c>
      <c r="E5071">
        <v>27</v>
      </c>
    </row>
    <row r="5072" spans="1:8" x14ac:dyDescent="0.45">
      <c r="A5072" s="1">
        <v>43663</v>
      </c>
      <c r="B5072">
        <v>0</v>
      </c>
      <c r="D5072">
        <v>30.7</v>
      </c>
      <c r="E5072">
        <v>29</v>
      </c>
    </row>
    <row r="5073" spans="1:8" x14ac:dyDescent="0.45">
      <c r="A5073" s="1">
        <v>43663</v>
      </c>
      <c r="B5073">
        <v>0</v>
      </c>
      <c r="D5073">
        <v>29.5</v>
      </c>
      <c r="E5073">
        <v>31</v>
      </c>
    </row>
    <row r="5074" spans="1:8" x14ac:dyDescent="0.45">
      <c r="A5074" s="1">
        <v>43663</v>
      </c>
      <c r="B5074">
        <v>0</v>
      </c>
      <c r="D5074">
        <v>28</v>
      </c>
      <c r="E5074">
        <v>33</v>
      </c>
    </row>
    <row r="5075" spans="1:8" x14ac:dyDescent="0.45">
      <c r="A5075" s="1">
        <v>43663</v>
      </c>
      <c r="B5075">
        <v>48</v>
      </c>
      <c r="D5075">
        <v>28.2</v>
      </c>
      <c r="E5075">
        <v>34</v>
      </c>
    </row>
    <row r="5076" spans="1:8" x14ac:dyDescent="0.45">
      <c r="A5076" s="1">
        <v>43663</v>
      </c>
      <c r="B5076">
        <v>40</v>
      </c>
      <c r="D5076">
        <v>29.7</v>
      </c>
      <c r="E5076">
        <v>28</v>
      </c>
    </row>
    <row r="5077" spans="1:8" x14ac:dyDescent="0.45">
      <c r="A5077" s="1">
        <v>43663</v>
      </c>
      <c r="B5077">
        <v>18</v>
      </c>
      <c r="D5077">
        <v>28.7</v>
      </c>
    </row>
    <row r="5078" spans="1:8" x14ac:dyDescent="0.45">
      <c r="A5078" s="1">
        <v>43663</v>
      </c>
      <c r="B5078">
        <v>24</v>
      </c>
      <c r="C5078">
        <v>1.7</v>
      </c>
      <c r="D5078">
        <v>27.4</v>
      </c>
      <c r="E5078">
        <v>36</v>
      </c>
      <c r="F5078">
        <v>941</v>
      </c>
      <c r="G5078">
        <v>266</v>
      </c>
      <c r="H5078">
        <v>0</v>
      </c>
    </row>
    <row r="5079" spans="1:8" x14ac:dyDescent="0.45">
      <c r="A5079" s="1">
        <v>43663</v>
      </c>
      <c r="B5079">
        <v>35</v>
      </c>
      <c r="D5079">
        <v>28.6</v>
      </c>
      <c r="E5079">
        <v>33</v>
      </c>
    </row>
    <row r="5080" spans="1:8" x14ac:dyDescent="0.45">
      <c r="A5080" s="1">
        <v>43663</v>
      </c>
      <c r="B5080">
        <v>4</v>
      </c>
      <c r="D5080">
        <v>28.4</v>
      </c>
    </row>
    <row r="5081" spans="1:8" x14ac:dyDescent="0.45">
      <c r="A5081" s="1">
        <v>43663</v>
      </c>
      <c r="B5081">
        <v>8</v>
      </c>
      <c r="D5081">
        <v>27.8</v>
      </c>
      <c r="E5081">
        <v>35</v>
      </c>
    </row>
    <row r="5082" spans="1:8" x14ac:dyDescent="0.45">
      <c r="A5082" s="1">
        <v>43663</v>
      </c>
      <c r="B5082">
        <v>16</v>
      </c>
      <c r="E5082">
        <v>35</v>
      </c>
    </row>
    <row r="5083" spans="1:8" x14ac:dyDescent="0.45">
      <c r="A5083" s="1">
        <v>43663</v>
      </c>
      <c r="B5083">
        <v>36</v>
      </c>
      <c r="D5083">
        <v>28.1</v>
      </c>
      <c r="E5083">
        <v>32</v>
      </c>
    </row>
    <row r="5084" spans="1:8" x14ac:dyDescent="0.45">
      <c r="A5084" s="1">
        <v>43663</v>
      </c>
      <c r="B5084">
        <v>56</v>
      </c>
      <c r="C5084">
        <v>1.0900000000000001</v>
      </c>
      <c r="D5084">
        <v>28.7</v>
      </c>
      <c r="E5084">
        <v>33</v>
      </c>
      <c r="F5084">
        <v>943</v>
      </c>
      <c r="H5084">
        <v>0</v>
      </c>
    </row>
    <row r="5085" spans="1:8" x14ac:dyDescent="0.45">
      <c r="A5085" s="1">
        <v>43663</v>
      </c>
      <c r="B5085">
        <v>58</v>
      </c>
      <c r="D5085">
        <v>27.6</v>
      </c>
      <c r="E5085">
        <v>38</v>
      </c>
    </row>
    <row r="5086" spans="1:8" x14ac:dyDescent="0.45">
      <c r="A5086" s="1">
        <v>43663</v>
      </c>
      <c r="B5086">
        <v>59</v>
      </c>
      <c r="D5086">
        <v>27.6</v>
      </c>
      <c r="E5086">
        <v>35</v>
      </c>
      <c r="F5086">
        <v>936</v>
      </c>
    </row>
    <row r="5087" spans="1:8" x14ac:dyDescent="0.45">
      <c r="A5087" s="1">
        <v>43663</v>
      </c>
      <c r="B5087">
        <v>38</v>
      </c>
      <c r="D5087">
        <v>27.9</v>
      </c>
      <c r="E5087">
        <v>35</v>
      </c>
    </row>
    <row r="5088" spans="1:8" x14ac:dyDescent="0.45">
      <c r="A5088" s="1">
        <v>43663</v>
      </c>
      <c r="B5088">
        <v>39</v>
      </c>
      <c r="E5088">
        <v>47</v>
      </c>
      <c r="H5088">
        <v>0</v>
      </c>
    </row>
    <row r="5089" spans="1:8" x14ac:dyDescent="0.45">
      <c r="A5089" s="1">
        <v>43663</v>
      </c>
      <c r="B5089">
        <v>54</v>
      </c>
      <c r="C5089">
        <v>1.46</v>
      </c>
      <c r="D5089">
        <v>28.3</v>
      </c>
      <c r="E5089">
        <v>29</v>
      </c>
      <c r="G5089">
        <v>309</v>
      </c>
      <c r="H5089">
        <v>0</v>
      </c>
    </row>
    <row r="5090" spans="1:8" x14ac:dyDescent="0.45">
      <c r="A5090" s="1">
        <v>43664</v>
      </c>
      <c r="B5090">
        <v>0</v>
      </c>
      <c r="C5090">
        <v>0.81</v>
      </c>
      <c r="D5090">
        <v>25.9</v>
      </c>
      <c r="E5090">
        <v>41</v>
      </c>
      <c r="F5090">
        <v>948</v>
      </c>
      <c r="G5090">
        <v>311</v>
      </c>
      <c r="H5090">
        <v>0</v>
      </c>
    </row>
    <row r="5091" spans="1:8" x14ac:dyDescent="0.45">
      <c r="A5091" s="1">
        <v>43664</v>
      </c>
      <c r="B5091">
        <v>11</v>
      </c>
      <c r="C5091">
        <v>1.17</v>
      </c>
      <c r="D5091">
        <v>26.2</v>
      </c>
      <c r="E5091">
        <v>38</v>
      </c>
      <c r="F5091">
        <v>938</v>
      </c>
      <c r="G5091">
        <v>326</v>
      </c>
      <c r="H5091">
        <v>0</v>
      </c>
    </row>
    <row r="5092" spans="1:8" x14ac:dyDescent="0.45">
      <c r="A5092" s="1">
        <v>43664</v>
      </c>
      <c r="B5092">
        <v>0</v>
      </c>
      <c r="C5092">
        <v>0.89</v>
      </c>
      <c r="D5092">
        <v>26.3</v>
      </c>
      <c r="E5092">
        <v>19</v>
      </c>
      <c r="F5092">
        <v>941</v>
      </c>
      <c r="G5092">
        <v>304</v>
      </c>
      <c r="H5092">
        <v>0</v>
      </c>
    </row>
    <row r="5093" spans="1:8" x14ac:dyDescent="0.45">
      <c r="A5093" s="1">
        <v>43664</v>
      </c>
      <c r="B5093">
        <v>36</v>
      </c>
      <c r="C5093">
        <v>1.75</v>
      </c>
      <c r="D5093">
        <v>25.4</v>
      </c>
      <c r="E5093">
        <v>36</v>
      </c>
      <c r="F5093">
        <v>939</v>
      </c>
      <c r="G5093">
        <v>328</v>
      </c>
      <c r="H5093">
        <v>0</v>
      </c>
    </row>
    <row r="5094" spans="1:8" x14ac:dyDescent="0.45">
      <c r="A5094" s="1">
        <v>43664</v>
      </c>
      <c r="B5094">
        <v>17</v>
      </c>
      <c r="C5094">
        <v>1.38</v>
      </c>
      <c r="D5094">
        <v>26.9</v>
      </c>
      <c r="E5094">
        <v>34</v>
      </c>
      <c r="F5094">
        <v>947</v>
      </c>
      <c r="G5094">
        <v>329</v>
      </c>
      <c r="H5094">
        <v>0</v>
      </c>
    </row>
    <row r="5095" spans="1:8" x14ac:dyDescent="0.45">
      <c r="A5095" s="1">
        <v>43664</v>
      </c>
      <c r="B5095">
        <v>0</v>
      </c>
      <c r="C5095">
        <v>0.76</v>
      </c>
    </row>
    <row r="5096" spans="1:8" x14ac:dyDescent="0.45">
      <c r="A5096" s="1">
        <v>43664</v>
      </c>
      <c r="B5096">
        <v>0</v>
      </c>
      <c r="D5096">
        <v>29.9</v>
      </c>
      <c r="E5096">
        <v>34</v>
      </c>
    </row>
    <row r="5097" spans="1:8" x14ac:dyDescent="0.45">
      <c r="A5097" s="1">
        <v>43664</v>
      </c>
      <c r="B5097">
        <v>40</v>
      </c>
      <c r="D5097">
        <v>29.7</v>
      </c>
      <c r="E5097">
        <v>33</v>
      </c>
    </row>
    <row r="5098" spans="1:8" x14ac:dyDescent="0.45">
      <c r="A5098" s="1">
        <v>43664</v>
      </c>
      <c r="B5098">
        <v>0</v>
      </c>
      <c r="D5098">
        <v>31.8</v>
      </c>
      <c r="E5098">
        <v>31</v>
      </c>
    </row>
    <row r="5099" spans="1:8" x14ac:dyDescent="0.45">
      <c r="A5099" s="1">
        <v>43664</v>
      </c>
      <c r="B5099">
        <v>0</v>
      </c>
      <c r="D5099">
        <v>30.6</v>
      </c>
      <c r="E5099">
        <v>34</v>
      </c>
    </row>
    <row r="5100" spans="1:8" x14ac:dyDescent="0.45">
      <c r="A5100" s="1">
        <v>43664</v>
      </c>
      <c r="B5100">
        <v>0</v>
      </c>
      <c r="D5100">
        <v>29</v>
      </c>
      <c r="E5100">
        <v>35</v>
      </c>
    </row>
    <row r="5101" spans="1:8" x14ac:dyDescent="0.45">
      <c r="A5101" s="1">
        <v>43664</v>
      </c>
      <c r="B5101">
        <v>48</v>
      </c>
      <c r="D5101">
        <v>29</v>
      </c>
      <c r="E5101">
        <v>36</v>
      </c>
    </row>
    <row r="5102" spans="1:8" x14ac:dyDescent="0.45">
      <c r="A5102" s="1">
        <v>43664</v>
      </c>
      <c r="B5102">
        <v>40</v>
      </c>
      <c r="D5102">
        <v>30.4</v>
      </c>
      <c r="E5102">
        <v>33</v>
      </c>
    </row>
    <row r="5103" spans="1:8" x14ac:dyDescent="0.45">
      <c r="A5103" s="1">
        <v>43664</v>
      </c>
      <c r="B5103">
        <v>18</v>
      </c>
      <c r="D5103">
        <v>29.4</v>
      </c>
    </row>
    <row r="5104" spans="1:8" x14ac:dyDescent="0.45">
      <c r="A5104" s="1">
        <v>43664</v>
      </c>
      <c r="B5104">
        <v>24</v>
      </c>
      <c r="C5104">
        <v>1.43</v>
      </c>
      <c r="D5104">
        <v>28.4</v>
      </c>
      <c r="E5104">
        <v>37</v>
      </c>
      <c r="F5104">
        <v>942</v>
      </c>
      <c r="G5104">
        <v>322</v>
      </c>
      <c r="H5104">
        <v>0</v>
      </c>
    </row>
    <row r="5105" spans="1:8" x14ac:dyDescent="0.45">
      <c r="A5105" s="1">
        <v>43664</v>
      </c>
      <c r="B5105">
        <v>35</v>
      </c>
      <c r="D5105">
        <v>29.2</v>
      </c>
      <c r="E5105">
        <v>36</v>
      </c>
    </row>
    <row r="5106" spans="1:8" x14ac:dyDescent="0.45">
      <c r="A5106" s="1">
        <v>43664</v>
      </c>
      <c r="B5106">
        <v>4</v>
      </c>
      <c r="D5106">
        <v>29.3</v>
      </c>
    </row>
    <row r="5107" spans="1:8" x14ac:dyDescent="0.45">
      <c r="A5107" s="1">
        <v>43664</v>
      </c>
      <c r="B5107">
        <v>8</v>
      </c>
      <c r="D5107">
        <v>28.7</v>
      </c>
      <c r="E5107">
        <v>37</v>
      </c>
    </row>
    <row r="5108" spans="1:8" x14ac:dyDescent="0.45">
      <c r="A5108" s="1">
        <v>43664</v>
      </c>
      <c r="B5108">
        <v>16</v>
      </c>
      <c r="E5108">
        <v>38</v>
      </c>
    </row>
    <row r="5109" spans="1:8" x14ac:dyDescent="0.45">
      <c r="A5109" s="1">
        <v>43664</v>
      </c>
      <c r="B5109">
        <v>36</v>
      </c>
      <c r="D5109">
        <v>28.4</v>
      </c>
      <c r="E5109">
        <v>38</v>
      </c>
    </row>
    <row r="5110" spans="1:8" x14ac:dyDescent="0.45">
      <c r="A5110" s="1">
        <v>43664</v>
      </c>
      <c r="B5110">
        <v>56</v>
      </c>
      <c r="C5110">
        <v>1.1499999999999999</v>
      </c>
      <c r="D5110">
        <v>29.5</v>
      </c>
      <c r="E5110">
        <v>35</v>
      </c>
      <c r="F5110">
        <v>944</v>
      </c>
      <c r="H5110">
        <v>0</v>
      </c>
    </row>
    <row r="5111" spans="1:8" x14ac:dyDescent="0.45">
      <c r="A5111" s="1">
        <v>43664</v>
      </c>
      <c r="B5111">
        <v>58</v>
      </c>
      <c r="D5111">
        <v>27.5</v>
      </c>
      <c r="E5111">
        <v>40</v>
      </c>
    </row>
    <row r="5112" spans="1:8" x14ac:dyDescent="0.45">
      <c r="A5112" s="1">
        <v>43664</v>
      </c>
      <c r="B5112">
        <v>59</v>
      </c>
      <c r="D5112">
        <v>28</v>
      </c>
      <c r="E5112">
        <v>38</v>
      </c>
      <c r="F5112">
        <v>938</v>
      </c>
    </row>
    <row r="5113" spans="1:8" x14ac:dyDescent="0.45">
      <c r="A5113" s="1">
        <v>43664</v>
      </c>
      <c r="B5113">
        <v>38</v>
      </c>
      <c r="D5113">
        <v>28.7</v>
      </c>
      <c r="E5113">
        <v>37</v>
      </c>
    </row>
    <row r="5114" spans="1:8" x14ac:dyDescent="0.45">
      <c r="A5114" s="1">
        <v>43664</v>
      </c>
      <c r="B5114">
        <v>39</v>
      </c>
      <c r="E5114">
        <v>45</v>
      </c>
      <c r="H5114">
        <v>0</v>
      </c>
    </row>
    <row r="5115" spans="1:8" x14ac:dyDescent="0.45">
      <c r="A5115" s="1">
        <v>43664</v>
      </c>
      <c r="B5115">
        <v>54</v>
      </c>
      <c r="C5115">
        <v>1.31</v>
      </c>
      <c r="D5115">
        <v>28.9</v>
      </c>
      <c r="E5115">
        <v>35</v>
      </c>
      <c r="G5115">
        <v>331</v>
      </c>
      <c r="H5115">
        <v>0</v>
      </c>
    </row>
    <row r="5116" spans="1:8" x14ac:dyDescent="0.45">
      <c r="A5116" s="1">
        <v>43665</v>
      </c>
      <c r="B5116">
        <v>0</v>
      </c>
      <c r="C5116">
        <v>1.39</v>
      </c>
      <c r="D5116">
        <v>28.4</v>
      </c>
      <c r="E5116">
        <v>31</v>
      </c>
      <c r="F5116">
        <v>948</v>
      </c>
      <c r="G5116">
        <v>315</v>
      </c>
      <c r="H5116">
        <v>0</v>
      </c>
    </row>
    <row r="5117" spans="1:8" x14ac:dyDescent="0.45">
      <c r="A5117" s="1">
        <v>43665</v>
      </c>
      <c r="B5117">
        <v>11</v>
      </c>
      <c r="C5117">
        <v>1.61</v>
      </c>
      <c r="D5117">
        <v>27.3</v>
      </c>
      <c r="E5117">
        <v>32</v>
      </c>
      <c r="F5117">
        <v>938</v>
      </c>
      <c r="G5117">
        <v>316</v>
      </c>
      <c r="H5117">
        <v>0</v>
      </c>
    </row>
    <row r="5118" spans="1:8" x14ac:dyDescent="0.45">
      <c r="A5118" s="1">
        <v>43665</v>
      </c>
      <c r="B5118">
        <v>0</v>
      </c>
      <c r="C5118">
        <v>1.1000000000000001</v>
      </c>
      <c r="D5118">
        <v>27.3</v>
      </c>
      <c r="E5118">
        <v>12</v>
      </c>
      <c r="F5118">
        <v>941</v>
      </c>
      <c r="G5118">
        <v>305</v>
      </c>
      <c r="H5118">
        <v>0</v>
      </c>
    </row>
    <row r="5119" spans="1:8" x14ac:dyDescent="0.45">
      <c r="A5119" s="1">
        <v>43665</v>
      </c>
      <c r="B5119">
        <v>36</v>
      </c>
      <c r="C5119">
        <v>2.44</v>
      </c>
      <c r="D5119">
        <v>26.6</v>
      </c>
      <c r="E5119">
        <v>30</v>
      </c>
      <c r="F5119">
        <v>939</v>
      </c>
      <c r="G5119">
        <v>329</v>
      </c>
      <c r="H5119">
        <v>0</v>
      </c>
    </row>
    <row r="5120" spans="1:8" x14ac:dyDescent="0.45">
      <c r="A5120" s="1">
        <v>43665</v>
      </c>
      <c r="B5120">
        <v>17</v>
      </c>
      <c r="C5120">
        <v>1.86</v>
      </c>
      <c r="D5120">
        <v>28</v>
      </c>
      <c r="E5120">
        <v>29</v>
      </c>
      <c r="F5120">
        <v>947</v>
      </c>
      <c r="G5120">
        <v>316</v>
      </c>
      <c r="H5120">
        <v>0</v>
      </c>
    </row>
    <row r="5121" spans="1:8" x14ac:dyDescent="0.45">
      <c r="A5121" s="1">
        <v>43665</v>
      </c>
      <c r="B5121">
        <v>0</v>
      </c>
      <c r="C5121">
        <v>1.06</v>
      </c>
    </row>
    <row r="5122" spans="1:8" x14ac:dyDescent="0.45">
      <c r="A5122" s="1">
        <v>43665</v>
      </c>
      <c r="B5122">
        <v>0</v>
      </c>
      <c r="D5122">
        <v>30.8</v>
      </c>
      <c r="E5122">
        <v>29</v>
      </c>
    </row>
    <row r="5123" spans="1:8" x14ac:dyDescent="0.45">
      <c r="A5123" s="1">
        <v>43665</v>
      </c>
      <c r="B5123">
        <v>40</v>
      </c>
      <c r="D5123">
        <v>30.7</v>
      </c>
      <c r="E5123">
        <v>28</v>
      </c>
    </row>
    <row r="5124" spans="1:8" x14ac:dyDescent="0.45">
      <c r="A5124" s="1">
        <v>43665</v>
      </c>
      <c r="B5124">
        <v>0</v>
      </c>
      <c r="D5124">
        <v>32.700000000000003</v>
      </c>
      <c r="E5124">
        <v>27</v>
      </c>
    </row>
    <row r="5125" spans="1:8" x14ac:dyDescent="0.45">
      <c r="A5125" s="1">
        <v>43665</v>
      </c>
      <c r="B5125">
        <v>0</v>
      </c>
      <c r="D5125">
        <v>31.6</v>
      </c>
      <c r="E5125">
        <v>28</v>
      </c>
    </row>
    <row r="5126" spans="1:8" x14ac:dyDescent="0.45">
      <c r="A5126" s="1">
        <v>43665</v>
      </c>
      <c r="B5126">
        <v>0</v>
      </c>
      <c r="D5126">
        <v>30</v>
      </c>
      <c r="E5126">
        <v>30</v>
      </c>
    </row>
    <row r="5127" spans="1:8" x14ac:dyDescent="0.45">
      <c r="A5127" s="1">
        <v>43665</v>
      </c>
      <c r="B5127">
        <v>48</v>
      </c>
      <c r="D5127">
        <v>30</v>
      </c>
      <c r="E5127">
        <v>30</v>
      </c>
    </row>
    <row r="5128" spans="1:8" x14ac:dyDescent="0.45">
      <c r="A5128" s="1">
        <v>43665</v>
      </c>
      <c r="B5128">
        <v>40</v>
      </c>
      <c r="D5128">
        <v>31.4</v>
      </c>
      <c r="E5128">
        <v>28</v>
      </c>
    </row>
    <row r="5129" spans="1:8" x14ac:dyDescent="0.45">
      <c r="A5129" s="1">
        <v>43665</v>
      </c>
      <c r="B5129">
        <v>18</v>
      </c>
      <c r="D5129">
        <v>30.6</v>
      </c>
    </row>
    <row r="5130" spans="1:8" x14ac:dyDescent="0.45">
      <c r="A5130" s="1">
        <v>43665</v>
      </c>
      <c r="B5130">
        <v>24</v>
      </c>
      <c r="C5130">
        <v>1.9</v>
      </c>
      <c r="D5130">
        <v>29.7</v>
      </c>
      <c r="E5130">
        <v>31</v>
      </c>
      <c r="F5130">
        <v>942</v>
      </c>
      <c r="G5130">
        <v>315</v>
      </c>
      <c r="H5130">
        <v>0</v>
      </c>
    </row>
    <row r="5131" spans="1:8" x14ac:dyDescent="0.45">
      <c r="A5131" s="1">
        <v>43665</v>
      </c>
      <c r="B5131">
        <v>35</v>
      </c>
      <c r="D5131">
        <v>30.3</v>
      </c>
      <c r="E5131">
        <v>30</v>
      </c>
    </row>
    <row r="5132" spans="1:8" x14ac:dyDescent="0.45">
      <c r="A5132" s="1">
        <v>43665</v>
      </c>
      <c r="B5132">
        <v>4</v>
      </c>
      <c r="D5132">
        <v>30.3</v>
      </c>
    </row>
    <row r="5133" spans="1:8" x14ac:dyDescent="0.45">
      <c r="A5133" s="1">
        <v>43665</v>
      </c>
      <c r="B5133">
        <v>8</v>
      </c>
      <c r="D5133">
        <v>29.3</v>
      </c>
      <c r="E5133">
        <v>33</v>
      </c>
    </row>
    <row r="5134" spans="1:8" x14ac:dyDescent="0.45">
      <c r="A5134" s="1">
        <v>43665</v>
      </c>
      <c r="B5134">
        <v>16</v>
      </c>
      <c r="E5134">
        <v>32</v>
      </c>
    </row>
    <row r="5135" spans="1:8" x14ac:dyDescent="0.45">
      <c r="A5135" s="1">
        <v>43665</v>
      </c>
      <c r="B5135">
        <v>36</v>
      </c>
      <c r="D5135">
        <v>29.6</v>
      </c>
      <c r="E5135">
        <v>33</v>
      </c>
    </row>
    <row r="5136" spans="1:8" x14ac:dyDescent="0.45">
      <c r="A5136" s="1">
        <v>43665</v>
      </c>
      <c r="B5136">
        <v>56</v>
      </c>
      <c r="C5136">
        <v>1.31</v>
      </c>
      <c r="D5136">
        <v>30.6</v>
      </c>
      <c r="E5136">
        <v>30</v>
      </c>
      <c r="F5136">
        <v>944</v>
      </c>
      <c r="H5136">
        <v>0</v>
      </c>
    </row>
    <row r="5137" spans="1:8" x14ac:dyDescent="0.45">
      <c r="A5137" s="1">
        <v>43665</v>
      </c>
      <c r="B5137">
        <v>58</v>
      </c>
      <c r="D5137">
        <v>29.6</v>
      </c>
      <c r="E5137">
        <v>31</v>
      </c>
    </row>
    <row r="5138" spans="1:8" x14ac:dyDescent="0.45">
      <c r="A5138" s="1">
        <v>43665</v>
      </c>
      <c r="B5138">
        <v>59</v>
      </c>
      <c r="D5138">
        <v>29.1</v>
      </c>
      <c r="E5138">
        <v>32</v>
      </c>
      <c r="F5138">
        <v>938</v>
      </c>
    </row>
    <row r="5139" spans="1:8" x14ac:dyDescent="0.45">
      <c r="A5139" s="1">
        <v>43665</v>
      </c>
      <c r="B5139">
        <v>38</v>
      </c>
      <c r="D5139">
        <v>29.6</v>
      </c>
      <c r="E5139">
        <v>31</v>
      </c>
    </row>
    <row r="5140" spans="1:8" x14ac:dyDescent="0.45">
      <c r="A5140" s="1">
        <v>43665</v>
      </c>
      <c r="B5140">
        <v>39</v>
      </c>
      <c r="E5140">
        <v>40</v>
      </c>
      <c r="H5140">
        <v>0</v>
      </c>
    </row>
    <row r="5141" spans="1:8" x14ac:dyDescent="0.45">
      <c r="A5141" s="1">
        <v>43665</v>
      </c>
      <c r="B5141">
        <v>54</v>
      </c>
      <c r="C5141">
        <v>1.54</v>
      </c>
      <c r="D5141">
        <v>30</v>
      </c>
      <c r="E5141">
        <v>30</v>
      </c>
      <c r="G5141">
        <v>330</v>
      </c>
      <c r="H5141">
        <v>0</v>
      </c>
    </row>
    <row r="5142" spans="1:8" x14ac:dyDescent="0.45">
      <c r="A5142" s="1">
        <v>43666</v>
      </c>
      <c r="B5142">
        <v>0</v>
      </c>
      <c r="C5142">
        <v>1.1399999999999999</v>
      </c>
      <c r="D5142">
        <v>28.3</v>
      </c>
      <c r="E5142">
        <v>30</v>
      </c>
      <c r="F5142">
        <v>948</v>
      </c>
      <c r="G5142">
        <v>315</v>
      </c>
      <c r="H5142">
        <v>0</v>
      </c>
    </row>
    <row r="5143" spans="1:8" x14ac:dyDescent="0.45">
      <c r="A5143" s="1">
        <v>43666</v>
      </c>
      <c r="B5143">
        <v>11</v>
      </c>
      <c r="C5143">
        <v>1.38</v>
      </c>
      <c r="D5143">
        <v>28.4</v>
      </c>
      <c r="E5143">
        <v>28</v>
      </c>
      <c r="F5143">
        <v>938</v>
      </c>
      <c r="G5143">
        <v>326</v>
      </c>
      <c r="H5143">
        <v>0</v>
      </c>
    </row>
    <row r="5144" spans="1:8" x14ac:dyDescent="0.45">
      <c r="A5144" s="1">
        <v>43666</v>
      </c>
      <c r="B5144">
        <v>0</v>
      </c>
      <c r="C5144">
        <v>0.96</v>
      </c>
      <c r="D5144">
        <v>28.2</v>
      </c>
      <c r="E5144">
        <v>10</v>
      </c>
      <c r="F5144">
        <v>941</v>
      </c>
      <c r="G5144">
        <v>321</v>
      </c>
      <c r="H5144">
        <v>0</v>
      </c>
    </row>
    <row r="5145" spans="1:8" x14ac:dyDescent="0.45">
      <c r="A5145" s="1">
        <v>43666</v>
      </c>
      <c r="B5145">
        <v>36</v>
      </c>
      <c r="C5145">
        <v>2.4</v>
      </c>
      <c r="D5145">
        <v>27.5</v>
      </c>
      <c r="E5145">
        <v>28</v>
      </c>
      <c r="F5145">
        <v>939</v>
      </c>
      <c r="G5145">
        <v>329</v>
      </c>
      <c r="H5145">
        <v>0</v>
      </c>
    </row>
    <row r="5146" spans="1:8" x14ac:dyDescent="0.45">
      <c r="A5146" s="1">
        <v>43666</v>
      </c>
      <c r="B5146">
        <v>17</v>
      </c>
      <c r="C5146">
        <v>1.59</v>
      </c>
      <c r="D5146">
        <v>28.2</v>
      </c>
      <c r="E5146">
        <v>28</v>
      </c>
      <c r="F5146">
        <v>947</v>
      </c>
      <c r="G5146">
        <v>328</v>
      </c>
      <c r="H5146">
        <v>0</v>
      </c>
    </row>
    <row r="5147" spans="1:8" x14ac:dyDescent="0.45">
      <c r="A5147" s="1">
        <v>43666</v>
      </c>
      <c r="B5147">
        <v>0</v>
      </c>
      <c r="C5147">
        <v>0.91</v>
      </c>
    </row>
    <row r="5148" spans="1:8" x14ac:dyDescent="0.45">
      <c r="A5148" s="1">
        <v>43666</v>
      </c>
      <c r="B5148">
        <v>0</v>
      </c>
      <c r="D5148">
        <v>31.6</v>
      </c>
      <c r="E5148">
        <v>26</v>
      </c>
    </row>
    <row r="5149" spans="1:8" x14ac:dyDescent="0.45">
      <c r="A5149" s="1">
        <v>43666</v>
      </c>
      <c r="B5149">
        <v>40</v>
      </c>
      <c r="D5149">
        <v>31.5</v>
      </c>
      <c r="E5149">
        <v>26</v>
      </c>
    </row>
    <row r="5150" spans="1:8" x14ac:dyDescent="0.45">
      <c r="A5150" s="1">
        <v>43666</v>
      </c>
      <c r="B5150">
        <v>0</v>
      </c>
      <c r="D5150">
        <v>33.700000000000003</v>
      </c>
      <c r="E5150">
        <v>24</v>
      </c>
    </row>
    <row r="5151" spans="1:8" x14ac:dyDescent="0.45">
      <c r="A5151" s="1">
        <v>43666</v>
      </c>
      <c r="B5151">
        <v>0</v>
      </c>
      <c r="D5151">
        <v>32.200000000000003</v>
      </c>
      <c r="E5151">
        <v>26</v>
      </c>
    </row>
    <row r="5152" spans="1:8" x14ac:dyDescent="0.45">
      <c r="A5152" s="1">
        <v>43666</v>
      </c>
      <c r="B5152">
        <v>0</v>
      </c>
      <c r="D5152">
        <v>30.9</v>
      </c>
      <c r="E5152">
        <v>27</v>
      </c>
    </row>
    <row r="5153" spans="1:8" x14ac:dyDescent="0.45">
      <c r="A5153" s="1">
        <v>43666</v>
      </c>
      <c r="B5153">
        <v>48</v>
      </c>
      <c r="D5153">
        <v>31</v>
      </c>
      <c r="E5153">
        <v>27</v>
      </c>
    </row>
    <row r="5154" spans="1:8" x14ac:dyDescent="0.45">
      <c r="A5154" s="1">
        <v>43666</v>
      </c>
      <c r="B5154">
        <v>40</v>
      </c>
      <c r="D5154">
        <v>32.1</v>
      </c>
      <c r="E5154">
        <v>26</v>
      </c>
    </row>
    <row r="5155" spans="1:8" x14ac:dyDescent="0.45">
      <c r="A5155" s="1">
        <v>43666</v>
      </c>
      <c r="B5155">
        <v>18</v>
      </c>
      <c r="D5155">
        <v>31.2</v>
      </c>
    </row>
    <row r="5156" spans="1:8" x14ac:dyDescent="0.45">
      <c r="A5156" s="1">
        <v>43666</v>
      </c>
      <c r="B5156">
        <v>24</v>
      </c>
      <c r="C5156">
        <v>2.1800000000000002</v>
      </c>
      <c r="D5156">
        <v>30.6</v>
      </c>
      <c r="E5156">
        <v>28</v>
      </c>
      <c r="F5156">
        <v>942</v>
      </c>
      <c r="G5156">
        <v>328</v>
      </c>
      <c r="H5156">
        <v>0</v>
      </c>
    </row>
    <row r="5157" spans="1:8" x14ac:dyDescent="0.45">
      <c r="A5157" s="1">
        <v>43666</v>
      </c>
      <c r="B5157">
        <v>35</v>
      </c>
      <c r="D5157">
        <v>31.1</v>
      </c>
      <c r="E5157">
        <v>28</v>
      </c>
    </row>
    <row r="5158" spans="1:8" x14ac:dyDescent="0.45">
      <c r="A5158" s="1">
        <v>43666</v>
      </c>
      <c r="B5158">
        <v>4</v>
      </c>
      <c r="D5158">
        <v>31.4</v>
      </c>
    </row>
    <row r="5159" spans="1:8" x14ac:dyDescent="0.45">
      <c r="A5159" s="1">
        <v>43666</v>
      </c>
      <c r="B5159">
        <v>8</v>
      </c>
      <c r="D5159">
        <v>30.7</v>
      </c>
      <c r="E5159">
        <v>29</v>
      </c>
    </row>
    <row r="5160" spans="1:8" x14ac:dyDescent="0.45">
      <c r="A5160" s="1">
        <v>43666</v>
      </c>
      <c r="B5160">
        <v>16</v>
      </c>
      <c r="E5160">
        <v>29</v>
      </c>
    </row>
    <row r="5161" spans="1:8" x14ac:dyDescent="0.45">
      <c r="A5161" s="1">
        <v>43666</v>
      </c>
      <c r="B5161">
        <v>36</v>
      </c>
      <c r="D5161">
        <v>30.5</v>
      </c>
      <c r="E5161">
        <v>30</v>
      </c>
    </row>
    <row r="5162" spans="1:8" x14ac:dyDescent="0.45">
      <c r="A5162" s="1">
        <v>43666</v>
      </c>
      <c r="B5162">
        <v>56</v>
      </c>
      <c r="C5162">
        <v>1.17</v>
      </c>
      <c r="D5162">
        <v>31.3</v>
      </c>
      <c r="E5162">
        <v>28</v>
      </c>
      <c r="F5162">
        <v>944</v>
      </c>
      <c r="H5162">
        <v>0</v>
      </c>
    </row>
    <row r="5163" spans="1:8" x14ac:dyDescent="0.45">
      <c r="A5163" s="1">
        <v>43666</v>
      </c>
      <c r="B5163">
        <v>58</v>
      </c>
      <c r="D5163">
        <v>29.3</v>
      </c>
      <c r="E5163">
        <v>30</v>
      </c>
    </row>
    <row r="5164" spans="1:8" x14ac:dyDescent="0.45">
      <c r="A5164" s="1">
        <v>43666</v>
      </c>
      <c r="B5164">
        <v>59</v>
      </c>
      <c r="D5164">
        <v>30.3</v>
      </c>
      <c r="E5164">
        <v>28</v>
      </c>
      <c r="F5164">
        <v>938</v>
      </c>
    </row>
    <row r="5165" spans="1:8" x14ac:dyDescent="0.45">
      <c r="A5165" s="1">
        <v>43666</v>
      </c>
      <c r="B5165">
        <v>38</v>
      </c>
      <c r="D5165">
        <v>30.5</v>
      </c>
      <c r="E5165">
        <v>28</v>
      </c>
    </row>
    <row r="5166" spans="1:8" x14ac:dyDescent="0.45">
      <c r="A5166" s="1">
        <v>43666</v>
      </c>
      <c r="B5166">
        <v>39</v>
      </c>
      <c r="E5166">
        <v>36</v>
      </c>
      <c r="H5166">
        <v>0</v>
      </c>
    </row>
    <row r="5167" spans="1:8" x14ac:dyDescent="0.45">
      <c r="A5167" s="1">
        <v>43666</v>
      </c>
      <c r="B5167">
        <v>54</v>
      </c>
      <c r="C5167">
        <v>1.64</v>
      </c>
      <c r="D5167">
        <v>30.8</v>
      </c>
      <c r="E5167">
        <v>27</v>
      </c>
      <c r="G5167">
        <v>332</v>
      </c>
      <c r="H5167">
        <v>0</v>
      </c>
    </row>
    <row r="5168" spans="1:8" x14ac:dyDescent="0.45">
      <c r="A5168" s="1">
        <v>43667</v>
      </c>
      <c r="B5168">
        <v>0</v>
      </c>
      <c r="C5168">
        <v>1.35</v>
      </c>
      <c r="D5168">
        <v>29.4</v>
      </c>
      <c r="E5168">
        <v>32</v>
      </c>
      <c r="F5168">
        <v>951</v>
      </c>
      <c r="G5168">
        <v>307</v>
      </c>
      <c r="H5168">
        <v>0</v>
      </c>
    </row>
    <row r="5169" spans="1:8" x14ac:dyDescent="0.45">
      <c r="A5169" s="1">
        <v>43667</v>
      </c>
      <c r="B5169">
        <v>11</v>
      </c>
      <c r="C5169">
        <v>1.41</v>
      </c>
      <c r="D5169">
        <v>27.8</v>
      </c>
      <c r="E5169">
        <v>34</v>
      </c>
      <c r="F5169">
        <v>941</v>
      </c>
      <c r="G5169">
        <v>290</v>
      </c>
      <c r="H5169">
        <v>1.3</v>
      </c>
    </row>
    <row r="5170" spans="1:8" x14ac:dyDescent="0.45">
      <c r="A5170" s="1">
        <v>43667</v>
      </c>
      <c r="B5170">
        <v>0</v>
      </c>
      <c r="C5170">
        <v>1.02</v>
      </c>
      <c r="D5170">
        <v>28.5</v>
      </c>
      <c r="E5170">
        <v>13</v>
      </c>
      <c r="F5170">
        <v>944</v>
      </c>
      <c r="G5170">
        <v>314</v>
      </c>
      <c r="H5170">
        <v>0.4</v>
      </c>
    </row>
    <row r="5171" spans="1:8" x14ac:dyDescent="0.45">
      <c r="A5171" s="1">
        <v>43667</v>
      </c>
      <c r="B5171">
        <v>36</v>
      </c>
      <c r="C5171">
        <v>2.9</v>
      </c>
      <c r="D5171">
        <v>27.6</v>
      </c>
      <c r="E5171">
        <v>31</v>
      </c>
      <c r="F5171">
        <v>942</v>
      </c>
      <c r="G5171">
        <v>320</v>
      </c>
      <c r="H5171">
        <v>1.4</v>
      </c>
    </row>
    <row r="5172" spans="1:8" x14ac:dyDescent="0.45">
      <c r="A5172" s="1">
        <v>43667</v>
      </c>
      <c r="B5172">
        <v>17</v>
      </c>
      <c r="C5172">
        <v>1.81</v>
      </c>
      <c r="D5172">
        <v>28.8</v>
      </c>
      <c r="E5172">
        <v>29</v>
      </c>
      <c r="F5172">
        <v>950</v>
      </c>
      <c r="G5172">
        <v>319</v>
      </c>
      <c r="H5172">
        <v>0</v>
      </c>
    </row>
    <row r="5173" spans="1:8" x14ac:dyDescent="0.45">
      <c r="A5173" s="1">
        <v>43667</v>
      </c>
      <c r="B5173">
        <v>0</v>
      </c>
      <c r="C5173">
        <v>1.28</v>
      </c>
    </row>
    <row r="5174" spans="1:8" x14ac:dyDescent="0.45">
      <c r="A5174" s="1">
        <v>43667</v>
      </c>
      <c r="B5174">
        <v>0</v>
      </c>
      <c r="D5174">
        <v>31.8</v>
      </c>
      <c r="E5174">
        <v>30</v>
      </c>
    </row>
    <row r="5175" spans="1:8" x14ac:dyDescent="0.45">
      <c r="A5175" s="1">
        <v>43667</v>
      </c>
      <c r="B5175">
        <v>40</v>
      </c>
      <c r="D5175">
        <v>32</v>
      </c>
      <c r="E5175">
        <v>29</v>
      </c>
    </row>
    <row r="5176" spans="1:8" x14ac:dyDescent="0.45">
      <c r="A5176" s="1">
        <v>43667</v>
      </c>
      <c r="B5176">
        <v>0</v>
      </c>
      <c r="D5176">
        <v>34.200000000000003</v>
      </c>
      <c r="E5176">
        <v>26</v>
      </c>
    </row>
    <row r="5177" spans="1:8" x14ac:dyDescent="0.45">
      <c r="A5177" s="1">
        <v>43667</v>
      </c>
      <c r="B5177">
        <v>0</v>
      </c>
      <c r="D5177">
        <v>32.9</v>
      </c>
      <c r="E5177">
        <v>28</v>
      </c>
    </row>
    <row r="5178" spans="1:8" x14ac:dyDescent="0.45">
      <c r="A5178" s="1">
        <v>43667</v>
      </c>
      <c r="B5178">
        <v>0</v>
      </c>
      <c r="D5178">
        <v>31.1</v>
      </c>
      <c r="E5178">
        <v>31</v>
      </c>
    </row>
    <row r="5179" spans="1:8" x14ac:dyDescent="0.45">
      <c r="A5179" s="1">
        <v>43667</v>
      </c>
      <c r="B5179">
        <v>48</v>
      </c>
      <c r="D5179">
        <v>31.2</v>
      </c>
      <c r="E5179">
        <v>31</v>
      </c>
    </row>
    <row r="5180" spans="1:8" x14ac:dyDescent="0.45">
      <c r="A5180" s="1">
        <v>43667</v>
      </c>
      <c r="B5180">
        <v>40</v>
      </c>
      <c r="D5180">
        <v>32.4</v>
      </c>
      <c r="E5180">
        <v>29</v>
      </c>
    </row>
    <row r="5181" spans="1:8" x14ac:dyDescent="0.45">
      <c r="A5181" s="1">
        <v>43667</v>
      </c>
      <c r="B5181">
        <v>18</v>
      </c>
      <c r="D5181">
        <v>31.2</v>
      </c>
    </row>
    <row r="5182" spans="1:8" x14ac:dyDescent="0.45">
      <c r="A5182" s="1">
        <v>43667</v>
      </c>
      <c r="B5182">
        <v>24</v>
      </c>
      <c r="C5182">
        <v>2.1800000000000002</v>
      </c>
      <c r="D5182">
        <v>30.9</v>
      </c>
      <c r="E5182">
        <v>31</v>
      </c>
      <c r="F5182">
        <v>946</v>
      </c>
      <c r="G5182">
        <v>319</v>
      </c>
      <c r="H5182">
        <v>1.2</v>
      </c>
    </row>
    <row r="5183" spans="1:8" x14ac:dyDescent="0.45">
      <c r="A5183" s="1">
        <v>43667</v>
      </c>
      <c r="B5183">
        <v>35</v>
      </c>
      <c r="D5183">
        <v>31</v>
      </c>
      <c r="E5183">
        <v>32</v>
      </c>
    </row>
    <row r="5184" spans="1:8" x14ac:dyDescent="0.45">
      <c r="A5184" s="1">
        <v>43667</v>
      </c>
      <c r="B5184">
        <v>4</v>
      </c>
      <c r="D5184">
        <v>31.5</v>
      </c>
    </row>
    <row r="5185" spans="1:8" x14ac:dyDescent="0.45">
      <c r="A5185" s="1">
        <v>43667</v>
      </c>
      <c r="B5185">
        <v>8</v>
      </c>
      <c r="D5185">
        <v>30.6</v>
      </c>
      <c r="E5185">
        <v>34</v>
      </c>
    </row>
    <row r="5186" spans="1:8" x14ac:dyDescent="0.45">
      <c r="A5186" s="1">
        <v>43667</v>
      </c>
      <c r="B5186">
        <v>16</v>
      </c>
      <c r="E5186">
        <v>34</v>
      </c>
    </row>
    <row r="5187" spans="1:8" x14ac:dyDescent="0.45">
      <c r="A5187" s="1">
        <v>43667</v>
      </c>
      <c r="B5187">
        <v>36</v>
      </c>
      <c r="D5187">
        <v>30.4</v>
      </c>
      <c r="E5187">
        <v>36</v>
      </c>
    </row>
    <row r="5188" spans="1:8" x14ac:dyDescent="0.45">
      <c r="A5188" s="1">
        <v>43667</v>
      </c>
      <c r="B5188">
        <v>56</v>
      </c>
      <c r="C5188">
        <v>1.42</v>
      </c>
      <c r="D5188">
        <v>31.6</v>
      </c>
      <c r="E5188">
        <v>30</v>
      </c>
      <c r="F5188">
        <v>948</v>
      </c>
      <c r="H5188">
        <v>0</v>
      </c>
    </row>
    <row r="5189" spans="1:8" x14ac:dyDescent="0.45">
      <c r="A5189" s="1">
        <v>43667</v>
      </c>
      <c r="B5189">
        <v>58</v>
      </c>
      <c r="D5189">
        <v>30.5</v>
      </c>
      <c r="E5189">
        <v>32</v>
      </c>
    </row>
    <row r="5190" spans="1:8" x14ac:dyDescent="0.45">
      <c r="A5190" s="1">
        <v>43667</v>
      </c>
      <c r="B5190">
        <v>59</v>
      </c>
      <c r="D5190">
        <v>30.4</v>
      </c>
      <c r="E5190">
        <v>33</v>
      </c>
      <c r="F5190">
        <v>941</v>
      </c>
    </row>
    <row r="5191" spans="1:8" x14ac:dyDescent="0.45">
      <c r="A5191" s="1">
        <v>43667</v>
      </c>
      <c r="B5191">
        <v>38</v>
      </c>
      <c r="D5191">
        <v>30.7</v>
      </c>
      <c r="E5191">
        <v>32</v>
      </c>
    </row>
    <row r="5192" spans="1:8" x14ac:dyDescent="0.45">
      <c r="A5192" s="1">
        <v>43667</v>
      </c>
      <c r="B5192">
        <v>39</v>
      </c>
      <c r="E5192">
        <v>41</v>
      </c>
      <c r="H5192">
        <v>2.2999999999999998</v>
      </c>
    </row>
    <row r="5193" spans="1:8" x14ac:dyDescent="0.45">
      <c r="A5193" s="1">
        <v>43667</v>
      </c>
      <c r="B5193">
        <v>54</v>
      </c>
      <c r="C5193">
        <v>1.79</v>
      </c>
      <c r="D5193">
        <v>31.1</v>
      </c>
      <c r="E5193">
        <v>30</v>
      </c>
      <c r="G5193">
        <v>316</v>
      </c>
      <c r="H5193">
        <v>0</v>
      </c>
    </row>
    <row r="5194" spans="1:8" x14ac:dyDescent="0.45">
      <c r="A5194" s="1">
        <v>43668</v>
      </c>
      <c r="B5194">
        <v>11</v>
      </c>
      <c r="C5194">
        <v>1.7</v>
      </c>
      <c r="D5194">
        <v>28.3</v>
      </c>
      <c r="E5194">
        <v>27</v>
      </c>
      <c r="F5194">
        <v>942</v>
      </c>
      <c r="G5194">
        <v>324</v>
      </c>
      <c r="H5194">
        <v>0</v>
      </c>
    </row>
    <row r="5195" spans="1:8" x14ac:dyDescent="0.45">
      <c r="A5195" s="1">
        <v>43668</v>
      </c>
      <c r="B5195">
        <v>0</v>
      </c>
      <c r="C5195">
        <v>1.08</v>
      </c>
      <c r="D5195">
        <v>28.4</v>
      </c>
      <c r="E5195">
        <v>9</v>
      </c>
      <c r="F5195">
        <v>945</v>
      </c>
      <c r="G5195">
        <v>316</v>
      </c>
      <c r="H5195">
        <v>0</v>
      </c>
    </row>
    <row r="5196" spans="1:8" x14ac:dyDescent="0.45">
      <c r="A5196" s="1">
        <v>43668</v>
      </c>
      <c r="B5196">
        <v>0</v>
      </c>
      <c r="D5196">
        <v>31.4</v>
      </c>
      <c r="E5196">
        <v>24</v>
      </c>
    </row>
    <row r="5197" spans="1:8" x14ac:dyDescent="0.45">
      <c r="A5197" s="1">
        <v>43668</v>
      </c>
      <c r="B5197">
        <v>17</v>
      </c>
      <c r="C5197">
        <v>2.25</v>
      </c>
      <c r="D5197">
        <v>29.1</v>
      </c>
      <c r="E5197">
        <v>23</v>
      </c>
      <c r="F5197">
        <v>951</v>
      </c>
      <c r="G5197">
        <v>324</v>
      </c>
      <c r="H5197">
        <v>0</v>
      </c>
    </row>
    <row r="5198" spans="1:8" x14ac:dyDescent="0.45">
      <c r="A5198" s="1">
        <v>43668</v>
      </c>
      <c r="B5198">
        <v>0</v>
      </c>
      <c r="C5198">
        <v>1.71</v>
      </c>
    </row>
    <row r="5199" spans="1:8" x14ac:dyDescent="0.45">
      <c r="A5199" s="1">
        <v>43668</v>
      </c>
      <c r="B5199">
        <v>0</v>
      </c>
      <c r="C5199">
        <v>1.61</v>
      </c>
      <c r="D5199">
        <v>29.1</v>
      </c>
      <c r="E5199">
        <v>28</v>
      </c>
      <c r="F5199">
        <v>952</v>
      </c>
      <c r="G5199">
        <v>312</v>
      </c>
      <c r="H5199">
        <v>0</v>
      </c>
    </row>
    <row r="5200" spans="1:8" x14ac:dyDescent="0.45">
      <c r="A5200" s="1">
        <v>43668</v>
      </c>
      <c r="B5200">
        <v>40</v>
      </c>
      <c r="D5200">
        <v>31.7</v>
      </c>
      <c r="E5200">
        <v>23</v>
      </c>
    </row>
    <row r="5201" spans="1:8" x14ac:dyDescent="0.45">
      <c r="A5201" s="1">
        <v>43668</v>
      </c>
      <c r="B5201">
        <v>0</v>
      </c>
      <c r="D5201">
        <v>33.799999999999997</v>
      </c>
      <c r="E5201">
        <v>21</v>
      </c>
    </row>
    <row r="5202" spans="1:8" x14ac:dyDescent="0.45">
      <c r="A5202" s="1">
        <v>43668</v>
      </c>
      <c r="B5202">
        <v>0</v>
      </c>
      <c r="D5202">
        <v>32.9</v>
      </c>
      <c r="E5202">
        <v>23</v>
      </c>
    </row>
    <row r="5203" spans="1:8" x14ac:dyDescent="0.45">
      <c r="A5203" s="1">
        <v>43668</v>
      </c>
      <c r="B5203">
        <v>0</v>
      </c>
      <c r="D5203">
        <v>30.8</v>
      </c>
      <c r="E5203">
        <v>25</v>
      </c>
    </row>
    <row r="5204" spans="1:8" x14ac:dyDescent="0.45">
      <c r="A5204" s="1">
        <v>43668</v>
      </c>
      <c r="B5204">
        <v>48</v>
      </c>
      <c r="D5204">
        <v>31</v>
      </c>
      <c r="E5204">
        <v>25</v>
      </c>
    </row>
    <row r="5205" spans="1:8" x14ac:dyDescent="0.45">
      <c r="A5205" s="1">
        <v>43668</v>
      </c>
      <c r="B5205">
        <v>40</v>
      </c>
      <c r="D5205">
        <v>32.200000000000003</v>
      </c>
      <c r="E5205">
        <v>23</v>
      </c>
    </row>
    <row r="5206" spans="1:8" x14ac:dyDescent="0.45">
      <c r="A5206" s="1">
        <v>43668</v>
      </c>
      <c r="B5206">
        <v>36</v>
      </c>
      <c r="C5206">
        <v>3.72</v>
      </c>
      <c r="D5206">
        <v>27.1</v>
      </c>
      <c r="E5206">
        <v>25</v>
      </c>
      <c r="F5206">
        <v>943</v>
      </c>
      <c r="G5206">
        <v>328</v>
      </c>
      <c r="H5206">
        <v>0</v>
      </c>
    </row>
    <row r="5207" spans="1:8" x14ac:dyDescent="0.45">
      <c r="A5207" s="1">
        <v>43668</v>
      </c>
      <c r="B5207">
        <v>18</v>
      </c>
      <c r="D5207">
        <v>31.2</v>
      </c>
    </row>
    <row r="5208" spans="1:8" x14ac:dyDescent="0.45">
      <c r="A5208" s="1">
        <v>43668</v>
      </c>
      <c r="B5208">
        <v>24</v>
      </c>
      <c r="C5208">
        <v>2.73</v>
      </c>
      <c r="D5208">
        <v>30.6</v>
      </c>
      <c r="E5208">
        <v>26</v>
      </c>
      <c r="F5208">
        <v>947</v>
      </c>
      <c r="G5208">
        <v>298</v>
      </c>
      <c r="H5208">
        <v>0</v>
      </c>
    </row>
    <row r="5209" spans="1:8" x14ac:dyDescent="0.45">
      <c r="A5209" s="1">
        <v>43668</v>
      </c>
      <c r="B5209">
        <v>35</v>
      </c>
      <c r="D5209">
        <v>31</v>
      </c>
      <c r="E5209">
        <v>26</v>
      </c>
    </row>
    <row r="5210" spans="1:8" x14ac:dyDescent="0.45">
      <c r="A5210" s="1">
        <v>43668</v>
      </c>
      <c r="B5210">
        <v>4</v>
      </c>
      <c r="D5210">
        <v>31.3</v>
      </c>
    </row>
    <row r="5211" spans="1:8" x14ac:dyDescent="0.45">
      <c r="A5211" s="1">
        <v>43668</v>
      </c>
      <c r="B5211">
        <v>8</v>
      </c>
      <c r="D5211">
        <v>30.7</v>
      </c>
      <c r="E5211">
        <v>27</v>
      </c>
    </row>
    <row r="5212" spans="1:8" x14ac:dyDescent="0.45">
      <c r="A5212" s="1">
        <v>43668</v>
      </c>
      <c r="B5212">
        <v>16</v>
      </c>
      <c r="E5212">
        <v>28</v>
      </c>
    </row>
    <row r="5213" spans="1:8" x14ac:dyDescent="0.45">
      <c r="A5213" s="1">
        <v>43668</v>
      </c>
      <c r="B5213">
        <v>56</v>
      </c>
      <c r="C5213">
        <v>1.77</v>
      </c>
      <c r="D5213">
        <v>31.3</v>
      </c>
      <c r="E5213">
        <v>25</v>
      </c>
      <c r="F5213">
        <v>949</v>
      </c>
      <c r="H5213">
        <v>0</v>
      </c>
    </row>
    <row r="5214" spans="1:8" x14ac:dyDescent="0.45">
      <c r="A5214" s="1">
        <v>43668</v>
      </c>
      <c r="B5214">
        <v>58</v>
      </c>
      <c r="D5214">
        <v>30.2</v>
      </c>
      <c r="E5214">
        <v>29</v>
      </c>
    </row>
    <row r="5215" spans="1:8" x14ac:dyDescent="0.45">
      <c r="A5215" s="1">
        <v>43668</v>
      </c>
      <c r="B5215">
        <v>59</v>
      </c>
      <c r="D5215">
        <v>29.9</v>
      </c>
      <c r="E5215">
        <v>28</v>
      </c>
      <c r="F5215">
        <v>943</v>
      </c>
    </row>
    <row r="5216" spans="1:8" x14ac:dyDescent="0.45">
      <c r="A5216" s="1">
        <v>43668</v>
      </c>
      <c r="B5216">
        <v>36</v>
      </c>
      <c r="D5216">
        <v>30.3</v>
      </c>
      <c r="E5216">
        <v>29</v>
      </c>
    </row>
    <row r="5217" spans="1:8" x14ac:dyDescent="0.45">
      <c r="A5217" s="1">
        <v>43668</v>
      </c>
      <c r="B5217">
        <v>39</v>
      </c>
      <c r="E5217">
        <v>36</v>
      </c>
      <c r="H5217">
        <v>0</v>
      </c>
    </row>
    <row r="5218" spans="1:8" x14ac:dyDescent="0.45">
      <c r="A5218" s="1">
        <v>43668</v>
      </c>
      <c r="B5218">
        <v>54</v>
      </c>
      <c r="C5218">
        <v>2.2999999999999998</v>
      </c>
      <c r="D5218">
        <v>30.6</v>
      </c>
      <c r="E5218">
        <v>24</v>
      </c>
      <c r="G5218">
        <v>329</v>
      </c>
      <c r="H5218">
        <v>0</v>
      </c>
    </row>
    <row r="5219" spans="1:8" x14ac:dyDescent="0.45">
      <c r="A5219" s="1">
        <v>43669</v>
      </c>
      <c r="B5219">
        <v>11</v>
      </c>
      <c r="C5219">
        <v>1.56</v>
      </c>
      <c r="D5219">
        <v>28.2</v>
      </c>
      <c r="E5219">
        <v>26</v>
      </c>
      <c r="F5219">
        <v>941</v>
      </c>
      <c r="G5219">
        <v>301</v>
      </c>
      <c r="H5219">
        <v>0.3</v>
      </c>
    </row>
    <row r="5220" spans="1:8" x14ac:dyDescent="0.45">
      <c r="A5220" s="1">
        <v>43669</v>
      </c>
      <c r="B5220">
        <v>0</v>
      </c>
      <c r="C5220">
        <v>1.1000000000000001</v>
      </c>
      <c r="D5220">
        <v>27.7</v>
      </c>
      <c r="E5220">
        <v>9</v>
      </c>
      <c r="F5220">
        <v>943</v>
      </c>
      <c r="G5220">
        <v>286</v>
      </c>
      <c r="H5220">
        <v>0.6</v>
      </c>
    </row>
    <row r="5221" spans="1:8" x14ac:dyDescent="0.45">
      <c r="A5221" s="1">
        <v>43669</v>
      </c>
      <c r="B5221">
        <v>0</v>
      </c>
      <c r="D5221">
        <v>31.1</v>
      </c>
      <c r="E5221">
        <v>24</v>
      </c>
    </row>
    <row r="5222" spans="1:8" x14ac:dyDescent="0.45">
      <c r="A5222" s="1">
        <v>43669</v>
      </c>
      <c r="B5222">
        <v>17</v>
      </c>
      <c r="C5222">
        <v>1.84</v>
      </c>
      <c r="D5222">
        <v>28</v>
      </c>
      <c r="E5222">
        <v>25</v>
      </c>
      <c r="F5222">
        <v>949</v>
      </c>
      <c r="G5222">
        <v>284</v>
      </c>
      <c r="H5222">
        <v>1.7</v>
      </c>
    </row>
    <row r="5223" spans="1:8" x14ac:dyDescent="0.45">
      <c r="A5223" s="1">
        <v>43669</v>
      </c>
      <c r="B5223">
        <v>0</v>
      </c>
      <c r="C5223">
        <v>1.2</v>
      </c>
    </row>
    <row r="5224" spans="1:8" x14ac:dyDescent="0.45">
      <c r="A5224" s="1">
        <v>43669</v>
      </c>
      <c r="B5224">
        <v>0</v>
      </c>
      <c r="C5224">
        <v>1.35</v>
      </c>
      <c r="D5224">
        <v>28.6</v>
      </c>
      <c r="E5224">
        <v>28</v>
      </c>
      <c r="F5224">
        <v>951</v>
      </c>
      <c r="G5224">
        <v>276</v>
      </c>
      <c r="H5224">
        <v>0.3</v>
      </c>
    </row>
    <row r="5225" spans="1:8" x14ac:dyDescent="0.45">
      <c r="A5225" s="1">
        <v>43669</v>
      </c>
      <c r="B5225">
        <v>40</v>
      </c>
      <c r="D5225">
        <v>31.6</v>
      </c>
      <c r="E5225">
        <v>23</v>
      </c>
    </row>
    <row r="5226" spans="1:8" x14ac:dyDescent="0.45">
      <c r="A5226" s="1">
        <v>43669</v>
      </c>
      <c r="B5226">
        <v>0</v>
      </c>
      <c r="D5226">
        <v>32.9</v>
      </c>
      <c r="E5226">
        <v>23</v>
      </c>
    </row>
    <row r="5227" spans="1:8" x14ac:dyDescent="0.45">
      <c r="A5227" s="1">
        <v>43669</v>
      </c>
      <c r="B5227">
        <v>0</v>
      </c>
      <c r="D5227">
        <v>31.9</v>
      </c>
      <c r="E5227">
        <v>24</v>
      </c>
    </row>
    <row r="5228" spans="1:8" x14ac:dyDescent="0.45">
      <c r="A5228" s="1">
        <v>43669</v>
      </c>
      <c r="B5228">
        <v>0</v>
      </c>
      <c r="D5228">
        <v>30.4</v>
      </c>
      <c r="E5228">
        <v>25</v>
      </c>
    </row>
    <row r="5229" spans="1:8" x14ac:dyDescent="0.45">
      <c r="A5229" s="1">
        <v>43669</v>
      </c>
      <c r="B5229">
        <v>48</v>
      </c>
      <c r="D5229">
        <v>30.7</v>
      </c>
      <c r="E5229">
        <v>25</v>
      </c>
    </row>
    <row r="5230" spans="1:8" x14ac:dyDescent="0.45">
      <c r="A5230" s="1">
        <v>43669</v>
      </c>
      <c r="B5230">
        <v>40</v>
      </c>
      <c r="D5230">
        <v>31.7</v>
      </c>
      <c r="E5230">
        <v>24</v>
      </c>
    </row>
    <row r="5231" spans="1:8" x14ac:dyDescent="0.45">
      <c r="A5231" s="1">
        <v>43669</v>
      </c>
      <c r="B5231">
        <v>36</v>
      </c>
      <c r="C5231">
        <v>2.77</v>
      </c>
      <c r="D5231">
        <v>26.9</v>
      </c>
      <c r="E5231">
        <v>25</v>
      </c>
      <c r="F5231">
        <v>941</v>
      </c>
      <c r="G5231">
        <v>302</v>
      </c>
      <c r="H5231">
        <v>3.5</v>
      </c>
    </row>
    <row r="5232" spans="1:8" x14ac:dyDescent="0.45">
      <c r="A5232" s="1">
        <v>43669</v>
      </c>
      <c r="B5232">
        <v>18</v>
      </c>
      <c r="D5232">
        <v>30.6</v>
      </c>
    </row>
    <row r="5233" spans="1:8" x14ac:dyDescent="0.45">
      <c r="A5233" s="1">
        <v>43669</v>
      </c>
      <c r="B5233">
        <v>24</v>
      </c>
      <c r="C5233">
        <v>2.2999999999999998</v>
      </c>
      <c r="D5233">
        <v>29.8</v>
      </c>
      <c r="E5233">
        <v>27</v>
      </c>
      <c r="F5233">
        <v>945</v>
      </c>
      <c r="G5233">
        <v>282</v>
      </c>
      <c r="H5233">
        <v>0.9</v>
      </c>
    </row>
    <row r="5234" spans="1:8" x14ac:dyDescent="0.45">
      <c r="A5234" s="1">
        <v>43669</v>
      </c>
      <c r="B5234">
        <v>35</v>
      </c>
      <c r="D5234">
        <v>30.7</v>
      </c>
      <c r="E5234">
        <v>25</v>
      </c>
    </row>
    <row r="5235" spans="1:8" x14ac:dyDescent="0.45">
      <c r="A5235" s="1">
        <v>43669</v>
      </c>
      <c r="B5235">
        <v>4</v>
      </c>
      <c r="D5235">
        <v>30.9</v>
      </c>
    </row>
    <row r="5236" spans="1:8" x14ac:dyDescent="0.45">
      <c r="A5236" s="1">
        <v>43669</v>
      </c>
      <c r="B5236">
        <v>8</v>
      </c>
      <c r="D5236">
        <v>30.1</v>
      </c>
      <c r="E5236">
        <v>27</v>
      </c>
    </row>
    <row r="5237" spans="1:8" x14ac:dyDescent="0.45">
      <c r="A5237" s="1">
        <v>43669</v>
      </c>
      <c r="B5237">
        <v>16</v>
      </c>
      <c r="E5237">
        <v>27</v>
      </c>
    </row>
    <row r="5238" spans="1:8" x14ac:dyDescent="0.45">
      <c r="A5238" s="1">
        <v>43669</v>
      </c>
      <c r="B5238">
        <v>56</v>
      </c>
      <c r="C5238">
        <v>1.38</v>
      </c>
      <c r="D5238">
        <v>30.6</v>
      </c>
      <c r="E5238">
        <v>26</v>
      </c>
      <c r="F5238">
        <v>948</v>
      </c>
      <c r="H5238">
        <v>1.4</v>
      </c>
    </row>
    <row r="5239" spans="1:8" x14ac:dyDescent="0.45">
      <c r="A5239" s="1">
        <v>43669</v>
      </c>
      <c r="B5239">
        <v>58</v>
      </c>
      <c r="D5239">
        <v>29.8</v>
      </c>
      <c r="E5239">
        <v>30</v>
      </c>
    </row>
    <row r="5240" spans="1:8" x14ac:dyDescent="0.45">
      <c r="A5240" s="1">
        <v>43669</v>
      </c>
      <c r="B5240">
        <v>59</v>
      </c>
      <c r="D5240">
        <v>29.9</v>
      </c>
      <c r="E5240">
        <v>27</v>
      </c>
      <c r="F5240">
        <v>941</v>
      </c>
    </row>
    <row r="5241" spans="1:8" x14ac:dyDescent="0.45">
      <c r="A5241" s="1">
        <v>43669</v>
      </c>
      <c r="B5241">
        <v>36</v>
      </c>
      <c r="D5241">
        <v>29.7</v>
      </c>
      <c r="E5241">
        <v>29</v>
      </c>
    </row>
    <row r="5242" spans="1:8" x14ac:dyDescent="0.45">
      <c r="A5242" s="1">
        <v>43669</v>
      </c>
      <c r="B5242">
        <v>39</v>
      </c>
      <c r="E5242">
        <v>35</v>
      </c>
      <c r="H5242">
        <v>0.4</v>
      </c>
    </row>
    <row r="5243" spans="1:8" x14ac:dyDescent="0.45">
      <c r="A5243" s="1">
        <v>43669</v>
      </c>
      <c r="B5243">
        <v>54</v>
      </c>
      <c r="C5243">
        <v>1.91</v>
      </c>
      <c r="D5243">
        <v>30.2</v>
      </c>
      <c r="E5243">
        <v>25</v>
      </c>
      <c r="G5243">
        <v>306</v>
      </c>
      <c r="H5243">
        <v>4.5999999999999996</v>
      </c>
    </row>
    <row r="5244" spans="1:8" x14ac:dyDescent="0.45">
      <c r="A5244" s="1">
        <v>43670</v>
      </c>
      <c r="B5244">
        <v>11</v>
      </c>
      <c r="C5244">
        <v>1.52</v>
      </c>
      <c r="D5244">
        <v>28.4</v>
      </c>
      <c r="E5244">
        <v>28</v>
      </c>
      <c r="F5244">
        <v>939</v>
      </c>
      <c r="G5244">
        <v>324</v>
      </c>
      <c r="H5244">
        <v>0</v>
      </c>
    </row>
    <row r="5245" spans="1:8" x14ac:dyDescent="0.45">
      <c r="A5245" s="1">
        <v>43670</v>
      </c>
      <c r="B5245">
        <v>0</v>
      </c>
      <c r="C5245">
        <v>0.85</v>
      </c>
      <c r="D5245">
        <v>28</v>
      </c>
      <c r="E5245">
        <v>11</v>
      </c>
      <c r="F5245">
        <v>942</v>
      </c>
      <c r="G5245">
        <v>301</v>
      </c>
      <c r="H5245">
        <v>0</v>
      </c>
    </row>
    <row r="5246" spans="1:8" x14ac:dyDescent="0.45">
      <c r="A5246" s="1">
        <v>43670</v>
      </c>
      <c r="B5246">
        <v>0</v>
      </c>
      <c r="D5246">
        <v>31.6</v>
      </c>
      <c r="E5246">
        <v>25</v>
      </c>
    </row>
    <row r="5247" spans="1:8" x14ac:dyDescent="0.45">
      <c r="A5247" s="1">
        <v>43670</v>
      </c>
      <c r="B5247">
        <v>17</v>
      </c>
      <c r="C5247">
        <v>1.47</v>
      </c>
      <c r="D5247">
        <v>28</v>
      </c>
      <c r="E5247">
        <v>30</v>
      </c>
      <c r="F5247">
        <v>948</v>
      </c>
      <c r="G5247">
        <v>324</v>
      </c>
      <c r="H5247">
        <v>0.1</v>
      </c>
    </row>
    <row r="5248" spans="1:8" x14ac:dyDescent="0.45">
      <c r="A5248" s="1">
        <v>43670</v>
      </c>
      <c r="B5248">
        <v>0</v>
      </c>
      <c r="C5248">
        <v>1.02</v>
      </c>
    </row>
    <row r="5249" spans="1:8" x14ac:dyDescent="0.45">
      <c r="A5249" s="1">
        <v>43670</v>
      </c>
      <c r="B5249">
        <v>0</v>
      </c>
      <c r="C5249">
        <v>1.1200000000000001</v>
      </c>
      <c r="D5249">
        <v>27.5</v>
      </c>
      <c r="E5249">
        <v>36</v>
      </c>
      <c r="F5249">
        <v>949</v>
      </c>
      <c r="G5249">
        <v>310</v>
      </c>
      <c r="H5249">
        <v>0</v>
      </c>
    </row>
    <row r="5250" spans="1:8" x14ac:dyDescent="0.45">
      <c r="A5250" s="1">
        <v>43670</v>
      </c>
      <c r="B5250">
        <v>40</v>
      </c>
      <c r="D5250">
        <v>31.6</v>
      </c>
      <c r="E5250">
        <v>26</v>
      </c>
    </row>
    <row r="5251" spans="1:8" x14ac:dyDescent="0.45">
      <c r="A5251" s="1">
        <v>43670</v>
      </c>
      <c r="B5251">
        <v>0</v>
      </c>
      <c r="D5251">
        <v>32.9</v>
      </c>
      <c r="E5251">
        <v>27</v>
      </c>
    </row>
    <row r="5252" spans="1:8" x14ac:dyDescent="0.45">
      <c r="A5252" s="1">
        <v>43670</v>
      </c>
      <c r="B5252">
        <v>0</v>
      </c>
      <c r="D5252">
        <v>31.9</v>
      </c>
      <c r="E5252">
        <v>29</v>
      </c>
    </row>
    <row r="5253" spans="1:8" x14ac:dyDescent="0.45">
      <c r="A5253" s="1">
        <v>43670</v>
      </c>
      <c r="B5253">
        <v>0</v>
      </c>
      <c r="D5253">
        <v>30.4</v>
      </c>
      <c r="E5253">
        <v>29</v>
      </c>
    </row>
    <row r="5254" spans="1:8" x14ac:dyDescent="0.45">
      <c r="A5254" s="1">
        <v>43670</v>
      </c>
      <c r="B5254">
        <v>48</v>
      </c>
      <c r="D5254">
        <v>31.3</v>
      </c>
      <c r="E5254">
        <v>26</v>
      </c>
    </row>
    <row r="5255" spans="1:8" x14ac:dyDescent="0.45">
      <c r="A5255" s="1">
        <v>43670</v>
      </c>
      <c r="B5255">
        <v>40</v>
      </c>
      <c r="D5255">
        <v>32.299999999999997</v>
      </c>
      <c r="E5255">
        <v>26</v>
      </c>
    </row>
    <row r="5256" spans="1:8" x14ac:dyDescent="0.45">
      <c r="A5256" s="1">
        <v>43670</v>
      </c>
      <c r="B5256">
        <v>18</v>
      </c>
      <c r="D5256">
        <v>30.8</v>
      </c>
    </row>
    <row r="5257" spans="1:8" x14ac:dyDescent="0.45">
      <c r="A5257" s="1">
        <v>43670</v>
      </c>
      <c r="B5257">
        <v>24</v>
      </c>
      <c r="C5257">
        <v>1.93</v>
      </c>
      <c r="D5257">
        <v>29.7</v>
      </c>
      <c r="E5257">
        <v>32</v>
      </c>
      <c r="F5257">
        <v>943</v>
      </c>
      <c r="G5257">
        <v>324</v>
      </c>
      <c r="H5257">
        <v>0</v>
      </c>
    </row>
    <row r="5258" spans="1:8" x14ac:dyDescent="0.45">
      <c r="A5258" s="1">
        <v>43670</v>
      </c>
      <c r="B5258">
        <v>35</v>
      </c>
      <c r="D5258">
        <v>31.1</v>
      </c>
      <c r="E5258">
        <v>28</v>
      </c>
    </row>
    <row r="5259" spans="1:8" x14ac:dyDescent="0.45">
      <c r="A5259" s="1">
        <v>43670</v>
      </c>
      <c r="B5259">
        <v>4</v>
      </c>
      <c r="D5259">
        <v>30.3</v>
      </c>
    </row>
    <row r="5260" spans="1:8" x14ac:dyDescent="0.45">
      <c r="A5260" s="1">
        <v>43670</v>
      </c>
      <c r="B5260">
        <v>8</v>
      </c>
      <c r="D5260">
        <v>30.5</v>
      </c>
      <c r="E5260">
        <v>29</v>
      </c>
    </row>
    <row r="5261" spans="1:8" x14ac:dyDescent="0.45">
      <c r="A5261" s="1">
        <v>43670</v>
      </c>
      <c r="B5261">
        <v>16</v>
      </c>
      <c r="E5261">
        <v>30</v>
      </c>
    </row>
    <row r="5262" spans="1:8" x14ac:dyDescent="0.45">
      <c r="A5262" s="1">
        <v>43670</v>
      </c>
      <c r="B5262">
        <v>56</v>
      </c>
      <c r="C5262">
        <v>1.2</v>
      </c>
      <c r="D5262">
        <v>30.6</v>
      </c>
      <c r="E5262">
        <v>30</v>
      </c>
      <c r="F5262">
        <v>945</v>
      </c>
      <c r="H5262">
        <v>0</v>
      </c>
    </row>
    <row r="5263" spans="1:8" x14ac:dyDescent="0.45">
      <c r="A5263" s="1">
        <v>43670</v>
      </c>
      <c r="B5263">
        <v>58</v>
      </c>
      <c r="D5263">
        <v>28.9</v>
      </c>
      <c r="E5263">
        <v>35</v>
      </c>
    </row>
    <row r="5264" spans="1:8" x14ac:dyDescent="0.45">
      <c r="A5264" s="1">
        <v>43670</v>
      </c>
      <c r="B5264">
        <v>36</v>
      </c>
      <c r="C5264">
        <v>2.2799999999999998</v>
      </c>
      <c r="D5264">
        <v>27.3</v>
      </c>
      <c r="E5264">
        <v>28</v>
      </c>
      <c r="F5264">
        <v>940</v>
      </c>
      <c r="G5264">
        <v>326</v>
      </c>
      <c r="H5264">
        <v>0</v>
      </c>
    </row>
    <row r="5265" spans="1:8" x14ac:dyDescent="0.45">
      <c r="A5265" s="1">
        <v>43670</v>
      </c>
      <c r="B5265">
        <v>36</v>
      </c>
      <c r="D5265">
        <v>30</v>
      </c>
      <c r="E5265">
        <v>32</v>
      </c>
    </row>
    <row r="5266" spans="1:8" x14ac:dyDescent="0.45">
      <c r="A5266" s="1">
        <v>43670</v>
      </c>
      <c r="B5266">
        <v>39</v>
      </c>
      <c r="E5266">
        <v>37</v>
      </c>
      <c r="H5266">
        <v>0</v>
      </c>
    </row>
    <row r="5267" spans="1:8" x14ac:dyDescent="0.45">
      <c r="A5267" s="1">
        <v>43670</v>
      </c>
      <c r="B5267">
        <v>54</v>
      </c>
      <c r="C5267">
        <v>1.53</v>
      </c>
      <c r="D5267">
        <v>30.3</v>
      </c>
      <c r="E5267">
        <v>31</v>
      </c>
      <c r="G5267">
        <v>332</v>
      </c>
      <c r="H5267">
        <v>0.4</v>
      </c>
    </row>
    <row r="5268" spans="1:8" x14ac:dyDescent="0.45">
      <c r="A5268" s="1">
        <v>43671</v>
      </c>
      <c r="B5268">
        <v>11</v>
      </c>
      <c r="C5268">
        <v>1.78</v>
      </c>
      <c r="D5268">
        <v>28.1</v>
      </c>
      <c r="E5268">
        <v>26</v>
      </c>
      <c r="F5268">
        <v>938</v>
      </c>
      <c r="G5268">
        <v>323</v>
      </c>
      <c r="H5268">
        <v>0</v>
      </c>
    </row>
    <row r="5269" spans="1:8" x14ac:dyDescent="0.45">
      <c r="A5269" s="1">
        <v>43671</v>
      </c>
      <c r="B5269">
        <v>0</v>
      </c>
      <c r="C5269">
        <v>1.1499999999999999</v>
      </c>
      <c r="D5269">
        <v>27.8</v>
      </c>
      <c r="E5269">
        <v>7</v>
      </c>
      <c r="F5269">
        <v>941</v>
      </c>
      <c r="G5269">
        <v>313</v>
      </c>
      <c r="H5269">
        <v>0</v>
      </c>
    </row>
    <row r="5270" spans="1:8" x14ac:dyDescent="0.45">
      <c r="A5270" s="1">
        <v>43671</v>
      </c>
      <c r="B5270">
        <v>0</v>
      </c>
      <c r="D5270">
        <v>31.4</v>
      </c>
      <c r="E5270">
        <v>23</v>
      </c>
    </row>
    <row r="5271" spans="1:8" x14ac:dyDescent="0.45">
      <c r="A5271" s="1">
        <v>43671</v>
      </c>
      <c r="B5271">
        <v>17</v>
      </c>
      <c r="C5271">
        <v>1.84</v>
      </c>
      <c r="D5271">
        <v>28</v>
      </c>
      <c r="E5271">
        <v>25</v>
      </c>
      <c r="F5271">
        <v>947</v>
      </c>
      <c r="G5271">
        <v>318</v>
      </c>
      <c r="H5271">
        <v>0</v>
      </c>
    </row>
    <row r="5272" spans="1:8" x14ac:dyDescent="0.45">
      <c r="A5272" s="1">
        <v>43671</v>
      </c>
      <c r="B5272">
        <v>0</v>
      </c>
      <c r="C5272">
        <v>1.01</v>
      </c>
    </row>
    <row r="5273" spans="1:8" x14ac:dyDescent="0.45">
      <c r="A5273" s="1">
        <v>43671</v>
      </c>
      <c r="B5273">
        <v>0</v>
      </c>
      <c r="C5273">
        <v>1.51</v>
      </c>
      <c r="D5273">
        <v>27.9</v>
      </c>
      <c r="E5273">
        <v>29</v>
      </c>
      <c r="F5273">
        <v>948</v>
      </c>
      <c r="G5273">
        <v>307</v>
      </c>
      <c r="H5273">
        <v>0</v>
      </c>
    </row>
    <row r="5274" spans="1:8" x14ac:dyDescent="0.45">
      <c r="A5274" s="1">
        <v>43671</v>
      </c>
      <c r="B5274">
        <v>40</v>
      </c>
      <c r="D5274">
        <v>31.8</v>
      </c>
      <c r="E5274">
        <v>23</v>
      </c>
    </row>
    <row r="5275" spans="1:8" x14ac:dyDescent="0.45">
      <c r="A5275" s="1">
        <v>43671</v>
      </c>
      <c r="B5275">
        <v>0</v>
      </c>
      <c r="D5275">
        <v>32.700000000000003</v>
      </c>
      <c r="E5275">
        <v>23</v>
      </c>
    </row>
    <row r="5276" spans="1:8" x14ac:dyDescent="0.45">
      <c r="A5276" s="1">
        <v>43671</v>
      </c>
      <c r="B5276">
        <v>0</v>
      </c>
      <c r="D5276">
        <v>31.5</v>
      </c>
      <c r="E5276">
        <v>24</v>
      </c>
    </row>
    <row r="5277" spans="1:8" x14ac:dyDescent="0.45">
      <c r="A5277" s="1">
        <v>43671</v>
      </c>
      <c r="B5277">
        <v>0</v>
      </c>
      <c r="D5277">
        <v>30.4</v>
      </c>
      <c r="E5277">
        <v>25</v>
      </c>
    </row>
    <row r="5278" spans="1:8" x14ac:dyDescent="0.45">
      <c r="A5278" s="1">
        <v>43671</v>
      </c>
      <c r="B5278">
        <v>48</v>
      </c>
      <c r="D5278">
        <v>30.8</v>
      </c>
      <c r="E5278">
        <v>25</v>
      </c>
    </row>
    <row r="5279" spans="1:8" x14ac:dyDescent="0.45">
      <c r="A5279" s="1">
        <v>43671</v>
      </c>
      <c r="B5279">
        <v>40</v>
      </c>
      <c r="D5279">
        <v>32.299999999999997</v>
      </c>
      <c r="E5279">
        <v>23</v>
      </c>
    </row>
    <row r="5280" spans="1:8" x14ac:dyDescent="0.45">
      <c r="A5280" s="1">
        <v>43671</v>
      </c>
      <c r="B5280">
        <v>18</v>
      </c>
      <c r="D5280">
        <v>31.3</v>
      </c>
    </row>
    <row r="5281" spans="1:8" x14ac:dyDescent="0.45">
      <c r="A5281" s="1">
        <v>43671</v>
      </c>
      <c r="B5281">
        <v>24</v>
      </c>
      <c r="C5281">
        <v>2.46</v>
      </c>
      <c r="D5281">
        <v>29.8</v>
      </c>
      <c r="E5281">
        <v>26</v>
      </c>
      <c r="F5281">
        <v>941</v>
      </c>
      <c r="G5281">
        <v>318</v>
      </c>
      <c r="H5281">
        <v>0</v>
      </c>
    </row>
    <row r="5282" spans="1:8" x14ac:dyDescent="0.45">
      <c r="A5282" s="1">
        <v>43671</v>
      </c>
      <c r="B5282">
        <v>35</v>
      </c>
      <c r="D5282">
        <v>30.8</v>
      </c>
      <c r="E5282">
        <v>25</v>
      </c>
    </row>
    <row r="5283" spans="1:8" x14ac:dyDescent="0.45">
      <c r="A5283" s="1">
        <v>43671</v>
      </c>
      <c r="B5283">
        <v>4</v>
      </c>
      <c r="D5283">
        <v>30.8</v>
      </c>
    </row>
    <row r="5284" spans="1:8" x14ac:dyDescent="0.45">
      <c r="A5284" s="1">
        <v>43671</v>
      </c>
      <c r="B5284">
        <v>8</v>
      </c>
      <c r="D5284">
        <v>30.1</v>
      </c>
      <c r="E5284">
        <v>27</v>
      </c>
    </row>
    <row r="5285" spans="1:8" x14ac:dyDescent="0.45">
      <c r="A5285" s="1">
        <v>43671</v>
      </c>
      <c r="B5285">
        <v>16</v>
      </c>
      <c r="E5285">
        <v>27</v>
      </c>
    </row>
    <row r="5286" spans="1:8" x14ac:dyDescent="0.45">
      <c r="A5286" s="1">
        <v>43671</v>
      </c>
      <c r="B5286">
        <v>56</v>
      </c>
      <c r="C5286">
        <v>1.27</v>
      </c>
      <c r="D5286">
        <v>30.9</v>
      </c>
      <c r="E5286">
        <v>26</v>
      </c>
      <c r="F5286">
        <v>944</v>
      </c>
      <c r="H5286">
        <v>0</v>
      </c>
    </row>
    <row r="5287" spans="1:8" x14ac:dyDescent="0.45">
      <c r="A5287" s="1">
        <v>43671</v>
      </c>
      <c r="B5287">
        <v>58</v>
      </c>
      <c r="D5287">
        <v>29</v>
      </c>
      <c r="E5287">
        <v>29</v>
      </c>
    </row>
    <row r="5288" spans="1:8" x14ac:dyDescent="0.45">
      <c r="A5288" s="1">
        <v>43671</v>
      </c>
      <c r="B5288">
        <v>36</v>
      </c>
      <c r="C5288">
        <v>2.42</v>
      </c>
      <c r="D5288">
        <v>27.2</v>
      </c>
      <c r="E5288">
        <v>25</v>
      </c>
      <c r="F5288">
        <v>939</v>
      </c>
      <c r="G5288">
        <v>321</v>
      </c>
      <c r="H5288">
        <v>0</v>
      </c>
    </row>
    <row r="5289" spans="1:8" x14ac:dyDescent="0.45">
      <c r="A5289" s="1">
        <v>43671</v>
      </c>
      <c r="B5289">
        <v>36</v>
      </c>
      <c r="D5289">
        <v>30</v>
      </c>
      <c r="E5289">
        <v>28</v>
      </c>
    </row>
    <row r="5290" spans="1:8" x14ac:dyDescent="0.45">
      <c r="A5290" s="1">
        <v>43671</v>
      </c>
      <c r="B5290">
        <v>39</v>
      </c>
      <c r="E5290">
        <v>34</v>
      </c>
      <c r="H5290">
        <v>0</v>
      </c>
    </row>
    <row r="5291" spans="1:8" x14ac:dyDescent="0.45">
      <c r="A5291" s="1">
        <v>43671</v>
      </c>
      <c r="B5291">
        <v>54</v>
      </c>
      <c r="C5291">
        <v>2.04</v>
      </c>
      <c r="D5291">
        <v>30.4</v>
      </c>
      <c r="E5291">
        <v>25</v>
      </c>
      <c r="G5291">
        <v>330</v>
      </c>
      <c r="H5291">
        <v>0</v>
      </c>
    </row>
    <row r="5292" spans="1:8" x14ac:dyDescent="0.45">
      <c r="A5292" s="1">
        <v>43672</v>
      </c>
      <c r="B5292">
        <v>0</v>
      </c>
      <c r="C5292">
        <v>1.36</v>
      </c>
      <c r="D5292">
        <v>24.3</v>
      </c>
      <c r="E5292">
        <v>15</v>
      </c>
      <c r="F5292">
        <v>939</v>
      </c>
      <c r="G5292">
        <v>315</v>
      </c>
      <c r="H5292">
        <v>0</v>
      </c>
    </row>
    <row r="5293" spans="1:8" x14ac:dyDescent="0.45">
      <c r="A5293" s="1">
        <v>43672</v>
      </c>
      <c r="B5293">
        <v>0</v>
      </c>
      <c r="D5293">
        <v>28</v>
      </c>
      <c r="E5293">
        <v>31</v>
      </c>
    </row>
    <row r="5294" spans="1:8" x14ac:dyDescent="0.45">
      <c r="A5294" s="1">
        <v>43672</v>
      </c>
      <c r="B5294">
        <v>0</v>
      </c>
      <c r="C5294">
        <v>1.66</v>
      </c>
      <c r="D5294">
        <v>24.8</v>
      </c>
      <c r="E5294">
        <v>35</v>
      </c>
      <c r="F5294">
        <v>947</v>
      </c>
      <c r="G5294">
        <v>324</v>
      </c>
      <c r="H5294">
        <v>0</v>
      </c>
    </row>
    <row r="5295" spans="1:8" x14ac:dyDescent="0.45">
      <c r="A5295" s="1">
        <v>43672</v>
      </c>
      <c r="B5295">
        <v>17</v>
      </c>
      <c r="C5295">
        <v>2.75</v>
      </c>
      <c r="D5295">
        <v>24.3</v>
      </c>
      <c r="E5295">
        <v>33</v>
      </c>
      <c r="F5295">
        <v>945</v>
      </c>
      <c r="G5295">
        <v>334</v>
      </c>
      <c r="H5295">
        <v>0</v>
      </c>
    </row>
    <row r="5296" spans="1:8" x14ac:dyDescent="0.45">
      <c r="A5296" s="1">
        <v>43672</v>
      </c>
      <c r="B5296">
        <v>0</v>
      </c>
      <c r="C5296">
        <v>1.36</v>
      </c>
    </row>
    <row r="5297" spans="1:8" x14ac:dyDescent="0.45">
      <c r="A5297" s="1">
        <v>43672</v>
      </c>
      <c r="B5297">
        <v>0</v>
      </c>
      <c r="D5297">
        <v>27.1</v>
      </c>
      <c r="E5297">
        <v>33</v>
      </c>
    </row>
    <row r="5298" spans="1:8" x14ac:dyDescent="0.45">
      <c r="A5298" s="1">
        <v>43672</v>
      </c>
      <c r="B5298">
        <v>0</v>
      </c>
      <c r="D5298">
        <v>29.7</v>
      </c>
      <c r="E5298">
        <v>30</v>
      </c>
    </row>
    <row r="5299" spans="1:8" x14ac:dyDescent="0.45">
      <c r="A5299" s="1">
        <v>43672</v>
      </c>
      <c r="B5299">
        <v>0</v>
      </c>
      <c r="D5299">
        <v>28.1</v>
      </c>
      <c r="E5299">
        <v>32</v>
      </c>
    </row>
    <row r="5300" spans="1:8" x14ac:dyDescent="0.45">
      <c r="A5300" s="1">
        <v>43672</v>
      </c>
      <c r="B5300">
        <v>40</v>
      </c>
      <c r="D5300">
        <v>29.4</v>
      </c>
      <c r="E5300">
        <v>28</v>
      </c>
    </row>
    <row r="5301" spans="1:8" x14ac:dyDescent="0.45">
      <c r="A5301" s="1">
        <v>43672</v>
      </c>
      <c r="B5301">
        <v>48</v>
      </c>
      <c r="D5301">
        <v>27.4</v>
      </c>
      <c r="E5301">
        <v>32</v>
      </c>
    </row>
    <row r="5302" spans="1:8" x14ac:dyDescent="0.45">
      <c r="A5302" s="1">
        <v>43672</v>
      </c>
      <c r="B5302">
        <v>40</v>
      </c>
      <c r="D5302">
        <v>28.5</v>
      </c>
      <c r="E5302">
        <v>31</v>
      </c>
    </row>
    <row r="5303" spans="1:8" x14ac:dyDescent="0.45">
      <c r="A5303" s="1">
        <v>43672</v>
      </c>
      <c r="B5303">
        <v>36</v>
      </c>
      <c r="C5303">
        <v>3.12</v>
      </c>
      <c r="D5303">
        <v>23.9</v>
      </c>
      <c r="E5303">
        <v>32</v>
      </c>
      <c r="F5303">
        <v>937</v>
      </c>
      <c r="G5303">
        <v>329</v>
      </c>
      <c r="H5303">
        <v>0</v>
      </c>
    </row>
    <row r="5304" spans="1:8" x14ac:dyDescent="0.45">
      <c r="A5304" s="1">
        <v>43672</v>
      </c>
      <c r="B5304">
        <v>18</v>
      </c>
      <c r="D5304">
        <v>28.5</v>
      </c>
    </row>
    <row r="5305" spans="1:8" x14ac:dyDescent="0.45">
      <c r="A5305" s="1">
        <v>43672</v>
      </c>
      <c r="B5305">
        <v>24</v>
      </c>
      <c r="C5305">
        <v>2.9</v>
      </c>
      <c r="D5305">
        <v>26.3</v>
      </c>
      <c r="E5305">
        <v>34</v>
      </c>
      <c r="F5305">
        <v>940</v>
      </c>
      <c r="G5305">
        <v>331</v>
      </c>
      <c r="H5305">
        <v>0</v>
      </c>
    </row>
    <row r="5306" spans="1:8" x14ac:dyDescent="0.45">
      <c r="A5306" s="1">
        <v>43672</v>
      </c>
      <c r="B5306">
        <v>16</v>
      </c>
      <c r="E5306">
        <v>33</v>
      </c>
    </row>
    <row r="5307" spans="1:8" x14ac:dyDescent="0.45">
      <c r="A5307" s="1">
        <v>43672</v>
      </c>
      <c r="B5307">
        <v>4</v>
      </c>
      <c r="D5307">
        <v>27.7</v>
      </c>
    </row>
    <row r="5308" spans="1:8" x14ac:dyDescent="0.45">
      <c r="A5308" s="1">
        <v>43672</v>
      </c>
      <c r="B5308">
        <v>8</v>
      </c>
      <c r="D5308">
        <v>26.9</v>
      </c>
      <c r="E5308">
        <v>35</v>
      </c>
    </row>
    <row r="5309" spans="1:8" x14ac:dyDescent="0.45">
      <c r="A5309" s="1">
        <v>43672</v>
      </c>
      <c r="B5309">
        <v>35</v>
      </c>
      <c r="D5309">
        <v>27.7</v>
      </c>
      <c r="E5309">
        <v>33</v>
      </c>
    </row>
    <row r="5310" spans="1:8" x14ac:dyDescent="0.45">
      <c r="A5310" s="1">
        <v>43672</v>
      </c>
      <c r="B5310">
        <v>56</v>
      </c>
      <c r="C5310">
        <v>1.55</v>
      </c>
      <c r="D5310">
        <v>27.5</v>
      </c>
      <c r="E5310">
        <v>33</v>
      </c>
      <c r="F5310">
        <v>942</v>
      </c>
      <c r="H5310">
        <v>0</v>
      </c>
    </row>
    <row r="5311" spans="1:8" x14ac:dyDescent="0.45">
      <c r="A5311" s="1">
        <v>43672</v>
      </c>
      <c r="B5311">
        <v>58</v>
      </c>
      <c r="D5311">
        <v>26</v>
      </c>
      <c r="E5311">
        <v>35</v>
      </c>
    </row>
    <row r="5312" spans="1:8" x14ac:dyDescent="0.45">
      <c r="A5312" s="1">
        <v>43672</v>
      </c>
      <c r="B5312">
        <v>54</v>
      </c>
      <c r="C5312">
        <v>2.71</v>
      </c>
      <c r="D5312">
        <v>27</v>
      </c>
      <c r="E5312">
        <v>33</v>
      </c>
      <c r="G5312">
        <v>339</v>
      </c>
      <c r="H5312">
        <v>0</v>
      </c>
    </row>
    <row r="5313" spans="1:8" x14ac:dyDescent="0.45">
      <c r="A5313" s="1">
        <v>43672</v>
      </c>
      <c r="B5313">
        <v>36</v>
      </c>
      <c r="D5313">
        <v>26.9</v>
      </c>
      <c r="E5313">
        <v>34</v>
      </c>
    </row>
    <row r="5314" spans="1:8" x14ac:dyDescent="0.45">
      <c r="A5314" s="1">
        <v>43672</v>
      </c>
      <c r="B5314">
        <v>39</v>
      </c>
      <c r="E5314">
        <v>40</v>
      </c>
      <c r="H5314">
        <v>0</v>
      </c>
    </row>
    <row r="5315" spans="1:8" x14ac:dyDescent="0.45">
      <c r="A5315" s="1">
        <v>43673</v>
      </c>
      <c r="B5315">
        <v>0</v>
      </c>
      <c r="C5315">
        <v>1.6</v>
      </c>
      <c r="D5315">
        <v>20.3</v>
      </c>
      <c r="E5315">
        <v>18</v>
      </c>
      <c r="F5315">
        <v>938</v>
      </c>
      <c r="G5315">
        <v>257</v>
      </c>
      <c r="H5315">
        <v>0</v>
      </c>
    </row>
    <row r="5316" spans="1:8" x14ac:dyDescent="0.45">
      <c r="A5316" s="1">
        <v>43673</v>
      </c>
      <c r="B5316">
        <v>0</v>
      </c>
      <c r="D5316">
        <v>24.1</v>
      </c>
      <c r="E5316">
        <v>35</v>
      </c>
    </row>
    <row r="5317" spans="1:8" x14ac:dyDescent="0.45">
      <c r="A5317" s="1">
        <v>43673</v>
      </c>
      <c r="B5317">
        <v>0</v>
      </c>
      <c r="C5317">
        <v>1.71</v>
      </c>
      <c r="D5317">
        <v>21.3</v>
      </c>
      <c r="E5317">
        <v>37</v>
      </c>
      <c r="F5317">
        <v>944</v>
      </c>
      <c r="G5317">
        <v>263</v>
      </c>
      <c r="H5317">
        <v>0</v>
      </c>
    </row>
    <row r="5318" spans="1:8" x14ac:dyDescent="0.45">
      <c r="A5318" s="1">
        <v>43673</v>
      </c>
      <c r="B5318">
        <v>17</v>
      </c>
      <c r="C5318">
        <v>2.48</v>
      </c>
      <c r="D5318">
        <v>20.6</v>
      </c>
      <c r="E5318">
        <v>36</v>
      </c>
      <c r="F5318">
        <v>944</v>
      </c>
      <c r="G5318">
        <v>323</v>
      </c>
      <c r="H5318">
        <v>0</v>
      </c>
    </row>
    <row r="5319" spans="1:8" x14ac:dyDescent="0.45">
      <c r="A5319" s="1">
        <v>43673</v>
      </c>
      <c r="B5319">
        <v>0</v>
      </c>
      <c r="C5319">
        <v>1.71</v>
      </c>
    </row>
    <row r="5320" spans="1:8" x14ac:dyDescent="0.45">
      <c r="A5320" s="1">
        <v>43673</v>
      </c>
      <c r="B5320">
        <v>0</v>
      </c>
      <c r="D5320">
        <v>23</v>
      </c>
      <c r="E5320">
        <v>37</v>
      </c>
    </row>
    <row r="5321" spans="1:8" x14ac:dyDescent="0.45">
      <c r="A5321" s="1">
        <v>43673</v>
      </c>
      <c r="B5321">
        <v>0</v>
      </c>
      <c r="D5321">
        <v>25.7</v>
      </c>
      <c r="E5321">
        <v>32</v>
      </c>
    </row>
    <row r="5322" spans="1:8" x14ac:dyDescent="0.45">
      <c r="A5322" s="1">
        <v>43673</v>
      </c>
      <c r="B5322">
        <v>0</v>
      </c>
      <c r="D5322">
        <v>24.1</v>
      </c>
      <c r="E5322">
        <v>35</v>
      </c>
    </row>
    <row r="5323" spans="1:8" x14ac:dyDescent="0.45">
      <c r="A5323" s="1">
        <v>43673</v>
      </c>
      <c r="B5323">
        <v>40</v>
      </c>
      <c r="D5323">
        <v>25.5</v>
      </c>
      <c r="E5323">
        <v>32</v>
      </c>
    </row>
    <row r="5324" spans="1:8" x14ac:dyDescent="0.45">
      <c r="A5324" s="1">
        <v>43673</v>
      </c>
      <c r="B5324">
        <v>48</v>
      </c>
      <c r="D5324">
        <v>23</v>
      </c>
      <c r="E5324">
        <v>37</v>
      </c>
    </row>
    <row r="5325" spans="1:8" x14ac:dyDescent="0.45">
      <c r="A5325" s="1">
        <v>43673</v>
      </c>
      <c r="B5325">
        <v>40</v>
      </c>
      <c r="D5325">
        <v>24.3</v>
      </c>
      <c r="E5325">
        <v>34</v>
      </c>
    </row>
    <row r="5326" spans="1:8" x14ac:dyDescent="0.45">
      <c r="A5326" s="1">
        <v>43673</v>
      </c>
      <c r="B5326">
        <v>36</v>
      </c>
      <c r="C5326">
        <v>3.09</v>
      </c>
      <c r="D5326">
        <v>19.8</v>
      </c>
      <c r="E5326">
        <v>36</v>
      </c>
      <c r="F5326">
        <v>936</v>
      </c>
      <c r="G5326">
        <v>284</v>
      </c>
      <c r="H5326">
        <v>0</v>
      </c>
    </row>
    <row r="5327" spans="1:8" x14ac:dyDescent="0.45">
      <c r="A5327" s="1">
        <v>43673</v>
      </c>
      <c r="B5327">
        <v>18</v>
      </c>
      <c r="D5327">
        <v>24.4</v>
      </c>
    </row>
    <row r="5328" spans="1:8" x14ac:dyDescent="0.45">
      <c r="A5328" s="1">
        <v>43673</v>
      </c>
      <c r="B5328">
        <v>24</v>
      </c>
      <c r="C5328">
        <v>2.5099999999999998</v>
      </c>
      <c r="D5328">
        <v>22.2</v>
      </c>
      <c r="E5328">
        <v>38</v>
      </c>
      <c r="F5328">
        <v>938</v>
      </c>
      <c r="G5328">
        <v>259</v>
      </c>
      <c r="H5328">
        <v>0</v>
      </c>
    </row>
    <row r="5329" spans="1:8" x14ac:dyDescent="0.45">
      <c r="A5329" s="1">
        <v>43673</v>
      </c>
      <c r="B5329">
        <v>16</v>
      </c>
      <c r="E5329">
        <v>37</v>
      </c>
    </row>
    <row r="5330" spans="1:8" x14ac:dyDescent="0.45">
      <c r="A5330" s="1">
        <v>43673</v>
      </c>
      <c r="B5330">
        <v>4</v>
      </c>
      <c r="D5330">
        <v>23.6</v>
      </c>
    </row>
    <row r="5331" spans="1:8" x14ac:dyDescent="0.45">
      <c r="A5331" s="1">
        <v>43673</v>
      </c>
      <c r="B5331">
        <v>8</v>
      </c>
      <c r="D5331">
        <v>23.1</v>
      </c>
      <c r="E5331">
        <v>38</v>
      </c>
    </row>
    <row r="5332" spans="1:8" x14ac:dyDescent="0.45">
      <c r="A5332" s="1">
        <v>43673</v>
      </c>
      <c r="B5332">
        <v>35</v>
      </c>
      <c r="D5332">
        <v>23.5</v>
      </c>
      <c r="E5332">
        <v>36</v>
      </c>
    </row>
    <row r="5333" spans="1:8" x14ac:dyDescent="0.45">
      <c r="A5333" s="1">
        <v>43673</v>
      </c>
      <c r="B5333">
        <v>56</v>
      </c>
      <c r="C5333">
        <v>1.57</v>
      </c>
      <c r="D5333">
        <v>23.8</v>
      </c>
      <c r="E5333">
        <v>36</v>
      </c>
      <c r="F5333">
        <v>940</v>
      </c>
      <c r="H5333">
        <v>0</v>
      </c>
    </row>
    <row r="5334" spans="1:8" x14ac:dyDescent="0.45">
      <c r="A5334" s="1">
        <v>43673</v>
      </c>
      <c r="B5334">
        <v>58</v>
      </c>
      <c r="D5334">
        <v>22.9</v>
      </c>
      <c r="E5334">
        <v>38</v>
      </c>
    </row>
    <row r="5335" spans="1:8" x14ac:dyDescent="0.45">
      <c r="A5335" s="1">
        <v>43673</v>
      </c>
      <c r="B5335">
        <v>54</v>
      </c>
      <c r="C5335">
        <v>2.95</v>
      </c>
      <c r="D5335">
        <v>23</v>
      </c>
      <c r="E5335">
        <v>36</v>
      </c>
      <c r="G5335">
        <v>287</v>
      </c>
      <c r="H5335">
        <v>0</v>
      </c>
    </row>
    <row r="5336" spans="1:8" x14ac:dyDescent="0.45">
      <c r="A5336" s="1">
        <v>43673</v>
      </c>
      <c r="B5336">
        <v>36</v>
      </c>
      <c r="D5336">
        <v>22.8</v>
      </c>
      <c r="E5336">
        <v>38</v>
      </c>
    </row>
    <row r="5337" spans="1:8" x14ac:dyDescent="0.45">
      <c r="A5337" s="1">
        <v>43673</v>
      </c>
      <c r="B5337">
        <v>39</v>
      </c>
      <c r="E5337">
        <v>44</v>
      </c>
      <c r="H5337">
        <v>0</v>
      </c>
    </row>
    <row r="5338" spans="1:8" x14ac:dyDescent="0.45">
      <c r="A5338" s="1">
        <v>43674</v>
      </c>
      <c r="B5338">
        <v>0</v>
      </c>
      <c r="C5338">
        <v>1.08</v>
      </c>
      <c r="D5338">
        <v>20.8</v>
      </c>
      <c r="E5338">
        <v>23</v>
      </c>
      <c r="F5338">
        <v>939</v>
      </c>
      <c r="G5338">
        <v>332</v>
      </c>
      <c r="H5338">
        <v>0</v>
      </c>
    </row>
    <row r="5339" spans="1:8" x14ac:dyDescent="0.45">
      <c r="A5339" s="1">
        <v>43674</v>
      </c>
      <c r="B5339">
        <v>0</v>
      </c>
      <c r="D5339">
        <v>24.4</v>
      </c>
      <c r="E5339">
        <v>38</v>
      </c>
    </row>
    <row r="5340" spans="1:8" x14ac:dyDescent="0.45">
      <c r="A5340" s="1">
        <v>43674</v>
      </c>
      <c r="B5340">
        <v>0</v>
      </c>
      <c r="C5340">
        <v>1.1299999999999999</v>
      </c>
      <c r="D5340">
        <v>21.6</v>
      </c>
      <c r="E5340">
        <v>41</v>
      </c>
      <c r="F5340">
        <v>946</v>
      </c>
      <c r="G5340">
        <v>329</v>
      </c>
      <c r="H5340">
        <v>0</v>
      </c>
    </row>
    <row r="5341" spans="1:8" x14ac:dyDescent="0.45">
      <c r="A5341" s="1">
        <v>43674</v>
      </c>
      <c r="B5341">
        <v>17</v>
      </c>
      <c r="C5341">
        <v>1.72</v>
      </c>
      <c r="D5341">
        <v>21</v>
      </c>
      <c r="E5341">
        <v>39</v>
      </c>
      <c r="F5341">
        <v>945</v>
      </c>
      <c r="G5341">
        <v>342</v>
      </c>
      <c r="H5341">
        <v>0</v>
      </c>
    </row>
    <row r="5342" spans="1:8" x14ac:dyDescent="0.45">
      <c r="A5342" s="1">
        <v>43674</v>
      </c>
      <c r="B5342">
        <v>0</v>
      </c>
      <c r="C5342">
        <v>0.93</v>
      </c>
    </row>
    <row r="5343" spans="1:8" x14ac:dyDescent="0.45">
      <c r="A5343" s="1">
        <v>43674</v>
      </c>
      <c r="B5343">
        <v>0</v>
      </c>
      <c r="D5343">
        <v>22.2</v>
      </c>
      <c r="E5343">
        <v>43</v>
      </c>
    </row>
    <row r="5344" spans="1:8" x14ac:dyDescent="0.45">
      <c r="A5344" s="1">
        <v>43674</v>
      </c>
      <c r="B5344">
        <v>0</v>
      </c>
      <c r="D5344">
        <v>26.7</v>
      </c>
      <c r="E5344">
        <v>34</v>
      </c>
    </row>
    <row r="5345" spans="1:8" x14ac:dyDescent="0.45">
      <c r="A5345" s="1">
        <v>43674</v>
      </c>
      <c r="B5345">
        <v>0</v>
      </c>
      <c r="D5345">
        <v>24.9</v>
      </c>
      <c r="E5345">
        <v>38</v>
      </c>
    </row>
    <row r="5346" spans="1:8" x14ac:dyDescent="0.45">
      <c r="A5346" s="1">
        <v>43674</v>
      </c>
      <c r="B5346">
        <v>40</v>
      </c>
      <c r="D5346">
        <v>24.3</v>
      </c>
      <c r="E5346">
        <v>38</v>
      </c>
    </row>
    <row r="5347" spans="1:8" x14ac:dyDescent="0.45">
      <c r="A5347" s="1">
        <v>43674</v>
      </c>
      <c r="B5347">
        <v>48</v>
      </c>
      <c r="D5347">
        <v>23.5</v>
      </c>
      <c r="E5347">
        <v>40</v>
      </c>
    </row>
    <row r="5348" spans="1:8" x14ac:dyDescent="0.45">
      <c r="A5348" s="1">
        <v>43674</v>
      </c>
      <c r="B5348">
        <v>40</v>
      </c>
      <c r="D5348">
        <v>24.8</v>
      </c>
      <c r="E5348">
        <v>38</v>
      </c>
    </row>
    <row r="5349" spans="1:8" x14ac:dyDescent="0.45">
      <c r="A5349" s="1">
        <v>43674</v>
      </c>
      <c r="B5349">
        <v>36</v>
      </c>
      <c r="C5349">
        <v>2.08</v>
      </c>
      <c r="D5349">
        <v>19.600000000000001</v>
      </c>
      <c r="E5349">
        <v>42</v>
      </c>
      <c r="F5349">
        <v>937</v>
      </c>
      <c r="G5349">
        <v>344</v>
      </c>
      <c r="H5349">
        <v>0</v>
      </c>
    </row>
    <row r="5350" spans="1:8" x14ac:dyDescent="0.45">
      <c r="A5350" s="1">
        <v>43674</v>
      </c>
      <c r="B5350">
        <v>18</v>
      </c>
      <c r="D5350">
        <v>23.9</v>
      </c>
    </row>
    <row r="5351" spans="1:8" x14ac:dyDescent="0.45">
      <c r="A5351" s="1">
        <v>43674</v>
      </c>
      <c r="B5351">
        <v>24</v>
      </c>
      <c r="C5351">
        <v>1.91</v>
      </c>
      <c r="D5351">
        <v>23.1</v>
      </c>
      <c r="E5351">
        <v>41</v>
      </c>
      <c r="F5351">
        <v>940</v>
      </c>
      <c r="G5351">
        <v>338</v>
      </c>
      <c r="H5351">
        <v>0</v>
      </c>
    </row>
    <row r="5352" spans="1:8" x14ac:dyDescent="0.45">
      <c r="A5352" s="1">
        <v>43674</v>
      </c>
      <c r="B5352">
        <v>16</v>
      </c>
      <c r="E5352">
        <v>41</v>
      </c>
    </row>
    <row r="5353" spans="1:8" x14ac:dyDescent="0.45">
      <c r="A5353" s="1">
        <v>43674</v>
      </c>
      <c r="B5353">
        <v>4</v>
      </c>
      <c r="D5353">
        <v>23.7</v>
      </c>
    </row>
    <row r="5354" spans="1:8" x14ac:dyDescent="0.45">
      <c r="A5354" s="1">
        <v>43674</v>
      </c>
      <c r="B5354">
        <v>8</v>
      </c>
      <c r="D5354">
        <v>23</v>
      </c>
      <c r="E5354">
        <v>43</v>
      </c>
    </row>
    <row r="5355" spans="1:8" x14ac:dyDescent="0.45">
      <c r="A5355" s="1">
        <v>43674</v>
      </c>
      <c r="B5355">
        <v>35</v>
      </c>
      <c r="D5355">
        <v>23.7</v>
      </c>
      <c r="E5355">
        <v>40</v>
      </c>
    </row>
    <row r="5356" spans="1:8" x14ac:dyDescent="0.45">
      <c r="A5356" s="1">
        <v>43674</v>
      </c>
      <c r="B5356">
        <v>56</v>
      </c>
      <c r="C5356">
        <v>1.35</v>
      </c>
      <c r="D5356">
        <v>23.9</v>
      </c>
      <c r="E5356">
        <v>40</v>
      </c>
      <c r="F5356">
        <v>942</v>
      </c>
      <c r="H5356">
        <v>0</v>
      </c>
    </row>
    <row r="5357" spans="1:8" x14ac:dyDescent="0.45">
      <c r="A5357" s="1">
        <v>43674</v>
      </c>
      <c r="B5357">
        <v>58</v>
      </c>
      <c r="D5357">
        <v>22.5</v>
      </c>
      <c r="E5357">
        <v>44</v>
      </c>
    </row>
    <row r="5358" spans="1:8" x14ac:dyDescent="0.45">
      <c r="A5358" s="1">
        <v>43674</v>
      </c>
      <c r="B5358">
        <v>54</v>
      </c>
      <c r="C5358">
        <v>1.38</v>
      </c>
      <c r="D5358">
        <v>23.2</v>
      </c>
      <c r="E5358">
        <v>40</v>
      </c>
      <c r="G5358">
        <v>348</v>
      </c>
      <c r="H5358">
        <v>0</v>
      </c>
    </row>
    <row r="5359" spans="1:8" x14ac:dyDescent="0.45">
      <c r="A5359" s="1">
        <v>43674</v>
      </c>
      <c r="B5359">
        <v>36</v>
      </c>
      <c r="D5359">
        <v>22.7</v>
      </c>
      <c r="E5359">
        <v>43</v>
      </c>
    </row>
    <row r="5360" spans="1:8" x14ac:dyDescent="0.45">
      <c r="A5360" s="1">
        <v>43674</v>
      </c>
      <c r="B5360">
        <v>39</v>
      </c>
      <c r="E5360">
        <v>49</v>
      </c>
      <c r="H5360">
        <v>0</v>
      </c>
    </row>
    <row r="5361" spans="1:8" x14ac:dyDescent="0.45">
      <c r="A5361" s="1">
        <v>43675</v>
      </c>
      <c r="B5361">
        <v>11</v>
      </c>
      <c r="C5361">
        <v>1.56</v>
      </c>
      <c r="D5361">
        <v>23.7</v>
      </c>
      <c r="E5361">
        <v>27</v>
      </c>
      <c r="F5361">
        <v>889</v>
      </c>
      <c r="G5361">
        <v>339</v>
      </c>
      <c r="H5361">
        <v>0</v>
      </c>
    </row>
    <row r="5362" spans="1:8" x14ac:dyDescent="0.45">
      <c r="A5362" s="1">
        <v>43675</v>
      </c>
      <c r="B5362">
        <v>0</v>
      </c>
      <c r="C5362">
        <v>1.04</v>
      </c>
      <c r="D5362">
        <v>23.5</v>
      </c>
      <c r="E5362">
        <v>10</v>
      </c>
      <c r="F5362">
        <v>939</v>
      </c>
      <c r="G5362">
        <v>329</v>
      </c>
      <c r="H5362">
        <v>0</v>
      </c>
    </row>
    <row r="5363" spans="1:8" x14ac:dyDescent="0.45">
      <c r="A5363" s="1">
        <v>43675</v>
      </c>
      <c r="B5363">
        <v>0</v>
      </c>
      <c r="C5363">
        <v>1.56</v>
      </c>
      <c r="D5363">
        <v>22.7</v>
      </c>
      <c r="E5363">
        <v>35</v>
      </c>
      <c r="F5363">
        <v>947</v>
      </c>
      <c r="G5363">
        <v>326</v>
      </c>
      <c r="H5363">
        <v>0</v>
      </c>
    </row>
    <row r="5364" spans="1:8" x14ac:dyDescent="0.45">
      <c r="A5364" s="1">
        <v>43675</v>
      </c>
      <c r="B5364">
        <v>17</v>
      </c>
      <c r="C5364">
        <v>2.06</v>
      </c>
      <c r="D5364">
        <v>23.7</v>
      </c>
      <c r="E5364">
        <v>26</v>
      </c>
      <c r="F5364">
        <v>945</v>
      </c>
      <c r="G5364">
        <v>340</v>
      </c>
      <c r="H5364">
        <v>0</v>
      </c>
    </row>
    <row r="5365" spans="1:8" x14ac:dyDescent="0.45">
      <c r="A5365" s="1">
        <v>43675</v>
      </c>
      <c r="B5365">
        <v>0</v>
      </c>
      <c r="C5365">
        <v>1.21</v>
      </c>
    </row>
    <row r="5366" spans="1:8" x14ac:dyDescent="0.45">
      <c r="A5366" s="1">
        <v>43675</v>
      </c>
      <c r="B5366">
        <v>0</v>
      </c>
      <c r="D5366">
        <v>27.5</v>
      </c>
      <c r="E5366">
        <v>24</v>
      </c>
    </row>
    <row r="5367" spans="1:8" x14ac:dyDescent="0.45">
      <c r="A5367" s="1">
        <v>43675</v>
      </c>
      <c r="B5367">
        <v>0</v>
      </c>
      <c r="D5367">
        <v>28.2</v>
      </c>
      <c r="E5367">
        <v>25</v>
      </c>
    </row>
    <row r="5368" spans="1:8" x14ac:dyDescent="0.45">
      <c r="A5368" s="1">
        <v>43675</v>
      </c>
      <c r="B5368">
        <v>0</v>
      </c>
      <c r="D5368">
        <v>26.7</v>
      </c>
      <c r="E5368">
        <v>28</v>
      </c>
    </row>
    <row r="5369" spans="1:8" x14ac:dyDescent="0.45">
      <c r="A5369" s="1">
        <v>43675</v>
      </c>
      <c r="B5369">
        <v>40</v>
      </c>
      <c r="D5369">
        <v>27.7</v>
      </c>
      <c r="E5369">
        <v>24</v>
      </c>
    </row>
    <row r="5370" spans="1:8" x14ac:dyDescent="0.45">
      <c r="A5370" s="1">
        <v>43675</v>
      </c>
      <c r="B5370">
        <v>48</v>
      </c>
      <c r="D5370">
        <v>26.7</v>
      </c>
      <c r="E5370">
        <v>25</v>
      </c>
    </row>
    <row r="5371" spans="1:8" x14ac:dyDescent="0.45">
      <c r="A5371" s="1">
        <v>43675</v>
      </c>
      <c r="B5371">
        <v>40</v>
      </c>
      <c r="D5371">
        <v>27.9</v>
      </c>
      <c r="E5371">
        <v>24</v>
      </c>
    </row>
    <row r="5372" spans="1:8" x14ac:dyDescent="0.45">
      <c r="A5372" s="1">
        <v>43675</v>
      </c>
      <c r="B5372">
        <v>24</v>
      </c>
      <c r="C5372">
        <v>2.44</v>
      </c>
      <c r="D5372">
        <v>25.1</v>
      </c>
      <c r="E5372">
        <v>30</v>
      </c>
      <c r="F5372">
        <v>939</v>
      </c>
      <c r="G5372">
        <v>333</v>
      </c>
      <c r="H5372">
        <v>0</v>
      </c>
    </row>
    <row r="5373" spans="1:8" x14ac:dyDescent="0.45">
      <c r="A5373" s="1">
        <v>43675</v>
      </c>
      <c r="B5373">
        <v>35</v>
      </c>
      <c r="D5373">
        <v>26.8</v>
      </c>
      <c r="E5373">
        <v>27</v>
      </c>
    </row>
    <row r="5374" spans="1:8" x14ac:dyDescent="0.45">
      <c r="A5374" s="1">
        <v>43675</v>
      </c>
      <c r="B5374">
        <v>18</v>
      </c>
      <c r="D5374">
        <v>27</v>
      </c>
    </row>
    <row r="5375" spans="1:8" x14ac:dyDescent="0.45">
      <c r="A5375" s="1">
        <v>43675</v>
      </c>
      <c r="B5375">
        <v>4</v>
      </c>
      <c r="D5375">
        <v>26.1</v>
      </c>
    </row>
    <row r="5376" spans="1:8" x14ac:dyDescent="0.45">
      <c r="A5376" s="1">
        <v>43675</v>
      </c>
      <c r="B5376">
        <v>16</v>
      </c>
      <c r="E5376">
        <v>28</v>
      </c>
    </row>
    <row r="5377" spans="1:8" x14ac:dyDescent="0.45">
      <c r="A5377" s="1">
        <v>43675</v>
      </c>
      <c r="B5377">
        <v>36</v>
      </c>
      <c r="D5377">
        <v>25.8</v>
      </c>
      <c r="E5377">
        <v>29</v>
      </c>
    </row>
    <row r="5378" spans="1:8" x14ac:dyDescent="0.45">
      <c r="A5378" s="1">
        <v>43675</v>
      </c>
      <c r="B5378">
        <v>58</v>
      </c>
      <c r="D5378">
        <v>24.1</v>
      </c>
      <c r="E5378">
        <v>34</v>
      </c>
    </row>
    <row r="5379" spans="1:8" x14ac:dyDescent="0.45">
      <c r="A5379" s="1">
        <v>43675</v>
      </c>
      <c r="B5379">
        <v>36</v>
      </c>
      <c r="C5379">
        <v>2.35</v>
      </c>
      <c r="D5379">
        <v>23.3</v>
      </c>
      <c r="E5379">
        <v>25</v>
      </c>
      <c r="F5379">
        <v>937</v>
      </c>
      <c r="G5379">
        <v>341</v>
      </c>
      <c r="H5379">
        <v>0</v>
      </c>
    </row>
    <row r="5380" spans="1:8" x14ac:dyDescent="0.45">
      <c r="A5380" s="1">
        <v>43675</v>
      </c>
      <c r="B5380">
        <v>56</v>
      </c>
      <c r="C5380">
        <v>1.39</v>
      </c>
      <c r="D5380">
        <v>26.9</v>
      </c>
      <c r="E5380">
        <v>27</v>
      </c>
      <c r="F5380">
        <v>941</v>
      </c>
      <c r="H5380">
        <v>0</v>
      </c>
    </row>
    <row r="5381" spans="1:8" x14ac:dyDescent="0.45">
      <c r="A5381" s="1">
        <v>43675</v>
      </c>
      <c r="B5381">
        <v>39</v>
      </c>
      <c r="E5381">
        <v>36</v>
      </c>
      <c r="H5381">
        <v>0</v>
      </c>
    </row>
    <row r="5382" spans="1:8" x14ac:dyDescent="0.45">
      <c r="A5382" s="1">
        <v>43675</v>
      </c>
      <c r="B5382">
        <v>54</v>
      </c>
      <c r="C5382">
        <v>2.16</v>
      </c>
      <c r="D5382">
        <v>26.5</v>
      </c>
      <c r="E5382">
        <v>26</v>
      </c>
      <c r="G5382">
        <v>346</v>
      </c>
      <c r="H5382">
        <v>0</v>
      </c>
    </row>
    <row r="5383" spans="1:8" x14ac:dyDescent="0.45">
      <c r="A5383" s="1">
        <v>43676</v>
      </c>
      <c r="B5383">
        <v>11</v>
      </c>
      <c r="C5383">
        <v>1.17</v>
      </c>
      <c r="D5383">
        <v>22</v>
      </c>
      <c r="E5383">
        <v>28</v>
      </c>
      <c r="F5383">
        <v>939</v>
      </c>
      <c r="G5383">
        <v>327</v>
      </c>
      <c r="H5383">
        <v>0</v>
      </c>
    </row>
    <row r="5384" spans="1:8" x14ac:dyDescent="0.45">
      <c r="A5384" s="1">
        <v>43676</v>
      </c>
      <c r="B5384">
        <v>0</v>
      </c>
      <c r="C5384">
        <v>0.92</v>
      </c>
      <c r="D5384">
        <v>22.2</v>
      </c>
      <c r="E5384">
        <v>10</v>
      </c>
      <c r="F5384">
        <v>942</v>
      </c>
      <c r="G5384">
        <v>332</v>
      </c>
      <c r="H5384">
        <v>0</v>
      </c>
    </row>
    <row r="5385" spans="1:8" x14ac:dyDescent="0.45">
      <c r="A5385" s="1">
        <v>43676</v>
      </c>
      <c r="B5385">
        <v>0</v>
      </c>
      <c r="C5385">
        <v>0.86</v>
      </c>
      <c r="D5385">
        <v>22.2</v>
      </c>
      <c r="E5385">
        <v>31</v>
      </c>
      <c r="F5385">
        <v>950</v>
      </c>
      <c r="G5385">
        <v>327</v>
      </c>
      <c r="H5385">
        <v>0</v>
      </c>
    </row>
    <row r="5386" spans="1:8" x14ac:dyDescent="0.45">
      <c r="A5386" s="1">
        <v>43676</v>
      </c>
      <c r="B5386">
        <v>17</v>
      </c>
      <c r="C5386">
        <v>1.28</v>
      </c>
      <c r="D5386">
        <v>22.6</v>
      </c>
      <c r="E5386">
        <v>25</v>
      </c>
      <c r="F5386">
        <v>948</v>
      </c>
      <c r="G5386">
        <v>340</v>
      </c>
      <c r="H5386">
        <v>0</v>
      </c>
    </row>
    <row r="5387" spans="1:8" x14ac:dyDescent="0.45">
      <c r="A5387" s="1">
        <v>43676</v>
      </c>
      <c r="B5387">
        <v>0</v>
      </c>
      <c r="C5387">
        <v>0.93</v>
      </c>
    </row>
    <row r="5388" spans="1:8" x14ac:dyDescent="0.45">
      <c r="A5388" s="1">
        <v>43676</v>
      </c>
      <c r="B5388">
        <v>0</v>
      </c>
      <c r="D5388">
        <v>26</v>
      </c>
      <c r="E5388">
        <v>25</v>
      </c>
    </row>
    <row r="5389" spans="1:8" x14ac:dyDescent="0.45">
      <c r="A5389" s="1">
        <v>43676</v>
      </c>
      <c r="B5389">
        <v>0</v>
      </c>
      <c r="D5389">
        <v>28.2</v>
      </c>
      <c r="E5389">
        <v>23</v>
      </c>
    </row>
    <row r="5390" spans="1:8" x14ac:dyDescent="0.45">
      <c r="A5390" s="1">
        <v>43676</v>
      </c>
      <c r="B5390">
        <v>0</v>
      </c>
      <c r="D5390">
        <v>26.5</v>
      </c>
      <c r="E5390">
        <v>25</v>
      </c>
    </row>
    <row r="5391" spans="1:8" x14ac:dyDescent="0.45">
      <c r="A5391" s="1">
        <v>43676</v>
      </c>
      <c r="B5391">
        <v>40</v>
      </c>
      <c r="D5391">
        <v>25.7</v>
      </c>
      <c r="E5391">
        <v>24</v>
      </c>
    </row>
    <row r="5392" spans="1:8" x14ac:dyDescent="0.45">
      <c r="A5392" s="1">
        <v>43676</v>
      </c>
      <c r="B5392">
        <v>48</v>
      </c>
      <c r="D5392">
        <v>25.2</v>
      </c>
      <c r="E5392">
        <v>26</v>
      </c>
    </row>
    <row r="5393" spans="1:8" x14ac:dyDescent="0.45">
      <c r="A5393" s="1">
        <v>43676</v>
      </c>
      <c r="B5393">
        <v>40</v>
      </c>
      <c r="D5393">
        <v>26.3</v>
      </c>
      <c r="E5393">
        <v>24</v>
      </c>
    </row>
    <row r="5394" spans="1:8" x14ac:dyDescent="0.45">
      <c r="A5394" s="1">
        <v>43676</v>
      </c>
      <c r="B5394">
        <v>24</v>
      </c>
      <c r="C5394">
        <v>1.36</v>
      </c>
      <c r="D5394">
        <v>24.4</v>
      </c>
      <c r="E5394">
        <v>27</v>
      </c>
      <c r="F5394">
        <v>943</v>
      </c>
      <c r="G5394">
        <v>335</v>
      </c>
      <c r="H5394">
        <v>0</v>
      </c>
    </row>
    <row r="5395" spans="1:8" x14ac:dyDescent="0.45">
      <c r="A5395" s="1">
        <v>43676</v>
      </c>
      <c r="B5395">
        <v>35</v>
      </c>
      <c r="D5395">
        <v>25.2</v>
      </c>
      <c r="E5395">
        <v>26</v>
      </c>
    </row>
    <row r="5396" spans="1:8" x14ac:dyDescent="0.45">
      <c r="A5396" s="1">
        <v>43676</v>
      </c>
      <c r="B5396">
        <v>18</v>
      </c>
      <c r="D5396">
        <v>25.3</v>
      </c>
    </row>
    <row r="5397" spans="1:8" x14ac:dyDescent="0.45">
      <c r="A5397" s="1">
        <v>43676</v>
      </c>
      <c r="B5397">
        <v>4</v>
      </c>
      <c r="D5397">
        <v>25</v>
      </c>
    </row>
    <row r="5398" spans="1:8" x14ac:dyDescent="0.45">
      <c r="A5398" s="1">
        <v>43676</v>
      </c>
      <c r="B5398">
        <v>16</v>
      </c>
      <c r="E5398">
        <v>28</v>
      </c>
    </row>
    <row r="5399" spans="1:8" x14ac:dyDescent="0.45">
      <c r="A5399" s="1">
        <v>43676</v>
      </c>
      <c r="B5399">
        <v>36</v>
      </c>
      <c r="D5399">
        <v>24.2</v>
      </c>
      <c r="E5399">
        <v>29</v>
      </c>
    </row>
    <row r="5400" spans="1:8" x14ac:dyDescent="0.45">
      <c r="A5400" s="1">
        <v>43676</v>
      </c>
      <c r="B5400">
        <v>58</v>
      </c>
      <c r="D5400">
        <v>22.9</v>
      </c>
      <c r="E5400">
        <v>32</v>
      </c>
    </row>
    <row r="5401" spans="1:8" x14ac:dyDescent="0.45">
      <c r="A5401" s="1">
        <v>43676</v>
      </c>
      <c r="B5401">
        <v>36</v>
      </c>
      <c r="C5401">
        <v>1.79</v>
      </c>
      <c r="D5401">
        <v>21.4</v>
      </c>
      <c r="E5401">
        <v>26</v>
      </c>
      <c r="F5401">
        <v>940</v>
      </c>
      <c r="G5401">
        <v>341</v>
      </c>
      <c r="H5401">
        <v>0</v>
      </c>
    </row>
    <row r="5402" spans="1:8" x14ac:dyDescent="0.45">
      <c r="A5402" s="1">
        <v>43676</v>
      </c>
      <c r="B5402">
        <v>56</v>
      </c>
      <c r="C5402">
        <v>1.0900000000000001</v>
      </c>
      <c r="D5402">
        <v>25.4</v>
      </c>
      <c r="E5402">
        <v>26</v>
      </c>
      <c r="F5402">
        <v>945</v>
      </c>
      <c r="H5402">
        <v>0</v>
      </c>
    </row>
    <row r="5403" spans="1:8" x14ac:dyDescent="0.45">
      <c r="A5403" s="1">
        <v>43676</v>
      </c>
      <c r="B5403">
        <v>39</v>
      </c>
      <c r="E5403">
        <v>36</v>
      </c>
      <c r="H5403">
        <v>0</v>
      </c>
    </row>
    <row r="5404" spans="1:8" x14ac:dyDescent="0.45">
      <c r="A5404" s="1">
        <v>43676</v>
      </c>
      <c r="B5404">
        <v>54</v>
      </c>
      <c r="C5404">
        <v>1.37</v>
      </c>
      <c r="D5404">
        <v>25.2</v>
      </c>
      <c r="E5404">
        <v>25</v>
      </c>
      <c r="G5404">
        <v>346</v>
      </c>
      <c r="H5404">
        <v>0</v>
      </c>
    </row>
    <row r="5405" spans="1:8" x14ac:dyDescent="0.45">
      <c r="A5405" s="1">
        <v>43677</v>
      </c>
      <c r="B5405">
        <v>11</v>
      </c>
      <c r="C5405">
        <v>2.02</v>
      </c>
      <c r="D5405">
        <v>22.8</v>
      </c>
      <c r="E5405">
        <v>41</v>
      </c>
      <c r="F5405">
        <v>939</v>
      </c>
      <c r="G5405">
        <v>317</v>
      </c>
      <c r="H5405">
        <v>0.7</v>
      </c>
    </row>
    <row r="5406" spans="1:8" x14ac:dyDescent="0.45">
      <c r="A5406" s="1">
        <v>43677</v>
      </c>
      <c r="B5406">
        <v>0</v>
      </c>
      <c r="C5406">
        <v>1.32</v>
      </c>
      <c r="D5406">
        <v>22.9</v>
      </c>
      <c r="E5406">
        <v>21</v>
      </c>
      <c r="F5406">
        <v>942</v>
      </c>
      <c r="G5406">
        <v>310</v>
      </c>
      <c r="H5406">
        <v>0.1</v>
      </c>
    </row>
    <row r="5407" spans="1:8" x14ac:dyDescent="0.45">
      <c r="A5407" s="1">
        <v>43677</v>
      </c>
      <c r="B5407">
        <v>0</v>
      </c>
      <c r="C5407">
        <v>1.95</v>
      </c>
      <c r="D5407">
        <v>24.6</v>
      </c>
      <c r="E5407">
        <v>38</v>
      </c>
      <c r="F5407">
        <v>949</v>
      </c>
      <c r="G5407">
        <v>304</v>
      </c>
      <c r="H5407">
        <v>0.3</v>
      </c>
    </row>
    <row r="5408" spans="1:8" x14ac:dyDescent="0.45">
      <c r="A5408" s="1">
        <v>43677</v>
      </c>
      <c r="B5408">
        <v>17</v>
      </c>
      <c r="C5408">
        <v>2.54</v>
      </c>
      <c r="D5408">
        <v>23.5</v>
      </c>
      <c r="E5408">
        <v>38</v>
      </c>
      <c r="F5408">
        <v>947</v>
      </c>
      <c r="G5408">
        <v>308</v>
      </c>
      <c r="H5408">
        <v>0</v>
      </c>
    </row>
    <row r="5409" spans="1:8" x14ac:dyDescent="0.45">
      <c r="A5409" s="1">
        <v>43677</v>
      </c>
      <c r="B5409">
        <v>0</v>
      </c>
      <c r="C5409">
        <v>1.68</v>
      </c>
    </row>
    <row r="5410" spans="1:8" x14ac:dyDescent="0.45">
      <c r="A5410" s="1">
        <v>43677</v>
      </c>
      <c r="B5410">
        <v>0</v>
      </c>
      <c r="D5410">
        <v>26.5</v>
      </c>
      <c r="E5410">
        <v>38</v>
      </c>
    </row>
    <row r="5411" spans="1:8" x14ac:dyDescent="0.45">
      <c r="A5411" s="1">
        <v>43677</v>
      </c>
      <c r="B5411">
        <v>0</v>
      </c>
      <c r="D5411">
        <v>28.6</v>
      </c>
      <c r="E5411">
        <v>34</v>
      </c>
    </row>
    <row r="5412" spans="1:8" x14ac:dyDescent="0.45">
      <c r="A5412" s="1">
        <v>43677</v>
      </c>
      <c r="B5412">
        <v>0</v>
      </c>
      <c r="D5412">
        <v>27.5</v>
      </c>
      <c r="E5412">
        <v>36</v>
      </c>
    </row>
    <row r="5413" spans="1:8" x14ac:dyDescent="0.45">
      <c r="A5413" s="1">
        <v>43677</v>
      </c>
      <c r="B5413">
        <v>40</v>
      </c>
      <c r="D5413">
        <v>26.2</v>
      </c>
      <c r="E5413">
        <v>37</v>
      </c>
    </row>
    <row r="5414" spans="1:8" x14ac:dyDescent="0.45">
      <c r="A5414" s="1">
        <v>43677</v>
      </c>
      <c r="B5414">
        <v>48</v>
      </c>
      <c r="D5414">
        <v>25.7</v>
      </c>
      <c r="E5414">
        <v>39</v>
      </c>
    </row>
    <row r="5415" spans="1:8" x14ac:dyDescent="0.45">
      <c r="A5415" s="1">
        <v>43677</v>
      </c>
      <c r="B5415">
        <v>40</v>
      </c>
      <c r="D5415">
        <v>27</v>
      </c>
      <c r="E5415">
        <v>37</v>
      </c>
    </row>
    <row r="5416" spans="1:8" x14ac:dyDescent="0.45">
      <c r="A5416" s="1">
        <v>43677</v>
      </c>
      <c r="B5416">
        <v>24</v>
      </c>
      <c r="C5416">
        <v>2.37</v>
      </c>
      <c r="D5416">
        <v>25.6</v>
      </c>
      <c r="E5416">
        <v>40</v>
      </c>
      <c r="F5416">
        <v>942</v>
      </c>
      <c r="G5416">
        <v>306</v>
      </c>
      <c r="H5416">
        <v>0.9</v>
      </c>
    </row>
    <row r="5417" spans="1:8" x14ac:dyDescent="0.45">
      <c r="A5417" s="1">
        <v>43677</v>
      </c>
      <c r="B5417">
        <v>35</v>
      </c>
      <c r="D5417">
        <v>25.9</v>
      </c>
      <c r="E5417">
        <v>39</v>
      </c>
    </row>
    <row r="5418" spans="1:8" x14ac:dyDescent="0.45">
      <c r="A5418" s="1">
        <v>43677</v>
      </c>
      <c r="B5418">
        <v>18</v>
      </c>
      <c r="D5418">
        <v>26</v>
      </c>
    </row>
    <row r="5419" spans="1:8" x14ac:dyDescent="0.45">
      <c r="A5419" s="1">
        <v>43677</v>
      </c>
      <c r="B5419">
        <v>4</v>
      </c>
      <c r="D5419">
        <v>25.7</v>
      </c>
    </row>
    <row r="5420" spans="1:8" x14ac:dyDescent="0.45">
      <c r="A5420" s="1">
        <v>43677</v>
      </c>
      <c r="B5420">
        <v>16</v>
      </c>
      <c r="E5420">
        <v>40</v>
      </c>
    </row>
    <row r="5421" spans="1:8" x14ac:dyDescent="0.45">
      <c r="A5421" s="1">
        <v>43677</v>
      </c>
      <c r="B5421">
        <v>36</v>
      </c>
      <c r="D5421">
        <v>25.2</v>
      </c>
      <c r="E5421">
        <v>42</v>
      </c>
    </row>
    <row r="5422" spans="1:8" x14ac:dyDescent="0.45">
      <c r="A5422" s="1">
        <v>43677</v>
      </c>
      <c r="B5422">
        <v>58</v>
      </c>
      <c r="D5422">
        <v>25.7</v>
      </c>
      <c r="E5422">
        <v>39</v>
      </c>
    </row>
    <row r="5423" spans="1:8" x14ac:dyDescent="0.45">
      <c r="A5423" s="1">
        <v>43677</v>
      </c>
      <c r="B5423">
        <v>36</v>
      </c>
      <c r="C5423">
        <v>3.64</v>
      </c>
      <c r="D5423">
        <v>21.8</v>
      </c>
      <c r="E5423">
        <v>40</v>
      </c>
      <c r="F5423">
        <v>939</v>
      </c>
      <c r="G5423">
        <v>318</v>
      </c>
      <c r="H5423">
        <v>0</v>
      </c>
    </row>
    <row r="5424" spans="1:8" x14ac:dyDescent="0.45">
      <c r="A5424" s="1">
        <v>43677</v>
      </c>
      <c r="B5424">
        <v>56</v>
      </c>
      <c r="C5424">
        <v>1.57</v>
      </c>
      <c r="D5424">
        <v>26.1</v>
      </c>
      <c r="E5424">
        <v>38</v>
      </c>
      <c r="F5424">
        <v>945</v>
      </c>
      <c r="H5424">
        <v>0</v>
      </c>
    </row>
    <row r="5425" spans="1:8" x14ac:dyDescent="0.45">
      <c r="A5425" s="1">
        <v>43677</v>
      </c>
      <c r="B5425">
        <v>39</v>
      </c>
      <c r="E5425">
        <v>47</v>
      </c>
      <c r="H5425">
        <v>0.1</v>
      </c>
    </row>
    <row r="5426" spans="1:8" x14ac:dyDescent="0.45">
      <c r="A5426" s="1">
        <v>43677</v>
      </c>
      <c r="B5426">
        <v>54</v>
      </c>
      <c r="C5426">
        <v>2.19</v>
      </c>
      <c r="D5426">
        <v>25.5</v>
      </c>
      <c r="E5426">
        <v>39</v>
      </c>
      <c r="G5426">
        <v>316</v>
      </c>
      <c r="H5426">
        <v>0</v>
      </c>
    </row>
    <row r="5427" spans="1:8" x14ac:dyDescent="0.45">
      <c r="A5427" s="1">
        <v>43678</v>
      </c>
      <c r="B5427">
        <v>11</v>
      </c>
      <c r="C5427">
        <v>1.71</v>
      </c>
      <c r="D5427">
        <v>24.7</v>
      </c>
      <c r="E5427">
        <v>40</v>
      </c>
      <c r="F5427">
        <v>938</v>
      </c>
      <c r="G5427">
        <v>330</v>
      </c>
      <c r="H5427">
        <v>0</v>
      </c>
    </row>
    <row r="5428" spans="1:8" x14ac:dyDescent="0.45">
      <c r="A5428" s="1">
        <v>43678</v>
      </c>
      <c r="B5428">
        <v>0</v>
      </c>
      <c r="C5428">
        <v>1.0900000000000001</v>
      </c>
      <c r="D5428">
        <v>24.8</v>
      </c>
      <c r="E5428">
        <v>21</v>
      </c>
      <c r="F5428">
        <v>940</v>
      </c>
      <c r="G5428">
        <v>318</v>
      </c>
      <c r="H5428">
        <v>0</v>
      </c>
    </row>
    <row r="5429" spans="1:8" x14ac:dyDescent="0.45">
      <c r="A5429" s="1">
        <v>43678</v>
      </c>
      <c r="B5429">
        <v>0</v>
      </c>
      <c r="C5429">
        <v>1.64</v>
      </c>
      <c r="D5429">
        <v>26</v>
      </c>
      <c r="E5429">
        <v>38</v>
      </c>
      <c r="F5429">
        <v>948</v>
      </c>
      <c r="G5429">
        <v>318</v>
      </c>
      <c r="H5429">
        <v>0</v>
      </c>
    </row>
    <row r="5430" spans="1:8" x14ac:dyDescent="0.45">
      <c r="A5430" s="1">
        <v>43678</v>
      </c>
      <c r="B5430">
        <v>17</v>
      </c>
      <c r="C5430">
        <v>2.27</v>
      </c>
      <c r="D5430">
        <v>25.2</v>
      </c>
      <c r="E5430">
        <v>36</v>
      </c>
      <c r="F5430">
        <v>940</v>
      </c>
      <c r="G5430">
        <v>329</v>
      </c>
      <c r="H5430">
        <v>0</v>
      </c>
    </row>
    <row r="5431" spans="1:8" x14ac:dyDescent="0.45">
      <c r="A5431" s="1">
        <v>43678</v>
      </c>
      <c r="B5431">
        <v>0</v>
      </c>
      <c r="C5431">
        <v>1.34</v>
      </c>
    </row>
    <row r="5432" spans="1:8" x14ac:dyDescent="0.45">
      <c r="A5432" s="1">
        <v>43678</v>
      </c>
      <c r="B5432">
        <v>0</v>
      </c>
      <c r="D5432">
        <v>28</v>
      </c>
      <c r="E5432">
        <v>37</v>
      </c>
    </row>
    <row r="5433" spans="1:8" x14ac:dyDescent="0.45">
      <c r="A5433" s="1">
        <v>43678</v>
      </c>
      <c r="B5433">
        <v>0</v>
      </c>
      <c r="D5433">
        <v>29.8</v>
      </c>
      <c r="E5433">
        <v>34</v>
      </c>
    </row>
    <row r="5434" spans="1:8" x14ac:dyDescent="0.45">
      <c r="A5434" s="1">
        <v>43678</v>
      </c>
      <c r="B5434">
        <v>0</v>
      </c>
      <c r="D5434">
        <v>28.5</v>
      </c>
      <c r="E5434">
        <v>37</v>
      </c>
    </row>
    <row r="5435" spans="1:8" x14ac:dyDescent="0.45">
      <c r="A5435" s="1">
        <v>43678</v>
      </c>
      <c r="B5435">
        <v>40</v>
      </c>
      <c r="D5435">
        <v>28.2</v>
      </c>
      <c r="E5435">
        <v>36</v>
      </c>
    </row>
    <row r="5436" spans="1:8" x14ac:dyDescent="0.45">
      <c r="A5436" s="1">
        <v>43678</v>
      </c>
      <c r="B5436">
        <v>48</v>
      </c>
      <c r="D5436">
        <v>27.5</v>
      </c>
      <c r="E5436">
        <v>38</v>
      </c>
    </row>
    <row r="5437" spans="1:8" x14ac:dyDescent="0.45">
      <c r="A5437" s="1">
        <v>43678</v>
      </c>
      <c r="B5437">
        <v>40</v>
      </c>
      <c r="D5437">
        <v>28.7</v>
      </c>
      <c r="E5437">
        <v>36</v>
      </c>
    </row>
    <row r="5438" spans="1:8" x14ac:dyDescent="0.45">
      <c r="A5438" s="1">
        <v>43678</v>
      </c>
      <c r="B5438">
        <v>24</v>
      </c>
      <c r="C5438">
        <v>2.69</v>
      </c>
      <c r="D5438">
        <v>26.9</v>
      </c>
      <c r="E5438">
        <v>40</v>
      </c>
      <c r="F5438">
        <v>941</v>
      </c>
      <c r="G5438">
        <v>301</v>
      </c>
      <c r="H5438">
        <v>0</v>
      </c>
    </row>
    <row r="5439" spans="1:8" x14ac:dyDescent="0.45">
      <c r="A5439" s="1">
        <v>43678</v>
      </c>
      <c r="B5439">
        <v>35</v>
      </c>
      <c r="D5439">
        <v>27.7</v>
      </c>
      <c r="E5439">
        <v>39</v>
      </c>
    </row>
    <row r="5440" spans="1:8" x14ac:dyDescent="0.45">
      <c r="A5440" s="1">
        <v>43678</v>
      </c>
      <c r="B5440">
        <v>18</v>
      </c>
      <c r="D5440">
        <v>27.8</v>
      </c>
    </row>
    <row r="5441" spans="1:8" x14ac:dyDescent="0.45">
      <c r="A5441" s="1">
        <v>43678</v>
      </c>
      <c r="B5441">
        <v>4</v>
      </c>
      <c r="D5441">
        <v>27.7</v>
      </c>
    </row>
    <row r="5442" spans="1:8" x14ac:dyDescent="0.45">
      <c r="A5442" s="1">
        <v>43678</v>
      </c>
      <c r="B5442">
        <v>16</v>
      </c>
      <c r="E5442">
        <v>39</v>
      </c>
    </row>
    <row r="5443" spans="1:8" x14ac:dyDescent="0.45">
      <c r="A5443" s="1">
        <v>43678</v>
      </c>
      <c r="B5443">
        <v>36</v>
      </c>
      <c r="D5443">
        <v>26.9</v>
      </c>
      <c r="E5443">
        <v>41</v>
      </c>
    </row>
    <row r="5444" spans="1:8" x14ac:dyDescent="0.45">
      <c r="A5444" s="1">
        <v>43678</v>
      </c>
      <c r="B5444">
        <v>58</v>
      </c>
      <c r="D5444">
        <v>27.5</v>
      </c>
      <c r="E5444">
        <v>39</v>
      </c>
    </row>
    <row r="5445" spans="1:8" x14ac:dyDescent="0.45">
      <c r="A5445" s="1">
        <v>43678</v>
      </c>
      <c r="B5445">
        <v>36</v>
      </c>
      <c r="C5445">
        <v>2.83</v>
      </c>
      <c r="D5445">
        <v>23.8</v>
      </c>
      <c r="E5445">
        <v>39</v>
      </c>
      <c r="F5445">
        <v>938</v>
      </c>
      <c r="G5445">
        <v>330</v>
      </c>
      <c r="H5445">
        <v>0</v>
      </c>
    </row>
    <row r="5446" spans="1:8" x14ac:dyDescent="0.45">
      <c r="A5446" s="1">
        <v>43678</v>
      </c>
      <c r="B5446">
        <v>56</v>
      </c>
      <c r="C5446">
        <v>1.5</v>
      </c>
      <c r="D5446">
        <v>27.8</v>
      </c>
      <c r="E5446">
        <v>38</v>
      </c>
      <c r="F5446">
        <v>943</v>
      </c>
      <c r="H5446">
        <v>0</v>
      </c>
    </row>
    <row r="5447" spans="1:8" x14ac:dyDescent="0.45">
      <c r="A5447" s="1">
        <v>43678</v>
      </c>
      <c r="B5447">
        <v>39</v>
      </c>
      <c r="E5447">
        <v>46</v>
      </c>
      <c r="H5447">
        <v>0</v>
      </c>
    </row>
    <row r="5448" spans="1:8" x14ac:dyDescent="0.45">
      <c r="A5448" s="1">
        <v>43678</v>
      </c>
      <c r="B5448">
        <v>54</v>
      </c>
      <c r="C5448">
        <v>2.08</v>
      </c>
      <c r="D5448">
        <v>27.3</v>
      </c>
      <c r="E5448">
        <v>38</v>
      </c>
      <c r="G5448">
        <v>334</v>
      </c>
      <c r="H5448">
        <v>0</v>
      </c>
    </row>
    <row r="5449" spans="1:8" x14ac:dyDescent="0.45">
      <c r="A5449" s="1">
        <v>43679</v>
      </c>
      <c r="B5449">
        <v>11</v>
      </c>
      <c r="C5449">
        <v>1.24</v>
      </c>
      <c r="D5449">
        <v>26.5</v>
      </c>
      <c r="E5449">
        <v>31</v>
      </c>
      <c r="F5449">
        <v>938</v>
      </c>
      <c r="G5449">
        <v>331</v>
      </c>
      <c r="H5449">
        <v>0</v>
      </c>
    </row>
    <row r="5450" spans="1:8" x14ac:dyDescent="0.45">
      <c r="A5450" s="1">
        <v>43679</v>
      </c>
      <c r="B5450">
        <v>0</v>
      </c>
      <c r="C5450">
        <v>0.83</v>
      </c>
      <c r="D5450">
        <v>26.3</v>
      </c>
      <c r="E5450">
        <v>14</v>
      </c>
      <c r="F5450">
        <v>941</v>
      </c>
      <c r="G5450">
        <v>321</v>
      </c>
      <c r="H5450">
        <v>0</v>
      </c>
    </row>
    <row r="5451" spans="1:8" x14ac:dyDescent="0.45">
      <c r="A5451" s="1">
        <v>43679</v>
      </c>
      <c r="B5451">
        <v>0</v>
      </c>
      <c r="C5451">
        <v>0.84</v>
      </c>
      <c r="D5451">
        <v>24.4</v>
      </c>
      <c r="E5451">
        <v>35</v>
      </c>
      <c r="F5451">
        <v>949</v>
      </c>
      <c r="G5451">
        <v>319</v>
      </c>
      <c r="H5451">
        <v>0</v>
      </c>
    </row>
    <row r="5452" spans="1:8" x14ac:dyDescent="0.45">
      <c r="A5452" s="1">
        <v>43679</v>
      </c>
      <c r="B5452">
        <v>17</v>
      </c>
      <c r="C5452">
        <v>1.29</v>
      </c>
      <c r="D5452">
        <v>26.4</v>
      </c>
      <c r="E5452">
        <v>28</v>
      </c>
      <c r="F5452">
        <v>947</v>
      </c>
      <c r="G5452">
        <v>333</v>
      </c>
      <c r="H5452">
        <v>0</v>
      </c>
    </row>
    <row r="5453" spans="1:8" x14ac:dyDescent="0.45">
      <c r="A5453" s="1">
        <v>43679</v>
      </c>
      <c r="B5453">
        <v>0</v>
      </c>
      <c r="C5453">
        <v>0.69</v>
      </c>
    </row>
    <row r="5454" spans="1:8" x14ac:dyDescent="0.45">
      <c r="A5454" s="1">
        <v>43679</v>
      </c>
      <c r="B5454">
        <v>0</v>
      </c>
      <c r="D5454">
        <v>30</v>
      </c>
      <c r="E5454">
        <v>28</v>
      </c>
    </row>
    <row r="5455" spans="1:8" x14ac:dyDescent="0.45">
      <c r="A5455" s="1">
        <v>43679</v>
      </c>
      <c r="B5455">
        <v>0</v>
      </c>
      <c r="D5455">
        <v>31</v>
      </c>
      <c r="E5455">
        <v>26</v>
      </c>
    </row>
    <row r="5456" spans="1:8" x14ac:dyDescent="0.45">
      <c r="A5456" s="1">
        <v>43679</v>
      </c>
      <c r="B5456">
        <v>0</v>
      </c>
      <c r="D5456">
        <v>29.5</v>
      </c>
      <c r="E5456">
        <v>28</v>
      </c>
    </row>
    <row r="5457" spans="1:8" x14ac:dyDescent="0.45">
      <c r="A5457" s="1">
        <v>43679</v>
      </c>
      <c r="B5457">
        <v>40</v>
      </c>
      <c r="D5457">
        <v>29.3</v>
      </c>
      <c r="E5457">
        <v>28</v>
      </c>
    </row>
    <row r="5458" spans="1:8" x14ac:dyDescent="0.45">
      <c r="A5458" s="1">
        <v>43679</v>
      </c>
      <c r="B5458">
        <v>48</v>
      </c>
      <c r="D5458">
        <v>29.4</v>
      </c>
      <c r="E5458">
        <v>29</v>
      </c>
    </row>
    <row r="5459" spans="1:8" x14ac:dyDescent="0.45">
      <c r="A5459" s="1">
        <v>43679</v>
      </c>
      <c r="B5459">
        <v>40</v>
      </c>
      <c r="D5459">
        <v>30.4</v>
      </c>
      <c r="E5459">
        <v>27</v>
      </c>
    </row>
    <row r="5460" spans="1:8" x14ac:dyDescent="0.45">
      <c r="A5460" s="1">
        <v>43679</v>
      </c>
      <c r="B5460">
        <v>24</v>
      </c>
      <c r="C5460">
        <v>1.6</v>
      </c>
      <c r="D5460">
        <v>27.8</v>
      </c>
      <c r="E5460">
        <v>29</v>
      </c>
      <c r="F5460">
        <v>942</v>
      </c>
      <c r="G5460">
        <v>330</v>
      </c>
      <c r="H5460">
        <v>0</v>
      </c>
    </row>
    <row r="5461" spans="1:8" x14ac:dyDescent="0.45">
      <c r="A5461" s="1">
        <v>43679</v>
      </c>
      <c r="B5461">
        <v>35</v>
      </c>
      <c r="D5461">
        <v>29.5</v>
      </c>
      <c r="E5461">
        <v>29</v>
      </c>
    </row>
    <row r="5462" spans="1:8" x14ac:dyDescent="0.45">
      <c r="A5462" s="1">
        <v>43679</v>
      </c>
      <c r="B5462">
        <v>18</v>
      </c>
      <c r="D5462">
        <v>29</v>
      </c>
    </row>
    <row r="5463" spans="1:8" x14ac:dyDescent="0.45">
      <c r="A5463" s="1">
        <v>43679</v>
      </c>
      <c r="B5463">
        <v>4</v>
      </c>
      <c r="D5463">
        <v>28.5</v>
      </c>
    </row>
    <row r="5464" spans="1:8" x14ac:dyDescent="0.45">
      <c r="A5464" s="1">
        <v>43679</v>
      </c>
      <c r="B5464">
        <v>16</v>
      </c>
      <c r="E5464">
        <v>31</v>
      </c>
    </row>
    <row r="5465" spans="1:8" x14ac:dyDescent="0.45">
      <c r="A5465" s="1">
        <v>43679</v>
      </c>
      <c r="B5465">
        <v>36</v>
      </c>
      <c r="D5465">
        <v>28.2</v>
      </c>
      <c r="E5465">
        <v>32</v>
      </c>
    </row>
    <row r="5466" spans="1:8" x14ac:dyDescent="0.45">
      <c r="A5466" s="1">
        <v>43679</v>
      </c>
      <c r="B5466">
        <v>58</v>
      </c>
      <c r="D5466">
        <v>26.2</v>
      </c>
      <c r="E5466">
        <v>33</v>
      </c>
    </row>
    <row r="5467" spans="1:8" x14ac:dyDescent="0.45">
      <c r="A5467" s="1">
        <v>43679</v>
      </c>
      <c r="B5467">
        <v>36</v>
      </c>
      <c r="C5467">
        <v>1.97</v>
      </c>
      <c r="D5467">
        <v>25.8</v>
      </c>
      <c r="E5467">
        <v>29</v>
      </c>
      <c r="F5467">
        <v>939</v>
      </c>
      <c r="G5467">
        <v>332</v>
      </c>
      <c r="H5467">
        <v>0</v>
      </c>
    </row>
    <row r="5468" spans="1:8" x14ac:dyDescent="0.45">
      <c r="A5468" s="1">
        <v>43679</v>
      </c>
      <c r="B5468">
        <v>56</v>
      </c>
      <c r="C5468">
        <v>1.01</v>
      </c>
      <c r="D5468">
        <v>28.8</v>
      </c>
      <c r="E5468">
        <v>29</v>
      </c>
      <c r="F5468">
        <v>944</v>
      </c>
      <c r="H5468">
        <v>0</v>
      </c>
    </row>
    <row r="5469" spans="1:8" x14ac:dyDescent="0.45">
      <c r="A5469" s="1">
        <v>43679</v>
      </c>
      <c r="B5469">
        <v>39</v>
      </c>
      <c r="E5469">
        <v>39</v>
      </c>
      <c r="H5469">
        <v>0</v>
      </c>
    </row>
    <row r="5470" spans="1:8" x14ac:dyDescent="0.45">
      <c r="A5470" s="1">
        <v>43679</v>
      </c>
      <c r="B5470">
        <v>54</v>
      </c>
      <c r="C5470">
        <v>1.35</v>
      </c>
      <c r="D5470">
        <v>29</v>
      </c>
      <c r="E5470">
        <v>29</v>
      </c>
      <c r="G5470">
        <v>338</v>
      </c>
      <c r="H5470">
        <v>0</v>
      </c>
    </row>
    <row r="5471" spans="1:8" x14ac:dyDescent="0.45">
      <c r="A5471" s="1">
        <v>43680</v>
      </c>
      <c r="B5471">
        <v>0</v>
      </c>
      <c r="C5471">
        <v>0.85</v>
      </c>
      <c r="D5471">
        <v>26.4</v>
      </c>
      <c r="E5471">
        <v>10</v>
      </c>
      <c r="F5471">
        <v>941</v>
      </c>
      <c r="G5471">
        <v>324</v>
      </c>
      <c r="H5471">
        <v>0</v>
      </c>
    </row>
    <row r="5472" spans="1:8" x14ac:dyDescent="0.45">
      <c r="A5472" s="1">
        <v>43680</v>
      </c>
      <c r="B5472">
        <v>0</v>
      </c>
      <c r="D5472">
        <v>30.3</v>
      </c>
      <c r="E5472">
        <v>23</v>
      </c>
    </row>
    <row r="5473" spans="1:8" x14ac:dyDescent="0.45">
      <c r="A5473" s="1">
        <v>43680</v>
      </c>
      <c r="B5473">
        <v>11</v>
      </c>
      <c r="C5473">
        <v>1.37</v>
      </c>
      <c r="D5473">
        <v>26.3</v>
      </c>
      <c r="E5473">
        <v>26</v>
      </c>
      <c r="F5473">
        <v>938</v>
      </c>
      <c r="G5473">
        <v>334</v>
      </c>
      <c r="H5473">
        <v>0</v>
      </c>
    </row>
    <row r="5474" spans="1:8" x14ac:dyDescent="0.45">
      <c r="A5474" s="1">
        <v>43680</v>
      </c>
      <c r="B5474">
        <v>0</v>
      </c>
      <c r="C5474">
        <v>0.69</v>
      </c>
    </row>
    <row r="5475" spans="1:8" x14ac:dyDescent="0.45">
      <c r="A5475" s="1">
        <v>43680</v>
      </c>
      <c r="B5475">
        <v>0</v>
      </c>
      <c r="C5475">
        <v>0.94</v>
      </c>
      <c r="D5475">
        <v>24.1</v>
      </c>
      <c r="E5475">
        <v>33</v>
      </c>
      <c r="F5475">
        <v>949</v>
      </c>
      <c r="G5475">
        <v>322</v>
      </c>
      <c r="H5475">
        <v>0</v>
      </c>
    </row>
    <row r="5476" spans="1:8" x14ac:dyDescent="0.45">
      <c r="A5476" s="1">
        <v>43680</v>
      </c>
      <c r="B5476">
        <v>0</v>
      </c>
      <c r="D5476">
        <v>29.4</v>
      </c>
      <c r="E5476">
        <v>25</v>
      </c>
    </row>
    <row r="5477" spans="1:8" x14ac:dyDescent="0.45">
      <c r="A5477" s="1">
        <v>43680</v>
      </c>
      <c r="B5477">
        <v>0</v>
      </c>
      <c r="D5477">
        <v>31</v>
      </c>
      <c r="E5477">
        <v>24</v>
      </c>
    </row>
    <row r="5478" spans="1:8" x14ac:dyDescent="0.45">
      <c r="A5478" s="1">
        <v>43680</v>
      </c>
      <c r="B5478">
        <v>0</v>
      </c>
      <c r="D5478">
        <v>29.5</v>
      </c>
      <c r="E5478">
        <v>25</v>
      </c>
    </row>
    <row r="5479" spans="1:8" x14ac:dyDescent="0.45">
      <c r="A5479" s="1">
        <v>43680</v>
      </c>
      <c r="B5479">
        <v>40</v>
      </c>
      <c r="D5479">
        <v>29.7</v>
      </c>
      <c r="E5479">
        <v>24</v>
      </c>
    </row>
    <row r="5480" spans="1:8" x14ac:dyDescent="0.45">
      <c r="A5480" s="1">
        <v>43680</v>
      </c>
      <c r="B5480">
        <v>48</v>
      </c>
      <c r="D5480">
        <v>29.4</v>
      </c>
      <c r="E5480">
        <v>25</v>
      </c>
    </row>
    <row r="5481" spans="1:8" x14ac:dyDescent="0.45">
      <c r="A5481" s="1">
        <v>43680</v>
      </c>
      <c r="B5481">
        <v>40</v>
      </c>
      <c r="D5481">
        <v>30.4</v>
      </c>
      <c r="E5481">
        <v>24</v>
      </c>
    </row>
    <row r="5482" spans="1:8" x14ac:dyDescent="0.45">
      <c r="A5482" s="1">
        <v>43680</v>
      </c>
      <c r="B5482">
        <v>17</v>
      </c>
      <c r="C5482">
        <v>1.44</v>
      </c>
      <c r="D5482">
        <v>26.1</v>
      </c>
      <c r="E5482">
        <v>26</v>
      </c>
      <c r="F5482">
        <v>947</v>
      </c>
      <c r="G5482">
        <v>334</v>
      </c>
      <c r="H5482">
        <v>0</v>
      </c>
    </row>
    <row r="5483" spans="1:8" x14ac:dyDescent="0.45">
      <c r="A5483" s="1">
        <v>43680</v>
      </c>
      <c r="B5483">
        <v>24</v>
      </c>
      <c r="C5483">
        <v>1.76</v>
      </c>
      <c r="D5483">
        <v>28.1</v>
      </c>
      <c r="E5483">
        <v>26</v>
      </c>
      <c r="F5483">
        <v>942</v>
      </c>
      <c r="G5483">
        <v>332</v>
      </c>
      <c r="H5483">
        <v>0</v>
      </c>
    </row>
    <row r="5484" spans="1:8" x14ac:dyDescent="0.45">
      <c r="A5484" s="1">
        <v>43680</v>
      </c>
      <c r="B5484">
        <v>35</v>
      </c>
      <c r="D5484">
        <v>29.7</v>
      </c>
      <c r="E5484">
        <v>26</v>
      </c>
    </row>
    <row r="5485" spans="1:8" x14ac:dyDescent="0.45">
      <c r="A5485" s="1">
        <v>43680</v>
      </c>
      <c r="B5485">
        <v>18</v>
      </c>
      <c r="D5485">
        <v>29.3</v>
      </c>
    </row>
    <row r="5486" spans="1:8" x14ac:dyDescent="0.45">
      <c r="A5486" s="1">
        <v>43680</v>
      </c>
      <c r="B5486">
        <v>4</v>
      </c>
      <c r="D5486">
        <v>29.3</v>
      </c>
    </row>
    <row r="5487" spans="1:8" x14ac:dyDescent="0.45">
      <c r="A5487" s="1">
        <v>43680</v>
      </c>
      <c r="B5487">
        <v>16</v>
      </c>
      <c r="E5487">
        <v>27</v>
      </c>
    </row>
    <row r="5488" spans="1:8" x14ac:dyDescent="0.45">
      <c r="A5488" s="1">
        <v>43680</v>
      </c>
      <c r="B5488">
        <v>36</v>
      </c>
      <c r="D5488">
        <v>28.3</v>
      </c>
      <c r="E5488">
        <v>28</v>
      </c>
    </row>
    <row r="5489" spans="1:8" x14ac:dyDescent="0.45">
      <c r="A5489" s="1">
        <v>43680</v>
      </c>
      <c r="B5489">
        <v>58</v>
      </c>
      <c r="D5489">
        <v>26.6</v>
      </c>
      <c r="E5489">
        <v>30</v>
      </c>
    </row>
    <row r="5490" spans="1:8" x14ac:dyDescent="0.45">
      <c r="A5490" s="1">
        <v>43680</v>
      </c>
      <c r="B5490">
        <v>36</v>
      </c>
      <c r="C5490">
        <v>2.19</v>
      </c>
      <c r="D5490">
        <v>25.9</v>
      </c>
      <c r="E5490">
        <v>25</v>
      </c>
      <c r="F5490">
        <v>939</v>
      </c>
      <c r="G5490">
        <v>335</v>
      </c>
      <c r="H5490">
        <v>0</v>
      </c>
    </row>
    <row r="5491" spans="1:8" x14ac:dyDescent="0.45">
      <c r="A5491" s="1">
        <v>43680</v>
      </c>
      <c r="B5491">
        <v>56</v>
      </c>
      <c r="C5491">
        <v>1.1000000000000001</v>
      </c>
      <c r="D5491">
        <v>29.2</v>
      </c>
      <c r="E5491">
        <v>27</v>
      </c>
      <c r="F5491">
        <v>944</v>
      </c>
      <c r="H5491">
        <v>0</v>
      </c>
    </row>
    <row r="5492" spans="1:8" x14ac:dyDescent="0.45">
      <c r="A5492" s="1">
        <v>43680</v>
      </c>
      <c r="B5492">
        <v>39</v>
      </c>
      <c r="E5492">
        <v>35</v>
      </c>
      <c r="H5492">
        <v>0</v>
      </c>
    </row>
    <row r="5493" spans="1:8" x14ac:dyDescent="0.45">
      <c r="A5493" s="1">
        <v>43680</v>
      </c>
      <c r="B5493">
        <v>54</v>
      </c>
      <c r="C5493">
        <v>1.58</v>
      </c>
      <c r="D5493">
        <v>29.1</v>
      </c>
      <c r="E5493">
        <v>25</v>
      </c>
      <c r="G5493">
        <v>340</v>
      </c>
      <c r="H5493">
        <v>0</v>
      </c>
    </row>
    <row r="5494" spans="1:8" x14ac:dyDescent="0.45">
      <c r="A5494" s="1">
        <v>43681</v>
      </c>
      <c r="B5494">
        <v>0</v>
      </c>
      <c r="C5494">
        <v>0.8</v>
      </c>
      <c r="D5494">
        <v>26.2</v>
      </c>
      <c r="E5494">
        <v>7</v>
      </c>
      <c r="F5494">
        <v>941</v>
      </c>
      <c r="G5494">
        <v>323</v>
      </c>
      <c r="H5494">
        <v>0</v>
      </c>
    </row>
    <row r="5495" spans="1:8" x14ac:dyDescent="0.45">
      <c r="A5495" s="1">
        <v>43681</v>
      </c>
      <c r="B5495">
        <v>0</v>
      </c>
      <c r="D5495">
        <v>30.8</v>
      </c>
      <c r="E5495">
        <v>20</v>
      </c>
    </row>
    <row r="5496" spans="1:8" x14ac:dyDescent="0.45">
      <c r="A5496" s="1">
        <v>43681</v>
      </c>
      <c r="B5496">
        <v>11</v>
      </c>
      <c r="C5496">
        <v>1.43</v>
      </c>
      <c r="D5496">
        <v>26.8</v>
      </c>
      <c r="E5496">
        <v>22</v>
      </c>
      <c r="F5496">
        <v>938</v>
      </c>
      <c r="G5496">
        <v>333</v>
      </c>
      <c r="H5496">
        <v>0</v>
      </c>
    </row>
    <row r="5497" spans="1:8" x14ac:dyDescent="0.45">
      <c r="A5497" s="1">
        <v>43681</v>
      </c>
      <c r="B5497">
        <v>0</v>
      </c>
      <c r="C5497">
        <v>0.78</v>
      </c>
    </row>
    <row r="5498" spans="1:8" x14ac:dyDescent="0.45">
      <c r="A5498" s="1">
        <v>43681</v>
      </c>
      <c r="B5498">
        <v>0</v>
      </c>
      <c r="C5498">
        <v>1.1000000000000001</v>
      </c>
      <c r="D5498">
        <v>24.6</v>
      </c>
      <c r="E5498">
        <v>31</v>
      </c>
      <c r="F5498">
        <v>949</v>
      </c>
      <c r="G5498">
        <v>322</v>
      </c>
      <c r="H5498">
        <v>0</v>
      </c>
    </row>
    <row r="5499" spans="1:8" x14ac:dyDescent="0.45">
      <c r="A5499" s="1">
        <v>43681</v>
      </c>
      <c r="B5499">
        <v>0</v>
      </c>
      <c r="D5499">
        <v>29.6</v>
      </c>
      <c r="E5499">
        <v>22</v>
      </c>
    </row>
    <row r="5500" spans="1:8" x14ac:dyDescent="0.45">
      <c r="A5500" s="1">
        <v>43681</v>
      </c>
      <c r="B5500">
        <v>0</v>
      </c>
      <c r="D5500">
        <v>31.8</v>
      </c>
      <c r="E5500">
        <v>20</v>
      </c>
    </row>
    <row r="5501" spans="1:8" x14ac:dyDescent="0.45">
      <c r="A5501" s="1">
        <v>43681</v>
      </c>
      <c r="B5501">
        <v>0</v>
      </c>
      <c r="D5501">
        <v>30.1</v>
      </c>
      <c r="E5501">
        <v>22</v>
      </c>
    </row>
    <row r="5502" spans="1:8" x14ac:dyDescent="0.45">
      <c r="A5502" s="1">
        <v>43681</v>
      </c>
      <c r="B5502">
        <v>40</v>
      </c>
      <c r="D5502">
        <v>30.4</v>
      </c>
      <c r="E5502">
        <v>20</v>
      </c>
    </row>
    <row r="5503" spans="1:8" x14ac:dyDescent="0.45">
      <c r="A5503" s="1">
        <v>43681</v>
      </c>
      <c r="B5503">
        <v>48</v>
      </c>
      <c r="D5503">
        <v>29.9</v>
      </c>
      <c r="E5503">
        <v>21</v>
      </c>
    </row>
    <row r="5504" spans="1:8" x14ac:dyDescent="0.45">
      <c r="A5504" s="1">
        <v>43681</v>
      </c>
      <c r="B5504">
        <v>40</v>
      </c>
      <c r="D5504">
        <v>30.9</v>
      </c>
      <c r="E5504">
        <v>20</v>
      </c>
    </row>
    <row r="5505" spans="1:8" x14ac:dyDescent="0.45">
      <c r="A5505" s="1">
        <v>43681</v>
      </c>
      <c r="B5505">
        <v>17</v>
      </c>
      <c r="C5505">
        <v>1.81</v>
      </c>
      <c r="D5505">
        <v>26.9</v>
      </c>
      <c r="E5505">
        <v>22</v>
      </c>
      <c r="F5505">
        <v>947</v>
      </c>
      <c r="G5505">
        <v>333</v>
      </c>
      <c r="H5505">
        <v>0</v>
      </c>
    </row>
    <row r="5506" spans="1:8" x14ac:dyDescent="0.45">
      <c r="A5506" s="1">
        <v>43681</v>
      </c>
      <c r="B5506">
        <v>24</v>
      </c>
      <c r="C5506">
        <v>2.13</v>
      </c>
      <c r="D5506">
        <v>28.5</v>
      </c>
      <c r="E5506">
        <v>23</v>
      </c>
      <c r="F5506">
        <v>942</v>
      </c>
      <c r="G5506">
        <v>331</v>
      </c>
      <c r="H5506">
        <v>0</v>
      </c>
    </row>
    <row r="5507" spans="1:8" x14ac:dyDescent="0.45">
      <c r="A5507" s="1">
        <v>43681</v>
      </c>
      <c r="B5507">
        <v>35</v>
      </c>
      <c r="D5507">
        <v>30</v>
      </c>
      <c r="E5507">
        <v>22</v>
      </c>
    </row>
    <row r="5508" spans="1:8" x14ac:dyDescent="0.45">
      <c r="A5508" s="1">
        <v>43681</v>
      </c>
      <c r="B5508">
        <v>18</v>
      </c>
      <c r="D5508">
        <v>30.3</v>
      </c>
    </row>
    <row r="5509" spans="1:8" x14ac:dyDescent="0.45">
      <c r="A5509" s="1">
        <v>43681</v>
      </c>
      <c r="B5509">
        <v>4</v>
      </c>
      <c r="D5509">
        <v>29.5</v>
      </c>
    </row>
    <row r="5510" spans="1:8" x14ac:dyDescent="0.45">
      <c r="A5510" s="1">
        <v>43681</v>
      </c>
      <c r="B5510">
        <v>16</v>
      </c>
      <c r="E5510">
        <v>23</v>
      </c>
    </row>
    <row r="5511" spans="1:8" x14ac:dyDescent="0.45">
      <c r="A5511" s="1">
        <v>43681</v>
      </c>
      <c r="B5511">
        <v>36</v>
      </c>
      <c r="D5511">
        <v>28.9</v>
      </c>
      <c r="E5511">
        <v>24</v>
      </c>
    </row>
    <row r="5512" spans="1:8" x14ac:dyDescent="0.45">
      <c r="A5512" s="1">
        <v>43681</v>
      </c>
      <c r="B5512">
        <v>58</v>
      </c>
      <c r="D5512">
        <v>26.4</v>
      </c>
      <c r="E5512">
        <v>27</v>
      </c>
    </row>
    <row r="5513" spans="1:8" x14ac:dyDescent="0.45">
      <c r="A5513" s="1">
        <v>43681</v>
      </c>
      <c r="B5513">
        <v>36</v>
      </c>
      <c r="C5513">
        <v>2.0499999999999998</v>
      </c>
      <c r="D5513">
        <v>26.5</v>
      </c>
      <c r="E5513">
        <v>21</v>
      </c>
      <c r="F5513">
        <v>939</v>
      </c>
      <c r="G5513">
        <v>332</v>
      </c>
      <c r="H5513">
        <v>0</v>
      </c>
    </row>
    <row r="5514" spans="1:8" x14ac:dyDescent="0.45">
      <c r="A5514" s="1">
        <v>43681</v>
      </c>
      <c r="B5514">
        <v>56</v>
      </c>
      <c r="C5514">
        <v>1.1599999999999999</v>
      </c>
      <c r="D5514">
        <v>30.1</v>
      </c>
      <c r="E5514">
        <v>23</v>
      </c>
      <c r="F5514">
        <v>944</v>
      </c>
      <c r="H5514">
        <v>0</v>
      </c>
    </row>
    <row r="5515" spans="1:8" x14ac:dyDescent="0.45">
      <c r="A5515" s="1">
        <v>43681</v>
      </c>
      <c r="B5515">
        <v>39</v>
      </c>
      <c r="E5515">
        <v>32</v>
      </c>
      <c r="H5515">
        <v>0</v>
      </c>
    </row>
    <row r="5516" spans="1:8" x14ac:dyDescent="0.45">
      <c r="A5516" s="1">
        <v>43681</v>
      </c>
      <c r="B5516">
        <v>54</v>
      </c>
      <c r="C5516">
        <v>1.61</v>
      </c>
      <c r="D5516">
        <v>29.6</v>
      </c>
      <c r="E5516">
        <v>21</v>
      </c>
      <c r="G5516">
        <v>338</v>
      </c>
      <c r="H5516">
        <v>0</v>
      </c>
    </row>
    <row r="5517" spans="1:8" x14ac:dyDescent="0.45">
      <c r="A5517" s="1">
        <v>43682</v>
      </c>
      <c r="B5517">
        <v>0</v>
      </c>
      <c r="C5517">
        <v>0.76</v>
      </c>
      <c r="D5517">
        <v>26.2</v>
      </c>
      <c r="E5517">
        <v>9</v>
      </c>
      <c r="F5517">
        <v>941</v>
      </c>
      <c r="G5517">
        <v>319</v>
      </c>
      <c r="H5517">
        <v>0</v>
      </c>
    </row>
    <row r="5518" spans="1:8" x14ac:dyDescent="0.45">
      <c r="A5518" s="1">
        <v>43682</v>
      </c>
      <c r="B5518">
        <v>0</v>
      </c>
      <c r="D5518">
        <v>30.6</v>
      </c>
      <c r="E5518">
        <v>22</v>
      </c>
    </row>
    <row r="5519" spans="1:8" x14ac:dyDescent="0.45">
      <c r="A5519" s="1">
        <v>43682</v>
      </c>
      <c r="B5519">
        <v>11</v>
      </c>
      <c r="C5519">
        <v>1.33</v>
      </c>
      <c r="D5519">
        <v>26.6</v>
      </c>
      <c r="E5519">
        <v>24</v>
      </c>
      <c r="F5519">
        <v>938</v>
      </c>
      <c r="G5519">
        <v>328</v>
      </c>
      <c r="H5519">
        <v>0</v>
      </c>
    </row>
    <row r="5520" spans="1:8" x14ac:dyDescent="0.45">
      <c r="A5520" s="1">
        <v>43682</v>
      </c>
      <c r="B5520">
        <v>0</v>
      </c>
      <c r="C5520">
        <v>0.73</v>
      </c>
    </row>
    <row r="5521" spans="1:8" x14ac:dyDescent="0.45">
      <c r="A5521" s="1">
        <v>43682</v>
      </c>
      <c r="B5521">
        <v>0</v>
      </c>
      <c r="C5521">
        <v>1.04</v>
      </c>
      <c r="D5521">
        <v>24.8</v>
      </c>
      <c r="E5521">
        <v>34</v>
      </c>
      <c r="F5521">
        <v>949</v>
      </c>
      <c r="G5521">
        <v>318</v>
      </c>
      <c r="H5521">
        <v>0</v>
      </c>
    </row>
    <row r="5522" spans="1:8" x14ac:dyDescent="0.45">
      <c r="A5522" s="1">
        <v>43682</v>
      </c>
      <c r="B5522">
        <v>0</v>
      </c>
      <c r="D5522">
        <v>29.4</v>
      </c>
      <c r="E5522">
        <v>24</v>
      </c>
    </row>
    <row r="5523" spans="1:8" x14ac:dyDescent="0.45">
      <c r="A5523" s="1">
        <v>43682</v>
      </c>
      <c r="B5523">
        <v>0</v>
      </c>
      <c r="D5523">
        <v>31.8</v>
      </c>
      <c r="E5523">
        <v>23</v>
      </c>
    </row>
    <row r="5524" spans="1:8" x14ac:dyDescent="0.45">
      <c r="A5524" s="1">
        <v>43682</v>
      </c>
      <c r="B5524">
        <v>0</v>
      </c>
      <c r="D5524">
        <v>30.1</v>
      </c>
      <c r="E5524">
        <v>25</v>
      </c>
    </row>
    <row r="5525" spans="1:8" x14ac:dyDescent="0.45">
      <c r="A5525" s="1">
        <v>43682</v>
      </c>
      <c r="B5525">
        <v>40</v>
      </c>
      <c r="D5525">
        <v>30.5</v>
      </c>
      <c r="E5525">
        <v>22</v>
      </c>
    </row>
    <row r="5526" spans="1:8" x14ac:dyDescent="0.45">
      <c r="A5526" s="1">
        <v>43682</v>
      </c>
      <c r="B5526">
        <v>48</v>
      </c>
      <c r="D5526">
        <v>30</v>
      </c>
      <c r="E5526">
        <v>23</v>
      </c>
    </row>
    <row r="5527" spans="1:8" x14ac:dyDescent="0.45">
      <c r="A5527" s="1">
        <v>43682</v>
      </c>
      <c r="B5527">
        <v>40</v>
      </c>
      <c r="D5527">
        <v>31.2</v>
      </c>
      <c r="E5527">
        <v>22</v>
      </c>
    </row>
    <row r="5528" spans="1:8" x14ac:dyDescent="0.45">
      <c r="A5528" s="1">
        <v>43682</v>
      </c>
      <c r="B5528">
        <v>17</v>
      </c>
      <c r="C5528">
        <v>1.67</v>
      </c>
      <c r="D5528">
        <v>27.1</v>
      </c>
      <c r="E5528">
        <v>24</v>
      </c>
      <c r="F5528">
        <v>947</v>
      </c>
      <c r="G5528">
        <v>329</v>
      </c>
      <c r="H5528">
        <v>0</v>
      </c>
    </row>
    <row r="5529" spans="1:8" x14ac:dyDescent="0.45">
      <c r="A5529" s="1">
        <v>43682</v>
      </c>
      <c r="B5529">
        <v>24</v>
      </c>
      <c r="C5529">
        <v>1.97</v>
      </c>
      <c r="D5529">
        <v>28.2</v>
      </c>
      <c r="E5529">
        <v>26</v>
      </c>
      <c r="F5529">
        <v>942</v>
      </c>
      <c r="G5529">
        <v>328</v>
      </c>
      <c r="H5529">
        <v>0</v>
      </c>
    </row>
    <row r="5530" spans="1:8" x14ac:dyDescent="0.45">
      <c r="A5530" s="1">
        <v>43682</v>
      </c>
      <c r="B5530">
        <v>35</v>
      </c>
      <c r="D5530">
        <v>29.9</v>
      </c>
      <c r="E5530">
        <v>24</v>
      </c>
    </row>
    <row r="5531" spans="1:8" x14ac:dyDescent="0.45">
      <c r="A5531" s="1">
        <v>43682</v>
      </c>
      <c r="B5531">
        <v>18</v>
      </c>
      <c r="D5531">
        <v>30</v>
      </c>
    </row>
    <row r="5532" spans="1:8" x14ac:dyDescent="0.45">
      <c r="A5532" s="1">
        <v>43682</v>
      </c>
      <c r="B5532">
        <v>4</v>
      </c>
      <c r="D5532">
        <v>29.3</v>
      </c>
    </row>
    <row r="5533" spans="1:8" x14ac:dyDescent="0.45">
      <c r="A5533" s="1">
        <v>43682</v>
      </c>
      <c r="B5533">
        <v>16</v>
      </c>
      <c r="E5533">
        <v>25</v>
      </c>
    </row>
    <row r="5534" spans="1:8" x14ac:dyDescent="0.45">
      <c r="A5534" s="1">
        <v>43682</v>
      </c>
      <c r="B5534">
        <v>36</v>
      </c>
      <c r="D5534">
        <v>29.3</v>
      </c>
      <c r="E5534">
        <v>26</v>
      </c>
    </row>
    <row r="5535" spans="1:8" x14ac:dyDescent="0.45">
      <c r="A5535" s="1">
        <v>43682</v>
      </c>
      <c r="B5535">
        <v>58</v>
      </c>
      <c r="D5535">
        <v>26.6</v>
      </c>
      <c r="E5535">
        <v>30</v>
      </c>
    </row>
    <row r="5536" spans="1:8" x14ac:dyDescent="0.45">
      <c r="A5536" s="1">
        <v>43682</v>
      </c>
      <c r="B5536">
        <v>36</v>
      </c>
      <c r="C5536">
        <v>1.95</v>
      </c>
      <c r="D5536">
        <v>26.6</v>
      </c>
      <c r="E5536">
        <v>23</v>
      </c>
      <c r="F5536">
        <v>939</v>
      </c>
      <c r="G5536">
        <v>329</v>
      </c>
      <c r="H5536">
        <v>0</v>
      </c>
    </row>
    <row r="5537" spans="1:8" x14ac:dyDescent="0.45">
      <c r="A5537" s="1">
        <v>43682</v>
      </c>
      <c r="B5537">
        <v>56</v>
      </c>
      <c r="C5537">
        <v>1.0900000000000001</v>
      </c>
      <c r="D5537">
        <v>29.9</v>
      </c>
      <c r="E5537">
        <v>25</v>
      </c>
      <c r="F5537">
        <v>944</v>
      </c>
      <c r="H5537">
        <v>0</v>
      </c>
    </row>
    <row r="5538" spans="1:8" x14ac:dyDescent="0.45">
      <c r="A5538" s="1">
        <v>43682</v>
      </c>
      <c r="B5538">
        <v>39</v>
      </c>
      <c r="E5538">
        <v>35</v>
      </c>
      <c r="H5538">
        <v>0</v>
      </c>
    </row>
    <row r="5539" spans="1:8" x14ac:dyDescent="0.45">
      <c r="A5539" s="1">
        <v>43682</v>
      </c>
      <c r="B5539">
        <v>54</v>
      </c>
      <c r="C5539">
        <v>1.62</v>
      </c>
      <c r="D5539">
        <v>29.5</v>
      </c>
      <c r="E5539">
        <v>23</v>
      </c>
      <c r="G5539">
        <v>334</v>
      </c>
      <c r="H5539">
        <v>0</v>
      </c>
    </row>
    <row r="5540" spans="1:8" x14ac:dyDescent="0.45">
      <c r="A5540" s="1">
        <v>43683</v>
      </c>
      <c r="B5540">
        <v>0</v>
      </c>
      <c r="C5540">
        <v>0.88</v>
      </c>
      <c r="D5540">
        <v>26</v>
      </c>
      <c r="E5540">
        <v>8</v>
      </c>
      <c r="F5540">
        <v>940</v>
      </c>
      <c r="G5540">
        <v>304</v>
      </c>
      <c r="H5540">
        <v>0</v>
      </c>
    </row>
    <row r="5541" spans="1:8" x14ac:dyDescent="0.45">
      <c r="A5541" s="1">
        <v>43683</v>
      </c>
      <c r="B5541">
        <v>0</v>
      </c>
      <c r="D5541">
        <v>30.2</v>
      </c>
      <c r="E5541">
        <v>20</v>
      </c>
    </row>
    <row r="5542" spans="1:8" x14ac:dyDescent="0.45">
      <c r="A5542" s="1">
        <v>43683</v>
      </c>
      <c r="B5542">
        <v>11</v>
      </c>
      <c r="C5542">
        <v>1.63</v>
      </c>
      <c r="D5542">
        <v>26.4</v>
      </c>
      <c r="E5542">
        <v>23</v>
      </c>
      <c r="F5542">
        <v>937</v>
      </c>
      <c r="G5542">
        <v>316</v>
      </c>
      <c r="H5542">
        <v>0</v>
      </c>
    </row>
    <row r="5543" spans="1:8" x14ac:dyDescent="0.45">
      <c r="A5543" s="1">
        <v>43683</v>
      </c>
      <c r="B5543">
        <v>0</v>
      </c>
      <c r="C5543">
        <v>0.88</v>
      </c>
    </row>
    <row r="5544" spans="1:8" x14ac:dyDescent="0.45">
      <c r="A5544" s="1">
        <v>43683</v>
      </c>
      <c r="B5544">
        <v>0</v>
      </c>
      <c r="C5544">
        <v>1.35</v>
      </c>
      <c r="D5544">
        <v>24.9</v>
      </c>
      <c r="E5544">
        <v>30</v>
      </c>
      <c r="F5544">
        <v>948</v>
      </c>
      <c r="G5544">
        <v>305</v>
      </c>
      <c r="H5544">
        <v>0</v>
      </c>
    </row>
    <row r="5545" spans="1:8" x14ac:dyDescent="0.45">
      <c r="A5545" s="1">
        <v>43683</v>
      </c>
      <c r="B5545">
        <v>0</v>
      </c>
      <c r="D5545">
        <v>29.2</v>
      </c>
      <c r="E5545">
        <v>22</v>
      </c>
    </row>
    <row r="5546" spans="1:8" x14ac:dyDescent="0.45">
      <c r="A5546" s="1">
        <v>43683</v>
      </c>
      <c r="B5546">
        <v>0</v>
      </c>
      <c r="D5546">
        <v>30.9</v>
      </c>
      <c r="E5546">
        <v>21</v>
      </c>
    </row>
    <row r="5547" spans="1:8" x14ac:dyDescent="0.45">
      <c r="A5547" s="1">
        <v>43683</v>
      </c>
      <c r="B5547">
        <v>0</v>
      </c>
      <c r="D5547">
        <v>29.6</v>
      </c>
      <c r="E5547">
        <v>22</v>
      </c>
    </row>
    <row r="5548" spans="1:8" x14ac:dyDescent="0.45">
      <c r="A5548" s="1">
        <v>43683</v>
      </c>
      <c r="B5548">
        <v>40</v>
      </c>
      <c r="D5548">
        <v>30.6</v>
      </c>
      <c r="E5548">
        <v>19</v>
      </c>
    </row>
    <row r="5549" spans="1:8" x14ac:dyDescent="0.45">
      <c r="A5549" s="1">
        <v>43683</v>
      </c>
      <c r="B5549">
        <v>48</v>
      </c>
      <c r="D5549">
        <v>29.6</v>
      </c>
      <c r="E5549">
        <v>22</v>
      </c>
    </row>
    <row r="5550" spans="1:8" x14ac:dyDescent="0.45">
      <c r="A5550" s="1">
        <v>43683</v>
      </c>
      <c r="B5550">
        <v>40</v>
      </c>
      <c r="D5550">
        <v>30.7</v>
      </c>
      <c r="E5550">
        <v>20</v>
      </c>
    </row>
    <row r="5551" spans="1:8" x14ac:dyDescent="0.45">
      <c r="A5551" s="1">
        <v>43683</v>
      </c>
      <c r="B5551">
        <v>17</v>
      </c>
      <c r="C5551">
        <v>1.98</v>
      </c>
      <c r="D5551">
        <v>26.4</v>
      </c>
      <c r="E5551">
        <v>22</v>
      </c>
      <c r="F5551">
        <v>946</v>
      </c>
      <c r="G5551">
        <v>323</v>
      </c>
      <c r="H5551">
        <v>0</v>
      </c>
    </row>
    <row r="5552" spans="1:8" x14ac:dyDescent="0.45">
      <c r="A5552" s="1">
        <v>43683</v>
      </c>
      <c r="B5552">
        <v>24</v>
      </c>
      <c r="C5552">
        <v>2.4500000000000002</v>
      </c>
      <c r="D5552">
        <v>28.1</v>
      </c>
      <c r="E5552">
        <v>23</v>
      </c>
      <c r="F5552">
        <v>941</v>
      </c>
      <c r="G5552">
        <v>316</v>
      </c>
      <c r="H5552">
        <v>0</v>
      </c>
    </row>
    <row r="5553" spans="1:8" x14ac:dyDescent="0.45">
      <c r="A5553" s="1">
        <v>43683</v>
      </c>
      <c r="B5553">
        <v>35</v>
      </c>
      <c r="D5553">
        <v>29.7</v>
      </c>
      <c r="E5553">
        <v>22</v>
      </c>
    </row>
    <row r="5554" spans="1:8" x14ac:dyDescent="0.45">
      <c r="A5554" s="1">
        <v>43683</v>
      </c>
      <c r="B5554">
        <v>18</v>
      </c>
      <c r="D5554">
        <v>29.9</v>
      </c>
    </row>
    <row r="5555" spans="1:8" x14ac:dyDescent="0.45">
      <c r="A5555" s="1">
        <v>43683</v>
      </c>
      <c r="B5555">
        <v>4</v>
      </c>
      <c r="D5555">
        <v>29.1</v>
      </c>
    </row>
    <row r="5556" spans="1:8" x14ac:dyDescent="0.45">
      <c r="A5556" s="1">
        <v>43683</v>
      </c>
      <c r="B5556">
        <v>16</v>
      </c>
      <c r="E5556">
        <v>24</v>
      </c>
    </row>
    <row r="5557" spans="1:8" x14ac:dyDescent="0.45">
      <c r="A5557" s="1">
        <v>43683</v>
      </c>
      <c r="B5557">
        <v>36</v>
      </c>
      <c r="D5557">
        <v>28.9</v>
      </c>
      <c r="E5557">
        <v>24</v>
      </c>
    </row>
    <row r="5558" spans="1:8" x14ac:dyDescent="0.45">
      <c r="A5558" s="1">
        <v>43683</v>
      </c>
      <c r="B5558">
        <v>58</v>
      </c>
      <c r="D5558">
        <v>26.3</v>
      </c>
      <c r="E5558">
        <v>28</v>
      </c>
    </row>
    <row r="5559" spans="1:8" x14ac:dyDescent="0.45">
      <c r="A5559" s="1">
        <v>43683</v>
      </c>
      <c r="B5559">
        <v>36</v>
      </c>
      <c r="C5559">
        <v>2.33</v>
      </c>
      <c r="D5559">
        <v>26.3</v>
      </c>
      <c r="E5559">
        <v>21</v>
      </c>
      <c r="F5559">
        <v>938</v>
      </c>
      <c r="G5559">
        <v>316</v>
      </c>
      <c r="H5559">
        <v>0</v>
      </c>
    </row>
    <row r="5560" spans="1:8" x14ac:dyDescent="0.45">
      <c r="A5560" s="1">
        <v>43683</v>
      </c>
      <c r="B5560">
        <v>56</v>
      </c>
      <c r="C5560">
        <v>1.35</v>
      </c>
      <c r="D5560">
        <v>29.8</v>
      </c>
      <c r="E5560">
        <v>23</v>
      </c>
      <c r="F5560">
        <v>943</v>
      </c>
      <c r="H5560">
        <v>0</v>
      </c>
    </row>
    <row r="5561" spans="1:8" x14ac:dyDescent="0.45">
      <c r="A5561" s="1">
        <v>43683</v>
      </c>
      <c r="B5561">
        <v>39</v>
      </c>
      <c r="E5561">
        <v>33</v>
      </c>
      <c r="H5561">
        <v>0</v>
      </c>
    </row>
    <row r="5562" spans="1:8" x14ac:dyDescent="0.45">
      <c r="A5562" s="1">
        <v>43683</v>
      </c>
      <c r="B5562">
        <v>54</v>
      </c>
      <c r="C5562">
        <v>1.82</v>
      </c>
      <c r="D5562">
        <v>29.2</v>
      </c>
      <c r="E5562">
        <v>20</v>
      </c>
      <c r="G5562">
        <v>326</v>
      </c>
      <c r="H5562">
        <v>0</v>
      </c>
    </row>
    <row r="5563" spans="1:8" x14ac:dyDescent="0.45">
      <c r="A5563" s="1">
        <v>43684</v>
      </c>
      <c r="B5563">
        <v>11</v>
      </c>
      <c r="C5563">
        <v>1.57</v>
      </c>
      <c r="D5563">
        <v>23</v>
      </c>
      <c r="E5563">
        <v>41</v>
      </c>
      <c r="F5563">
        <v>938</v>
      </c>
      <c r="G5563">
        <v>112</v>
      </c>
      <c r="H5563">
        <v>0</v>
      </c>
    </row>
    <row r="5564" spans="1:8" x14ac:dyDescent="0.45">
      <c r="A5564" s="1">
        <v>43684</v>
      </c>
      <c r="B5564">
        <v>0</v>
      </c>
      <c r="C5564">
        <v>0.89</v>
      </c>
      <c r="D5564">
        <v>22.6</v>
      </c>
      <c r="E5564">
        <v>23</v>
      </c>
      <c r="F5564">
        <v>940</v>
      </c>
      <c r="G5564">
        <v>100</v>
      </c>
      <c r="H5564">
        <v>0</v>
      </c>
    </row>
    <row r="5565" spans="1:8" x14ac:dyDescent="0.45">
      <c r="A5565" s="1">
        <v>43684</v>
      </c>
      <c r="B5565">
        <v>0</v>
      </c>
      <c r="D5565">
        <v>26</v>
      </c>
      <c r="E5565">
        <v>39</v>
      </c>
    </row>
    <row r="5566" spans="1:8" x14ac:dyDescent="0.45">
      <c r="A5566" s="1">
        <v>43684</v>
      </c>
      <c r="B5566">
        <v>17</v>
      </c>
      <c r="C5566">
        <v>2.2400000000000002</v>
      </c>
      <c r="D5566">
        <v>22.8</v>
      </c>
      <c r="E5566">
        <v>40</v>
      </c>
      <c r="F5566">
        <v>946</v>
      </c>
      <c r="G5566">
        <v>111</v>
      </c>
      <c r="H5566">
        <v>0</v>
      </c>
    </row>
    <row r="5567" spans="1:8" x14ac:dyDescent="0.45">
      <c r="A5567" s="1">
        <v>43684</v>
      </c>
      <c r="B5567">
        <v>0</v>
      </c>
      <c r="C5567">
        <v>0.97</v>
      </c>
    </row>
    <row r="5568" spans="1:8" x14ac:dyDescent="0.45">
      <c r="A5568" s="1">
        <v>43684</v>
      </c>
      <c r="B5568">
        <v>0</v>
      </c>
      <c r="C5568">
        <v>1.02</v>
      </c>
      <c r="D5568">
        <v>23.2</v>
      </c>
      <c r="E5568">
        <v>43</v>
      </c>
      <c r="F5568">
        <v>948</v>
      </c>
      <c r="G5568">
        <v>103</v>
      </c>
      <c r="H5568">
        <v>0</v>
      </c>
    </row>
    <row r="5569" spans="1:8" x14ac:dyDescent="0.45">
      <c r="A5569" s="1">
        <v>43684</v>
      </c>
      <c r="B5569">
        <v>40</v>
      </c>
      <c r="D5569">
        <v>28</v>
      </c>
      <c r="E5569">
        <v>35</v>
      </c>
    </row>
    <row r="5570" spans="1:8" x14ac:dyDescent="0.45">
      <c r="A5570" s="1">
        <v>43684</v>
      </c>
      <c r="B5570">
        <v>0</v>
      </c>
      <c r="D5570">
        <v>27.3</v>
      </c>
      <c r="E5570">
        <v>37</v>
      </c>
    </row>
    <row r="5571" spans="1:8" x14ac:dyDescent="0.45">
      <c r="A5571" s="1">
        <v>43684</v>
      </c>
      <c r="B5571">
        <v>0</v>
      </c>
      <c r="D5571">
        <v>26.5</v>
      </c>
      <c r="E5571">
        <v>39</v>
      </c>
    </row>
    <row r="5572" spans="1:8" x14ac:dyDescent="0.45">
      <c r="A5572" s="1">
        <v>43684</v>
      </c>
      <c r="B5572">
        <v>0</v>
      </c>
      <c r="D5572">
        <v>25.7</v>
      </c>
      <c r="E5572">
        <v>40</v>
      </c>
    </row>
    <row r="5573" spans="1:8" x14ac:dyDescent="0.45">
      <c r="A5573" s="1">
        <v>43684</v>
      </c>
      <c r="B5573">
        <v>48</v>
      </c>
      <c r="D5573">
        <v>25.6</v>
      </c>
      <c r="E5573">
        <v>40</v>
      </c>
    </row>
    <row r="5574" spans="1:8" x14ac:dyDescent="0.45">
      <c r="A5574" s="1">
        <v>43684</v>
      </c>
      <c r="B5574">
        <v>40</v>
      </c>
      <c r="D5574">
        <v>26.6</v>
      </c>
      <c r="E5574">
        <v>38</v>
      </c>
    </row>
    <row r="5575" spans="1:8" x14ac:dyDescent="0.45">
      <c r="A5575" s="1">
        <v>43684</v>
      </c>
      <c r="B5575">
        <v>24</v>
      </c>
      <c r="C5575">
        <v>2.38</v>
      </c>
      <c r="D5575">
        <v>24.7</v>
      </c>
      <c r="E5575">
        <v>42</v>
      </c>
      <c r="F5575">
        <v>941</v>
      </c>
      <c r="G5575">
        <v>104</v>
      </c>
      <c r="H5575">
        <v>0</v>
      </c>
    </row>
    <row r="5576" spans="1:8" x14ac:dyDescent="0.45">
      <c r="A5576" s="1">
        <v>43684</v>
      </c>
      <c r="B5576">
        <v>35</v>
      </c>
      <c r="D5576">
        <v>25.9</v>
      </c>
      <c r="E5576">
        <v>40</v>
      </c>
    </row>
    <row r="5577" spans="1:8" x14ac:dyDescent="0.45">
      <c r="A5577" s="1">
        <v>43684</v>
      </c>
      <c r="B5577">
        <v>36</v>
      </c>
      <c r="D5577">
        <v>25.5</v>
      </c>
      <c r="E5577">
        <v>41</v>
      </c>
    </row>
    <row r="5578" spans="1:8" x14ac:dyDescent="0.45">
      <c r="A5578" s="1">
        <v>43684</v>
      </c>
      <c r="B5578">
        <v>4</v>
      </c>
      <c r="D5578">
        <v>26</v>
      </c>
    </row>
    <row r="5579" spans="1:8" x14ac:dyDescent="0.45">
      <c r="A5579" s="1">
        <v>43684</v>
      </c>
      <c r="B5579">
        <v>16</v>
      </c>
      <c r="E5579">
        <v>41</v>
      </c>
    </row>
    <row r="5580" spans="1:8" x14ac:dyDescent="0.45">
      <c r="A5580" s="1">
        <v>43684</v>
      </c>
      <c r="B5580">
        <v>18</v>
      </c>
      <c r="D5580">
        <v>26.4</v>
      </c>
    </row>
    <row r="5581" spans="1:8" x14ac:dyDescent="0.45">
      <c r="A5581" s="1">
        <v>43684</v>
      </c>
      <c r="B5581">
        <v>56</v>
      </c>
      <c r="C5581">
        <v>1.26</v>
      </c>
      <c r="D5581">
        <v>25.9</v>
      </c>
      <c r="E5581">
        <v>40</v>
      </c>
      <c r="F5581">
        <v>943</v>
      </c>
      <c r="H5581">
        <v>0</v>
      </c>
    </row>
    <row r="5582" spans="1:8" x14ac:dyDescent="0.45">
      <c r="A5582" s="1">
        <v>43684</v>
      </c>
      <c r="B5582">
        <v>58</v>
      </c>
      <c r="D5582">
        <v>24.5</v>
      </c>
      <c r="E5582">
        <v>43</v>
      </c>
    </row>
    <row r="5583" spans="1:8" x14ac:dyDescent="0.45">
      <c r="A5583" s="1">
        <v>43684</v>
      </c>
      <c r="B5583">
        <v>36</v>
      </c>
      <c r="C5583">
        <v>2.33</v>
      </c>
      <c r="D5583">
        <v>22.4</v>
      </c>
      <c r="E5583">
        <v>40</v>
      </c>
      <c r="F5583">
        <v>938</v>
      </c>
      <c r="G5583">
        <v>113</v>
      </c>
      <c r="H5583">
        <v>0</v>
      </c>
    </row>
    <row r="5584" spans="1:8" x14ac:dyDescent="0.45">
      <c r="A5584" s="1">
        <v>43684</v>
      </c>
      <c r="B5584">
        <v>38</v>
      </c>
      <c r="D5584">
        <v>25.1</v>
      </c>
      <c r="E5584">
        <v>41</v>
      </c>
    </row>
    <row r="5585" spans="1:8" x14ac:dyDescent="0.45">
      <c r="A5585" s="1">
        <v>43684</v>
      </c>
      <c r="B5585">
        <v>39</v>
      </c>
      <c r="E5585">
        <v>47</v>
      </c>
      <c r="H5585">
        <v>0</v>
      </c>
    </row>
    <row r="5586" spans="1:8" x14ac:dyDescent="0.45">
      <c r="A5586" s="1">
        <v>43684</v>
      </c>
      <c r="B5586">
        <v>54</v>
      </c>
      <c r="C5586">
        <v>1.85</v>
      </c>
      <c r="D5586">
        <v>25.5</v>
      </c>
      <c r="E5586">
        <v>39</v>
      </c>
      <c r="G5586">
        <v>116</v>
      </c>
      <c r="H5586">
        <v>0</v>
      </c>
    </row>
    <row r="5587" spans="1:8" x14ac:dyDescent="0.45">
      <c r="A5587" s="1">
        <v>43685</v>
      </c>
      <c r="B5587">
        <v>11</v>
      </c>
      <c r="C5587">
        <v>1.89</v>
      </c>
      <c r="D5587">
        <v>23.8</v>
      </c>
      <c r="E5587">
        <v>45</v>
      </c>
      <c r="F5587">
        <v>939</v>
      </c>
      <c r="G5587">
        <v>318</v>
      </c>
      <c r="H5587">
        <v>0</v>
      </c>
    </row>
    <row r="5588" spans="1:8" x14ac:dyDescent="0.45">
      <c r="A5588" s="1">
        <v>43685</v>
      </c>
      <c r="B5588">
        <v>0</v>
      </c>
      <c r="C5588">
        <v>1.04</v>
      </c>
      <c r="D5588">
        <v>23.5</v>
      </c>
      <c r="E5588">
        <v>26</v>
      </c>
      <c r="F5588">
        <v>941</v>
      </c>
      <c r="G5588">
        <v>311</v>
      </c>
      <c r="H5588">
        <v>0</v>
      </c>
    </row>
    <row r="5589" spans="1:8" x14ac:dyDescent="0.45">
      <c r="A5589" s="1">
        <v>43685</v>
      </c>
      <c r="B5589">
        <v>0</v>
      </c>
      <c r="D5589">
        <v>27.2</v>
      </c>
      <c r="E5589">
        <v>42</v>
      </c>
    </row>
    <row r="5590" spans="1:8" x14ac:dyDescent="0.45">
      <c r="A5590" s="1">
        <v>43685</v>
      </c>
      <c r="B5590">
        <v>17</v>
      </c>
      <c r="C5590">
        <v>2.2000000000000002</v>
      </c>
      <c r="D5590">
        <v>24</v>
      </c>
      <c r="E5590">
        <v>43</v>
      </c>
      <c r="F5590">
        <v>947</v>
      </c>
      <c r="G5590">
        <v>322</v>
      </c>
      <c r="H5590">
        <v>0</v>
      </c>
    </row>
    <row r="5591" spans="1:8" x14ac:dyDescent="0.45">
      <c r="A5591" s="1">
        <v>43685</v>
      </c>
      <c r="B5591">
        <v>0</v>
      </c>
      <c r="C5591">
        <v>1.06</v>
      </c>
    </row>
    <row r="5592" spans="1:8" x14ac:dyDescent="0.45">
      <c r="A5592" s="1">
        <v>43685</v>
      </c>
      <c r="B5592">
        <v>0</v>
      </c>
      <c r="C5592">
        <v>1.45</v>
      </c>
      <c r="D5592">
        <v>23.9</v>
      </c>
      <c r="E5592">
        <v>48</v>
      </c>
      <c r="F5592">
        <v>949</v>
      </c>
      <c r="G5592">
        <v>309</v>
      </c>
      <c r="H5592">
        <v>0</v>
      </c>
    </row>
    <row r="5593" spans="1:8" x14ac:dyDescent="0.45">
      <c r="A5593" s="1">
        <v>43685</v>
      </c>
      <c r="B5593">
        <v>40</v>
      </c>
      <c r="D5593">
        <v>28</v>
      </c>
      <c r="E5593">
        <v>39</v>
      </c>
    </row>
    <row r="5594" spans="1:8" x14ac:dyDescent="0.45">
      <c r="A5594" s="1">
        <v>43685</v>
      </c>
      <c r="B5594">
        <v>0</v>
      </c>
      <c r="D5594">
        <v>28.6</v>
      </c>
      <c r="E5594">
        <v>40</v>
      </c>
    </row>
    <row r="5595" spans="1:8" x14ac:dyDescent="0.45">
      <c r="A5595" s="1">
        <v>43685</v>
      </c>
      <c r="B5595">
        <v>0</v>
      </c>
      <c r="D5595">
        <v>27.3</v>
      </c>
      <c r="E5595">
        <v>42</v>
      </c>
    </row>
    <row r="5596" spans="1:8" x14ac:dyDescent="0.45">
      <c r="A5596" s="1">
        <v>43685</v>
      </c>
      <c r="B5596">
        <v>0</v>
      </c>
      <c r="D5596">
        <v>26.5</v>
      </c>
      <c r="E5596">
        <v>43</v>
      </c>
    </row>
    <row r="5597" spans="1:8" x14ac:dyDescent="0.45">
      <c r="A5597" s="1">
        <v>43685</v>
      </c>
      <c r="B5597">
        <v>48</v>
      </c>
      <c r="D5597">
        <v>26.7</v>
      </c>
      <c r="E5597">
        <v>43</v>
      </c>
    </row>
    <row r="5598" spans="1:8" x14ac:dyDescent="0.45">
      <c r="A5598" s="1">
        <v>43685</v>
      </c>
      <c r="B5598">
        <v>40</v>
      </c>
      <c r="D5598">
        <v>27.9</v>
      </c>
      <c r="E5598">
        <v>40</v>
      </c>
    </row>
    <row r="5599" spans="1:8" x14ac:dyDescent="0.45">
      <c r="A5599" s="1">
        <v>43685</v>
      </c>
      <c r="B5599">
        <v>24</v>
      </c>
      <c r="C5599">
        <v>2.59</v>
      </c>
      <c r="D5599">
        <v>25.7</v>
      </c>
      <c r="E5599">
        <v>45</v>
      </c>
      <c r="F5599">
        <v>942</v>
      </c>
      <c r="G5599">
        <v>317</v>
      </c>
      <c r="H5599">
        <v>0</v>
      </c>
    </row>
    <row r="5600" spans="1:8" x14ac:dyDescent="0.45">
      <c r="A5600" s="1">
        <v>43685</v>
      </c>
      <c r="B5600">
        <v>35</v>
      </c>
      <c r="D5600">
        <v>26.7</v>
      </c>
      <c r="E5600">
        <v>43</v>
      </c>
    </row>
    <row r="5601" spans="1:8" x14ac:dyDescent="0.45">
      <c r="A5601" s="1">
        <v>43685</v>
      </c>
      <c r="B5601">
        <v>36</v>
      </c>
      <c r="D5601">
        <v>26.2</v>
      </c>
      <c r="E5601">
        <v>45</v>
      </c>
    </row>
    <row r="5602" spans="1:8" x14ac:dyDescent="0.45">
      <c r="A5602" s="1">
        <v>43685</v>
      </c>
      <c r="B5602">
        <v>4</v>
      </c>
      <c r="D5602">
        <v>26.6</v>
      </c>
    </row>
    <row r="5603" spans="1:8" x14ac:dyDescent="0.45">
      <c r="A5603" s="1">
        <v>43685</v>
      </c>
      <c r="B5603">
        <v>16</v>
      </c>
      <c r="E5603">
        <v>44</v>
      </c>
    </row>
    <row r="5604" spans="1:8" x14ac:dyDescent="0.45">
      <c r="A5604" s="1">
        <v>43685</v>
      </c>
      <c r="B5604">
        <v>18</v>
      </c>
      <c r="D5604">
        <v>27.5</v>
      </c>
    </row>
    <row r="5605" spans="1:8" x14ac:dyDescent="0.45">
      <c r="A5605" s="1">
        <v>43685</v>
      </c>
      <c r="B5605">
        <v>56</v>
      </c>
      <c r="C5605">
        <v>1.38</v>
      </c>
      <c r="D5605">
        <v>27.3</v>
      </c>
      <c r="E5605">
        <v>42</v>
      </c>
      <c r="F5605">
        <v>945</v>
      </c>
      <c r="H5605">
        <v>0</v>
      </c>
    </row>
    <row r="5606" spans="1:8" x14ac:dyDescent="0.45">
      <c r="A5606" s="1">
        <v>43685</v>
      </c>
      <c r="B5606">
        <v>58</v>
      </c>
      <c r="D5606">
        <v>25.1</v>
      </c>
      <c r="E5606">
        <v>47</v>
      </c>
    </row>
    <row r="5607" spans="1:8" x14ac:dyDescent="0.45">
      <c r="A5607" s="1">
        <v>43685</v>
      </c>
      <c r="B5607">
        <v>36</v>
      </c>
      <c r="C5607">
        <v>2.41</v>
      </c>
      <c r="D5607">
        <v>23.3</v>
      </c>
      <c r="E5607">
        <v>43</v>
      </c>
      <c r="F5607">
        <v>939</v>
      </c>
      <c r="G5607">
        <v>319</v>
      </c>
      <c r="H5607">
        <v>0</v>
      </c>
    </row>
    <row r="5608" spans="1:8" x14ac:dyDescent="0.45">
      <c r="A5608" s="1">
        <v>43685</v>
      </c>
      <c r="B5608">
        <v>38</v>
      </c>
      <c r="D5608">
        <v>25.8</v>
      </c>
      <c r="E5608">
        <v>45</v>
      </c>
    </row>
    <row r="5609" spans="1:8" x14ac:dyDescent="0.45">
      <c r="A5609" s="1">
        <v>43685</v>
      </c>
      <c r="B5609">
        <v>39</v>
      </c>
      <c r="E5609">
        <v>51</v>
      </c>
      <c r="H5609">
        <v>0</v>
      </c>
    </row>
    <row r="5610" spans="1:8" x14ac:dyDescent="0.45">
      <c r="A5610" s="1">
        <v>43685</v>
      </c>
      <c r="B5610">
        <v>54</v>
      </c>
      <c r="C5610">
        <v>1.92</v>
      </c>
      <c r="D5610">
        <v>26.5</v>
      </c>
      <c r="E5610">
        <v>42</v>
      </c>
      <c r="G5610">
        <v>325</v>
      </c>
      <c r="H5610">
        <v>0</v>
      </c>
    </row>
    <row r="5611" spans="1:8" x14ac:dyDescent="0.45">
      <c r="A5611" s="1">
        <v>43686</v>
      </c>
      <c r="B5611">
        <v>11</v>
      </c>
      <c r="C5611">
        <v>2.65</v>
      </c>
      <c r="D5611">
        <v>23.7</v>
      </c>
      <c r="E5611">
        <v>52</v>
      </c>
      <c r="F5611">
        <v>939</v>
      </c>
      <c r="G5611">
        <v>303</v>
      </c>
      <c r="H5611">
        <v>0</v>
      </c>
    </row>
    <row r="5612" spans="1:8" x14ac:dyDescent="0.45">
      <c r="A5612" s="1">
        <v>43686</v>
      </c>
      <c r="B5612">
        <v>0</v>
      </c>
      <c r="C5612">
        <v>1.54</v>
      </c>
      <c r="D5612">
        <v>23.4</v>
      </c>
      <c r="E5612">
        <v>33</v>
      </c>
      <c r="F5612">
        <v>942</v>
      </c>
      <c r="G5612">
        <v>299</v>
      </c>
      <c r="H5612">
        <v>0</v>
      </c>
    </row>
    <row r="5613" spans="1:8" x14ac:dyDescent="0.45">
      <c r="A5613" s="1">
        <v>43686</v>
      </c>
      <c r="B5613">
        <v>0</v>
      </c>
      <c r="D5613">
        <v>27.1</v>
      </c>
      <c r="E5613">
        <v>49</v>
      </c>
    </row>
    <row r="5614" spans="1:8" x14ac:dyDescent="0.45">
      <c r="A5614" s="1">
        <v>43686</v>
      </c>
      <c r="B5614">
        <v>17</v>
      </c>
      <c r="C5614">
        <v>3.49</v>
      </c>
      <c r="D5614">
        <v>23.6</v>
      </c>
      <c r="E5614">
        <v>51</v>
      </c>
      <c r="F5614">
        <v>948</v>
      </c>
      <c r="G5614">
        <v>303</v>
      </c>
      <c r="H5614">
        <v>0</v>
      </c>
    </row>
    <row r="5615" spans="1:8" x14ac:dyDescent="0.45">
      <c r="A5615" s="1">
        <v>43686</v>
      </c>
      <c r="B5615">
        <v>0</v>
      </c>
      <c r="C5615">
        <v>1.56</v>
      </c>
    </row>
    <row r="5616" spans="1:8" x14ac:dyDescent="0.45">
      <c r="A5616" s="1">
        <v>43686</v>
      </c>
      <c r="B5616">
        <v>0</v>
      </c>
      <c r="C5616">
        <v>2.29</v>
      </c>
      <c r="D5616">
        <v>23.9</v>
      </c>
      <c r="E5616">
        <v>54</v>
      </c>
      <c r="F5616">
        <v>950</v>
      </c>
      <c r="G5616">
        <v>308</v>
      </c>
      <c r="H5616">
        <v>0</v>
      </c>
    </row>
    <row r="5617" spans="1:8" x14ac:dyDescent="0.45">
      <c r="A5617" s="1">
        <v>43686</v>
      </c>
      <c r="B5617">
        <v>40</v>
      </c>
      <c r="D5617">
        <v>28.1</v>
      </c>
      <c r="E5617">
        <v>46</v>
      </c>
    </row>
    <row r="5618" spans="1:8" x14ac:dyDescent="0.45">
      <c r="A5618" s="1">
        <v>43686</v>
      </c>
      <c r="B5618">
        <v>0</v>
      </c>
      <c r="D5618">
        <v>28.3</v>
      </c>
      <c r="E5618">
        <v>46</v>
      </c>
    </row>
    <row r="5619" spans="1:8" x14ac:dyDescent="0.45">
      <c r="A5619" s="1">
        <v>43686</v>
      </c>
      <c r="B5619">
        <v>0</v>
      </c>
      <c r="D5619">
        <v>27.1</v>
      </c>
      <c r="E5619">
        <v>50</v>
      </c>
    </row>
    <row r="5620" spans="1:8" x14ac:dyDescent="0.45">
      <c r="A5620" s="1">
        <v>43686</v>
      </c>
      <c r="B5620">
        <v>0</v>
      </c>
      <c r="D5620">
        <v>26.3</v>
      </c>
      <c r="E5620">
        <v>51</v>
      </c>
    </row>
    <row r="5621" spans="1:8" x14ac:dyDescent="0.45">
      <c r="A5621" s="1">
        <v>43686</v>
      </c>
      <c r="B5621">
        <v>48</v>
      </c>
      <c r="D5621">
        <v>26.5</v>
      </c>
      <c r="E5621">
        <v>50</v>
      </c>
    </row>
    <row r="5622" spans="1:8" x14ac:dyDescent="0.45">
      <c r="A5622" s="1">
        <v>43686</v>
      </c>
      <c r="B5622">
        <v>40</v>
      </c>
      <c r="D5622">
        <v>27.3</v>
      </c>
      <c r="E5622">
        <v>49</v>
      </c>
    </row>
    <row r="5623" spans="1:8" x14ac:dyDescent="0.45">
      <c r="A5623" s="1">
        <v>43686</v>
      </c>
      <c r="B5623">
        <v>24</v>
      </c>
      <c r="C5623">
        <v>3.84</v>
      </c>
      <c r="D5623">
        <v>25.6</v>
      </c>
      <c r="E5623">
        <v>53</v>
      </c>
      <c r="F5623">
        <v>943</v>
      </c>
      <c r="G5623">
        <v>319</v>
      </c>
      <c r="H5623">
        <v>0</v>
      </c>
    </row>
    <row r="5624" spans="1:8" x14ac:dyDescent="0.45">
      <c r="A5624" s="1">
        <v>43686</v>
      </c>
      <c r="B5624">
        <v>35</v>
      </c>
      <c r="D5624">
        <v>26.8</v>
      </c>
      <c r="E5624">
        <v>50</v>
      </c>
    </row>
    <row r="5625" spans="1:8" x14ac:dyDescent="0.45">
      <c r="A5625" s="1">
        <v>43686</v>
      </c>
      <c r="B5625">
        <v>36</v>
      </c>
      <c r="D5625">
        <v>25.9</v>
      </c>
      <c r="E5625">
        <v>53</v>
      </c>
    </row>
    <row r="5626" spans="1:8" x14ac:dyDescent="0.45">
      <c r="A5626" s="1">
        <v>43686</v>
      </c>
      <c r="B5626">
        <v>4</v>
      </c>
      <c r="D5626">
        <v>26.7</v>
      </c>
    </row>
    <row r="5627" spans="1:8" x14ac:dyDescent="0.45">
      <c r="A5627" s="1">
        <v>43686</v>
      </c>
      <c r="B5627">
        <v>16</v>
      </c>
      <c r="E5627">
        <v>50</v>
      </c>
    </row>
    <row r="5628" spans="1:8" x14ac:dyDescent="0.45">
      <c r="A5628" s="1">
        <v>43686</v>
      </c>
      <c r="B5628">
        <v>18</v>
      </c>
      <c r="D5628">
        <v>27.5</v>
      </c>
    </row>
    <row r="5629" spans="1:8" x14ac:dyDescent="0.45">
      <c r="A5629" s="1">
        <v>43686</v>
      </c>
      <c r="B5629">
        <v>56</v>
      </c>
      <c r="C5629">
        <v>1.89</v>
      </c>
      <c r="D5629">
        <v>26.9</v>
      </c>
      <c r="E5629">
        <v>50</v>
      </c>
      <c r="F5629">
        <v>946</v>
      </c>
      <c r="H5629">
        <v>0</v>
      </c>
    </row>
    <row r="5630" spans="1:8" x14ac:dyDescent="0.45">
      <c r="A5630" s="1">
        <v>43686</v>
      </c>
      <c r="B5630">
        <v>58</v>
      </c>
      <c r="D5630">
        <v>24.5</v>
      </c>
      <c r="E5630">
        <v>54</v>
      </c>
    </row>
    <row r="5631" spans="1:8" x14ac:dyDescent="0.45">
      <c r="A5631" s="1">
        <v>43686</v>
      </c>
      <c r="B5631">
        <v>36</v>
      </c>
      <c r="C5631">
        <v>3.74</v>
      </c>
      <c r="D5631">
        <v>23.1</v>
      </c>
      <c r="E5631">
        <v>51</v>
      </c>
      <c r="F5631">
        <v>940</v>
      </c>
      <c r="G5631">
        <v>304</v>
      </c>
      <c r="H5631">
        <v>0</v>
      </c>
    </row>
    <row r="5632" spans="1:8" x14ac:dyDescent="0.45">
      <c r="A5632" s="1">
        <v>43686</v>
      </c>
      <c r="B5632">
        <v>38</v>
      </c>
      <c r="D5632">
        <v>25.8</v>
      </c>
      <c r="E5632">
        <v>52</v>
      </c>
    </row>
    <row r="5633" spans="1:8" x14ac:dyDescent="0.45">
      <c r="A5633" s="1">
        <v>43686</v>
      </c>
      <c r="B5633">
        <v>39</v>
      </c>
      <c r="E5633">
        <v>57</v>
      </c>
      <c r="H5633">
        <v>0</v>
      </c>
    </row>
    <row r="5634" spans="1:8" x14ac:dyDescent="0.45">
      <c r="A5634" s="1">
        <v>43686</v>
      </c>
      <c r="B5634">
        <v>54</v>
      </c>
      <c r="C5634">
        <v>2.87</v>
      </c>
      <c r="D5634">
        <v>26.3</v>
      </c>
      <c r="E5634">
        <v>50</v>
      </c>
      <c r="G5634">
        <v>290</v>
      </c>
      <c r="H5634">
        <v>0</v>
      </c>
    </row>
    <row r="5635" spans="1:8" x14ac:dyDescent="0.45">
      <c r="A5635" s="1">
        <v>43687</v>
      </c>
      <c r="B5635">
        <v>11</v>
      </c>
      <c r="C5635">
        <v>1.49</v>
      </c>
      <c r="D5635">
        <v>22.4</v>
      </c>
      <c r="E5635">
        <v>42</v>
      </c>
      <c r="F5635">
        <v>941</v>
      </c>
      <c r="G5635">
        <v>321</v>
      </c>
      <c r="H5635">
        <v>0</v>
      </c>
    </row>
    <row r="5636" spans="1:8" x14ac:dyDescent="0.45">
      <c r="A5636" s="1">
        <v>43687</v>
      </c>
      <c r="B5636">
        <v>0</v>
      </c>
      <c r="C5636">
        <v>0.87</v>
      </c>
      <c r="D5636">
        <v>22.5</v>
      </c>
      <c r="E5636">
        <v>24</v>
      </c>
      <c r="F5636">
        <v>943</v>
      </c>
      <c r="G5636">
        <v>317</v>
      </c>
      <c r="H5636">
        <v>0</v>
      </c>
    </row>
    <row r="5637" spans="1:8" x14ac:dyDescent="0.45">
      <c r="A5637" s="1">
        <v>43687</v>
      </c>
      <c r="B5637">
        <v>0</v>
      </c>
      <c r="D5637">
        <v>26.2</v>
      </c>
      <c r="E5637">
        <v>39</v>
      </c>
    </row>
    <row r="5638" spans="1:8" x14ac:dyDescent="0.45">
      <c r="A5638" s="1">
        <v>43687</v>
      </c>
      <c r="B5638">
        <v>17</v>
      </c>
      <c r="C5638">
        <v>1.77</v>
      </c>
      <c r="D5638">
        <v>22.5</v>
      </c>
      <c r="E5638">
        <v>42</v>
      </c>
      <c r="F5638">
        <v>950</v>
      </c>
      <c r="G5638">
        <v>325</v>
      </c>
      <c r="H5638">
        <v>0</v>
      </c>
    </row>
    <row r="5639" spans="1:8" x14ac:dyDescent="0.45">
      <c r="A5639" s="1">
        <v>43687</v>
      </c>
      <c r="B5639">
        <v>0</v>
      </c>
      <c r="C5639">
        <v>0.84</v>
      </c>
    </row>
    <row r="5640" spans="1:8" x14ac:dyDescent="0.45">
      <c r="A5640" s="1">
        <v>43687</v>
      </c>
      <c r="B5640">
        <v>0</v>
      </c>
      <c r="C5640">
        <v>1.03</v>
      </c>
      <c r="D5640">
        <v>22.6</v>
      </c>
      <c r="E5640">
        <v>46</v>
      </c>
      <c r="F5640">
        <v>951</v>
      </c>
      <c r="G5640">
        <v>305</v>
      </c>
      <c r="H5640">
        <v>0</v>
      </c>
    </row>
    <row r="5641" spans="1:8" x14ac:dyDescent="0.45">
      <c r="A5641" s="1">
        <v>43687</v>
      </c>
      <c r="B5641">
        <v>40</v>
      </c>
      <c r="D5641">
        <v>26.7</v>
      </c>
      <c r="E5641">
        <v>37</v>
      </c>
    </row>
    <row r="5642" spans="1:8" x14ac:dyDescent="0.45">
      <c r="A5642" s="1">
        <v>43687</v>
      </c>
      <c r="B5642">
        <v>0</v>
      </c>
      <c r="D5642">
        <v>27.8</v>
      </c>
      <c r="E5642">
        <v>37</v>
      </c>
    </row>
    <row r="5643" spans="1:8" x14ac:dyDescent="0.45">
      <c r="A5643" s="1">
        <v>43687</v>
      </c>
      <c r="B5643">
        <v>0</v>
      </c>
      <c r="D5643">
        <v>26.1</v>
      </c>
      <c r="E5643">
        <v>40</v>
      </c>
    </row>
    <row r="5644" spans="1:8" x14ac:dyDescent="0.45">
      <c r="A5644" s="1">
        <v>43687</v>
      </c>
      <c r="B5644">
        <v>0</v>
      </c>
      <c r="D5644">
        <v>25.1</v>
      </c>
      <c r="E5644">
        <v>42</v>
      </c>
    </row>
    <row r="5645" spans="1:8" x14ac:dyDescent="0.45">
      <c r="A5645" s="1">
        <v>43687</v>
      </c>
      <c r="B5645">
        <v>48</v>
      </c>
      <c r="D5645">
        <v>25.3</v>
      </c>
      <c r="E5645">
        <v>41</v>
      </c>
    </row>
    <row r="5646" spans="1:8" x14ac:dyDescent="0.45">
      <c r="A5646" s="1">
        <v>43687</v>
      </c>
      <c r="B5646">
        <v>40</v>
      </c>
      <c r="D5646">
        <v>26.4</v>
      </c>
      <c r="E5646">
        <v>39</v>
      </c>
    </row>
    <row r="5647" spans="1:8" x14ac:dyDescent="0.45">
      <c r="A5647" s="1">
        <v>43687</v>
      </c>
      <c r="B5647">
        <v>36</v>
      </c>
      <c r="C5647">
        <v>1.95</v>
      </c>
      <c r="D5647">
        <v>21.8</v>
      </c>
      <c r="E5647">
        <v>42</v>
      </c>
      <c r="F5647">
        <v>941</v>
      </c>
      <c r="G5647">
        <v>323</v>
      </c>
      <c r="H5647">
        <v>0</v>
      </c>
    </row>
    <row r="5648" spans="1:8" x14ac:dyDescent="0.45">
      <c r="A5648" s="1">
        <v>43687</v>
      </c>
      <c r="B5648">
        <v>24</v>
      </c>
      <c r="C5648">
        <v>1.95</v>
      </c>
      <c r="D5648">
        <v>24.2</v>
      </c>
      <c r="E5648">
        <v>44</v>
      </c>
      <c r="F5648">
        <v>945</v>
      </c>
      <c r="G5648">
        <v>315</v>
      </c>
      <c r="H5648">
        <v>0</v>
      </c>
    </row>
    <row r="5649" spans="1:8" x14ac:dyDescent="0.45">
      <c r="A5649" s="1">
        <v>43687</v>
      </c>
      <c r="B5649">
        <v>35</v>
      </c>
      <c r="D5649">
        <v>25.4</v>
      </c>
      <c r="E5649">
        <v>42</v>
      </c>
    </row>
    <row r="5650" spans="1:8" x14ac:dyDescent="0.45">
      <c r="A5650" s="1">
        <v>43687</v>
      </c>
      <c r="B5650">
        <v>36</v>
      </c>
      <c r="D5650">
        <v>24.8</v>
      </c>
      <c r="E5650">
        <v>44</v>
      </c>
    </row>
    <row r="5651" spans="1:8" x14ac:dyDescent="0.45">
      <c r="A5651" s="1">
        <v>43687</v>
      </c>
      <c r="B5651">
        <v>4</v>
      </c>
      <c r="D5651">
        <v>25.3</v>
      </c>
    </row>
    <row r="5652" spans="1:8" x14ac:dyDescent="0.45">
      <c r="A5652" s="1">
        <v>43687</v>
      </c>
      <c r="B5652">
        <v>16</v>
      </c>
      <c r="E5652">
        <v>42</v>
      </c>
    </row>
    <row r="5653" spans="1:8" x14ac:dyDescent="0.45">
      <c r="A5653" s="1">
        <v>43687</v>
      </c>
      <c r="B5653">
        <v>18</v>
      </c>
      <c r="D5653">
        <v>26</v>
      </c>
    </row>
    <row r="5654" spans="1:8" x14ac:dyDescent="0.45">
      <c r="A5654" s="1">
        <v>43687</v>
      </c>
      <c r="B5654">
        <v>56</v>
      </c>
      <c r="C5654">
        <v>1.1499999999999999</v>
      </c>
      <c r="D5654">
        <v>25.8</v>
      </c>
      <c r="E5654">
        <v>41</v>
      </c>
      <c r="F5654">
        <v>947</v>
      </c>
      <c r="H5654">
        <v>0</v>
      </c>
    </row>
    <row r="5655" spans="1:8" x14ac:dyDescent="0.45">
      <c r="A5655" s="1">
        <v>43687</v>
      </c>
      <c r="B5655">
        <v>58</v>
      </c>
      <c r="D5655">
        <v>24.3</v>
      </c>
      <c r="E5655">
        <v>45</v>
      </c>
    </row>
    <row r="5656" spans="1:8" x14ac:dyDescent="0.45">
      <c r="A5656" s="1">
        <v>43687</v>
      </c>
      <c r="B5656">
        <v>59</v>
      </c>
      <c r="C5656">
        <v>1.48</v>
      </c>
      <c r="D5656">
        <v>25.1</v>
      </c>
      <c r="E5656">
        <v>42</v>
      </c>
      <c r="F5656">
        <v>941</v>
      </c>
      <c r="G5656">
        <v>327</v>
      </c>
      <c r="H5656">
        <v>0</v>
      </c>
    </row>
    <row r="5657" spans="1:8" x14ac:dyDescent="0.45">
      <c r="A5657" s="1">
        <v>43687</v>
      </c>
      <c r="B5657">
        <v>38</v>
      </c>
      <c r="D5657">
        <v>24.6</v>
      </c>
      <c r="E5657">
        <v>43</v>
      </c>
    </row>
    <row r="5658" spans="1:8" x14ac:dyDescent="0.45">
      <c r="A5658" s="1">
        <v>43687</v>
      </c>
      <c r="B5658">
        <v>39</v>
      </c>
      <c r="E5658">
        <v>49</v>
      </c>
      <c r="H5658">
        <v>0</v>
      </c>
    </row>
    <row r="5659" spans="1:8" x14ac:dyDescent="0.45">
      <c r="A5659" s="1">
        <v>43687</v>
      </c>
      <c r="B5659">
        <v>54</v>
      </c>
      <c r="C5659">
        <v>1.83</v>
      </c>
      <c r="D5659">
        <v>25.1</v>
      </c>
      <c r="E5659">
        <v>43</v>
      </c>
      <c r="G5659">
        <v>330</v>
      </c>
      <c r="H5659">
        <v>0</v>
      </c>
    </row>
    <row r="5660" spans="1:8" x14ac:dyDescent="0.45">
      <c r="A5660" s="1">
        <v>43688</v>
      </c>
      <c r="B5660">
        <v>11</v>
      </c>
      <c r="C5660">
        <v>1.56</v>
      </c>
      <c r="D5660">
        <v>22</v>
      </c>
      <c r="E5660">
        <v>31</v>
      </c>
      <c r="F5660">
        <v>939</v>
      </c>
      <c r="G5660">
        <v>294</v>
      </c>
      <c r="H5660">
        <v>0</v>
      </c>
    </row>
    <row r="5661" spans="1:8" x14ac:dyDescent="0.45">
      <c r="A5661" s="1">
        <v>43688</v>
      </c>
      <c r="B5661">
        <v>0</v>
      </c>
      <c r="C5661">
        <v>1.05</v>
      </c>
      <c r="D5661">
        <v>21.8</v>
      </c>
      <c r="E5661">
        <v>13</v>
      </c>
      <c r="F5661">
        <v>942</v>
      </c>
      <c r="G5661">
        <v>290</v>
      </c>
      <c r="H5661">
        <v>0</v>
      </c>
    </row>
    <row r="5662" spans="1:8" x14ac:dyDescent="0.45">
      <c r="A5662" s="1">
        <v>43688</v>
      </c>
      <c r="B5662">
        <v>0</v>
      </c>
      <c r="D5662">
        <v>25.7</v>
      </c>
      <c r="E5662">
        <v>28</v>
      </c>
    </row>
    <row r="5663" spans="1:8" x14ac:dyDescent="0.45">
      <c r="A5663" s="1">
        <v>43688</v>
      </c>
      <c r="B5663">
        <v>17</v>
      </c>
      <c r="C5663">
        <v>2.37</v>
      </c>
      <c r="D5663">
        <v>21.9</v>
      </c>
      <c r="E5663">
        <v>28</v>
      </c>
      <c r="F5663">
        <v>948</v>
      </c>
      <c r="G5663">
        <v>302</v>
      </c>
      <c r="H5663">
        <v>0</v>
      </c>
    </row>
    <row r="5664" spans="1:8" x14ac:dyDescent="0.45">
      <c r="A5664" s="1">
        <v>43688</v>
      </c>
      <c r="B5664">
        <v>0</v>
      </c>
      <c r="C5664">
        <v>1.32</v>
      </c>
    </row>
    <row r="5665" spans="1:8" x14ac:dyDescent="0.45">
      <c r="A5665" s="1">
        <v>43688</v>
      </c>
      <c r="B5665">
        <v>0</v>
      </c>
      <c r="C5665">
        <v>1.51</v>
      </c>
      <c r="D5665">
        <v>21.2</v>
      </c>
      <c r="E5665">
        <v>36</v>
      </c>
      <c r="F5665">
        <v>950</v>
      </c>
      <c r="G5665">
        <v>289</v>
      </c>
      <c r="H5665">
        <v>0</v>
      </c>
    </row>
    <row r="5666" spans="1:8" x14ac:dyDescent="0.45">
      <c r="A5666" s="1">
        <v>43688</v>
      </c>
      <c r="B5666">
        <v>40</v>
      </c>
      <c r="D5666">
        <v>26.6</v>
      </c>
      <c r="E5666">
        <v>25</v>
      </c>
    </row>
    <row r="5667" spans="1:8" x14ac:dyDescent="0.45">
      <c r="A5667" s="1">
        <v>43688</v>
      </c>
      <c r="B5667">
        <v>0</v>
      </c>
      <c r="D5667">
        <v>26.7</v>
      </c>
      <c r="E5667">
        <v>26</v>
      </c>
    </row>
    <row r="5668" spans="1:8" x14ac:dyDescent="0.45">
      <c r="A5668" s="1">
        <v>43688</v>
      </c>
      <c r="B5668">
        <v>0</v>
      </c>
      <c r="D5668">
        <v>25.3</v>
      </c>
      <c r="E5668">
        <v>29</v>
      </c>
    </row>
    <row r="5669" spans="1:8" x14ac:dyDescent="0.45">
      <c r="A5669" s="1">
        <v>43688</v>
      </c>
      <c r="B5669">
        <v>0</v>
      </c>
      <c r="D5669">
        <v>24.6</v>
      </c>
      <c r="E5669">
        <v>29</v>
      </c>
    </row>
    <row r="5670" spans="1:8" x14ac:dyDescent="0.45">
      <c r="A5670" s="1">
        <v>43688</v>
      </c>
      <c r="B5670">
        <v>48</v>
      </c>
      <c r="D5670">
        <v>24.8</v>
      </c>
      <c r="E5670">
        <v>29</v>
      </c>
    </row>
    <row r="5671" spans="1:8" x14ac:dyDescent="0.45">
      <c r="A5671" s="1">
        <v>43688</v>
      </c>
      <c r="B5671">
        <v>40</v>
      </c>
      <c r="D5671">
        <v>25.7</v>
      </c>
      <c r="E5671">
        <v>27</v>
      </c>
    </row>
    <row r="5672" spans="1:8" x14ac:dyDescent="0.45">
      <c r="A5672" s="1">
        <v>43688</v>
      </c>
      <c r="B5672">
        <v>36</v>
      </c>
      <c r="C5672">
        <v>2.68</v>
      </c>
      <c r="D5672">
        <v>21.5</v>
      </c>
      <c r="E5672">
        <v>28</v>
      </c>
      <c r="F5672">
        <v>940</v>
      </c>
      <c r="G5672">
        <v>297</v>
      </c>
      <c r="H5672">
        <v>0</v>
      </c>
    </row>
    <row r="5673" spans="1:8" x14ac:dyDescent="0.45">
      <c r="A5673" s="1">
        <v>43688</v>
      </c>
      <c r="B5673">
        <v>24</v>
      </c>
      <c r="C5673">
        <v>2.73</v>
      </c>
      <c r="D5673">
        <v>23.6</v>
      </c>
      <c r="E5673">
        <v>31</v>
      </c>
      <c r="F5673">
        <v>943</v>
      </c>
      <c r="G5673">
        <v>304</v>
      </c>
      <c r="H5673">
        <v>0</v>
      </c>
    </row>
    <row r="5674" spans="1:8" x14ac:dyDescent="0.45">
      <c r="A5674" s="1">
        <v>43688</v>
      </c>
      <c r="B5674">
        <v>35</v>
      </c>
      <c r="D5674">
        <v>25</v>
      </c>
      <c r="E5674">
        <v>30</v>
      </c>
    </row>
    <row r="5675" spans="1:8" x14ac:dyDescent="0.45">
      <c r="A5675" s="1">
        <v>43688</v>
      </c>
      <c r="B5675">
        <v>36</v>
      </c>
      <c r="D5675">
        <v>24.3</v>
      </c>
      <c r="E5675">
        <v>31</v>
      </c>
    </row>
    <row r="5676" spans="1:8" x14ac:dyDescent="0.45">
      <c r="A5676" s="1">
        <v>43688</v>
      </c>
      <c r="B5676">
        <v>4</v>
      </c>
      <c r="D5676">
        <v>24.9</v>
      </c>
    </row>
    <row r="5677" spans="1:8" x14ac:dyDescent="0.45">
      <c r="A5677" s="1">
        <v>43688</v>
      </c>
      <c r="B5677">
        <v>16</v>
      </c>
      <c r="E5677">
        <v>30</v>
      </c>
    </row>
    <row r="5678" spans="1:8" x14ac:dyDescent="0.45">
      <c r="A5678" s="1">
        <v>43688</v>
      </c>
      <c r="B5678">
        <v>18</v>
      </c>
      <c r="D5678">
        <v>25.8</v>
      </c>
    </row>
    <row r="5679" spans="1:8" x14ac:dyDescent="0.45">
      <c r="A5679" s="1">
        <v>43688</v>
      </c>
      <c r="B5679">
        <v>56</v>
      </c>
      <c r="C5679">
        <v>1.53</v>
      </c>
      <c r="D5679">
        <v>25</v>
      </c>
      <c r="E5679">
        <v>30</v>
      </c>
      <c r="F5679">
        <v>945</v>
      </c>
      <c r="H5679">
        <v>0</v>
      </c>
    </row>
    <row r="5680" spans="1:8" x14ac:dyDescent="0.45">
      <c r="A5680" s="1">
        <v>43688</v>
      </c>
      <c r="B5680">
        <v>58</v>
      </c>
      <c r="D5680">
        <v>22.5</v>
      </c>
      <c r="E5680">
        <v>35</v>
      </c>
    </row>
    <row r="5681" spans="1:8" x14ac:dyDescent="0.45">
      <c r="A5681" s="1">
        <v>43688</v>
      </c>
      <c r="B5681">
        <v>59</v>
      </c>
      <c r="C5681">
        <v>1.63</v>
      </c>
      <c r="D5681">
        <v>24.5</v>
      </c>
      <c r="E5681">
        <v>30</v>
      </c>
      <c r="F5681">
        <v>939</v>
      </c>
      <c r="G5681">
        <v>297</v>
      </c>
      <c r="H5681">
        <v>0</v>
      </c>
    </row>
    <row r="5682" spans="1:8" x14ac:dyDescent="0.45">
      <c r="A5682" s="1">
        <v>43688</v>
      </c>
      <c r="B5682">
        <v>38</v>
      </c>
      <c r="D5682">
        <v>24.1</v>
      </c>
      <c r="E5682">
        <v>31</v>
      </c>
    </row>
    <row r="5683" spans="1:8" x14ac:dyDescent="0.45">
      <c r="A5683" s="1">
        <v>43688</v>
      </c>
      <c r="B5683">
        <v>39</v>
      </c>
      <c r="E5683">
        <v>39</v>
      </c>
      <c r="H5683">
        <v>0</v>
      </c>
    </row>
    <row r="5684" spans="1:8" x14ac:dyDescent="0.45">
      <c r="A5684" s="1">
        <v>43688</v>
      </c>
      <c r="B5684">
        <v>54</v>
      </c>
      <c r="C5684">
        <v>2.33</v>
      </c>
      <c r="D5684">
        <v>24.6</v>
      </c>
      <c r="E5684">
        <v>28</v>
      </c>
      <c r="G5684">
        <v>302</v>
      </c>
      <c r="H5684">
        <v>0</v>
      </c>
    </row>
    <row r="5685" spans="1:8" x14ac:dyDescent="0.45">
      <c r="A5685" s="1">
        <v>43689</v>
      </c>
      <c r="B5685">
        <v>11</v>
      </c>
      <c r="C5685">
        <v>1.36</v>
      </c>
      <c r="D5685">
        <v>19.3</v>
      </c>
      <c r="E5685">
        <v>30</v>
      </c>
      <c r="F5685">
        <v>940</v>
      </c>
      <c r="G5685">
        <v>308</v>
      </c>
      <c r="H5685">
        <v>0</v>
      </c>
    </row>
    <row r="5686" spans="1:8" x14ac:dyDescent="0.45">
      <c r="A5686" s="1">
        <v>43689</v>
      </c>
      <c r="B5686">
        <v>0</v>
      </c>
      <c r="C5686">
        <v>1.03</v>
      </c>
      <c r="D5686">
        <v>19.899999999999999</v>
      </c>
      <c r="E5686">
        <v>11</v>
      </c>
      <c r="F5686">
        <v>944</v>
      </c>
      <c r="G5686">
        <v>321</v>
      </c>
      <c r="H5686">
        <v>0</v>
      </c>
    </row>
    <row r="5687" spans="1:8" x14ac:dyDescent="0.45">
      <c r="A5687" s="1">
        <v>43689</v>
      </c>
      <c r="B5687">
        <v>0</v>
      </c>
      <c r="D5687">
        <v>23.9</v>
      </c>
      <c r="E5687">
        <v>26</v>
      </c>
    </row>
    <row r="5688" spans="1:8" x14ac:dyDescent="0.45">
      <c r="A5688" s="1">
        <v>43689</v>
      </c>
      <c r="B5688">
        <v>17</v>
      </c>
      <c r="C5688">
        <v>1.79</v>
      </c>
      <c r="D5688">
        <v>19.899999999999999</v>
      </c>
      <c r="E5688">
        <v>28</v>
      </c>
      <c r="F5688">
        <v>950</v>
      </c>
      <c r="G5688">
        <v>331</v>
      </c>
      <c r="H5688">
        <v>0</v>
      </c>
    </row>
    <row r="5689" spans="1:8" x14ac:dyDescent="0.45">
      <c r="A5689" s="1">
        <v>43689</v>
      </c>
      <c r="B5689">
        <v>0</v>
      </c>
      <c r="C5689">
        <v>1.3</v>
      </c>
    </row>
    <row r="5690" spans="1:8" x14ac:dyDescent="0.45">
      <c r="A5690" s="1">
        <v>43689</v>
      </c>
      <c r="B5690">
        <v>0</v>
      </c>
      <c r="C5690">
        <v>1.1499999999999999</v>
      </c>
      <c r="D5690">
        <v>19.600000000000001</v>
      </c>
      <c r="E5690">
        <v>33</v>
      </c>
      <c r="F5690">
        <v>951</v>
      </c>
      <c r="G5690">
        <v>316</v>
      </c>
      <c r="H5690">
        <v>0</v>
      </c>
    </row>
    <row r="5691" spans="1:8" x14ac:dyDescent="0.45">
      <c r="A5691" s="1">
        <v>43689</v>
      </c>
      <c r="B5691">
        <v>40</v>
      </c>
      <c r="D5691">
        <v>23.3</v>
      </c>
      <c r="E5691">
        <v>25</v>
      </c>
    </row>
    <row r="5692" spans="1:8" x14ac:dyDescent="0.45">
      <c r="A5692" s="1">
        <v>43689</v>
      </c>
      <c r="B5692">
        <v>0</v>
      </c>
      <c r="D5692">
        <v>25.6</v>
      </c>
      <c r="E5692">
        <v>25</v>
      </c>
    </row>
    <row r="5693" spans="1:8" x14ac:dyDescent="0.45">
      <c r="A5693" s="1">
        <v>43689</v>
      </c>
      <c r="B5693">
        <v>0</v>
      </c>
      <c r="D5693">
        <v>23.8</v>
      </c>
      <c r="E5693">
        <v>27</v>
      </c>
    </row>
    <row r="5694" spans="1:8" x14ac:dyDescent="0.45">
      <c r="A5694" s="1">
        <v>43689</v>
      </c>
      <c r="B5694">
        <v>0</v>
      </c>
      <c r="D5694">
        <v>22.3</v>
      </c>
      <c r="E5694">
        <v>28</v>
      </c>
    </row>
    <row r="5695" spans="1:8" x14ac:dyDescent="0.45">
      <c r="A5695" s="1">
        <v>43689</v>
      </c>
      <c r="B5695">
        <v>48</v>
      </c>
      <c r="D5695">
        <v>22.7</v>
      </c>
      <c r="E5695">
        <v>27</v>
      </c>
    </row>
    <row r="5696" spans="1:8" x14ac:dyDescent="0.45">
      <c r="A5696" s="1">
        <v>43689</v>
      </c>
      <c r="B5696">
        <v>40</v>
      </c>
      <c r="D5696">
        <v>23.4</v>
      </c>
      <c r="E5696">
        <v>27</v>
      </c>
    </row>
    <row r="5697" spans="1:8" x14ac:dyDescent="0.45">
      <c r="A5697" s="1">
        <v>43689</v>
      </c>
      <c r="B5697">
        <v>36</v>
      </c>
      <c r="C5697">
        <v>2.2000000000000002</v>
      </c>
      <c r="D5697">
        <v>18.7</v>
      </c>
      <c r="E5697">
        <v>28</v>
      </c>
      <c r="F5697">
        <v>941</v>
      </c>
      <c r="G5697">
        <v>329</v>
      </c>
      <c r="H5697">
        <v>0</v>
      </c>
    </row>
    <row r="5698" spans="1:8" x14ac:dyDescent="0.45">
      <c r="A5698" s="1">
        <v>43689</v>
      </c>
      <c r="B5698">
        <v>24</v>
      </c>
      <c r="C5698">
        <v>1.69</v>
      </c>
      <c r="D5698">
        <v>21.6</v>
      </c>
      <c r="E5698">
        <v>30</v>
      </c>
      <c r="F5698">
        <v>946</v>
      </c>
      <c r="G5698">
        <v>323</v>
      </c>
      <c r="H5698">
        <v>0</v>
      </c>
    </row>
    <row r="5699" spans="1:8" x14ac:dyDescent="0.45">
      <c r="A5699" s="1">
        <v>43689</v>
      </c>
      <c r="B5699">
        <v>35</v>
      </c>
      <c r="D5699">
        <v>22.9</v>
      </c>
      <c r="E5699">
        <v>29</v>
      </c>
    </row>
    <row r="5700" spans="1:8" x14ac:dyDescent="0.45">
      <c r="A5700" s="1">
        <v>43689</v>
      </c>
      <c r="B5700">
        <v>36</v>
      </c>
      <c r="D5700">
        <v>21.5</v>
      </c>
      <c r="E5700">
        <v>31</v>
      </c>
    </row>
    <row r="5701" spans="1:8" x14ac:dyDescent="0.45">
      <c r="A5701" s="1">
        <v>43689</v>
      </c>
      <c r="B5701">
        <v>4</v>
      </c>
      <c r="D5701">
        <v>22.1</v>
      </c>
    </row>
    <row r="5702" spans="1:8" x14ac:dyDescent="0.45">
      <c r="A5702" s="1">
        <v>43689</v>
      </c>
      <c r="B5702">
        <v>16</v>
      </c>
      <c r="E5702">
        <v>30</v>
      </c>
    </row>
    <row r="5703" spans="1:8" x14ac:dyDescent="0.45">
      <c r="A5703" s="1">
        <v>43689</v>
      </c>
      <c r="B5703">
        <v>18</v>
      </c>
      <c r="D5703">
        <v>23</v>
      </c>
    </row>
    <row r="5704" spans="1:8" x14ac:dyDescent="0.45">
      <c r="A5704" s="1">
        <v>43689</v>
      </c>
      <c r="B5704">
        <v>56</v>
      </c>
      <c r="C5704">
        <v>1.33</v>
      </c>
      <c r="D5704">
        <v>22.9</v>
      </c>
      <c r="E5704">
        <v>28</v>
      </c>
      <c r="F5704">
        <v>948</v>
      </c>
      <c r="H5704">
        <v>0</v>
      </c>
    </row>
    <row r="5705" spans="1:8" x14ac:dyDescent="0.45">
      <c r="A5705" s="1">
        <v>43689</v>
      </c>
      <c r="B5705">
        <v>58</v>
      </c>
      <c r="D5705">
        <v>20.7</v>
      </c>
      <c r="E5705">
        <v>32</v>
      </c>
    </row>
    <row r="5706" spans="1:8" x14ac:dyDescent="0.45">
      <c r="A5706" s="1">
        <v>43689</v>
      </c>
      <c r="B5706">
        <v>59</v>
      </c>
      <c r="C5706">
        <v>1.6</v>
      </c>
      <c r="D5706">
        <v>21.2</v>
      </c>
      <c r="E5706">
        <v>31</v>
      </c>
      <c r="F5706">
        <v>941</v>
      </c>
      <c r="G5706">
        <v>331</v>
      </c>
      <c r="H5706">
        <v>0</v>
      </c>
    </row>
    <row r="5707" spans="1:8" x14ac:dyDescent="0.45">
      <c r="A5707" s="1">
        <v>43689</v>
      </c>
      <c r="B5707">
        <v>38</v>
      </c>
      <c r="D5707">
        <v>22.1</v>
      </c>
      <c r="E5707">
        <v>29</v>
      </c>
    </row>
    <row r="5708" spans="1:8" x14ac:dyDescent="0.45">
      <c r="A5708" s="1">
        <v>43689</v>
      </c>
      <c r="B5708">
        <v>39</v>
      </c>
      <c r="E5708">
        <v>38</v>
      </c>
      <c r="H5708">
        <v>0</v>
      </c>
    </row>
    <row r="5709" spans="1:8" x14ac:dyDescent="0.45">
      <c r="A5709" s="1">
        <v>43689</v>
      </c>
      <c r="B5709">
        <v>54</v>
      </c>
      <c r="C5709">
        <v>1.7</v>
      </c>
      <c r="D5709">
        <v>22.4</v>
      </c>
      <c r="E5709">
        <v>27</v>
      </c>
      <c r="G5709">
        <v>334</v>
      </c>
      <c r="H5709">
        <v>0</v>
      </c>
    </row>
    <row r="5710" spans="1:8" x14ac:dyDescent="0.45">
      <c r="A5710" s="1">
        <v>43690</v>
      </c>
      <c r="B5710">
        <v>11</v>
      </c>
      <c r="C5710">
        <v>1.58</v>
      </c>
      <c r="D5710">
        <v>19.8</v>
      </c>
      <c r="E5710">
        <v>34</v>
      </c>
      <c r="F5710">
        <v>941</v>
      </c>
      <c r="G5710">
        <v>311</v>
      </c>
      <c r="H5710">
        <v>0</v>
      </c>
    </row>
    <row r="5711" spans="1:8" x14ac:dyDescent="0.45">
      <c r="A5711" s="1">
        <v>43690</v>
      </c>
      <c r="B5711">
        <v>0</v>
      </c>
      <c r="C5711">
        <v>1.23</v>
      </c>
      <c r="D5711">
        <v>20.399999999999999</v>
      </c>
      <c r="E5711">
        <v>15</v>
      </c>
      <c r="F5711">
        <v>944</v>
      </c>
      <c r="G5711">
        <v>304</v>
      </c>
      <c r="H5711">
        <v>0</v>
      </c>
    </row>
    <row r="5712" spans="1:8" x14ac:dyDescent="0.45">
      <c r="A5712" s="1">
        <v>43690</v>
      </c>
      <c r="B5712">
        <v>0</v>
      </c>
      <c r="D5712">
        <v>24.3</v>
      </c>
      <c r="E5712">
        <v>30</v>
      </c>
    </row>
    <row r="5713" spans="1:8" x14ac:dyDescent="0.45">
      <c r="A5713" s="1">
        <v>43690</v>
      </c>
      <c r="B5713">
        <v>17</v>
      </c>
      <c r="C5713">
        <v>1.89</v>
      </c>
      <c r="D5713">
        <v>20.6</v>
      </c>
      <c r="E5713">
        <v>32</v>
      </c>
      <c r="F5713">
        <v>950</v>
      </c>
      <c r="G5713">
        <v>314</v>
      </c>
      <c r="H5713">
        <v>0</v>
      </c>
    </row>
    <row r="5714" spans="1:8" x14ac:dyDescent="0.45">
      <c r="A5714" s="1">
        <v>43690</v>
      </c>
      <c r="B5714">
        <v>0</v>
      </c>
      <c r="C5714">
        <v>1.19</v>
      </c>
    </row>
    <row r="5715" spans="1:8" x14ac:dyDescent="0.45">
      <c r="A5715" s="1">
        <v>43690</v>
      </c>
      <c r="B5715">
        <v>0</v>
      </c>
      <c r="C5715">
        <v>1.35</v>
      </c>
      <c r="D5715">
        <v>21.1</v>
      </c>
      <c r="E5715">
        <v>33</v>
      </c>
      <c r="F5715">
        <v>952</v>
      </c>
      <c r="G5715">
        <v>298</v>
      </c>
      <c r="H5715">
        <v>0</v>
      </c>
    </row>
    <row r="5716" spans="1:8" x14ac:dyDescent="0.45">
      <c r="A5716" s="1">
        <v>43690</v>
      </c>
      <c r="B5716">
        <v>40</v>
      </c>
      <c r="D5716">
        <v>23.2</v>
      </c>
      <c r="E5716">
        <v>32</v>
      </c>
    </row>
    <row r="5717" spans="1:8" x14ac:dyDescent="0.45">
      <c r="A5717" s="1">
        <v>43690</v>
      </c>
      <c r="B5717">
        <v>0</v>
      </c>
      <c r="D5717">
        <v>26.2</v>
      </c>
      <c r="E5717">
        <v>29</v>
      </c>
    </row>
    <row r="5718" spans="1:8" x14ac:dyDescent="0.45">
      <c r="A5718" s="1">
        <v>43690</v>
      </c>
      <c r="B5718">
        <v>0</v>
      </c>
      <c r="D5718">
        <v>24.3</v>
      </c>
      <c r="E5718">
        <v>31</v>
      </c>
    </row>
    <row r="5719" spans="1:8" x14ac:dyDescent="0.45">
      <c r="A5719" s="1">
        <v>43690</v>
      </c>
      <c r="B5719">
        <v>0</v>
      </c>
      <c r="D5719">
        <v>23</v>
      </c>
      <c r="E5719">
        <v>32</v>
      </c>
    </row>
    <row r="5720" spans="1:8" x14ac:dyDescent="0.45">
      <c r="A5720" s="1">
        <v>43690</v>
      </c>
      <c r="B5720">
        <v>48</v>
      </c>
      <c r="D5720">
        <v>22.8</v>
      </c>
      <c r="E5720">
        <v>33</v>
      </c>
    </row>
    <row r="5721" spans="1:8" x14ac:dyDescent="0.45">
      <c r="A5721" s="1">
        <v>43690</v>
      </c>
      <c r="B5721">
        <v>40</v>
      </c>
      <c r="D5721">
        <v>24</v>
      </c>
      <c r="E5721">
        <v>31</v>
      </c>
    </row>
    <row r="5722" spans="1:8" x14ac:dyDescent="0.45">
      <c r="A5722" s="1">
        <v>43690</v>
      </c>
      <c r="B5722">
        <v>36</v>
      </c>
      <c r="C5722">
        <v>2.75</v>
      </c>
      <c r="D5722">
        <v>19.2</v>
      </c>
      <c r="E5722">
        <v>34</v>
      </c>
      <c r="F5722">
        <v>942</v>
      </c>
      <c r="G5722">
        <v>312</v>
      </c>
      <c r="H5722">
        <v>0</v>
      </c>
    </row>
    <row r="5723" spans="1:8" x14ac:dyDescent="0.45">
      <c r="A5723" s="1">
        <v>43690</v>
      </c>
      <c r="B5723">
        <v>24</v>
      </c>
      <c r="C5723">
        <v>1.74</v>
      </c>
      <c r="D5723">
        <v>22.5</v>
      </c>
      <c r="E5723">
        <v>33</v>
      </c>
      <c r="F5723">
        <v>947</v>
      </c>
      <c r="G5723">
        <v>305</v>
      </c>
      <c r="H5723">
        <v>0</v>
      </c>
    </row>
    <row r="5724" spans="1:8" x14ac:dyDescent="0.45">
      <c r="A5724" s="1">
        <v>43690</v>
      </c>
      <c r="B5724">
        <v>35</v>
      </c>
      <c r="D5724">
        <v>23.2</v>
      </c>
      <c r="E5724">
        <v>33</v>
      </c>
    </row>
    <row r="5725" spans="1:8" x14ac:dyDescent="0.45">
      <c r="A5725" s="1">
        <v>43690</v>
      </c>
      <c r="B5725">
        <v>36</v>
      </c>
      <c r="D5725">
        <v>21.9</v>
      </c>
      <c r="E5725">
        <v>36</v>
      </c>
    </row>
    <row r="5726" spans="1:8" x14ac:dyDescent="0.45">
      <c r="A5726" s="1">
        <v>43690</v>
      </c>
      <c r="B5726">
        <v>4</v>
      </c>
      <c r="D5726">
        <v>23.1</v>
      </c>
    </row>
    <row r="5727" spans="1:8" x14ac:dyDescent="0.45">
      <c r="A5727" s="1">
        <v>43690</v>
      </c>
      <c r="B5727">
        <v>16</v>
      </c>
      <c r="E5727">
        <v>34</v>
      </c>
    </row>
    <row r="5728" spans="1:8" x14ac:dyDescent="0.45">
      <c r="A5728" s="1">
        <v>43690</v>
      </c>
      <c r="B5728">
        <v>18</v>
      </c>
      <c r="D5728">
        <v>23.4</v>
      </c>
    </row>
    <row r="5729" spans="1:8" x14ac:dyDescent="0.45">
      <c r="A5729" s="1">
        <v>43690</v>
      </c>
      <c r="B5729">
        <v>56</v>
      </c>
      <c r="C5729">
        <v>1.31</v>
      </c>
      <c r="D5729">
        <v>23.6</v>
      </c>
      <c r="E5729">
        <v>32</v>
      </c>
      <c r="F5729">
        <v>949</v>
      </c>
      <c r="H5729">
        <v>0</v>
      </c>
    </row>
    <row r="5730" spans="1:8" x14ac:dyDescent="0.45">
      <c r="A5730" s="1">
        <v>43690</v>
      </c>
      <c r="B5730">
        <v>58</v>
      </c>
      <c r="D5730">
        <v>22.1</v>
      </c>
      <c r="E5730">
        <v>34</v>
      </c>
    </row>
    <row r="5731" spans="1:8" x14ac:dyDescent="0.45">
      <c r="A5731" s="1">
        <v>43690</v>
      </c>
      <c r="B5731">
        <v>59</v>
      </c>
      <c r="C5731">
        <v>1.61</v>
      </c>
      <c r="D5731">
        <v>21.7</v>
      </c>
      <c r="E5731">
        <v>36</v>
      </c>
      <c r="F5731">
        <v>942</v>
      </c>
      <c r="G5731">
        <v>316</v>
      </c>
      <c r="H5731">
        <v>0</v>
      </c>
    </row>
    <row r="5732" spans="1:8" x14ac:dyDescent="0.45">
      <c r="A5732" s="1">
        <v>43690</v>
      </c>
      <c r="B5732">
        <v>38</v>
      </c>
      <c r="D5732">
        <v>22.7</v>
      </c>
      <c r="E5732">
        <v>33</v>
      </c>
    </row>
    <row r="5733" spans="1:8" x14ac:dyDescent="0.45">
      <c r="A5733" s="1">
        <v>43690</v>
      </c>
      <c r="B5733">
        <v>39</v>
      </c>
      <c r="E5733">
        <v>42</v>
      </c>
      <c r="H5733">
        <v>0</v>
      </c>
    </row>
    <row r="5734" spans="1:8" x14ac:dyDescent="0.45">
      <c r="A5734" s="1">
        <v>43690</v>
      </c>
      <c r="B5734">
        <v>54</v>
      </c>
      <c r="C5734">
        <v>1.66</v>
      </c>
      <c r="D5734">
        <v>22.8</v>
      </c>
      <c r="E5734">
        <v>33</v>
      </c>
      <c r="G5734">
        <v>313</v>
      </c>
      <c r="H5734">
        <v>0</v>
      </c>
    </row>
    <row r="5735" spans="1:8" x14ac:dyDescent="0.45">
      <c r="A5735" s="1">
        <v>43691</v>
      </c>
      <c r="B5735">
        <v>0</v>
      </c>
      <c r="C5735">
        <v>0.72</v>
      </c>
      <c r="D5735">
        <v>21.4</v>
      </c>
      <c r="E5735">
        <v>34</v>
      </c>
      <c r="F5735">
        <v>952</v>
      </c>
      <c r="G5735">
        <v>300</v>
      </c>
      <c r="H5735">
        <v>0</v>
      </c>
    </row>
    <row r="5736" spans="1:8" x14ac:dyDescent="0.45">
      <c r="A5736" s="1">
        <v>43691</v>
      </c>
      <c r="B5736">
        <v>11</v>
      </c>
      <c r="C5736">
        <v>1</v>
      </c>
      <c r="D5736">
        <v>22.8</v>
      </c>
      <c r="E5736">
        <v>27</v>
      </c>
      <c r="F5736">
        <v>939</v>
      </c>
      <c r="G5736">
        <v>308</v>
      </c>
      <c r="H5736">
        <v>0</v>
      </c>
    </row>
    <row r="5737" spans="1:8" x14ac:dyDescent="0.45">
      <c r="A5737" s="1">
        <v>43691</v>
      </c>
      <c r="B5737">
        <v>0</v>
      </c>
      <c r="C5737">
        <v>0.69</v>
      </c>
      <c r="D5737">
        <v>23.5</v>
      </c>
      <c r="E5737">
        <v>8</v>
      </c>
      <c r="F5737">
        <v>944</v>
      </c>
      <c r="G5737">
        <v>303</v>
      </c>
      <c r="H5737">
        <v>0</v>
      </c>
    </row>
    <row r="5738" spans="1:8" x14ac:dyDescent="0.45">
      <c r="A5738" s="1">
        <v>43691</v>
      </c>
      <c r="B5738">
        <v>36</v>
      </c>
      <c r="C5738">
        <v>1.79</v>
      </c>
      <c r="D5738">
        <v>22.4</v>
      </c>
      <c r="E5738">
        <v>26</v>
      </c>
      <c r="F5738">
        <v>942</v>
      </c>
      <c r="G5738">
        <v>312</v>
      </c>
      <c r="H5738">
        <v>0</v>
      </c>
    </row>
    <row r="5739" spans="1:8" x14ac:dyDescent="0.45">
      <c r="A5739" s="1">
        <v>43691</v>
      </c>
      <c r="B5739">
        <v>17</v>
      </c>
      <c r="C5739">
        <v>1</v>
      </c>
      <c r="D5739">
        <v>23.2</v>
      </c>
      <c r="E5739">
        <v>26</v>
      </c>
      <c r="F5739">
        <v>950</v>
      </c>
      <c r="G5739">
        <v>314</v>
      </c>
      <c r="H5739">
        <v>0</v>
      </c>
    </row>
    <row r="5740" spans="1:8" x14ac:dyDescent="0.45">
      <c r="A5740" s="1">
        <v>43691</v>
      </c>
      <c r="B5740">
        <v>0</v>
      </c>
      <c r="C5740">
        <v>0.56999999999999995</v>
      </c>
    </row>
    <row r="5741" spans="1:8" x14ac:dyDescent="0.45">
      <c r="A5741" s="1">
        <v>43691</v>
      </c>
      <c r="B5741">
        <v>0</v>
      </c>
      <c r="D5741">
        <v>27.2</v>
      </c>
      <c r="E5741">
        <v>24</v>
      </c>
    </row>
    <row r="5742" spans="1:8" x14ac:dyDescent="0.45">
      <c r="A5742" s="1">
        <v>43691</v>
      </c>
      <c r="B5742">
        <v>40</v>
      </c>
      <c r="D5742">
        <v>26</v>
      </c>
      <c r="E5742">
        <v>25</v>
      </c>
    </row>
    <row r="5743" spans="1:8" x14ac:dyDescent="0.45">
      <c r="A5743" s="1">
        <v>43691</v>
      </c>
      <c r="B5743">
        <v>0</v>
      </c>
      <c r="D5743">
        <v>28.6</v>
      </c>
      <c r="E5743">
        <v>23</v>
      </c>
    </row>
    <row r="5744" spans="1:8" x14ac:dyDescent="0.45">
      <c r="A5744" s="1">
        <v>43691</v>
      </c>
      <c r="B5744">
        <v>0</v>
      </c>
      <c r="D5744">
        <v>26.9</v>
      </c>
      <c r="E5744">
        <v>26</v>
      </c>
    </row>
    <row r="5745" spans="1:8" x14ac:dyDescent="0.45">
      <c r="A5745" s="1">
        <v>43691</v>
      </c>
      <c r="B5745">
        <v>0</v>
      </c>
      <c r="D5745">
        <v>25.9</v>
      </c>
      <c r="E5745">
        <v>26</v>
      </c>
    </row>
    <row r="5746" spans="1:8" x14ac:dyDescent="0.45">
      <c r="A5746" s="1">
        <v>43691</v>
      </c>
      <c r="B5746">
        <v>48</v>
      </c>
      <c r="D5746">
        <v>26.2</v>
      </c>
      <c r="E5746">
        <v>25</v>
      </c>
    </row>
    <row r="5747" spans="1:8" x14ac:dyDescent="0.45">
      <c r="A5747" s="1">
        <v>43691</v>
      </c>
      <c r="B5747">
        <v>40</v>
      </c>
      <c r="D5747">
        <v>27.2</v>
      </c>
      <c r="E5747">
        <v>25</v>
      </c>
    </row>
    <row r="5748" spans="1:8" x14ac:dyDescent="0.45">
      <c r="A5748" s="1">
        <v>43691</v>
      </c>
      <c r="B5748">
        <v>18</v>
      </c>
      <c r="D5748">
        <v>26.1</v>
      </c>
    </row>
    <row r="5749" spans="1:8" x14ac:dyDescent="0.45">
      <c r="A5749" s="1">
        <v>43691</v>
      </c>
      <c r="B5749">
        <v>24</v>
      </c>
      <c r="C5749">
        <v>1.41</v>
      </c>
      <c r="D5749">
        <v>25</v>
      </c>
      <c r="E5749">
        <v>27</v>
      </c>
      <c r="F5749">
        <v>947</v>
      </c>
      <c r="G5749">
        <v>310</v>
      </c>
      <c r="H5749">
        <v>0</v>
      </c>
    </row>
    <row r="5750" spans="1:8" x14ac:dyDescent="0.45">
      <c r="A5750" s="1">
        <v>43691</v>
      </c>
      <c r="B5750">
        <v>35</v>
      </c>
      <c r="D5750">
        <v>26.3</v>
      </c>
      <c r="E5750">
        <v>26</v>
      </c>
    </row>
    <row r="5751" spans="1:8" x14ac:dyDescent="0.45">
      <c r="A5751" s="1">
        <v>43691</v>
      </c>
      <c r="B5751">
        <v>4</v>
      </c>
      <c r="D5751">
        <v>25.6</v>
      </c>
    </row>
    <row r="5752" spans="1:8" x14ac:dyDescent="0.45">
      <c r="A5752" s="1">
        <v>43691</v>
      </c>
      <c r="B5752">
        <v>8</v>
      </c>
      <c r="D5752">
        <v>25.7</v>
      </c>
      <c r="E5752">
        <v>28</v>
      </c>
    </row>
    <row r="5753" spans="1:8" x14ac:dyDescent="0.45">
      <c r="A5753" s="1">
        <v>43691</v>
      </c>
      <c r="B5753">
        <v>16</v>
      </c>
      <c r="E5753">
        <v>28</v>
      </c>
    </row>
    <row r="5754" spans="1:8" x14ac:dyDescent="0.45">
      <c r="A5754" s="1">
        <v>43691</v>
      </c>
      <c r="B5754">
        <v>36</v>
      </c>
      <c r="D5754">
        <v>24.7</v>
      </c>
      <c r="E5754">
        <v>29</v>
      </c>
    </row>
    <row r="5755" spans="1:8" x14ac:dyDescent="0.45">
      <c r="A5755" s="1">
        <v>43691</v>
      </c>
      <c r="B5755">
        <v>56</v>
      </c>
      <c r="C5755">
        <v>0.94</v>
      </c>
      <c r="D5755">
        <v>26.1</v>
      </c>
      <c r="E5755">
        <v>26</v>
      </c>
      <c r="F5755">
        <v>949</v>
      </c>
      <c r="H5755">
        <v>0</v>
      </c>
    </row>
    <row r="5756" spans="1:8" x14ac:dyDescent="0.45">
      <c r="A5756" s="1">
        <v>43691</v>
      </c>
      <c r="B5756">
        <v>58</v>
      </c>
      <c r="D5756">
        <v>23.3</v>
      </c>
      <c r="E5756">
        <v>31</v>
      </c>
    </row>
    <row r="5757" spans="1:8" x14ac:dyDescent="0.45">
      <c r="A5757" s="1">
        <v>43691</v>
      </c>
      <c r="B5757">
        <v>59</v>
      </c>
      <c r="C5757">
        <v>0.92</v>
      </c>
      <c r="D5757">
        <v>24.5</v>
      </c>
      <c r="E5757">
        <v>28</v>
      </c>
      <c r="F5757">
        <v>942</v>
      </c>
      <c r="G5757">
        <v>312</v>
      </c>
      <c r="H5757">
        <v>0</v>
      </c>
    </row>
    <row r="5758" spans="1:8" x14ac:dyDescent="0.45">
      <c r="A5758" s="1">
        <v>43691</v>
      </c>
      <c r="B5758">
        <v>38</v>
      </c>
      <c r="D5758">
        <v>25.8</v>
      </c>
      <c r="E5758">
        <v>27</v>
      </c>
    </row>
    <row r="5759" spans="1:8" x14ac:dyDescent="0.45">
      <c r="A5759" s="1">
        <v>43691</v>
      </c>
      <c r="B5759">
        <v>39</v>
      </c>
      <c r="E5759">
        <v>36</v>
      </c>
      <c r="H5759">
        <v>0</v>
      </c>
    </row>
    <row r="5760" spans="1:8" x14ac:dyDescent="0.45">
      <c r="A5760" s="1">
        <v>43691</v>
      </c>
      <c r="B5760">
        <v>54</v>
      </c>
      <c r="C5760">
        <v>1.1599999999999999</v>
      </c>
      <c r="D5760">
        <v>25.7</v>
      </c>
      <c r="E5760">
        <v>26</v>
      </c>
      <c r="G5760">
        <v>318</v>
      </c>
      <c r="H5760">
        <v>0</v>
      </c>
    </row>
    <row r="5761" spans="1:8" x14ac:dyDescent="0.45">
      <c r="A5761" s="1">
        <v>43692</v>
      </c>
      <c r="B5761">
        <v>0</v>
      </c>
      <c r="C5761">
        <v>0.69</v>
      </c>
      <c r="D5761">
        <v>23.5</v>
      </c>
      <c r="E5761">
        <v>35</v>
      </c>
      <c r="F5761">
        <v>951</v>
      </c>
      <c r="G5761">
        <v>280</v>
      </c>
      <c r="H5761">
        <v>0</v>
      </c>
    </row>
    <row r="5762" spans="1:8" x14ac:dyDescent="0.45">
      <c r="A5762" s="1">
        <v>43692</v>
      </c>
      <c r="B5762">
        <v>11</v>
      </c>
      <c r="C5762">
        <v>1.04</v>
      </c>
      <c r="D5762">
        <v>24.7</v>
      </c>
      <c r="E5762">
        <v>27</v>
      </c>
      <c r="F5762">
        <v>940</v>
      </c>
      <c r="G5762">
        <v>270</v>
      </c>
      <c r="H5762">
        <v>0</v>
      </c>
    </row>
    <row r="5763" spans="1:8" x14ac:dyDescent="0.45">
      <c r="A5763" s="1">
        <v>43692</v>
      </c>
      <c r="B5763">
        <v>0</v>
      </c>
      <c r="C5763">
        <v>0.61</v>
      </c>
      <c r="D5763">
        <v>25.4</v>
      </c>
      <c r="E5763">
        <v>9</v>
      </c>
      <c r="F5763">
        <v>943</v>
      </c>
      <c r="G5763">
        <v>285</v>
      </c>
      <c r="H5763">
        <v>0</v>
      </c>
    </row>
    <row r="5764" spans="1:8" x14ac:dyDescent="0.45">
      <c r="A5764" s="1">
        <v>43692</v>
      </c>
      <c r="B5764">
        <v>36</v>
      </c>
      <c r="C5764">
        <v>1.72</v>
      </c>
      <c r="D5764">
        <v>25.4</v>
      </c>
      <c r="E5764">
        <v>24</v>
      </c>
      <c r="F5764">
        <v>942</v>
      </c>
      <c r="G5764">
        <v>310</v>
      </c>
      <c r="H5764">
        <v>0</v>
      </c>
    </row>
    <row r="5765" spans="1:8" x14ac:dyDescent="0.45">
      <c r="A5765" s="1">
        <v>43692</v>
      </c>
      <c r="B5765">
        <v>17</v>
      </c>
      <c r="C5765">
        <v>0.94</v>
      </c>
      <c r="D5765">
        <v>25.2</v>
      </c>
      <c r="E5765">
        <v>26</v>
      </c>
      <c r="F5765">
        <v>949</v>
      </c>
      <c r="G5765">
        <v>311</v>
      </c>
      <c r="H5765">
        <v>0</v>
      </c>
    </row>
    <row r="5766" spans="1:8" x14ac:dyDescent="0.45">
      <c r="A5766" s="1">
        <v>43692</v>
      </c>
      <c r="B5766">
        <v>0</v>
      </c>
      <c r="C5766">
        <v>0.59</v>
      </c>
    </row>
    <row r="5767" spans="1:8" x14ac:dyDescent="0.45">
      <c r="A5767" s="1">
        <v>43692</v>
      </c>
      <c r="B5767">
        <v>0</v>
      </c>
      <c r="D5767">
        <v>29.8</v>
      </c>
      <c r="E5767">
        <v>23</v>
      </c>
    </row>
    <row r="5768" spans="1:8" x14ac:dyDescent="0.45">
      <c r="A5768" s="1">
        <v>43692</v>
      </c>
      <c r="B5768">
        <v>40</v>
      </c>
      <c r="D5768">
        <v>28.5</v>
      </c>
      <c r="E5768">
        <v>24</v>
      </c>
    </row>
    <row r="5769" spans="1:8" x14ac:dyDescent="0.45">
      <c r="A5769" s="1">
        <v>43692</v>
      </c>
      <c r="B5769">
        <v>0</v>
      </c>
      <c r="D5769">
        <v>29.9</v>
      </c>
      <c r="E5769">
        <v>24</v>
      </c>
    </row>
    <row r="5770" spans="1:8" x14ac:dyDescent="0.45">
      <c r="A5770" s="1">
        <v>43692</v>
      </c>
      <c r="B5770">
        <v>0</v>
      </c>
      <c r="D5770">
        <v>28.4</v>
      </c>
      <c r="E5770">
        <v>27</v>
      </c>
    </row>
    <row r="5771" spans="1:8" x14ac:dyDescent="0.45">
      <c r="A5771" s="1">
        <v>43692</v>
      </c>
      <c r="B5771">
        <v>0</v>
      </c>
      <c r="D5771">
        <v>28.2</v>
      </c>
      <c r="E5771">
        <v>25</v>
      </c>
    </row>
    <row r="5772" spans="1:8" x14ac:dyDescent="0.45">
      <c r="A5772" s="1">
        <v>43692</v>
      </c>
      <c r="B5772">
        <v>48</v>
      </c>
      <c r="D5772">
        <v>28.9</v>
      </c>
      <c r="E5772">
        <v>24</v>
      </c>
    </row>
    <row r="5773" spans="1:8" x14ac:dyDescent="0.45">
      <c r="A5773" s="1">
        <v>43692</v>
      </c>
      <c r="B5773">
        <v>40</v>
      </c>
      <c r="D5773">
        <v>29.6</v>
      </c>
      <c r="E5773">
        <v>24</v>
      </c>
    </row>
    <row r="5774" spans="1:8" x14ac:dyDescent="0.45">
      <c r="A5774" s="1">
        <v>43692</v>
      </c>
      <c r="B5774">
        <v>18</v>
      </c>
      <c r="D5774">
        <v>28.2</v>
      </c>
    </row>
    <row r="5775" spans="1:8" x14ac:dyDescent="0.45">
      <c r="A5775" s="1">
        <v>43692</v>
      </c>
      <c r="B5775">
        <v>24</v>
      </c>
      <c r="C5775">
        <v>1.38</v>
      </c>
      <c r="D5775">
        <v>26.9</v>
      </c>
      <c r="E5775">
        <v>27</v>
      </c>
      <c r="F5775">
        <v>946</v>
      </c>
      <c r="G5775">
        <v>299</v>
      </c>
      <c r="H5775">
        <v>0</v>
      </c>
    </row>
    <row r="5776" spans="1:8" x14ac:dyDescent="0.45">
      <c r="A5776" s="1">
        <v>43692</v>
      </c>
      <c r="B5776">
        <v>35</v>
      </c>
      <c r="D5776">
        <v>28.9</v>
      </c>
      <c r="E5776">
        <v>25</v>
      </c>
    </row>
    <row r="5777" spans="1:8" x14ac:dyDescent="0.45">
      <c r="A5777" s="1">
        <v>43692</v>
      </c>
      <c r="B5777">
        <v>4</v>
      </c>
      <c r="D5777">
        <v>27.4</v>
      </c>
    </row>
    <row r="5778" spans="1:8" x14ac:dyDescent="0.45">
      <c r="A5778" s="1">
        <v>43692</v>
      </c>
      <c r="B5778">
        <v>8</v>
      </c>
      <c r="D5778">
        <v>28.4</v>
      </c>
      <c r="E5778">
        <v>27</v>
      </c>
    </row>
    <row r="5779" spans="1:8" x14ac:dyDescent="0.45">
      <c r="A5779" s="1">
        <v>43692</v>
      </c>
      <c r="B5779">
        <v>16</v>
      </c>
      <c r="E5779">
        <v>28</v>
      </c>
    </row>
    <row r="5780" spans="1:8" x14ac:dyDescent="0.45">
      <c r="A5780" s="1">
        <v>43692</v>
      </c>
      <c r="B5780">
        <v>36</v>
      </c>
      <c r="D5780">
        <v>27.3</v>
      </c>
      <c r="E5780">
        <v>29</v>
      </c>
    </row>
    <row r="5781" spans="1:8" x14ac:dyDescent="0.45">
      <c r="A5781" s="1">
        <v>43692</v>
      </c>
      <c r="B5781">
        <v>56</v>
      </c>
      <c r="C5781">
        <v>0.91</v>
      </c>
      <c r="D5781">
        <v>27.9</v>
      </c>
      <c r="E5781">
        <v>27</v>
      </c>
      <c r="F5781">
        <v>948</v>
      </c>
      <c r="H5781">
        <v>0</v>
      </c>
    </row>
    <row r="5782" spans="1:8" x14ac:dyDescent="0.45">
      <c r="A5782" s="1">
        <v>43692</v>
      </c>
      <c r="B5782">
        <v>58</v>
      </c>
      <c r="D5782">
        <v>25.5</v>
      </c>
      <c r="E5782">
        <v>32</v>
      </c>
    </row>
    <row r="5783" spans="1:8" x14ac:dyDescent="0.45">
      <c r="A5783" s="1">
        <v>43692</v>
      </c>
      <c r="B5783">
        <v>59</v>
      </c>
      <c r="C5783">
        <v>0.97</v>
      </c>
      <c r="D5783">
        <v>27.1</v>
      </c>
      <c r="E5783">
        <v>28</v>
      </c>
      <c r="F5783">
        <v>941</v>
      </c>
      <c r="G5783">
        <v>309</v>
      </c>
      <c r="H5783">
        <v>0</v>
      </c>
    </row>
    <row r="5784" spans="1:8" x14ac:dyDescent="0.45">
      <c r="A5784" s="1">
        <v>43692</v>
      </c>
      <c r="B5784">
        <v>38</v>
      </c>
      <c r="D5784">
        <v>28.5</v>
      </c>
      <c r="E5784">
        <v>25</v>
      </c>
    </row>
    <row r="5785" spans="1:8" x14ac:dyDescent="0.45">
      <c r="A5785" s="1">
        <v>43692</v>
      </c>
      <c r="B5785">
        <v>39</v>
      </c>
      <c r="E5785">
        <v>36</v>
      </c>
      <c r="H5785">
        <v>0</v>
      </c>
    </row>
    <row r="5786" spans="1:8" x14ac:dyDescent="0.45">
      <c r="A5786" s="1">
        <v>43692</v>
      </c>
      <c r="B5786">
        <v>54</v>
      </c>
      <c r="C5786">
        <v>1.19</v>
      </c>
      <c r="D5786">
        <v>28.5</v>
      </c>
      <c r="E5786">
        <v>25</v>
      </c>
      <c r="G5786">
        <v>312</v>
      </c>
      <c r="H5786">
        <v>0</v>
      </c>
    </row>
    <row r="5787" spans="1:8" x14ac:dyDescent="0.45">
      <c r="A5787" s="1">
        <v>43693</v>
      </c>
      <c r="B5787">
        <v>0</v>
      </c>
      <c r="C5787">
        <v>1.1100000000000001</v>
      </c>
      <c r="D5787">
        <v>26.3</v>
      </c>
      <c r="E5787">
        <v>37</v>
      </c>
      <c r="F5787">
        <v>950</v>
      </c>
      <c r="G5787">
        <v>296</v>
      </c>
      <c r="H5787">
        <v>0</v>
      </c>
    </row>
    <row r="5788" spans="1:8" x14ac:dyDescent="0.45">
      <c r="A5788" s="1">
        <v>43693</v>
      </c>
      <c r="B5788">
        <v>11</v>
      </c>
      <c r="C5788">
        <v>1.42</v>
      </c>
      <c r="D5788">
        <v>25.6</v>
      </c>
      <c r="E5788">
        <v>35</v>
      </c>
      <c r="F5788">
        <v>940</v>
      </c>
      <c r="G5788">
        <v>280</v>
      </c>
      <c r="H5788">
        <v>0</v>
      </c>
    </row>
    <row r="5789" spans="1:8" x14ac:dyDescent="0.45">
      <c r="A5789" s="1">
        <v>43693</v>
      </c>
      <c r="B5789">
        <v>0</v>
      </c>
      <c r="C5789">
        <v>0.82</v>
      </c>
      <c r="D5789">
        <v>26.2</v>
      </c>
      <c r="E5789">
        <v>15</v>
      </c>
      <c r="F5789">
        <v>943</v>
      </c>
      <c r="G5789">
        <v>298</v>
      </c>
      <c r="H5789">
        <v>0</v>
      </c>
    </row>
    <row r="5790" spans="1:8" x14ac:dyDescent="0.45">
      <c r="A5790" s="1">
        <v>43693</v>
      </c>
      <c r="B5790">
        <v>36</v>
      </c>
      <c r="C5790">
        <v>2.3199999999999998</v>
      </c>
      <c r="D5790">
        <v>25.3</v>
      </c>
      <c r="E5790">
        <v>33</v>
      </c>
      <c r="F5790">
        <v>941</v>
      </c>
      <c r="G5790">
        <v>310</v>
      </c>
      <c r="H5790">
        <v>0</v>
      </c>
    </row>
    <row r="5791" spans="1:8" x14ac:dyDescent="0.45">
      <c r="A5791" s="1">
        <v>43693</v>
      </c>
      <c r="B5791">
        <v>17</v>
      </c>
      <c r="C5791">
        <v>1.86</v>
      </c>
      <c r="D5791">
        <v>26.7</v>
      </c>
      <c r="E5791">
        <v>31</v>
      </c>
      <c r="F5791">
        <v>949</v>
      </c>
      <c r="G5791">
        <v>312</v>
      </c>
      <c r="H5791">
        <v>0</v>
      </c>
    </row>
    <row r="5792" spans="1:8" x14ac:dyDescent="0.45">
      <c r="A5792" s="1">
        <v>43693</v>
      </c>
      <c r="B5792">
        <v>0</v>
      </c>
      <c r="C5792">
        <v>0.94</v>
      </c>
    </row>
    <row r="5793" spans="1:8" x14ac:dyDescent="0.45">
      <c r="A5793" s="1">
        <v>43693</v>
      </c>
      <c r="B5793">
        <v>0</v>
      </c>
      <c r="D5793">
        <v>29.7</v>
      </c>
      <c r="E5793">
        <v>31</v>
      </c>
    </row>
    <row r="5794" spans="1:8" x14ac:dyDescent="0.45">
      <c r="A5794" s="1">
        <v>43693</v>
      </c>
      <c r="B5794">
        <v>40</v>
      </c>
      <c r="D5794">
        <v>29</v>
      </c>
      <c r="E5794">
        <v>32</v>
      </c>
    </row>
    <row r="5795" spans="1:8" x14ac:dyDescent="0.45">
      <c r="A5795" s="1">
        <v>43693</v>
      </c>
      <c r="B5795">
        <v>0</v>
      </c>
      <c r="D5795">
        <v>31.5</v>
      </c>
      <c r="E5795">
        <v>29</v>
      </c>
    </row>
    <row r="5796" spans="1:8" x14ac:dyDescent="0.45">
      <c r="A5796" s="1">
        <v>43693</v>
      </c>
      <c r="B5796">
        <v>0</v>
      </c>
      <c r="D5796">
        <v>30</v>
      </c>
      <c r="E5796">
        <v>32</v>
      </c>
    </row>
    <row r="5797" spans="1:8" x14ac:dyDescent="0.45">
      <c r="A5797" s="1">
        <v>43693</v>
      </c>
      <c r="B5797">
        <v>0</v>
      </c>
      <c r="D5797">
        <v>28.8</v>
      </c>
      <c r="E5797">
        <v>33</v>
      </c>
    </row>
    <row r="5798" spans="1:8" x14ac:dyDescent="0.45">
      <c r="A5798" s="1">
        <v>43693</v>
      </c>
      <c r="B5798">
        <v>48</v>
      </c>
      <c r="D5798">
        <v>28.8</v>
      </c>
      <c r="E5798">
        <v>33</v>
      </c>
    </row>
    <row r="5799" spans="1:8" x14ac:dyDescent="0.45">
      <c r="A5799" s="1">
        <v>43693</v>
      </c>
      <c r="B5799">
        <v>40</v>
      </c>
      <c r="D5799">
        <v>30.2</v>
      </c>
      <c r="E5799">
        <v>31</v>
      </c>
    </row>
    <row r="5800" spans="1:8" x14ac:dyDescent="0.45">
      <c r="A5800" s="1">
        <v>43693</v>
      </c>
      <c r="B5800">
        <v>18</v>
      </c>
      <c r="D5800">
        <v>29.2</v>
      </c>
    </row>
    <row r="5801" spans="1:8" x14ac:dyDescent="0.45">
      <c r="A5801" s="1">
        <v>43693</v>
      </c>
      <c r="B5801">
        <v>24</v>
      </c>
      <c r="C5801">
        <v>1.71</v>
      </c>
      <c r="D5801">
        <v>28.5</v>
      </c>
      <c r="E5801">
        <v>34</v>
      </c>
      <c r="F5801">
        <v>945</v>
      </c>
      <c r="G5801">
        <v>306</v>
      </c>
      <c r="H5801">
        <v>0</v>
      </c>
    </row>
    <row r="5802" spans="1:8" x14ac:dyDescent="0.45">
      <c r="A5802" s="1">
        <v>43693</v>
      </c>
      <c r="B5802">
        <v>35</v>
      </c>
      <c r="D5802">
        <v>29</v>
      </c>
      <c r="E5802">
        <v>33</v>
      </c>
    </row>
    <row r="5803" spans="1:8" x14ac:dyDescent="0.45">
      <c r="A5803" s="1">
        <v>43693</v>
      </c>
      <c r="B5803">
        <v>4</v>
      </c>
      <c r="D5803">
        <v>29</v>
      </c>
    </row>
    <row r="5804" spans="1:8" x14ac:dyDescent="0.45">
      <c r="A5804" s="1">
        <v>43693</v>
      </c>
      <c r="B5804">
        <v>8</v>
      </c>
      <c r="D5804">
        <v>28.6</v>
      </c>
      <c r="E5804">
        <v>35</v>
      </c>
    </row>
    <row r="5805" spans="1:8" x14ac:dyDescent="0.45">
      <c r="A5805" s="1">
        <v>43693</v>
      </c>
      <c r="B5805">
        <v>16</v>
      </c>
      <c r="E5805">
        <v>35</v>
      </c>
    </row>
    <row r="5806" spans="1:8" x14ac:dyDescent="0.45">
      <c r="A5806" s="1">
        <v>43693</v>
      </c>
      <c r="B5806">
        <v>36</v>
      </c>
      <c r="D5806">
        <v>27.9</v>
      </c>
      <c r="E5806">
        <v>36</v>
      </c>
    </row>
    <row r="5807" spans="1:8" x14ac:dyDescent="0.45">
      <c r="A5807" s="1">
        <v>43693</v>
      </c>
      <c r="B5807">
        <v>56</v>
      </c>
      <c r="C5807">
        <v>1.24</v>
      </c>
      <c r="D5807">
        <v>29.3</v>
      </c>
      <c r="E5807">
        <v>33</v>
      </c>
      <c r="F5807">
        <v>947</v>
      </c>
      <c r="H5807">
        <v>0</v>
      </c>
    </row>
    <row r="5808" spans="1:8" x14ac:dyDescent="0.45">
      <c r="A5808" s="1">
        <v>43693</v>
      </c>
      <c r="B5808">
        <v>58</v>
      </c>
      <c r="D5808">
        <v>28</v>
      </c>
      <c r="E5808">
        <v>37</v>
      </c>
    </row>
    <row r="5809" spans="1:8" x14ac:dyDescent="0.45">
      <c r="A5809" s="1">
        <v>43693</v>
      </c>
      <c r="B5809">
        <v>59</v>
      </c>
      <c r="C5809">
        <v>1.37</v>
      </c>
      <c r="D5809">
        <v>27.8</v>
      </c>
      <c r="E5809">
        <v>35</v>
      </c>
      <c r="F5809">
        <v>940</v>
      </c>
      <c r="G5809">
        <v>310</v>
      </c>
      <c r="H5809">
        <v>0</v>
      </c>
    </row>
    <row r="5810" spans="1:8" x14ac:dyDescent="0.45">
      <c r="A5810" s="1">
        <v>43693</v>
      </c>
      <c r="B5810">
        <v>38</v>
      </c>
      <c r="D5810">
        <v>28.5</v>
      </c>
      <c r="E5810">
        <v>34</v>
      </c>
    </row>
    <row r="5811" spans="1:8" x14ac:dyDescent="0.45">
      <c r="A5811" s="1">
        <v>43693</v>
      </c>
      <c r="B5811">
        <v>39</v>
      </c>
      <c r="E5811">
        <v>42</v>
      </c>
      <c r="H5811">
        <v>0</v>
      </c>
    </row>
    <row r="5812" spans="1:8" x14ac:dyDescent="0.45">
      <c r="A5812" s="1">
        <v>43693</v>
      </c>
      <c r="B5812">
        <v>54</v>
      </c>
      <c r="C5812">
        <v>1.64</v>
      </c>
      <c r="D5812">
        <v>28.7</v>
      </c>
      <c r="E5812">
        <v>32</v>
      </c>
      <c r="G5812">
        <v>316</v>
      </c>
      <c r="H5812">
        <v>0</v>
      </c>
    </row>
    <row r="5813" spans="1:8" x14ac:dyDescent="0.45">
      <c r="A5813" s="1">
        <v>43694</v>
      </c>
      <c r="B5813">
        <v>0</v>
      </c>
      <c r="C5813">
        <v>1.1399999999999999</v>
      </c>
      <c r="D5813">
        <v>25.1</v>
      </c>
      <c r="E5813">
        <v>35</v>
      </c>
      <c r="F5813">
        <v>949</v>
      </c>
      <c r="G5813">
        <v>302</v>
      </c>
      <c r="H5813">
        <v>0</v>
      </c>
    </row>
    <row r="5814" spans="1:8" x14ac:dyDescent="0.45">
      <c r="A5814" s="1">
        <v>43694</v>
      </c>
      <c r="B5814">
        <v>11</v>
      </c>
      <c r="C5814">
        <v>1.35</v>
      </c>
      <c r="D5814">
        <v>26.6</v>
      </c>
      <c r="E5814">
        <v>27</v>
      </c>
      <c r="F5814">
        <v>938</v>
      </c>
      <c r="G5814">
        <v>294</v>
      </c>
      <c r="H5814">
        <v>0</v>
      </c>
    </row>
    <row r="5815" spans="1:8" x14ac:dyDescent="0.45">
      <c r="A5815" s="1">
        <v>43694</v>
      </c>
      <c r="B5815">
        <v>0</v>
      </c>
      <c r="C5815">
        <v>0.66</v>
      </c>
      <c r="D5815">
        <v>27.1</v>
      </c>
      <c r="E5815">
        <v>9</v>
      </c>
      <c r="F5815">
        <v>941</v>
      </c>
      <c r="G5815">
        <v>304</v>
      </c>
      <c r="H5815">
        <v>0</v>
      </c>
    </row>
    <row r="5816" spans="1:8" x14ac:dyDescent="0.45">
      <c r="A5816" s="1">
        <v>43694</v>
      </c>
      <c r="B5816">
        <v>36</v>
      </c>
      <c r="C5816">
        <v>2.1800000000000002</v>
      </c>
      <c r="D5816">
        <v>27.1</v>
      </c>
      <c r="E5816">
        <v>24</v>
      </c>
      <c r="F5816">
        <v>940</v>
      </c>
      <c r="G5816">
        <v>314</v>
      </c>
      <c r="H5816">
        <v>0</v>
      </c>
    </row>
    <row r="5817" spans="1:8" x14ac:dyDescent="0.45">
      <c r="A5817" s="1">
        <v>43694</v>
      </c>
      <c r="B5817">
        <v>17</v>
      </c>
      <c r="C5817">
        <v>1.68</v>
      </c>
      <c r="D5817">
        <v>26.8</v>
      </c>
      <c r="E5817">
        <v>25</v>
      </c>
      <c r="F5817">
        <v>948</v>
      </c>
      <c r="G5817">
        <v>314</v>
      </c>
      <c r="H5817">
        <v>0</v>
      </c>
    </row>
    <row r="5818" spans="1:8" x14ac:dyDescent="0.45">
      <c r="A5818" s="1">
        <v>43694</v>
      </c>
      <c r="B5818">
        <v>0</v>
      </c>
      <c r="C5818">
        <v>0.78</v>
      </c>
    </row>
    <row r="5819" spans="1:8" x14ac:dyDescent="0.45">
      <c r="A5819" s="1">
        <v>43694</v>
      </c>
      <c r="B5819">
        <v>0</v>
      </c>
      <c r="D5819">
        <v>31.3</v>
      </c>
      <c r="E5819">
        <v>22</v>
      </c>
    </row>
    <row r="5820" spans="1:8" x14ac:dyDescent="0.45">
      <c r="A5820" s="1">
        <v>43694</v>
      </c>
      <c r="B5820">
        <v>40</v>
      </c>
      <c r="D5820">
        <v>30.4</v>
      </c>
      <c r="E5820">
        <v>24</v>
      </c>
    </row>
    <row r="5821" spans="1:8" x14ac:dyDescent="0.45">
      <c r="A5821" s="1">
        <v>43694</v>
      </c>
      <c r="B5821">
        <v>0</v>
      </c>
      <c r="D5821">
        <v>31.4</v>
      </c>
      <c r="E5821">
        <v>25</v>
      </c>
    </row>
    <row r="5822" spans="1:8" x14ac:dyDescent="0.45">
      <c r="A5822" s="1">
        <v>43694</v>
      </c>
      <c r="B5822">
        <v>0</v>
      </c>
      <c r="D5822">
        <v>29.9</v>
      </c>
      <c r="E5822">
        <v>27</v>
      </c>
    </row>
    <row r="5823" spans="1:8" x14ac:dyDescent="0.45">
      <c r="A5823" s="1">
        <v>43694</v>
      </c>
      <c r="B5823">
        <v>0</v>
      </c>
      <c r="D5823">
        <v>29.8</v>
      </c>
      <c r="E5823">
        <v>25</v>
      </c>
    </row>
    <row r="5824" spans="1:8" x14ac:dyDescent="0.45">
      <c r="A5824" s="1">
        <v>43694</v>
      </c>
      <c r="B5824">
        <v>48</v>
      </c>
      <c r="D5824">
        <v>30.5</v>
      </c>
      <c r="E5824">
        <v>24</v>
      </c>
    </row>
    <row r="5825" spans="1:8" x14ac:dyDescent="0.45">
      <c r="A5825" s="1">
        <v>43694</v>
      </c>
      <c r="B5825">
        <v>40</v>
      </c>
      <c r="D5825">
        <v>31.2</v>
      </c>
      <c r="E5825">
        <v>24</v>
      </c>
    </row>
    <row r="5826" spans="1:8" x14ac:dyDescent="0.45">
      <c r="A5826" s="1">
        <v>43694</v>
      </c>
      <c r="B5826">
        <v>18</v>
      </c>
      <c r="D5826">
        <v>30.1</v>
      </c>
    </row>
    <row r="5827" spans="1:8" x14ac:dyDescent="0.45">
      <c r="A5827" s="1">
        <v>43694</v>
      </c>
      <c r="B5827">
        <v>24</v>
      </c>
      <c r="C5827">
        <v>2.14</v>
      </c>
      <c r="D5827">
        <v>28.6</v>
      </c>
      <c r="E5827">
        <v>27</v>
      </c>
      <c r="F5827">
        <v>943</v>
      </c>
      <c r="G5827">
        <v>311</v>
      </c>
      <c r="H5827">
        <v>0</v>
      </c>
    </row>
    <row r="5828" spans="1:8" x14ac:dyDescent="0.45">
      <c r="A5828" s="1">
        <v>43694</v>
      </c>
      <c r="B5828">
        <v>35</v>
      </c>
      <c r="D5828">
        <v>30.6</v>
      </c>
      <c r="E5828">
        <v>25</v>
      </c>
    </row>
    <row r="5829" spans="1:8" x14ac:dyDescent="0.45">
      <c r="A5829" s="1">
        <v>43694</v>
      </c>
      <c r="B5829">
        <v>4</v>
      </c>
      <c r="D5829">
        <v>29.6</v>
      </c>
    </row>
    <row r="5830" spans="1:8" x14ac:dyDescent="0.45">
      <c r="A5830" s="1">
        <v>43694</v>
      </c>
      <c r="B5830">
        <v>8</v>
      </c>
      <c r="D5830">
        <v>29.6</v>
      </c>
      <c r="E5830">
        <v>28</v>
      </c>
    </row>
    <row r="5831" spans="1:8" x14ac:dyDescent="0.45">
      <c r="A5831" s="1">
        <v>43694</v>
      </c>
      <c r="B5831">
        <v>16</v>
      </c>
      <c r="E5831">
        <v>28</v>
      </c>
    </row>
    <row r="5832" spans="1:8" x14ac:dyDescent="0.45">
      <c r="A5832" s="1">
        <v>43694</v>
      </c>
      <c r="B5832">
        <v>36</v>
      </c>
      <c r="D5832">
        <v>29.1</v>
      </c>
      <c r="E5832">
        <v>29</v>
      </c>
    </row>
    <row r="5833" spans="1:8" x14ac:dyDescent="0.45">
      <c r="A5833" s="1">
        <v>43694</v>
      </c>
      <c r="B5833">
        <v>56</v>
      </c>
      <c r="C5833">
        <v>1.1599999999999999</v>
      </c>
      <c r="D5833">
        <v>30</v>
      </c>
      <c r="E5833">
        <v>26</v>
      </c>
      <c r="F5833">
        <v>945</v>
      </c>
      <c r="H5833">
        <v>0</v>
      </c>
    </row>
    <row r="5834" spans="1:8" x14ac:dyDescent="0.45">
      <c r="A5834" s="1">
        <v>43694</v>
      </c>
      <c r="B5834">
        <v>58</v>
      </c>
      <c r="D5834">
        <v>27.3</v>
      </c>
      <c r="E5834">
        <v>31</v>
      </c>
    </row>
    <row r="5835" spans="1:8" x14ac:dyDescent="0.45">
      <c r="A5835" s="1">
        <v>43694</v>
      </c>
      <c r="B5835">
        <v>59</v>
      </c>
      <c r="C5835">
        <v>1.47</v>
      </c>
      <c r="D5835">
        <v>28.9</v>
      </c>
      <c r="E5835">
        <v>28</v>
      </c>
      <c r="F5835">
        <v>938</v>
      </c>
      <c r="G5835">
        <v>314</v>
      </c>
      <c r="H5835">
        <v>0</v>
      </c>
    </row>
    <row r="5836" spans="1:8" x14ac:dyDescent="0.45">
      <c r="A5836" s="1">
        <v>43694</v>
      </c>
      <c r="B5836">
        <v>38</v>
      </c>
      <c r="D5836">
        <v>29.9</v>
      </c>
      <c r="E5836">
        <v>25</v>
      </c>
    </row>
    <row r="5837" spans="1:8" x14ac:dyDescent="0.45">
      <c r="A5837" s="1">
        <v>43694</v>
      </c>
      <c r="B5837">
        <v>39</v>
      </c>
      <c r="E5837">
        <v>37</v>
      </c>
      <c r="H5837">
        <v>0</v>
      </c>
    </row>
    <row r="5838" spans="1:8" x14ac:dyDescent="0.45">
      <c r="A5838" s="1">
        <v>43694</v>
      </c>
      <c r="B5838">
        <v>54</v>
      </c>
      <c r="C5838">
        <v>1.76</v>
      </c>
      <c r="D5838">
        <v>29.9</v>
      </c>
      <c r="E5838">
        <v>25</v>
      </c>
      <c r="G5838">
        <v>319</v>
      </c>
      <c r="H5838">
        <v>0</v>
      </c>
    </row>
    <row r="5839" spans="1:8" x14ac:dyDescent="0.45">
      <c r="A5839" s="1">
        <v>43695</v>
      </c>
      <c r="B5839">
        <v>0</v>
      </c>
      <c r="C5839">
        <v>1.61</v>
      </c>
      <c r="D5839">
        <v>23.4</v>
      </c>
      <c r="E5839">
        <v>31</v>
      </c>
      <c r="F5839">
        <v>947</v>
      </c>
      <c r="G5839">
        <v>294</v>
      </c>
      <c r="H5839">
        <v>0</v>
      </c>
    </row>
    <row r="5840" spans="1:8" x14ac:dyDescent="0.45">
      <c r="A5840" s="1">
        <v>43695</v>
      </c>
      <c r="B5840">
        <v>11</v>
      </c>
      <c r="C5840">
        <v>1.75</v>
      </c>
      <c r="D5840">
        <v>25.7</v>
      </c>
      <c r="E5840">
        <v>22</v>
      </c>
      <c r="F5840">
        <v>938</v>
      </c>
      <c r="G5840">
        <v>306</v>
      </c>
      <c r="H5840">
        <v>0</v>
      </c>
    </row>
    <row r="5841" spans="1:8" x14ac:dyDescent="0.45">
      <c r="A5841" s="1">
        <v>43695</v>
      </c>
      <c r="B5841">
        <v>0</v>
      </c>
      <c r="C5841">
        <v>0.86</v>
      </c>
      <c r="D5841">
        <v>25.4</v>
      </c>
      <c r="E5841">
        <v>7</v>
      </c>
      <c r="F5841">
        <v>940</v>
      </c>
      <c r="G5841">
        <v>290</v>
      </c>
      <c r="H5841">
        <v>0</v>
      </c>
    </row>
    <row r="5842" spans="1:8" x14ac:dyDescent="0.45">
      <c r="A5842" s="1">
        <v>43695</v>
      </c>
      <c r="B5842">
        <v>36</v>
      </c>
      <c r="C5842">
        <v>2.71</v>
      </c>
      <c r="D5842">
        <v>25.8</v>
      </c>
      <c r="E5842">
        <v>19</v>
      </c>
      <c r="F5842">
        <v>938</v>
      </c>
      <c r="G5842">
        <v>303</v>
      </c>
      <c r="H5842">
        <v>0</v>
      </c>
    </row>
    <row r="5843" spans="1:8" x14ac:dyDescent="0.45">
      <c r="A5843" s="1">
        <v>43695</v>
      </c>
      <c r="B5843">
        <v>17</v>
      </c>
      <c r="C5843">
        <v>2.36</v>
      </c>
      <c r="D5843">
        <v>25.3</v>
      </c>
      <c r="E5843">
        <v>21</v>
      </c>
      <c r="F5843">
        <v>946</v>
      </c>
      <c r="G5843">
        <v>296</v>
      </c>
      <c r="H5843">
        <v>0</v>
      </c>
    </row>
    <row r="5844" spans="1:8" x14ac:dyDescent="0.45">
      <c r="A5844" s="1">
        <v>43695</v>
      </c>
      <c r="B5844">
        <v>0</v>
      </c>
      <c r="C5844">
        <v>1.1000000000000001</v>
      </c>
    </row>
    <row r="5845" spans="1:8" x14ac:dyDescent="0.45">
      <c r="A5845" s="1">
        <v>43695</v>
      </c>
      <c r="B5845">
        <v>0</v>
      </c>
      <c r="D5845">
        <v>29.9</v>
      </c>
      <c r="E5845">
        <v>18</v>
      </c>
    </row>
    <row r="5846" spans="1:8" x14ac:dyDescent="0.45">
      <c r="A5846" s="1">
        <v>43695</v>
      </c>
      <c r="B5846">
        <v>40</v>
      </c>
      <c r="D5846">
        <v>29.8</v>
      </c>
      <c r="E5846">
        <v>19</v>
      </c>
    </row>
    <row r="5847" spans="1:8" x14ac:dyDescent="0.45">
      <c r="A5847" s="1">
        <v>43695</v>
      </c>
      <c r="B5847">
        <v>0</v>
      </c>
      <c r="D5847">
        <v>29.8</v>
      </c>
      <c r="E5847">
        <v>21</v>
      </c>
    </row>
    <row r="5848" spans="1:8" x14ac:dyDescent="0.45">
      <c r="A5848" s="1">
        <v>43695</v>
      </c>
      <c r="B5848">
        <v>0</v>
      </c>
      <c r="D5848">
        <v>28.5</v>
      </c>
      <c r="E5848">
        <v>23</v>
      </c>
    </row>
    <row r="5849" spans="1:8" x14ac:dyDescent="0.45">
      <c r="A5849" s="1">
        <v>43695</v>
      </c>
      <c r="B5849">
        <v>0</v>
      </c>
      <c r="D5849">
        <v>28.8</v>
      </c>
      <c r="E5849">
        <v>20</v>
      </c>
    </row>
    <row r="5850" spans="1:8" x14ac:dyDescent="0.45">
      <c r="A5850" s="1">
        <v>43695</v>
      </c>
      <c r="B5850">
        <v>48</v>
      </c>
      <c r="D5850">
        <v>29.2</v>
      </c>
      <c r="E5850">
        <v>19</v>
      </c>
    </row>
    <row r="5851" spans="1:8" x14ac:dyDescent="0.45">
      <c r="A5851" s="1">
        <v>43695</v>
      </c>
      <c r="B5851">
        <v>40</v>
      </c>
      <c r="D5851">
        <v>29.6</v>
      </c>
      <c r="E5851">
        <v>19</v>
      </c>
    </row>
    <row r="5852" spans="1:8" x14ac:dyDescent="0.45">
      <c r="A5852" s="1">
        <v>43695</v>
      </c>
      <c r="B5852">
        <v>18</v>
      </c>
      <c r="D5852">
        <v>29</v>
      </c>
    </row>
    <row r="5853" spans="1:8" x14ac:dyDescent="0.45">
      <c r="A5853" s="1">
        <v>43695</v>
      </c>
      <c r="B5853">
        <v>24</v>
      </c>
      <c r="C5853">
        <v>2.84</v>
      </c>
      <c r="D5853">
        <v>27.1</v>
      </c>
      <c r="E5853">
        <v>23</v>
      </c>
      <c r="F5853">
        <v>941</v>
      </c>
      <c r="G5853">
        <v>295</v>
      </c>
      <c r="H5853">
        <v>0</v>
      </c>
    </row>
    <row r="5854" spans="1:8" x14ac:dyDescent="0.45">
      <c r="A5854" s="1">
        <v>43695</v>
      </c>
      <c r="B5854">
        <v>35</v>
      </c>
      <c r="D5854">
        <v>29.2</v>
      </c>
      <c r="E5854">
        <v>20</v>
      </c>
    </row>
    <row r="5855" spans="1:8" x14ac:dyDescent="0.45">
      <c r="A5855" s="1">
        <v>43695</v>
      </c>
      <c r="B5855">
        <v>4</v>
      </c>
      <c r="D5855">
        <v>28.2</v>
      </c>
    </row>
    <row r="5856" spans="1:8" x14ac:dyDescent="0.45">
      <c r="A5856" s="1">
        <v>43695</v>
      </c>
      <c r="B5856">
        <v>8</v>
      </c>
      <c r="D5856">
        <v>28.1</v>
      </c>
      <c r="E5856">
        <v>23</v>
      </c>
    </row>
    <row r="5857" spans="1:8" x14ac:dyDescent="0.45">
      <c r="A5857" s="1">
        <v>43695</v>
      </c>
      <c r="B5857">
        <v>16</v>
      </c>
      <c r="E5857">
        <v>22</v>
      </c>
    </row>
    <row r="5858" spans="1:8" x14ac:dyDescent="0.45">
      <c r="A5858" s="1">
        <v>43695</v>
      </c>
      <c r="B5858">
        <v>36</v>
      </c>
      <c r="D5858">
        <v>28</v>
      </c>
      <c r="E5858">
        <v>23</v>
      </c>
    </row>
    <row r="5859" spans="1:8" x14ac:dyDescent="0.45">
      <c r="A5859" s="1">
        <v>43695</v>
      </c>
      <c r="B5859">
        <v>56</v>
      </c>
      <c r="C5859">
        <v>1.43</v>
      </c>
      <c r="D5859">
        <v>28.5</v>
      </c>
      <c r="E5859">
        <v>23</v>
      </c>
      <c r="F5859">
        <v>943</v>
      </c>
      <c r="H5859">
        <v>0</v>
      </c>
    </row>
    <row r="5860" spans="1:8" x14ac:dyDescent="0.45">
      <c r="A5860" s="1">
        <v>43695</v>
      </c>
      <c r="B5860">
        <v>58</v>
      </c>
      <c r="D5860">
        <v>25.1</v>
      </c>
      <c r="E5860">
        <v>29</v>
      </c>
    </row>
    <row r="5861" spans="1:8" x14ac:dyDescent="0.45">
      <c r="A5861" s="1">
        <v>43695</v>
      </c>
      <c r="B5861">
        <v>59</v>
      </c>
      <c r="C5861">
        <v>1.74</v>
      </c>
      <c r="D5861">
        <v>27.4</v>
      </c>
      <c r="E5861">
        <v>24</v>
      </c>
      <c r="F5861">
        <v>936</v>
      </c>
      <c r="G5861">
        <v>312</v>
      </c>
      <c r="H5861">
        <v>0</v>
      </c>
    </row>
    <row r="5862" spans="1:8" x14ac:dyDescent="0.45">
      <c r="A5862" s="1">
        <v>43695</v>
      </c>
      <c r="B5862">
        <v>38</v>
      </c>
      <c r="D5862">
        <v>28.4</v>
      </c>
      <c r="E5862">
        <v>21</v>
      </c>
    </row>
    <row r="5863" spans="1:8" x14ac:dyDescent="0.45">
      <c r="A5863" s="1">
        <v>43695</v>
      </c>
      <c r="B5863">
        <v>39</v>
      </c>
      <c r="E5863">
        <v>32</v>
      </c>
      <c r="H5863">
        <v>0</v>
      </c>
    </row>
    <row r="5864" spans="1:8" x14ac:dyDescent="0.45">
      <c r="A5864" s="1">
        <v>43695</v>
      </c>
      <c r="B5864">
        <v>54</v>
      </c>
      <c r="C5864">
        <v>2.1800000000000002</v>
      </c>
      <c r="D5864">
        <v>28.5</v>
      </c>
      <c r="E5864">
        <v>20</v>
      </c>
      <c r="G5864">
        <v>319</v>
      </c>
      <c r="H5864">
        <v>0</v>
      </c>
    </row>
    <row r="5865" spans="1:8" x14ac:dyDescent="0.45">
      <c r="A5865" s="1">
        <v>43696</v>
      </c>
      <c r="B5865">
        <v>0</v>
      </c>
      <c r="C5865">
        <v>1.02</v>
      </c>
      <c r="D5865">
        <v>23.8</v>
      </c>
      <c r="E5865">
        <v>42</v>
      </c>
      <c r="F5865">
        <v>949</v>
      </c>
      <c r="G5865">
        <v>262</v>
      </c>
      <c r="H5865">
        <v>0</v>
      </c>
    </row>
    <row r="5866" spans="1:8" x14ac:dyDescent="0.45">
      <c r="A5866" s="1">
        <v>43696</v>
      </c>
      <c r="B5866">
        <v>11</v>
      </c>
      <c r="C5866">
        <v>1.33</v>
      </c>
      <c r="D5866">
        <v>24.5</v>
      </c>
      <c r="E5866">
        <v>36</v>
      </c>
      <c r="F5866">
        <v>938</v>
      </c>
      <c r="G5866">
        <v>265</v>
      </c>
      <c r="H5866">
        <v>0</v>
      </c>
    </row>
    <row r="5867" spans="1:8" x14ac:dyDescent="0.45">
      <c r="A5867" s="1">
        <v>43696</v>
      </c>
      <c r="B5867">
        <v>0</v>
      </c>
      <c r="C5867">
        <v>0.95</v>
      </c>
      <c r="D5867">
        <v>24.6</v>
      </c>
      <c r="E5867">
        <v>17</v>
      </c>
      <c r="F5867">
        <v>941</v>
      </c>
      <c r="G5867">
        <v>260</v>
      </c>
      <c r="H5867">
        <v>0</v>
      </c>
    </row>
    <row r="5868" spans="1:8" x14ac:dyDescent="0.45">
      <c r="A5868" s="1">
        <v>43696</v>
      </c>
      <c r="B5868">
        <v>36</v>
      </c>
      <c r="C5868">
        <v>1.97</v>
      </c>
      <c r="D5868">
        <v>24.4</v>
      </c>
      <c r="E5868">
        <v>33</v>
      </c>
      <c r="F5868">
        <v>939</v>
      </c>
      <c r="G5868">
        <v>269</v>
      </c>
      <c r="H5868">
        <v>0</v>
      </c>
    </row>
    <row r="5869" spans="1:8" x14ac:dyDescent="0.45">
      <c r="A5869" s="1">
        <v>43696</v>
      </c>
      <c r="B5869">
        <v>17</v>
      </c>
      <c r="C5869">
        <v>1.51</v>
      </c>
      <c r="D5869">
        <v>24.7</v>
      </c>
      <c r="E5869">
        <v>33</v>
      </c>
      <c r="F5869">
        <v>947</v>
      </c>
      <c r="G5869">
        <v>268</v>
      </c>
      <c r="H5869">
        <v>0</v>
      </c>
    </row>
    <row r="5870" spans="1:8" x14ac:dyDescent="0.45">
      <c r="A5870" s="1">
        <v>43696</v>
      </c>
      <c r="B5870">
        <v>0</v>
      </c>
      <c r="C5870">
        <v>0.84</v>
      </c>
    </row>
    <row r="5871" spans="1:8" x14ac:dyDescent="0.45">
      <c r="A5871" s="1">
        <v>43696</v>
      </c>
      <c r="B5871">
        <v>0</v>
      </c>
      <c r="D5871">
        <v>28.7</v>
      </c>
      <c r="E5871">
        <v>32</v>
      </c>
    </row>
    <row r="5872" spans="1:8" x14ac:dyDescent="0.45">
      <c r="A5872" s="1">
        <v>43696</v>
      </c>
      <c r="B5872">
        <v>40</v>
      </c>
      <c r="D5872">
        <v>29.2</v>
      </c>
      <c r="E5872">
        <v>30</v>
      </c>
    </row>
    <row r="5873" spans="1:8" x14ac:dyDescent="0.45">
      <c r="A5873" s="1">
        <v>43696</v>
      </c>
      <c r="B5873">
        <v>0</v>
      </c>
      <c r="D5873">
        <v>29.2</v>
      </c>
      <c r="E5873">
        <v>31</v>
      </c>
    </row>
    <row r="5874" spans="1:8" x14ac:dyDescent="0.45">
      <c r="A5874" s="1">
        <v>43696</v>
      </c>
      <c r="B5874">
        <v>0</v>
      </c>
      <c r="D5874">
        <v>28</v>
      </c>
      <c r="E5874">
        <v>34</v>
      </c>
    </row>
    <row r="5875" spans="1:8" x14ac:dyDescent="0.45">
      <c r="A5875" s="1">
        <v>43696</v>
      </c>
      <c r="B5875">
        <v>0</v>
      </c>
      <c r="D5875">
        <v>27.3</v>
      </c>
      <c r="E5875">
        <v>35</v>
      </c>
    </row>
    <row r="5876" spans="1:8" x14ac:dyDescent="0.45">
      <c r="A5876" s="1">
        <v>43696</v>
      </c>
      <c r="B5876">
        <v>48</v>
      </c>
      <c r="D5876">
        <v>27.6</v>
      </c>
      <c r="E5876">
        <v>34</v>
      </c>
    </row>
    <row r="5877" spans="1:8" x14ac:dyDescent="0.45">
      <c r="A5877" s="1">
        <v>43696</v>
      </c>
      <c r="B5877">
        <v>40</v>
      </c>
      <c r="D5877">
        <v>29</v>
      </c>
      <c r="E5877">
        <v>31</v>
      </c>
    </row>
    <row r="5878" spans="1:8" x14ac:dyDescent="0.45">
      <c r="A5878" s="1">
        <v>43696</v>
      </c>
      <c r="B5878">
        <v>18</v>
      </c>
      <c r="D5878">
        <v>28.5</v>
      </c>
    </row>
    <row r="5879" spans="1:8" x14ac:dyDescent="0.45">
      <c r="A5879" s="1">
        <v>43696</v>
      </c>
      <c r="B5879">
        <v>24</v>
      </c>
      <c r="C5879">
        <v>1.89</v>
      </c>
      <c r="D5879">
        <v>26.6</v>
      </c>
      <c r="E5879">
        <v>37</v>
      </c>
      <c r="F5879">
        <v>942</v>
      </c>
      <c r="G5879">
        <v>273</v>
      </c>
      <c r="H5879">
        <v>0</v>
      </c>
    </row>
    <row r="5880" spans="1:8" x14ac:dyDescent="0.45">
      <c r="A5880" s="1">
        <v>43696</v>
      </c>
      <c r="B5880">
        <v>35</v>
      </c>
      <c r="D5880">
        <v>27.7</v>
      </c>
      <c r="E5880">
        <v>34</v>
      </c>
    </row>
    <row r="5881" spans="1:8" x14ac:dyDescent="0.45">
      <c r="A5881" s="1">
        <v>43696</v>
      </c>
      <c r="B5881">
        <v>4</v>
      </c>
      <c r="D5881">
        <v>27.6</v>
      </c>
    </row>
    <row r="5882" spans="1:8" x14ac:dyDescent="0.45">
      <c r="A5882" s="1">
        <v>43696</v>
      </c>
      <c r="B5882">
        <v>8</v>
      </c>
      <c r="D5882">
        <v>27.2</v>
      </c>
      <c r="E5882">
        <v>36</v>
      </c>
    </row>
    <row r="5883" spans="1:8" x14ac:dyDescent="0.45">
      <c r="A5883" s="1">
        <v>43696</v>
      </c>
      <c r="B5883">
        <v>16</v>
      </c>
      <c r="E5883">
        <v>36</v>
      </c>
    </row>
    <row r="5884" spans="1:8" x14ac:dyDescent="0.45">
      <c r="A5884" s="1">
        <v>43696</v>
      </c>
      <c r="B5884">
        <v>36</v>
      </c>
      <c r="D5884">
        <v>27</v>
      </c>
      <c r="E5884">
        <v>36</v>
      </c>
    </row>
    <row r="5885" spans="1:8" x14ac:dyDescent="0.45">
      <c r="A5885" s="1">
        <v>43696</v>
      </c>
      <c r="B5885">
        <v>56</v>
      </c>
      <c r="C5885">
        <v>1.2</v>
      </c>
      <c r="D5885">
        <v>28.1</v>
      </c>
      <c r="E5885">
        <v>34</v>
      </c>
      <c r="F5885">
        <v>944</v>
      </c>
      <c r="H5885">
        <v>0</v>
      </c>
    </row>
    <row r="5886" spans="1:8" x14ac:dyDescent="0.45">
      <c r="A5886" s="1">
        <v>43696</v>
      </c>
      <c r="B5886">
        <v>58</v>
      </c>
      <c r="D5886">
        <v>25.5</v>
      </c>
      <c r="E5886">
        <v>39</v>
      </c>
    </row>
    <row r="5887" spans="1:8" x14ac:dyDescent="0.45">
      <c r="A5887" s="1">
        <v>43696</v>
      </c>
      <c r="B5887">
        <v>59</v>
      </c>
      <c r="C5887">
        <v>1.38</v>
      </c>
      <c r="D5887">
        <v>26.5</v>
      </c>
      <c r="E5887">
        <v>35</v>
      </c>
      <c r="F5887">
        <v>938</v>
      </c>
      <c r="G5887">
        <v>273</v>
      </c>
      <c r="H5887">
        <v>0</v>
      </c>
    </row>
    <row r="5888" spans="1:8" x14ac:dyDescent="0.45">
      <c r="A5888" s="1">
        <v>43696</v>
      </c>
      <c r="B5888">
        <v>38</v>
      </c>
      <c r="D5888">
        <v>26.3</v>
      </c>
      <c r="E5888">
        <v>35</v>
      </c>
    </row>
    <row r="5889" spans="1:8" x14ac:dyDescent="0.45">
      <c r="A5889" s="1">
        <v>43696</v>
      </c>
      <c r="B5889">
        <v>39</v>
      </c>
      <c r="E5889">
        <v>44</v>
      </c>
      <c r="H5889">
        <v>0</v>
      </c>
    </row>
    <row r="5890" spans="1:8" x14ac:dyDescent="0.45">
      <c r="A5890" s="1">
        <v>43696</v>
      </c>
      <c r="B5890">
        <v>54</v>
      </c>
      <c r="C5890">
        <v>1.78</v>
      </c>
      <c r="D5890">
        <v>27.5</v>
      </c>
      <c r="E5890">
        <v>32</v>
      </c>
      <c r="G5890">
        <v>272</v>
      </c>
      <c r="H5890">
        <v>0</v>
      </c>
    </row>
    <row r="5891" spans="1:8" x14ac:dyDescent="0.45">
      <c r="A5891" s="1">
        <v>43697</v>
      </c>
      <c r="B5891">
        <v>0</v>
      </c>
      <c r="C5891">
        <v>1.88</v>
      </c>
      <c r="D5891">
        <v>23.6</v>
      </c>
      <c r="E5891">
        <v>46</v>
      </c>
      <c r="F5891">
        <v>950</v>
      </c>
      <c r="G5891">
        <v>290</v>
      </c>
      <c r="H5891">
        <v>0.1</v>
      </c>
    </row>
    <row r="5892" spans="1:8" x14ac:dyDescent="0.45">
      <c r="A5892" s="1">
        <v>43697</v>
      </c>
      <c r="B5892">
        <v>11</v>
      </c>
      <c r="C5892">
        <v>1.95</v>
      </c>
      <c r="D5892">
        <v>21.3</v>
      </c>
      <c r="E5892">
        <v>53</v>
      </c>
      <c r="F5892">
        <v>937</v>
      </c>
      <c r="G5892">
        <v>226</v>
      </c>
      <c r="H5892">
        <v>0.2</v>
      </c>
    </row>
    <row r="5893" spans="1:8" x14ac:dyDescent="0.45">
      <c r="A5893" s="1">
        <v>43697</v>
      </c>
      <c r="B5893">
        <v>0</v>
      </c>
      <c r="C5893">
        <v>1.49</v>
      </c>
      <c r="D5893">
        <v>22.2</v>
      </c>
      <c r="E5893">
        <v>29</v>
      </c>
      <c r="F5893">
        <v>943</v>
      </c>
      <c r="G5893">
        <v>281</v>
      </c>
      <c r="H5893">
        <v>0.3</v>
      </c>
    </row>
    <row r="5894" spans="1:8" x14ac:dyDescent="0.45">
      <c r="A5894" s="1">
        <v>43697</v>
      </c>
      <c r="B5894">
        <v>36</v>
      </c>
      <c r="C5894">
        <v>3.62</v>
      </c>
      <c r="D5894">
        <v>20.8</v>
      </c>
      <c r="E5894">
        <v>50</v>
      </c>
      <c r="F5894">
        <v>941</v>
      </c>
      <c r="G5894">
        <v>295</v>
      </c>
      <c r="H5894">
        <v>0.1</v>
      </c>
    </row>
    <row r="5895" spans="1:8" x14ac:dyDescent="0.45">
      <c r="A5895" s="1">
        <v>43697</v>
      </c>
      <c r="B5895">
        <v>17</v>
      </c>
      <c r="C5895">
        <v>2.62</v>
      </c>
      <c r="D5895">
        <v>22.8</v>
      </c>
      <c r="E5895">
        <v>45</v>
      </c>
      <c r="F5895">
        <v>949</v>
      </c>
      <c r="G5895">
        <v>267</v>
      </c>
      <c r="H5895">
        <v>0.1</v>
      </c>
    </row>
    <row r="5896" spans="1:8" x14ac:dyDescent="0.45">
      <c r="A5896" s="1">
        <v>43697</v>
      </c>
      <c r="B5896">
        <v>0</v>
      </c>
      <c r="C5896">
        <v>1.62</v>
      </c>
    </row>
    <row r="5897" spans="1:8" x14ac:dyDescent="0.45">
      <c r="A5897" s="1">
        <v>43697</v>
      </c>
      <c r="B5897">
        <v>0</v>
      </c>
      <c r="D5897">
        <v>25.9</v>
      </c>
      <c r="E5897">
        <v>45</v>
      </c>
    </row>
    <row r="5898" spans="1:8" x14ac:dyDescent="0.45">
      <c r="A5898" s="1">
        <v>43697</v>
      </c>
      <c r="B5898">
        <v>40</v>
      </c>
      <c r="D5898">
        <v>25.4</v>
      </c>
      <c r="E5898">
        <v>45</v>
      </c>
    </row>
    <row r="5899" spans="1:8" x14ac:dyDescent="0.45">
      <c r="A5899" s="1">
        <v>43697</v>
      </c>
      <c r="B5899">
        <v>0</v>
      </c>
      <c r="D5899">
        <v>28.3</v>
      </c>
      <c r="E5899">
        <v>40</v>
      </c>
    </row>
    <row r="5900" spans="1:8" x14ac:dyDescent="0.45">
      <c r="A5900" s="1">
        <v>43697</v>
      </c>
      <c r="B5900">
        <v>0</v>
      </c>
      <c r="D5900">
        <v>26.5</v>
      </c>
      <c r="E5900">
        <v>44</v>
      </c>
    </row>
    <row r="5901" spans="1:8" x14ac:dyDescent="0.45">
      <c r="A5901" s="1">
        <v>43697</v>
      </c>
      <c r="B5901">
        <v>0</v>
      </c>
      <c r="D5901">
        <v>24.8</v>
      </c>
      <c r="E5901">
        <v>47</v>
      </c>
    </row>
    <row r="5902" spans="1:8" x14ac:dyDescent="0.45">
      <c r="A5902" s="1">
        <v>43697</v>
      </c>
      <c r="B5902">
        <v>48</v>
      </c>
      <c r="D5902">
        <v>24.9</v>
      </c>
      <c r="E5902">
        <v>48</v>
      </c>
    </row>
    <row r="5903" spans="1:8" x14ac:dyDescent="0.45">
      <c r="A5903" s="1">
        <v>43697</v>
      </c>
      <c r="B5903">
        <v>40</v>
      </c>
      <c r="D5903">
        <v>25.7</v>
      </c>
      <c r="E5903">
        <v>46</v>
      </c>
    </row>
    <row r="5904" spans="1:8" x14ac:dyDescent="0.45">
      <c r="A5904" s="1">
        <v>43697</v>
      </c>
      <c r="B5904">
        <v>18</v>
      </c>
      <c r="D5904">
        <v>25.3</v>
      </c>
    </row>
    <row r="5905" spans="1:8" x14ac:dyDescent="0.45">
      <c r="A5905" s="1">
        <v>43697</v>
      </c>
      <c r="B5905">
        <v>24</v>
      </c>
      <c r="C5905">
        <v>2.2400000000000002</v>
      </c>
      <c r="D5905">
        <v>24.5</v>
      </c>
      <c r="E5905">
        <v>48</v>
      </c>
      <c r="F5905">
        <v>945</v>
      </c>
      <c r="G5905">
        <v>280</v>
      </c>
      <c r="H5905">
        <v>0.2</v>
      </c>
    </row>
    <row r="5906" spans="1:8" x14ac:dyDescent="0.45">
      <c r="A5906" s="1">
        <v>43697</v>
      </c>
      <c r="B5906">
        <v>35</v>
      </c>
      <c r="D5906">
        <v>25.6</v>
      </c>
      <c r="E5906">
        <v>46</v>
      </c>
    </row>
    <row r="5907" spans="1:8" x14ac:dyDescent="0.45">
      <c r="A5907" s="1">
        <v>43697</v>
      </c>
      <c r="B5907">
        <v>4</v>
      </c>
      <c r="D5907">
        <v>24.5</v>
      </c>
    </row>
    <row r="5908" spans="1:8" x14ac:dyDescent="0.45">
      <c r="A5908" s="1">
        <v>43697</v>
      </c>
      <c r="B5908">
        <v>8</v>
      </c>
      <c r="D5908">
        <v>24.7</v>
      </c>
      <c r="E5908">
        <v>49</v>
      </c>
    </row>
    <row r="5909" spans="1:8" x14ac:dyDescent="0.45">
      <c r="A5909" s="1">
        <v>43697</v>
      </c>
      <c r="B5909">
        <v>16</v>
      </c>
      <c r="E5909">
        <v>49</v>
      </c>
    </row>
    <row r="5910" spans="1:8" x14ac:dyDescent="0.45">
      <c r="A5910" s="1">
        <v>43697</v>
      </c>
      <c r="B5910">
        <v>36</v>
      </c>
      <c r="D5910">
        <v>23.8</v>
      </c>
      <c r="E5910">
        <v>52</v>
      </c>
    </row>
    <row r="5911" spans="1:8" x14ac:dyDescent="0.45">
      <c r="A5911" s="1">
        <v>43697</v>
      </c>
      <c r="B5911">
        <v>56</v>
      </c>
      <c r="C5911">
        <v>1.93</v>
      </c>
      <c r="D5911">
        <v>25.3</v>
      </c>
      <c r="E5911">
        <v>46</v>
      </c>
      <c r="F5911">
        <v>947</v>
      </c>
      <c r="H5911">
        <v>0.1</v>
      </c>
    </row>
    <row r="5912" spans="1:8" x14ac:dyDescent="0.45">
      <c r="A5912" s="1">
        <v>43697</v>
      </c>
      <c r="B5912">
        <v>58</v>
      </c>
      <c r="D5912">
        <v>24.5</v>
      </c>
      <c r="E5912">
        <v>49</v>
      </c>
    </row>
    <row r="5913" spans="1:8" x14ac:dyDescent="0.45">
      <c r="A5913" s="1">
        <v>43697</v>
      </c>
      <c r="B5913">
        <v>59</v>
      </c>
      <c r="C5913">
        <v>2.2200000000000002</v>
      </c>
      <c r="D5913">
        <v>23.3</v>
      </c>
      <c r="E5913">
        <v>53</v>
      </c>
      <c r="F5913">
        <v>940</v>
      </c>
      <c r="G5913">
        <v>288</v>
      </c>
      <c r="H5913">
        <v>0.3</v>
      </c>
    </row>
    <row r="5914" spans="1:8" x14ac:dyDescent="0.45">
      <c r="A5914" s="1">
        <v>43697</v>
      </c>
      <c r="B5914">
        <v>38</v>
      </c>
      <c r="D5914">
        <v>24.9</v>
      </c>
      <c r="E5914">
        <v>48</v>
      </c>
    </row>
    <row r="5915" spans="1:8" x14ac:dyDescent="0.45">
      <c r="A5915" s="1">
        <v>43697</v>
      </c>
      <c r="B5915">
        <v>39</v>
      </c>
      <c r="E5915">
        <v>58</v>
      </c>
      <c r="H5915">
        <v>0.2</v>
      </c>
    </row>
    <row r="5916" spans="1:8" x14ac:dyDescent="0.45">
      <c r="A5916" s="1">
        <v>43697</v>
      </c>
      <c r="B5916">
        <v>54</v>
      </c>
      <c r="C5916">
        <v>1.97</v>
      </c>
      <c r="D5916">
        <v>24.9</v>
      </c>
      <c r="E5916">
        <v>47</v>
      </c>
      <c r="G5916">
        <v>295</v>
      </c>
      <c r="H5916">
        <v>0.1</v>
      </c>
    </row>
    <row r="5917" spans="1:8" x14ac:dyDescent="0.45">
      <c r="A5917" s="1">
        <v>43698</v>
      </c>
      <c r="B5917">
        <v>0</v>
      </c>
      <c r="C5917">
        <v>1.37</v>
      </c>
      <c r="D5917">
        <v>22.7</v>
      </c>
      <c r="E5917">
        <v>51</v>
      </c>
      <c r="F5917">
        <v>952</v>
      </c>
      <c r="G5917">
        <v>179</v>
      </c>
      <c r="H5917">
        <v>0</v>
      </c>
    </row>
    <row r="5918" spans="1:8" x14ac:dyDescent="0.45">
      <c r="A5918" s="1">
        <v>43698</v>
      </c>
      <c r="B5918">
        <v>11</v>
      </c>
      <c r="C5918">
        <v>1.3</v>
      </c>
      <c r="D5918">
        <v>21.3</v>
      </c>
      <c r="E5918">
        <v>55</v>
      </c>
      <c r="F5918">
        <v>942</v>
      </c>
      <c r="G5918">
        <v>188</v>
      </c>
      <c r="H5918">
        <v>3</v>
      </c>
    </row>
    <row r="5919" spans="1:8" x14ac:dyDescent="0.45">
      <c r="A5919" s="1">
        <v>43698</v>
      </c>
      <c r="B5919">
        <v>0</v>
      </c>
      <c r="C5919">
        <v>1.1399999999999999</v>
      </c>
      <c r="D5919">
        <v>21.6</v>
      </c>
      <c r="E5919">
        <v>33</v>
      </c>
      <c r="F5919">
        <v>945</v>
      </c>
      <c r="G5919">
        <v>182</v>
      </c>
      <c r="H5919">
        <v>0.3</v>
      </c>
    </row>
    <row r="5920" spans="1:8" x14ac:dyDescent="0.45">
      <c r="A5920" s="1">
        <v>43698</v>
      </c>
      <c r="B5920">
        <v>36</v>
      </c>
      <c r="C5920">
        <v>2.59</v>
      </c>
      <c r="D5920">
        <v>20.100000000000001</v>
      </c>
      <c r="E5920">
        <v>55</v>
      </c>
      <c r="F5920">
        <v>943</v>
      </c>
      <c r="G5920">
        <v>198</v>
      </c>
      <c r="H5920">
        <v>11.7</v>
      </c>
    </row>
    <row r="5921" spans="1:8" x14ac:dyDescent="0.45">
      <c r="A5921" s="1">
        <v>43698</v>
      </c>
      <c r="B5921">
        <v>17</v>
      </c>
      <c r="C5921">
        <v>1.86</v>
      </c>
      <c r="D5921">
        <v>22</v>
      </c>
      <c r="E5921">
        <v>51</v>
      </c>
      <c r="F5921">
        <v>951</v>
      </c>
      <c r="G5921">
        <v>190</v>
      </c>
      <c r="H5921">
        <v>10.8</v>
      </c>
    </row>
    <row r="5922" spans="1:8" x14ac:dyDescent="0.45">
      <c r="A5922" s="1">
        <v>43698</v>
      </c>
      <c r="B5922">
        <v>0</v>
      </c>
      <c r="C5922">
        <v>1.1200000000000001</v>
      </c>
    </row>
    <row r="5923" spans="1:8" x14ac:dyDescent="0.45">
      <c r="A5923" s="1">
        <v>43698</v>
      </c>
      <c r="B5923">
        <v>0</v>
      </c>
      <c r="D5923">
        <v>24.8</v>
      </c>
      <c r="E5923">
        <v>50</v>
      </c>
    </row>
    <row r="5924" spans="1:8" x14ac:dyDescent="0.45">
      <c r="A5924" s="1">
        <v>43698</v>
      </c>
      <c r="B5924">
        <v>40</v>
      </c>
      <c r="D5924">
        <v>24.9</v>
      </c>
      <c r="E5924">
        <v>50</v>
      </c>
    </row>
    <row r="5925" spans="1:8" x14ac:dyDescent="0.45">
      <c r="A5925" s="1">
        <v>43698</v>
      </c>
      <c r="B5925">
        <v>0</v>
      </c>
      <c r="D5925">
        <v>27</v>
      </c>
      <c r="E5925">
        <v>45</v>
      </c>
    </row>
    <row r="5926" spans="1:8" x14ac:dyDescent="0.45">
      <c r="A5926" s="1">
        <v>43698</v>
      </c>
      <c r="B5926">
        <v>0</v>
      </c>
      <c r="D5926">
        <v>25.6</v>
      </c>
      <c r="E5926">
        <v>50</v>
      </c>
    </row>
    <row r="5927" spans="1:8" x14ac:dyDescent="0.45">
      <c r="A5927" s="1">
        <v>43698</v>
      </c>
      <c r="B5927">
        <v>0</v>
      </c>
      <c r="D5927">
        <v>24</v>
      </c>
      <c r="E5927">
        <v>53</v>
      </c>
    </row>
    <row r="5928" spans="1:8" x14ac:dyDescent="0.45">
      <c r="A5928" s="1">
        <v>43698</v>
      </c>
      <c r="B5928">
        <v>48</v>
      </c>
      <c r="D5928">
        <v>24</v>
      </c>
      <c r="E5928">
        <v>52</v>
      </c>
    </row>
    <row r="5929" spans="1:8" x14ac:dyDescent="0.45">
      <c r="A5929" s="1">
        <v>43698</v>
      </c>
      <c r="B5929">
        <v>40</v>
      </c>
      <c r="D5929">
        <v>25.2</v>
      </c>
      <c r="E5929">
        <v>50</v>
      </c>
    </row>
    <row r="5930" spans="1:8" x14ac:dyDescent="0.45">
      <c r="A5930" s="1">
        <v>43698</v>
      </c>
      <c r="B5930">
        <v>18</v>
      </c>
      <c r="D5930">
        <v>24.1</v>
      </c>
    </row>
    <row r="5931" spans="1:8" x14ac:dyDescent="0.45">
      <c r="A5931" s="1">
        <v>43698</v>
      </c>
      <c r="B5931">
        <v>24</v>
      </c>
      <c r="C5931">
        <v>1.94</v>
      </c>
      <c r="D5931">
        <v>23.8</v>
      </c>
      <c r="E5931">
        <v>53</v>
      </c>
      <c r="F5931">
        <v>947</v>
      </c>
      <c r="G5931">
        <v>167</v>
      </c>
      <c r="H5931">
        <v>0</v>
      </c>
    </row>
    <row r="5932" spans="1:8" x14ac:dyDescent="0.45">
      <c r="A5932" s="1">
        <v>43698</v>
      </c>
      <c r="B5932">
        <v>35</v>
      </c>
      <c r="D5932">
        <v>24.2</v>
      </c>
      <c r="E5932">
        <v>52</v>
      </c>
    </row>
    <row r="5933" spans="1:8" x14ac:dyDescent="0.45">
      <c r="A5933" s="1">
        <v>43698</v>
      </c>
      <c r="B5933">
        <v>4</v>
      </c>
      <c r="D5933">
        <v>24</v>
      </c>
    </row>
    <row r="5934" spans="1:8" x14ac:dyDescent="0.45">
      <c r="A5934" s="1">
        <v>43698</v>
      </c>
      <c r="B5934">
        <v>8</v>
      </c>
      <c r="D5934">
        <v>23.8</v>
      </c>
      <c r="E5934">
        <v>54</v>
      </c>
    </row>
    <row r="5935" spans="1:8" x14ac:dyDescent="0.45">
      <c r="A5935" s="1">
        <v>43698</v>
      </c>
      <c r="B5935">
        <v>16</v>
      </c>
      <c r="E5935">
        <v>54</v>
      </c>
    </row>
    <row r="5936" spans="1:8" x14ac:dyDescent="0.45">
      <c r="A5936" s="1">
        <v>43698</v>
      </c>
      <c r="B5936">
        <v>36</v>
      </c>
      <c r="D5936">
        <v>23.3</v>
      </c>
      <c r="E5936">
        <v>56</v>
      </c>
    </row>
    <row r="5937" spans="1:8" x14ac:dyDescent="0.45">
      <c r="A5937" s="1">
        <v>43698</v>
      </c>
      <c r="B5937">
        <v>56</v>
      </c>
      <c r="C5937">
        <v>1.53</v>
      </c>
      <c r="D5937">
        <v>24.2</v>
      </c>
      <c r="E5937">
        <v>53</v>
      </c>
      <c r="F5937">
        <v>949</v>
      </c>
      <c r="H5937">
        <v>17.600000000000001</v>
      </c>
    </row>
    <row r="5938" spans="1:8" x14ac:dyDescent="0.45">
      <c r="A5938" s="1">
        <v>43698</v>
      </c>
      <c r="B5938">
        <v>58</v>
      </c>
      <c r="D5938">
        <v>24</v>
      </c>
      <c r="E5938">
        <v>52</v>
      </c>
    </row>
    <row r="5939" spans="1:8" x14ac:dyDescent="0.45">
      <c r="A5939" s="1">
        <v>43698</v>
      </c>
      <c r="B5939">
        <v>59</v>
      </c>
      <c r="C5939">
        <v>1.38</v>
      </c>
      <c r="D5939">
        <v>23</v>
      </c>
      <c r="E5939">
        <v>55</v>
      </c>
      <c r="F5939">
        <v>943</v>
      </c>
      <c r="G5939">
        <v>185</v>
      </c>
      <c r="H5939">
        <v>6.3</v>
      </c>
    </row>
    <row r="5940" spans="1:8" x14ac:dyDescent="0.45">
      <c r="A5940" s="1">
        <v>43698</v>
      </c>
      <c r="B5940">
        <v>38</v>
      </c>
      <c r="D5940">
        <v>23.7</v>
      </c>
      <c r="E5940">
        <v>53</v>
      </c>
    </row>
    <row r="5941" spans="1:8" x14ac:dyDescent="0.45">
      <c r="A5941" s="1">
        <v>43698</v>
      </c>
      <c r="B5941">
        <v>39</v>
      </c>
      <c r="E5941">
        <v>58</v>
      </c>
      <c r="H5941">
        <v>0.1</v>
      </c>
    </row>
    <row r="5942" spans="1:8" x14ac:dyDescent="0.45">
      <c r="A5942" s="1">
        <v>43698</v>
      </c>
      <c r="B5942">
        <v>54</v>
      </c>
      <c r="C5942">
        <v>1.52</v>
      </c>
      <c r="D5942">
        <v>23.8</v>
      </c>
      <c r="E5942">
        <v>52</v>
      </c>
      <c r="G5942">
        <v>200</v>
      </c>
      <c r="H5942">
        <v>8.4</v>
      </c>
    </row>
    <row r="5943" spans="1:8" x14ac:dyDescent="0.45">
      <c r="A5943" s="1">
        <v>43699</v>
      </c>
      <c r="B5943">
        <v>0</v>
      </c>
      <c r="C5943">
        <v>0.82</v>
      </c>
      <c r="D5943">
        <v>21.6</v>
      </c>
      <c r="E5943">
        <v>50</v>
      </c>
      <c r="F5943">
        <v>953</v>
      </c>
      <c r="G5943">
        <v>292</v>
      </c>
      <c r="H5943">
        <v>0</v>
      </c>
    </row>
    <row r="5944" spans="1:8" x14ac:dyDescent="0.45">
      <c r="A5944" s="1">
        <v>43699</v>
      </c>
      <c r="B5944">
        <v>11</v>
      </c>
      <c r="C5944">
        <v>0.98</v>
      </c>
      <c r="D5944">
        <v>21.2</v>
      </c>
      <c r="E5944">
        <v>51</v>
      </c>
      <c r="F5944">
        <v>940</v>
      </c>
      <c r="G5944">
        <v>304</v>
      </c>
      <c r="H5944">
        <v>0.3</v>
      </c>
    </row>
    <row r="5945" spans="1:8" x14ac:dyDescent="0.45">
      <c r="A5945" s="1">
        <v>43699</v>
      </c>
      <c r="B5945">
        <v>0</v>
      </c>
      <c r="C5945">
        <v>0.78</v>
      </c>
      <c r="D5945">
        <v>22.5</v>
      </c>
      <c r="E5945">
        <v>26</v>
      </c>
      <c r="F5945">
        <v>945</v>
      </c>
      <c r="G5945">
        <v>296</v>
      </c>
      <c r="H5945">
        <v>0</v>
      </c>
    </row>
    <row r="5946" spans="1:8" x14ac:dyDescent="0.45">
      <c r="A5946" s="1">
        <v>43699</v>
      </c>
      <c r="B5946">
        <v>36</v>
      </c>
      <c r="C5946">
        <v>1.77</v>
      </c>
      <c r="D5946">
        <v>20.6</v>
      </c>
      <c r="E5946">
        <v>48</v>
      </c>
      <c r="F5946">
        <v>943</v>
      </c>
      <c r="G5946">
        <v>309</v>
      </c>
      <c r="H5946">
        <v>0</v>
      </c>
    </row>
    <row r="5947" spans="1:8" x14ac:dyDescent="0.45">
      <c r="A5947" s="1">
        <v>43699</v>
      </c>
      <c r="B5947">
        <v>17</v>
      </c>
      <c r="C5947">
        <v>1.05</v>
      </c>
      <c r="D5947">
        <v>21.6</v>
      </c>
      <c r="E5947">
        <v>50</v>
      </c>
      <c r="F5947">
        <v>951</v>
      </c>
      <c r="G5947">
        <v>308</v>
      </c>
      <c r="H5947">
        <v>0</v>
      </c>
    </row>
    <row r="5948" spans="1:8" x14ac:dyDescent="0.45">
      <c r="A5948" s="1">
        <v>43699</v>
      </c>
      <c r="B5948">
        <v>0</v>
      </c>
      <c r="C5948">
        <v>0.68</v>
      </c>
    </row>
    <row r="5949" spans="1:8" x14ac:dyDescent="0.45">
      <c r="A5949" s="1">
        <v>43699</v>
      </c>
      <c r="B5949">
        <v>0</v>
      </c>
      <c r="D5949">
        <v>25.8</v>
      </c>
      <c r="E5949">
        <v>42</v>
      </c>
    </row>
    <row r="5950" spans="1:8" x14ac:dyDescent="0.45">
      <c r="A5950" s="1">
        <v>43699</v>
      </c>
      <c r="B5950">
        <v>40</v>
      </c>
      <c r="D5950">
        <v>24.1</v>
      </c>
      <c r="E5950">
        <v>49</v>
      </c>
    </row>
    <row r="5951" spans="1:8" x14ac:dyDescent="0.45">
      <c r="A5951" s="1">
        <v>43699</v>
      </c>
      <c r="B5951">
        <v>0</v>
      </c>
      <c r="D5951">
        <v>27.6</v>
      </c>
      <c r="E5951">
        <v>42</v>
      </c>
    </row>
    <row r="5952" spans="1:8" x14ac:dyDescent="0.45">
      <c r="A5952" s="1">
        <v>43699</v>
      </c>
      <c r="B5952">
        <v>0</v>
      </c>
      <c r="D5952">
        <v>26</v>
      </c>
      <c r="E5952">
        <v>46</v>
      </c>
    </row>
    <row r="5953" spans="1:8" x14ac:dyDescent="0.45">
      <c r="A5953" s="1">
        <v>43699</v>
      </c>
      <c r="B5953">
        <v>0</v>
      </c>
      <c r="D5953">
        <v>24.8</v>
      </c>
      <c r="E5953">
        <v>44</v>
      </c>
    </row>
    <row r="5954" spans="1:8" x14ac:dyDescent="0.45">
      <c r="A5954" s="1">
        <v>43699</v>
      </c>
      <c r="B5954">
        <v>48</v>
      </c>
      <c r="D5954">
        <v>24.7</v>
      </c>
      <c r="E5954">
        <v>45</v>
      </c>
    </row>
    <row r="5955" spans="1:8" x14ac:dyDescent="0.45">
      <c r="A5955" s="1">
        <v>43699</v>
      </c>
      <c r="B5955">
        <v>40</v>
      </c>
      <c r="D5955">
        <v>25.6</v>
      </c>
      <c r="E5955">
        <v>46</v>
      </c>
    </row>
    <row r="5956" spans="1:8" x14ac:dyDescent="0.45">
      <c r="A5956" s="1">
        <v>43699</v>
      </c>
      <c r="B5956">
        <v>18</v>
      </c>
      <c r="D5956">
        <v>24.7</v>
      </c>
    </row>
    <row r="5957" spans="1:8" x14ac:dyDescent="0.45">
      <c r="A5957" s="1">
        <v>43699</v>
      </c>
      <c r="B5957">
        <v>24</v>
      </c>
      <c r="C5957">
        <v>1.46</v>
      </c>
      <c r="D5957">
        <v>24</v>
      </c>
      <c r="E5957">
        <v>47</v>
      </c>
      <c r="F5957">
        <v>948</v>
      </c>
      <c r="G5957">
        <v>300</v>
      </c>
      <c r="H5957">
        <v>0</v>
      </c>
    </row>
    <row r="5958" spans="1:8" x14ac:dyDescent="0.45">
      <c r="A5958" s="1">
        <v>43699</v>
      </c>
      <c r="B5958">
        <v>35</v>
      </c>
      <c r="D5958">
        <v>25</v>
      </c>
      <c r="E5958">
        <v>45</v>
      </c>
    </row>
    <row r="5959" spans="1:8" x14ac:dyDescent="0.45">
      <c r="A5959" s="1">
        <v>43699</v>
      </c>
      <c r="B5959">
        <v>4</v>
      </c>
      <c r="D5959">
        <v>24.7</v>
      </c>
    </row>
    <row r="5960" spans="1:8" x14ac:dyDescent="0.45">
      <c r="A5960" s="1">
        <v>43699</v>
      </c>
      <c r="B5960">
        <v>8</v>
      </c>
      <c r="D5960">
        <v>24</v>
      </c>
      <c r="E5960">
        <v>51</v>
      </c>
    </row>
    <row r="5961" spans="1:8" x14ac:dyDescent="0.45">
      <c r="A5961" s="1">
        <v>43699</v>
      </c>
      <c r="B5961">
        <v>16</v>
      </c>
      <c r="E5961">
        <v>56</v>
      </c>
    </row>
    <row r="5962" spans="1:8" x14ac:dyDescent="0.45">
      <c r="A5962" s="1">
        <v>43699</v>
      </c>
      <c r="B5962">
        <v>36</v>
      </c>
      <c r="D5962">
        <v>22.6</v>
      </c>
      <c r="E5962">
        <v>56</v>
      </c>
    </row>
    <row r="5963" spans="1:8" x14ac:dyDescent="0.45">
      <c r="A5963" s="1">
        <v>43699</v>
      </c>
      <c r="B5963">
        <v>56</v>
      </c>
      <c r="C5963">
        <v>1.02</v>
      </c>
      <c r="D5963">
        <v>24.4</v>
      </c>
      <c r="E5963">
        <v>50</v>
      </c>
      <c r="F5963">
        <v>950</v>
      </c>
      <c r="H5963">
        <v>0</v>
      </c>
    </row>
    <row r="5964" spans="1:8" x14ac:dyDescent="0.45">
      <c r="A5964" s="1">
        <v>43699</v>
      </c>
      <c r="B5964">
        <v>58</v>
      </c>
      <c r="D5964">
        <v>23.4</v>
      </c>
      <c r="E5964">
        <v>49</v>
      </c>
    </row>
    <row r="5965" spans="1:8" x14ac:dyDescent="0.45">
      <c r="A5965" s="1">
        <v>43699</v>
      </c>
      <c r="B5965">
        <v>59</v>
      </c>
      <c r="C5965">
        <v>0.98</v>
      </c>
      <c r="D5965">
        <v>22.8</v>
      </c>
      <c r="E5965">
        <v>55</v>
      </c>
      <c r="F5965">
        <v>943</v>
      </c>
      <c r="G5965">
        <v>308</v>
      </c>
      <c r="H5965">
        <v>0.1</v>
      </c>
    </row>
    <row r="5966" spans="1:8" x14ac:dyDescent="0.45">
      <c r="A5966" s="1">
        <v>43699</v>
      </c>
      <c r="B5966">
        <v>38</v>
      </c>
      <c r="D5966">
        <v>24.6</v>
      </c>
      <c r="E5966">
        <v>45</v>
      </c>
    </row>
    <row r="5967" spans="1:8" x14ac:dyDescent="0.45">
      <c r="A5967" s="1">
        <v>43699</v>
      </c>
      <c r="B5967">
        <v>39</v>
      </c>
      <c r="E5967">
        <v>52</v>
      </c>
      <c r="H5967">
        <v>0</v>
      </c>
    </row>
    <row r="5968" spans="1:8" x14ac:dyDescent="0.45">
      <c r="A5968" s="1">
        <v>43699</v>
      </c>
      <c r="B5968">
        <v>54</v>
      </c>
      <c r="C5968">
        <v>1.3</v>
      </c>
      <c r="D5968">
        <v>23.9</v>
      </c>
      <c r="E5968">
        <v>49</v>
      </c>
      <c r="G5968">
        <v>316</v>
      </c>
      <c r="H5968">
        <v>0</v>
      </c>
    </row>
    <row r="5969" spans="1:8" x14ac:dyDescent="0.45">
      <c r="A5969" s="1">
        <v>43700</v>
      </c>
      <c r="B5969">
        <v>0</v>
      </c>
      <c r="C5969">
        <v>0.65</v>
      </c>
      <c r="D5969">
        <v>21.4</v>
      </c>
      <c r="E5969">
        <v>40</v>
      </c>
      <c r="F5969">
        <v>952</v>
      </c>
      <c r="G5969">
        <v>287</v>
      </c>
      <c r="H5969">
        <v>0</v>
      </c>
    </row>
    <row r="5970" spans="1:8" x14ac:dyDescent="0.45">
      <c r="A5970" s="1">
        <v>43700</v>
      </c>
      <c r="B5970">
        <v>11</v>
      </c>
      <c r="C5970">
        <v>0.78</v>
      </c>
      <c r="D5970">
        <v>23.3</v>
      </c>
      <c r="E5970">
        <v>33</v>
      </c>
      <c r="F5970">
        <v>939</v>
      </c>
      <c r="G5970">
        <v>291</v>
      </c>
      <c r="H5970">
        <v>0</v>
      </c>
    </row>
    <row r="5971" spans="1:8" x14ac:dyDescent="0.45">
      <c r="A5971" s="1">
        <v>43700</v>
      </c>
      <c r="B5971">
        <v>0</v>
      </c>
      <c r="C5971">
        <v>0.67</v>
      </c>
      <c r="D5971">
        <v>24.1</v>
      </c>
      <c r="E5971">
        <v>13</v>
      </c>
      <c r="F5971">
        <v>945</v>
      </c>
      <c r="G5971">
        <v>289</v>
      </c>
      <c r="H5971">
        <v>0</v>
      </c>
    </row>
    <row r="5972" spans="1:8" x14ac:dyDescent="0.45">
      <c r="A5972" s="1">
        <v>43700</v>
      </c>
      <c r="B5972">
        <v>36</v>
      </c>
      <c r="C5972">
        <v>1.61</v>
      </c>
      <c r="D5972">
        <v>22.8</v>
      </c>
      <c r="E5972">
        <v>32</v>
      </c>
      <c r="F5972">
        <v>943</v>
      </c>
      <c r="G5972">
        <v>300</v>
      </c>
      <c r="H5972">
        <v>0</v>
      </c>
    </row>
    <row r="5973" spans="1:8" x14ac:dyDescent="0.45">
      <c r="A5973" s="1">
        <v>43700</v>
      </c>
      <c r="B5973">
        <v>17</v>
      </c>
      <c r="C5973">
        <v>0.94</v>
      </c>
      <c r="D5973">
        <v>23.2</v>
      </c>
      <c r="E5973">
        <v>36</v>
      </c>
      <c r="F5973">
        <v>951</v>
      </c>
      <c r="G5973">
        <v>302</v>
      </c>
      <c r="H5973">
        <v>0</v>
      </c>
    </row>
    <row r="5974" spans="1:8" x14ac:dyDescent="0.45">
      <c r="A5974" s="1">
        <v>43700</v>
      </c>
      <c r="B5974">
        <v>0</v>
      </c>
      <c r="C5974">
        <v>0.53</v>
      </c>
    </row>
    <row r="5975" spans="1:8" x14ac:dyDescent="0.45">
      <c r="A5975" s="1">
        <v>43700</v>
      </c>
      <c r="B5975">
        <v>0</v>
      </c>
      <c r="D5975">
        <v>27.6</v>
      </c>
      <c r="E5975">
        <v>29</v>
      </c>
    </row>
    <row r="5976" spans="1:8" x14ac:dyDescent="0.45">
      <c r="A5976" s="1">
        <v>43700</v>
      </c>
      <c r="B5976">
        <v>40</v>
      </c>
      <c r="D5976">
        <v>26.2</v>
      </c>
      <c r="E5976">
        <v>32</v>
      </c>
    </row>
    <row r="5977" spans="1:8" x14ac:dyDescent="0.45">
      <c r="A5977" s="1">
        <v>43700</v>
      </c>
      <c r="B5977">
        <v>0</v>
      </c>
      <c r="D5977">
        <v>28.5</v>
      </c>
      <c r="E5977">
        <v>29</v>
      </c>
    </row>
    <row r="5978" spans="1:8" x14ac:dyDescent="0.45">
      <c r="A5978" s="1">
        <v>43700</v>
      </c>
      <c r="B5978">
        <v>0</v>
      </c>
      <c r="D5978">
        <v>26.8</v>
      </c>
      <c r="E5978">
        <v>32</v>
      </c>
    </row>
    <row r="5979" spans="1:8" x14ac:dyDescent="0.45">
      <c r="A5979" s="1">
        <v>43700</v>
      </c>
      <c r="B5979">
        <v>0</v>
      </c>
      <c r="D5979">
        <v>26.6</v>
      </c>
      <c r="E5979">
        <v>31</v>
      </c>
    </row>
    <row r="5980" spans="1:8" x14ac:dyDescent="0.45">
      <c r="A5980" s="1">
        <v>43700</v>
      </c>
      <c r="B5980">
        <v>48</v>
      </c>
      <c r="D5980">
        <v>26.5</v>
      </c>
      <c r="E5980">
        <v>30</v>
      </c>
    </row>
    <row r="5981" spans="1:8" x14ac:dyDescent="0.45">
      <c r="A5981" s="1">
        <v>43700</v>
      </c>
      <c r="B5981">
        <v>40</v>
      </c>
      <c r="D5981">
        <v>27.4</v>
      </c>
      <c r="E5981">
        <v>31</v>
      </c>
    </row>
    <row r="5982" spans="1:8" x14ac:dyDescent="0.45">
      <c r="A5982" s="1">
        <v>43700</v>
      </c>
      <c r="B5982">
        <v>18</v>
      </c>
      <c r="D5982">
        <v>26.2</v>
      </c>
    </row>
    <row r="5983" spans="1:8" x14ac:dyDescent="0.45">
      <c r="A5983" s="1">
        <v>43700</v>
      </c>
      <c r="B5983">
        <v>24</v>
      </c>
      <c r="C5983">
        <v>1.24</v>
      </c>
      <c r="D5983">
        <v>25.3</v>
      </c>
      <c r="E5983">
        <v>32</v>
      </c>
      <c r="F5983">
        <v>947</v>
      </c>
      <c r="G5983">
        <v>296</v>
      </c>
      <c r="H5983">
        <v>0</v>
      </c>
    </row>
    <row r="5984" spans="1:8" x14ac:dyDescent="0.45">
      <c r="A5984" s="1">
        <v>43700</v>
      </c>
      <c r="B5984">
        <v>35</v>
      </c>
      <c r="D5984">
        <v>27</v>
      </c>
      <c r="E5984">
        <v>32</v>
      </c>
    </row>
    <row r="5985" spans="1:8" x14ac:dyDescent="0.45">
      <c r="A5985" s="1">
        <v>43700</v>
      </c>
      <c r="B5985">
        <v>4</v>
      </c>
      <c r="D5985">
        <v>26</v>
      </c>
    </row>
    <row r="5986" spans="1:8" x14ac:dyDescent="0.45">
      <c r="A5986" s="1">
        <v>43700</v>
      </c>
      <c r="B5986">
        <v>8</v>
      </c>
      <c r="D5986">
        <v>26.2</v>
      </c>
      <c r="E5986">
        <v>33</v>
      </c>
    </row>
    <row r="5987" spans="1:8" x14ac:dyDescent="0.45">
      <c r="A5987" s="1">
        <v>43700</v>
      </c>
      <c r="B5987">
        <v>16</v>
      </c>
      <c r="E5987">
        <v>35</v>
      </c>
    </row>
    <row r="5988" spans="1:8" x14ac:dyDescent="0.45">
      <c r="A5988" s="1">
        <v>43700</v>
      </c>
      <c r="B5988">
        <v>36</v>
      </c>
      <c r="D5988">
        <v>24.5</v>
      </c>
      <c r="E5988">
        <v>38</v>
      </c>
    </row>
    <row r="5989" spans="1:8" x14ac:dyDescent="0.45">
      <c r="A5989" s="1">
        <v>43700</v>
      </c>
      <c r="B5989">
        <v>56</v>
      </c>
      <c r="C5989">
        <v>0.86</v>
      </c>
      <c r="D5989">
        <v>26.1</v>
      </c>
      <c r="E5989">
        <v>33</v>
      </c>
      <c r="F5989">
        <v>949</v>
      </c>
      <c r="H5989">
        <v>0</v>
      </c>
    </row>
    <row r="5990" spans="1:8" x14ac:dyDescent="0.45">
      <c r="A5990" s="1">
        <v>43700</v>
      </c>
      <c r="B5990">
        <v>58</v>
      </c>
      <c r="D5990">
        <v>23.9</v>
      </c>
      <c r="E5990">
        <v>36</v>
      </c>
    </row>
    <row r="5991" spans="1:8" x14ac:dyDescent="0.45">
      <c r="A5991" s="1">
        <v>43700</v>
      </c>
      <c r="B5991">
        <v>59</v>
      </c>
      <c r="C5991">
        <v>0.82</v>
      </c>
      <c r="D5991">
        <v>24.4</v>
      </c>
      <c r="E5991">
        <v>35</v>
      </c>
      <c r="F5991">
        <v>943</v>
      </c>
      <c r="G5991">
        <v>299</v>
      </c>
      <c r="H5991">
        <v>0</v>
      </c>
    </row>
    <row r="5992" spans="1:8" x14ac:dyDescent="0.45">
      <c r="A5992" s="1">
        <v>43700</v>
      </c>
      <c r="B5992">
        <v>38</v>
      </c>
      <c r="D5992">
        <v>26.5</v>
      </c>
      <c r="E5992">
        <v>32</v>
      </c>
    </row>
    <row r="5993" spans="1:8" x14ac:dyDescent="0.45">
      <c r="A5993" s="1">
        <v>43700</v>
      </c>
      <c r="B5993">
        <v>39</v>
      </c>
      <c r="E5993">
        <v>40</v>
      </c>
      <c r="H5993">
        <v>0</v>
      </c>
    </row>
    <row r="5994" spans="1:8" x14ac:dyDescent="0.45">
      <c r="A5994" s="1">
        <v>43700</v>
      </c>
      <c r="B5994">
        <v>54</v>
      </c>
      <c r="C5994">
        <v>1.1100000000000001</v>
      </c>
      <c r="D5994">
        <v>26.2</v>
      </c>
      <c r="E5994">
        <v>33</v>
      </c>
      <c r="G5994">
        <v>305</v>
      </c>
      <c r="H5994">
        <v>0</v>
      </c>
    </row>
    <row r="5995" spans="1:8" x14ac:dyDescent="0.45">
      <c r="A5995" s="1">
        <v>43701</v>
      </c>
      <c r="B5995">
        <v>0</v>
      </c>
      <c r="C5995">
        <v>0.74</v>
      </c>
      <c r="D5995">
        <v>22.1</v>
      </c>
      <c r="E5995">
        <v>39</v>
      </c>
      <c r="F5995">
        <v>951</v>
      </c>
      <c r="G5995">
        <v>282</v>
      </c>
      <c r="H5995">
        <v>0</v>
      </c>
    </row>
    <row r="5996" spans="1:8" x14ac:dyDescent="0.45">
      <c r="A5996" s="1">
        <v>43701</v>
      </c>
      <c r="B5996">
        <v>11</v>
      </c>
      <c r="C5996">
        <v>0.79</v>
      </c>
      <c r="D5996">
        <v>24.1</v>
      </c>
      <c r="E5996">
        <v>32</v>
      </c>
      <c r="F5996">
        <v>941</v>
      </c>
      <c r="G5996">
        <v>292</v>
      </c>
      <c r="H5996">
        <v>0</v>
      </c>
    </row>
    <row r="5997" spans="1:8" x14ac:dyDescent="0.45">
      <c r="A5997" s="1">
        <v>43701</v>
      </c>
      <c r="B5997">
        <v>0</v>
      </c>
      <c r="C5997">
        <v>0.57999999999999996</v>
      </c>
      <c r="D5997">
        <v>24.9</v>
      </c>
      <c r="E5997">
        <v>13</v>
      </c>
      <c r="F5997">
        <v>944</v>
      </c>
      <c r="G5997">
        <v>284</v>
      </c>
      <c r="H5997">
        <v>0</v>
      </c>
    </row>
    <row r="5998" spans="1:8" x14ac:dyDescent="0.45">
      <c r="A5998" s="1">
        <v>43701</v>
      </c>
      <c r="B5998">
        <v>36</v>
      </c>
      <c r="C5998">
        <v>1.54</v>
      </c>
      <c r="D5998">
        <v>24.1</v>
      </c>
      <c r="E5998">
        <v>29</v>
      </c>
      <c r="F5998">
        <v>942</v>
      </c>
      <c r="G5998">
        <v>296</v>
      </c>
      <c r="H5998">
        <v>0</v>
      </c>
    </row>
    <row r="5999" spans="1:8" x14ac:dyDescent="0.45">
      <c r="A5999" s="1">
        <v>43701</v>
      </c>
      <c r="B5999">
        <v>17</v>
      </c>
      <c r="C5999">
        <v>0.87</v>
      </c>
      <c r="D5999">
        <v>24</v>
      </c>
      <c r="E5999">
        <v>32</v>
      </c>
      <c r="F5999">
        <v>950</v>
      </c>
      <c r="G5999">
        <v>298</v>
      </c>
      <c r="H5999">
        <v>0</v>
      </c>
    </row>
    <row r="6000" spans="1:8" x14ac:dyDescent="0.45">
      <c r="A6000" s="1">
        <v>43701</v>
      </c>
      <c r="B6000">
        <v>0</v>
      </c>
      <c r="C6000">
        <v>0.45</v>
      </c>
    </row>
    <row r="6001" spans="1:8" x14ac:dyDescent="0.45">
      <c r="A6001" s="1">
        <v>43701</v>
      </c>
      <c r="B6001">
        <v>0</v>
      </c>
      <c r="D6001">
        <v>28.7</v>
      </c>
      <c r="E6001">
        <v>27</v>
      </c>
    </row>
    <row r="6002" spans="1:8" x14ac:dyDescent="0.45">
      <c r="A6002" s="1">
        <v>43701</v>
      </c>
      <c r="B6002">
        <v>40</v>
      </c>
      <c r="D6002">
        <v>27.3</v>
      </c>
      <c r="E6002">
        <v>29</v>
      </c>
    </row>
    <row r="6003" spans="1:8" x14ac:dyDescent="0.45">
      <c r="A6003" s="1">
        <v>43701</v>
      </c>
      <c r="B6003">
        <v>0</v>
      </c>
      <c r="D6003">
        <v>29.5</v>
      </c>
      <c r="E6003">
        <v>27</v>
      </c>
    </row>
    <row r="6004" spans="1:8" x14ac:dyDescent="0.45">
      <c r="A6004" s="1">
        <v>43701</v>
      </c>
      <c r="B6004">
        <v>0</v>
      </c>
      <c r="D6004">
        <v>27.9</v>
      </c>
      <c r="E6004">
        <v>30</v>
      </c>
    </row>
    <row r="6005" spans="1:8" x14ac:dyDescent="0.45">
      <c r="A6005" s="1">
        <v>43701</v>
      </c>
      <c r="B6005">
        <v>0</v>
      </c>
      <c r="D6005">
        <v>27.5</v>
      </c>
      <c r="E6005">
        <v>29</v>
      </c>
    </row>
    <row r="6006" spans="1:8" x14ac:dyDescent="0.45">
      <c r="A6006" s="1">
        <v>43701</v>
      </c>
      <c r="B6006">
        <v>48</v>
      </c>
      <c r="D6006">
        <v>27.7</v>
      </c>
      <c r="E6006">
        <v>28</v>
      </c>
    </row>
    <row r="6007" spans="1:8" x14ac:dyDescent="0.45">
      <c r="A6007" s="1">
        <v>43701</v>
      </c>
      <c r="B6007">
        <v>40</v>
      </c>
      <c r="D6007">
        <v>28.4</v>
      </c>
      <c r="E6007">
        <v>28</v>
      </c>
    </row>
    <row r="6008" spans="1:8" x14ac:dyDescent="0.45">
      <c r="A6008" s="1">
        <v>43701</v>
      </c>
      <c r="B6008">
        <v>18</v>
      </c>
      <c r="D6008">
        <v>27.3</v>
      </c>
    </row>
    <row r="6009" spans="1:8" x14ac:dyDescent="0.45">
      <c r="A6009" s="1">
        <v>43701</v>
      </c>
      <c r="B6009">
        <v>24</v>
      </c>
      <c r="C6009">
        <v>1.38</v>
      </c>
      <c r="D6009">
        <v>26.3</v>
      </c>
      <c r="E6009">
        <v>30</v>
      </c>
      <c r="F6009">
        <v>946</v>
      </c>
      <c r="G6009">
        <v>290</v>
      </c>
      <c r="H6009">
        <v>0</v>
      </c>
    </row>
    <row r="6010" spans="1:8" x14ac:dyDescent="0.45">
      <c r="A6010" s="1">
        <v>43701</v>
      </c>
      <c r="B6010">
        <v>35</v>
      </c>
      <c r="D6010">
        <v>27.9</v>
      </c>
      <c r="E6010">
        <v>29</v>
      </c>
    </row>
    <row r="6011" spans="1:8" x14ac:dyDescent="0.45">
      <c r="A6011" s="1">
        <v>43701</v>
      </c>
      <c r="B6011">
        <v>4</v>
      </c>
      <c r="D6011">
        <v>26.9</v>
      </c>
    </row>
    <row r="6012" spans="1:8" x14ac:dyDescent="0.45">
      <c r="A6012" s="1">
        <v>43701</v>
      </c>
      <c r="B6012">
        <v>8</v>
      </c>
      <c r="D6012">
        <v>27.1</v>
      </c>
      <c r="E6012">
        <v>32</v>
      </c>
    </row>
    <row r="6013" spans="1:8" x14ac:dyDescent="0.45">
      <c r="A6013" s="1">
        <v>43701</v>
      </c>
      <c r="B6013">
        <v>16</v>
      </c>
      <c r="E6013">
        <v>33</v>
      </c>
    </row>
    <row r="6014" spans="1:8" x14ac:dyDescent="0.45">
      <c r="A6014" s="1">
        <v>43701</v>
      </c>
      <c r="B6014">
        <v>36</v>
      </c>
      <c r="D6014">
        <v>25.5</v>
      </c>
      <c r="E6014">
        <v>36</v>
      </c>
    </row>
    <row r="6015" spans="1:8" x14ac:dyDescent="0.45">
      <c r="A6015" s="1">
        <v>43701</v>
      </c>
      <c r="B6015">
        <v>56</v>
      </c>
      <c r="C6015">
        <v>0.86</v>
      </c>
      <c r="D6015">
        <v>26.9</v>
      </c>
      <c r="E6015">
        <v>31</v>
      </c>
      <c r="F6015">
        <v>948</v>
      </c>
      <c r="H6015">
        <v>0</v>
      </c>
    </row>
    <row r="6016" spans="1:8" x14ac:dyDescent="0.45">
      <c r="A6016" s="1">
        <v>43701</v>
      </c>
      <c r="B6016">
        <v>58</v>
      </c>
      <c r="D6016">
        <v>24.5</v>
      </c>
      <c r="E6016">
        <v>35</v>
      </c>
    </row>
    <row r="6017" spans="1:8" x14ac:dyDescent="0.45">
      <c r="A6017" s="1">
        <v>43701</v>
      </c>
      <c r="B6017">
        <v>59</v>
      </c>
      <c r="C6017">
        <v>0.81</v>
      </c>
      <c r="D6017">
        <v>25.7</v>
      </c>
      <c r="E6017">
        <v>34</v>
      </c>
      <c r="F6017">
        <v>942</v>
      </c>
      <c r="G6017">
        <v>295</v>
      </c>
      <c r="H6017">
        <v>0</v>
      </c>
    </row>
    <row r="6018" spans="1:8" x14ac:dyDescent="0.45">
      <c r="A6018" s="1">
        <v>43701</v>
      </c>
      <c r="B6018">
        <v>38</v>
      </c>
      <c r="D6018">
        <v>27.4</v>
      </c>
      <c r="E6018">
        <v>29</v>
      </c>
    </row>
    <row r="6019" spans="1:8" x14ac:dyDescent="0.45">
      <c r="A6019" s="1">
        <v>43701</v>
      </c>
      <c r="B6019">
        <v>39</v>
      </c>
      <c r="E6019">
        <v>40</v>
      </c>
      <c r="H6019">
        <v>0</v>
      </c>
    </row>
    <row r="6020" spans="1:8" x14ac:dyDescent="0.45">
      <c r="A6020" s="1">
        <v>43701</v>
      </c>
      <c r="B6020">
        <v>54</v>
      </c>
      <c r="C6020">
        <v>1.07</v>
      </c>
      <c r="D6020">
        <v>27.3</v>
      </c>
      <c r="E6020">
        <v>29</v>
      </c>
      <c r="G6020">
        <v>302</v>
      </c>
      <c r="H6020">
        <v>0</v>
      </c>
    </row>
    <row r="6021" spans="1:8" x14ac:dyDescent="0.45">
      <c r="A6021" s="1">
        <v>43702</v>
      </c>
      <c r="B6021">
        <v>0</v>
      </c>
      <c r="C6021">
        <v>1.51</v>
      </c>
      <c r="D6021">
        <v>25</v>
      </c>
      <c r="E6021">
        <v>35</v>
      </c>
      <c r="F6021">
        <v>950</v>
      </c>
      <c r="G6021">
        <v>235</v>
      </c>
      <c r="H6021">
        <v>0</v>
      </c>
    </row>
    <row r="6022" spans="1:8" x14ac:dyDescent="0.45">
      <c r="A6022" s="1">
        <v>43702</v>
      </c>
      <c r="B6022">
        <v>11</v>
      </c>
      <c r="C6022">
        <v>1.55</v>
      </c>
      <c r="D6022">
        <v>24.5</v>
      </c>
      <c r="E6022">
        <v>35</v>
      </c>
      <c r="F6022">
        <v>940</v>
      </c>
      <c r="G6022">
        <v>239</v>
      </c>
      <c r="H6022">
        <v>0</v>
      </c>
    </row>
    <row r="6023" spans="1:8" x14ac:dyDescent="0.45">
      <c r="A6023" s="1">
        <v>43702</v>
      </c>
      <c r="B6023">
        <v>0</v>
      </c>
      <c r="C6023">
        <v>0.9</v>
      </c>
      <c r="D6023">
        <v>24.7</v>
      </c>
      <c r="E6023">
        <v>16</v>
      </c>
      <c r="F6023">
        <v>942</v>
      </c>
      <c r="G6023">
        <v>238</v>
      </c>
      <c r="H6023">
        <v>0</v>
      </c>
    </row>
    <row r="6024" spans="1:8" x14ac:dyDescent="0.45">
      <c r="A6024" s="1">
        <v>43702</v>
      </c>
      <c r="B6024">
        <v>36</v>
      </c>
      <c r="C6024">
        <v>3.45</v>
      </c>
      <c r="D6024">
        <v>23.5</v>
      </c>
      <c r="E6024">
        <v>34</v>
      </c>
      <c r="F6024">
        <v>940</v>
      </c>
      <c r="G6024">
        <v>239</v>
      </c>
      <c r="H6024">
        <v>0</v>
      </c>
    </row>
    <row r="6025" spans="1:8" x14ac:dyDescent="0.45">
      <c r="A6025" s="1">
        <v>43702</v>
      </c>
      <c r="B6025">
        <v>17</v>
      </c>
      <c r="C6025">
        <v>1.99</v>
      </c>
      <c r="D6025">
        <v>24.3</v>
      </c>
      <c r="E6025">
        <v>34</v>
      </c>
      <c r="F6025">
        <v>948</v>
      </c>
      <c r="G6025">
        <v>258</v>
      </c>
      <c r="H6025">
        <v>0</v>
      </c>
    </row>
    <row r="6026" spans="1:8" x14ac:dyDescent="0.45">
      <c r="A6026" s="1">
        <v>43702</v>
      </c>
      <c r="B6026">
        <v>0</v>
      </c>
      <c r="C6026">
        <v>1.45</v>
      </c>
    </row>
    <row r="6027" spans="1:8" x14ac:dyDescent="0.45">
      <c r="A6027" s="1">
        <v>43702</v>
      </c>
      <c r="B6027">
        <v>0</v>
      </c>
      <c r="D6027">
        <v>27.9</v>
      </c>
      <c r="E6027">
        <v>32</v>
      </c>
    </row>
    <row r="6028" spans="1:8" x14ac:dyDescent="0.45">
      <c r="A6028" s="1">
        <v>43702</v>
      </c>
      <c r="B6028">
        <v>40</v>
      </c>
      <c r="D6028">
        <v>27.8</v>
      </c>
      <c r="E6028">
        <v>33</v>
      </c>
    </row>
    <row r="6029" spans="1:8" x14ac:dyDescent="0.45">
      <c r="A6029" s="1">
        <v>43702</v>
      </c>
      <c r="B6029">
        <v>0</v>
      </c>
      <c r="D6029">
        <v>29.3</v>
      </c>
      <c r="E6029">
        <v>30</v>
      </c>
    </row>
    <row r="6030" spans="1:8" x14ac:dyDescent="0.45">
      <c r="A6030" s="1">
        <v>43702</v>
      </c>
      <c r="B6030">
        <v>0</v>
      </c>
      <c r="D6030">
        <v>28.3</v>
      </c>
      <c r="E6030">
        <v>33</v>
      </c>
    </row>
    <row r="6031" spans="1:8" x14ac:dyDescent="0.45">
      <c r="A6031" s="1">
        <v>43702</v>
      </c>
      <c r="B6031">
        <v>0</v>
      </c>
      <c r="D6031">
        <v>27.2</v>
      </c>
      <c r="E6031">
        <v>33</v>
      </c>
    </row>
    <row r="6032" spans="1:8" x14ac:dyDescent="0.45">
      <c r="A6032" s="1">
        <v>43702</v>
      </c>
      <c r="B6032">
        <v>48</v>
      </c>
      <c r="D6032">
        <v>27.2</v>
      </c>
      <c r="E6032">
        <v>33</v>
      </c>
    </row>
    <row r="6033" spans="1:8" x14ac:dyDescent="0.45">
      <c r="A6033" s="1">
        <v>43702</v>
      </c>
      <c r="B6033">
        <v>40</v>
      </c>
      <c r="D6033">
        <v>28.1</v>
      </c>
      <c r="E6033">
        <v>33</v>
      </c>
    </row>
    <row r="6034" spans="1:8" x14ac:dyDescent="0.45">
      <c r="A6034" s="1">
        <v>43702</v>
      </c>
      <c r="B6034">
        <v>18</v>
      </c>
      <c r="D6034">
        <v>27.4</v>
      </c>
    </row>
    <row r="6035" spans="1:8" x14ac:dyDescent="0.45">
      <c r="A6035" s="1">
        <v>43702</v>
      </c>
      <c r="B6035">
        <v>24</v>
      </c>
      <c r="C6035">
        <v>2.52</v>
      </c>
      <c r="D6035">
        <v>26.8</v>
      </c>
      <c r="E6035">
        <v>34</v>
      </c>
      <c r="F6035">
        <v>944</v>
      </c>
      <c r="G6035">
        <v>247</v>
      </c>
      <c r="H6035">
        <v>0</v>
      </c>
    </row>
    <row r="6036" spans="1:8" x14ac:dyDescent="0.45">
      <c r="A6036" s="1">
        <v>43702</v>
      </c>
      <c r="B6036">
        <v>35</v>
      </c>
      <c r="D6036">
        <v>27.5</v>
      </c>
      <c r="E6036">
        <v>34</v>
      </c>
    </row>
    <row r="6037" spans="1:8" x14ac:dyDescent="0.45">
      <c r="A6037" s="1">
        <v>43702</v>
      </c>
      <c r="B6037">
        <v>4</v>
      </c>
      <c r="D6037">
        <v>27.4</v>
      </c>
    </row>
    <row r="6038" spans="1:8" x14ac:dyDescent="0.45">
      <c r="A6038" s="1">
        <v>43702</v>
      </c>
      <c r="B6038">
        <v>8</v>
      </c>
      <c r="D6038">
        <v>27</v>
      </c>
      <c r="E6038">
        <v>35</v>
      </c>
    </row>
    <row r="6039" spans="1:8" x14ac:dyDescent="0.45">
      <c r="A6039" s="1">
        <v>43702</v>
      </c>
      <c r="B6039">
        <v>16</v>
      </c>
      <c r="E6039">
        <v>36</v>
      </c>
    </row>
    <row r="6040" spans="1:8" x14ac:dyDescent="0.45">
      <c r="A6040" s="1">
        <v>43702</v>
      </c>
      <c r="B6040">
        <v>36</v>
      </c>
      <c r="D6040">
        <v>26.1</v>
      </c>
      <c r="E6040">
        <v>38</v>
      </c>
    </row>
    <row r="6041" spans="1:8" x14ac:dyDescent="0.45">
      <c r="A6041" s="1">
        <v>43702</v>
      </c>
      <c r="B6041">
        <v>56</v>
      </c>
      <c r="C6041">
        <v>1.47</v>
      </c>
      <c r="D6041">
        <v>27.3</v>
      </c>
      <c r="E6041">
        <v>34</v>
      </c>
      <c r="F6041">
        <v>946</v>
      </c>
      <c r="H6041">
        <v>0</v>
      </c>
    </row>
    <row r="6042" spans="1:8" x14ac:dyDescent="0.45">
      <c r="A6042" s="1">
        <v>43702</v>
      </c>
      <c r="B6042">
        <v>58</v>
      </c>
      <c r="D6042">
        <v>25.7</v>
      </c>
      <c r="E6042">
        <v>36</v>
      </c>
    </row>
    <row r="6043" spans="1:8" x14ac:dyDescent="0.45">
      <c r="A6043" s="1">
        <v>43702</v>
      </c>
      <c r="B6043">
        <v>59</v>
      </c>
      <c r="C6043">
        <v>1.37</v>
      </c>
      <c r="D6043">
        <v>26</v>
      </c>
      <c r="E6043">
        <v>36</v>
      </c>
      <c r="F6043">
        <v>940</v>
      </c>
      <c r="G6043">
        <v>263</v>
      </c>
      <c r="H6043">
        <v>0</v>
      </c>
    </row>
    <row r="6044" spans="1:8" x14ac:dyDescent="0.45">
      <c r="A6044" s="1">
        <v>43702</v>
      </c>
      <c r="B6044">
        <v>38</v>
      </c>
      <c r="D6044">
        <v>26.8</v>
      </c>
      <c r="E6044">
        <v>34</v>
      </c>
    </row>
    <row r="6045" spans="1:8" x14ac:dyDescent="0.45">
      <c r="A6045" s="1">
        <v>43702</v>
      </c>
      <c r="B6045">
        <v>39</v>
      </c>
      <c r="E6045">
        <v>42</v>
      </c>
      <c r="H6045">
        <v>0</v>
      </c>
    </row>
    <row r="6046" spans="1:8" x14ac:dyDescent="0.45">
      <c r="A6046" s="1">
        <v>43702</v>
      </c>
      <c r="B6046">
        <v>54</v>
      </c>
      <c r="C6046">
        <v>2.15</v>
      </c>
      <c r="D6046">
        <v>26.8</v>
      </c>
      <c r="E6046">
        <v>34</v>
      </c>
      <c r="G6046">
        <v>249</v>
      </c>
      <c r="H6046">
        <v>0</v>
      </c>
    </row>
    <row r="6047" spans="1:8" x14ac:dyDescent="0.45">
      <c r="A6047" s="1">
        <v>43703</v>
      </c>
      <c r="B6047">
        <v>0</v>
      </c>
      <c r="C6047">
        <v>1.26</v>
      </c>
      <c r="D6047">
        <v>20.7</v>
      </c>
      <c r="E6047">
        <v>58</v>
      </c>
      <c r="F6047">
        <v>949</v>
      </c>
      <c r="G6047">
        <v>140</v>
      </c>
      <c r="H6047">
        <v>29.8</v>
      </c>
    </row>
    <row r="6048" spans="1:8" x14ac:dyDescent="0.45">
      <c r="A6048" s="1">
        <v>43703</v>
      </c>
      <c r="B6048">
        <v>11</v>
      </c>
      <c r="C6048">
        <v>1.34</v>
      </c>
      <c r="D6048">
        <v>19.5</v>
      </c>
      <c r="E6048">
        <v>60</v>
      </c>
      <c r="F6048">
        <v>937</v>
      </c>
      <c r="G6048">
        <v>134</v>
      </c>
      <c r="H6048">
        <v>31.4</v>
      </c>
    </row>
    <row r="6049" spans="1:8" x14ac:dyDescent="0.45">
      <c r="A6049" s="1">
        <v>43703</v>
      </c>
      <c r="B6049">
        <v>0</v>
      </c>
      <c r="C6049">
        <v>1.1299999999999999</v>
      </c>
      <c r="D6049">
        <v>20.100000000000001</v>
      </c>
      <c r="E6049">
        <v>37</v>
      </c>
      <c r="F6049">
        <v>942</v>
      </c>
      <c r="G6049">
        <v>138</v>
      </c>
      <c r="H6049">
        <v>30.8</v>
      </c>
    </row>
    <row r="6050" spans="1:8" x14ac:dyDescent="0.45">
      <c r="A6050" s="1">
        <v>43703</v>
      </c>
      <c r="B6050">
        <v>36</v>
      </c>
      <c r="C6050">
        <v>3.21</v>
      </c>
      <c r="D6050">
        <v>18.600000000000001</v>
      </c>
      <c r="E6050">
        <v>58</v>
      </c>
      <c r="F6050">
        <v>940</v>
      </c>
      <c r="G6050">
        <v>131</v>
      </c>
      <c r="H6050">
        <v>31.8</v>
      </c>
    </row>
    <row r="6051" spans="1:8" x14ac:dyDescent="0.45">
      <c r="A6051" s="1">
        <v>43703</v>
      </c>
      <c r="B6051">
        <v>17</v>
      </c>
      <c r="C6051">
        <v>1.98</v>
      </c>
      <c r="D6051">
        <v>19.600000000000001</v>
      </c>
      <c r="E6051">
        <v>58</v>
      </c>
      <c r="F6051">
        <v>948</v>
      </c>
      <c r="G6051">
        <v>140</v>
      </c>
      <c r="H6051">
        <v>35.299999999999997</v>
      </c>
    </row>
    <row r="6052" spans="1:8" x14ac:dyDescent="0.45">
      <c r="A6052" s="1">
        <v>43703</v>
      </c>
      <c r="B6052">
        <v>0</v>
      </c>
      <c r="C6052">
        <v>1.28</v>
      </c>
    </row>
    <row r="6053" spans="1:8" x14ac:dyDescent="0.45">
      <c r="A6053" s="1">
        <v>43703</v>
      </c>
      <c r="B6053">
        <v>0</v>
      </c>
      <c r="D6053">
        <v>23</v>
      </c>
      <c r="E6053">
        <v>55</v>
      </c>
    </row>
    <row r="6054" spans="1:8" x14ac:dyDescent="0.45">
      <c r="A6054" s="1">
        <v>43703</v>
      </c>
      <c r="B6054">
        <v>40</v>
      </c>
      <c r="D6054">
        <v>23.9</v>
      </c>
      <c r="E6054">
        <v>53</v>
      </c>
    </row>
    <row r="6055" spans="1:8" x14ac:dyDescent="0.45">
      <c r="A6055" s="1">
        <v>43703</v>
      </c>
      <c r="B6055">
        <v>0</v>
      </c>
      <c r="D6055">
        <v>24.1</v>
      </c>
      <c r="E6055">
        <v>55</v>
      </c>
    </row>
    <row r="6056" spans="1:8" x14ac:dyDescent="0.45">
      <c r="A6056" s="1">
        <v>43703</v>
      </c>
      <c r="B6056">
        <v>0</v>
      </c>
      <c r="D6056">
        <v>23.3</v>
      </c>
      <c r="E6056">
        <v>56</v>
      </c>
    </row>
    <row r="6057" spans="1:8" x14ac:dyDescent="0.45">
      <c r="A6057" s="1">
        <v>43703</v>
      </c>
      <c r="B6057">
        <v>0</v>
      </c>
      <c r="D6057">
        <v>22.5</v>
      </c>
      <c r="E6057">
        <v>55</v>
      </c>
    </row>
    <row r="6058" spans="1:8" x14ac:dyDescent="0.45">
      <c r="A6058" s="1">
        <v>43703</v>
      </c>
      <c r="B6058">
        <v>48</v>
      </c>
      <c r="D6058">
        <v>22.4</v>
      </c>
      <c r="E6058">
        <v>56</v>
      </c>
    </row>
    <row r="6059" spans="1:8" x14ac:dyDescent="0.45">
      <c r="A6059" s="1">
        <v>43703</v>
      </c>
      <c r="B6059">
        <v>40</v>
      </c>
      <c r="D6059">
        <v>23.2</v>
      </c>
      <c r="E6059">
        <v>55</v>
      </c>
    </row>
    <row r="6060" spans="1:8" x14ac:dyDescent="0.45">
      <c r="A6060" s="1">
        <v>43703</v>
      </c>
      <c r="B6060">
        <v>18</v>
      </c>
      <c r="D6060">
        <v>22.5</v>
      </c>
    </row>
    <row r="6061" spans="1:8" x14ac:dyDescent="0.45">
      <c r="A6061" s="1">
        <v>43703</v>
      </c>
      <c r="B6061">
        <v>24</v>
      </c>
      <c r="C6061">
        <v>2.4300000000000002</v>
      </c>
      <c r="D6061">
        <v>21.4</v>
      </c>
      <c r="E6061">
        <v>62</v>
      </c>
      <c r="F6061">
        <v>943</v>
      </c>
      <c r="G6061">
        <v>131</v>
      </c>
      <c r="H6061">
        <v>25.7</v>
      </c>
    </row>
    <row r="6062" spans="1:8" x14ac:dyDescent="0.45">
      <c r="A6062" s="1">
        <v>43703</v>
      </c>
      <c r="B6062">
        <v>35</v>
      </c>
      <c r="D6062">
        <v>22.4</v>
      </c>
      <c r="E6062">
        <v>57</v>
      </c>
    </row>
    <row r="6063" spans="1:8" x14ac:dyDescent="0.45">
      <c r="A6063" s="1">
        <v>43703</v>
      </c>
      <c r="B6063">
        <v>4</v>
      </c>
      <c r="D6063">
        <v>22.6</v>
      </c>
    </row>
    <row r="6064" spans="1:8" x14ac:dyDescent="0.45">
      <c r="A6064" s="1">
        <v>43703</v>
      </c>
      <c r="B6064">
        <v>8</v>
      </c>
      <c r="D6064">
        <v>21.9</v>
      </c>
      <c r="E6064">
        <v>61</v>
      </c>
    </row>
    <row r="6065" spans="1:8" x14ac:dyDescent="0.45">
      <c r="A6065" s="1">
        <v>43703</v>
      </c>
      <c r="B6065">
        <v>16</v>
      </c>
      <c r="E6065">
        <v>62</v>
      </c>
    </row>
    <row r="6066" spans="1:8" x14ac:dyDescent="0.45">
      <c r="A6066" s="1">
        <v>43703</v>
      </c>
      <c r="B6066">
        <v>36</v>
      </c>
      <c r="D6066">
        <v>21.6</v>
      </c>
      <c r="E6066">
        <v>63</v>
      </c>
    </row>
    <row r="6067" spans="1:8" x14ac:dyDescent="0.45">
      <c r="A6067" s="1">
        <v>43703</v>
      </c>
      <c r="B6067">
        <v>56</v>
      </c>
      <c r="C6067">
        <v>1.52</v>
      </c>
      <c r="D6067">
        <v>22.3</v>
      </c>
      <c r="E6067">
        <v>59</v>
      </c>
      <c r="F6067">
        <v>945</v>
      </c>
      <c r="H6067">
        <v>36.4</v>
      </c>
    </row>
    <row r="6068" spans="1:8" x14ac:dyDescent="0.45">
      <c r="A6068" s="1">
        <v>43703</v>
      </c>
      <c r="B6068">
        <v>58</v>
      </c>
      <c r="D6068">
        <v>22.2</v>
      </c>
      <c r="E6068">
        <v>61</v>
      </c>
    </row>
    <row r="6069" spans="1:8" x14ac:dyDescent="0.45">
      <c r="A6069" s="1">
        <v>43703</v>
      </c>
      <c r="B6069">
        <v>59</v>
      </c>
      <c r="C6069">
        <v>1.51</v>
      </c>
      <c r="D6069">
        <v>21.5</v>
      </c>
      <c r="E6069">
        <v>58</v>
      </c>
      <c r="F6069">
        <v>938</v>
      </c>
      <c r="G6069">
        <v>141</v>
      </c>
      <c r="H6069">
        <v>20.2</v>
      </c>
    </row>
    <row r="6070" spans="1:8" x14ac:dyDescent="0.45">
      <c r="A6070" s="1">
        <v>43703</v>
      </c>
      <c r="B6070">
        <v>38</v>
      </c>
      <c r="D6070">
        <v>21.9</v>
      </c>
      <c r="E6070">
        <v>58</v>
      </c>
    </row>
    <row r="6071" spans="1:8" x14ac:dyDescent="0.45">
      <c r="A6071" s="1">
        <v>43703</v>
      </c>
      <c r="B6071">
        <v>39</v>
      </c>
      <c r="E6071">
        <v>63</v>
      </c>
      <c r="H6071">
        <v>32.1</v>
      </c>
    </row>
    <row r="6072" spans="1:8" x14ac:dyDescent="0.45">
      <c r="A6072" s="1">
        <v>43703</v>
      </c>
      <c r="B6072">
        <v>54</v>
      </c>
      <c r="C6072">
        <v>2.12</v>
      </c>
      <c r="D6072">
        <v>21.8</v>
      </c>
      <c r="E6072">
        <v>58</v>
      </c>
      <c r="G6072">
        <v>143</v>
      </c>
      <c r="H6072">
        <v>43.8</v>
      </c>
    </row>
    <row r="6073" spans="1:8" x14ac:dyDescent="0.45">
      <c r="A6073" s="1">
        <v>43704</v>
      </c>
      <c r="B6073">
        <v>0</v>
      </c>
      <c r="C6073">
        <v>0.54</v>
      </c>
      <c r="D6073">
        <v>19.2</v>
      </c>
      <c r="E6073">
        <v>68</v>
      </c>
      <c r="F6073">
        <v>950</v>
      </c>
      <c r="G6073">
        <v>247</v>
      </c>
      <c r="H6073">
        <v>0.1</v>
      </c>
    </row>
    <row r="6074" spans="1:8" x14ac:dyDescent="0.45">
      <c r="A6074" s="1">
        <v>43704</v>
      </c>
      <c r="B6074">
        <v>11</v>
      </c>
      <c r="C6074">
        <v>0.68</v>
      </c>
      <c r="D6074">
        <v>18.600000000000001</v>
      </c>
      <c r="E6074">
        <v>65</v>
      </c>
      <c r="F6074">
        <v>940</v>
      </c>
      <c r="G6074">
        <v>266</v>
      </c>
      <c r="H6074">
        <v>2.2000000000000002</v>
      </c>
    </row>
    <row r="6075" spans="1:8" x14ac:dyDescent="0.45">
      <c r="A6075" s="1">
        <v>43704</v>
      </c>
      <c r="B6075">
        <v>0</v>
      </c>
      <c r="C6075">
        <v>0.6</v>
      </c>
      <c r="D6075">
        <v>19.5</v>
      </c>
      <c r="E6075">
        <v>42</v>
      </c>
      <c r="F6075">
        <v>943</v>
      </c>
      <c r="G6075">
        <v>247</v>
      </c>
      <c r="H6075">
        <v>0.4</v>
      </c>
    </row>
    <row r="6076" spans="1:8" x14ac:dyDescent="0.45">
      <c r="A6076" s="1">
        <v>43704</v>
      </c>
      <c r="B6076">
        <v>36</v>
      </c>
      <c r="C6076">
        <v>1.36</v>
      </c>
      <c r="D6076">
        <v>17.8</v>
      </c>
      <c r="E6076">
        <v>62</v>
      </c>
      <c r="F6076">
        <v>940</v>
      </c>
      <c r="G6076">
        <v>275</v>
      </c>
      <c r="H6076">
        <v>0.4</v>
      </c>
    </row>
    <row r="6077" spans="1:8" x14ac:dyDescent="0.45">
      <c r="A6077" s="1">
        <v>43704</v>
      </c>
      <c r="B6077">
        <v>17</v>
      </c>
      <c r="C6077">
        <v>0.8</v>
      </c>
      <c r="D6077">
        <v>19</v>
      </c>
      <c r="E6077">
        <v>61</v>
      </c>
      <c r="F6077">
        <v>949</v>
      </c>
      <c r="G6077">
        <v>270</v>
      </c>
      <c r="H6077">
        <v>1.5</v>
      </c>
    </row>
    <row r="6078" spans="1:8" x14ac:dyDescent="0.45">
      <c r="A6078" s="1">
        <v>43704</v>
      </c>
      <c r="B6078">
        <v>0</v>
      </c>
      <c r="C6078">
        <v>0.59</v>
      </c>
    </row>
    <row r="6079" spans="1:8" x14ac:dyDescent="0.45">
      <c r="A6079" s="1">
        <v>43704</v>
      </c>
      <c r="B6079">
        <v>0</v>
      </c>
      <c r="D6079">
        <v>23</v>
      </c>
      <c r="E6079">
        <v>55</v>
      </c>
    </row>
    <row r="6080" spans="1:8" x14ac:dyDescent="0.45">
      <c r="A6080" s="1">
        <v>43704</v>
      </c>
      <c r="B6080">
        <v>40</v>
      </c>
      <c r="D6080">
        <v>22.3</v>
      </c>
      <c r="E6080">
        <v>58</v>
      </c>
    </row>
    <row r="6081" spans="1:8" x14ac:dyDescent="0.45">
      <c r="A6081" s="1">
        <v>43704</v>
      </c>
      <c r="B6081">
        <v>0</v>
      </c>
      <c r="D6081">
        <v>24</v>
      </c>
      <c r="E6081">
        <v>57</v>
      </c>
    </row>
    <row r="6082" spans="1:8" x14ac:dyDescent="0.45">
      <c r="A6082" s="1">
        <v>43704</v>
      </c>
      <c r="B6082">
        <v>0</v>
      </c>
      <c r="D6082">
        <v>22.3</v>
      </c>
      <c r="E6082">
        <v>61</v>
      </c>
    </row>
    <row r="6083" spans="1:8" x14ac:dyDescent="0.45">
      <c r="A6083" s="1">
        <v>43704</v>
      </c>
      <c r="B6083">
        <v>0</v>
      </c>
      <c r="D6083">
        <v>21.7</v>
      </c>
      <c r="E6083">
        <v>60</v>
      </c>
    </row>
    <row r="6084" spans="1:8" x14ac:dyDescent="0.45">
      <c r="A6084" s="1">
        <v>43704</v>
      </c>
      <c r="B6084">
        <v>48</v>
      </c>
      <c r="D6084">
        <v>21.7</v>
      </c>
      <c r="E6084">
        <v>59</v>
      </c>
    </row>
    <row r="6085" spans="1:8" x14ac:dyDescent="0.45">
      <c r="A6085" s="1">
        <v>43704</v>
      </c>
      <c r="B6085">
        <v>40</v>
      </c>
      <c r="D6085">
        <v>22.6</v>
      </c>
      <c r="E6085">
        <v>58</v>
      </c>
    </row>
    <row r="6086" spans="1:8" x14ac:dyDescent="0.45">
      <c r="A6086" s="1">
        <v>43704</v>
      </c>
      <c r="B6086">
        <v>18</v>
      </c>
      <c r="D6086">
        <v>21.8</v>
      </c>
    </row>
    <row r="6087" spans="1:8" x14ac:dyDescent="0.45">
      <c r="A6087" s="1">
        <v>43704</v>
      </c>
      <c r="B6087">
        <v>24</v>
      </c>
      <c r="C6087">
        <v>1.0900000000000001</v>
      </c>
      <c r="D6087">
        <v>21.1</v>
      </c>
      <c r="E6087">
        <v>65</v>
      </c>
      <c r="F6087">
        <v>943</v>
      </c>
      <c r="G6087">
        <v>255</v>
      </c>
      <c r="H6087">
        <v>0</v>
      </c>
    </row>
    <row r="6088" spans="1:8" x14ac:dyDescent="0.45">
      <c r="A6088" s="1">
        <v>43704</v>
      </c>
      <c r="B6088">
        <v>35</v>
      </c>
      <c r="D6088">
        <v>21.8</v>
      </c>
      <c r="E6088">
        <v>59</v>
      </c>
    </row>
    <row r="6089" spans="1:8" x14ac:dyDescent="0.45">
      <c r="A6089" s="1">
        <v>43704</v>
      </c>
      <c r="B6089">
        <v>4</v>
      </c>
      <c r="D6089">
        <v>21.6</v>
      </c>
    </row>
    <row r="6090" spans="1:8" x14ac:dyDescent="0.45">
      <c r="A6090" s="1">
        <v>43704</v>
      </c>
      <c r="B6090">
        <v>8</v>
      </c>
      <c r="D6090">
        <v>21.3</v>
      </c>
      <c r="E6090">
        <v>62</v>
      </c>
    </row>
    <row r="6091" spans="1:8" x14ac:dyDescent="0.45">
      <c r="A6091" s="1">
        <v>43704</v>
      </c>
      <c r="B6091">
        <v>16</v>
      </c>
      <c r="E6091">
        <v>67</v>
      </c>
    </row>
    <row r="6092" spans="1:8" x14ac:dyDescent="0.45">
      <c r="A6092" s="1">
        <v>43704</v>
      </c>
      <c r="B6092">
        <v>36</v>
      </c>
      <c r="D6092">
        <v>20.399999999999999</v>
      </c>
      <c r="E6092">
        <v>67</v>
      </c>
    </row>
    <row r="6093" spans="1:8" x14ac:dyDescent="0.45">
      <c r="A6093" s="1">
        <v>43704</v>
      </c>
      <c r="B6093">
        <v>56</v>
      </c>
      <c r="C6093">
        <v>0.92</v>
      </c>
      <c r="D6093">
        <v>21.8</v>
      </c>
      <c r="E6093">
        <v>62</v>
      </c>
      <c r="F6093">
        <v>946</v>
      </c>
      <c r="H6093">
        <v>0.4</v>
      </c>
    </row>
    <row r="6094" spans="1:8" x14ac:dyDescent="0.45">
      <c r="A6094" s="1">
        <v>43704</v>
      </c>
      <c r="B6094">
        <v>58</v>
      </c>
      <c r="D6094">
        <v>21</v>
      </c>
      <c r="E6094">
        <v>66</v>
      </c>
    </row>
    <row r="6095" spans="1:8" x14ac:dyDescent="0.45">
      <c r="A6095" s="1">
        <v>43704</v>
      </c>
      <c r="B6095">
        <v>59</v>
      </c>
      <c r="C6095">
        <v>0.81</v>
      </c>
      <c r="D6095">
        <v>20.6</v>
      </c>
      <c r="E6095">
        <v>65</v>
      </c>
      <c r="F6095">
        <v>940</v>
      </c>
      <c r="G6095">
        <v>263</v>
      </c>
      <c r="H6095">
        <v>0.9</v>
      </c>
    </row>
    <row r="6096" spans="1:8" x14ac:dyDescent="0.45">
      <c r="A6096" s="1">
        <v>43704</v>
      </c>
      <c r="B6096">
        <v>38</v>
      </c>
      <c r="D6096">
        <v>21.3</v>
      </c>
      <c r="E6096">
        <v>61</v>
      </c>
    </row>
    <row r="6097" spans="1:8" x14ac:dyDescent="0.45">
      <c r="A6097" s="1">
        <v>43704</v>
      </c>
      <c r="B6097">
        <v>39</v>
      </c>
      <c r="E6097">
        <v>67</v>
      </c>
      <c r="H6097">
        <v>0.8</v>
      </c>
    </row>
    <row r="6098" spans="1:8" x14ac:dyDescent="0.45">
      <c r="A6098" s="1">
        <v>43704</v>
      </c>
      <c r="B6098">
        <v>54</v>
      </c>
      <c r="C6098">
        <v>1.04</v>
      </c>
      <c r="D6098">
        <v>21.5</v>
      </c>
      <c r="E6098">
        <v>61</v>
      </c>
      <c r="G6098">
        <v>283</v>
      </c>
      <c r="H6098">
        <v>0.3</v>
      </c>
    </row>
    <row r="6099" spans="1:8" x14ac:dyDescent="0.45">
      <c r="A6099" s="1">
        <v>43705</v>
      </c>
      <c r="B6099">
        <v>11</v>
      </c>
      <c r="C6099">
        <v>0.71</v>
      </c>
      <c r="D6099">
        <v>21.8</v>
      </c>
      <c r="E6099">
        <v>50</v>
      </c>
      <c r="F6099">
        <v>941</v>
      </c>
      <c r="G6099">
        <v>282</v>
      </c>
      <c r="H6099">
        <v>0</v>
      </c>
    </row>
    <row r="6100" spans="1:8" x14ac:dyDescent="0.45">
      <c r="A6100" s="1">
        <v>43705</v>
      </c>
      <c r="B6100">
        <v>0</v>
      </c>
      <c r="C6100">
        <v>0.61</v>
      </c>
      <c r="D6100">
        <v>22.6</v>
      </c>
      <c r="E6100">
        <v>30</v>
      </c>
      <c r="F6100">
        <v>943</v>
      </c>
      <c r="G6100">
        <v>274</v>
      </c>
      <c r="H6100">
        <v>0</v>
      </c>
    </row>
    <row r="6101" spans="1:8" x14ac:dyDescent="0.45">
      <c r="A6101" s="1">
        <v>43705</v>
      </c>
      <c r="B6101">
        <v>0</v>
      </c>
      <c r="D6101">
        <v>26.3</v>
      </c>
      <c r="E6101">
        <v>41</v>
      </c>
    </row>
    <row r="6102" spans="1:8" x14ac:dyDescent="0.45">
      <c r="A6102" s="1">
        <v>43705</v>
      </c>
      <c r="B6102">
        <v>17</v>
      </c>
      <c r="C6102">
        <v>0.69</v>
      </c>
      <c r="D6102">
        <v>21.8</v>
      </c>
      <c r="E6102">
        <v>51</v>
      </c>
      <c r="F6102">
        <v>950</v>
      </c>
      <c r="G6102">
        <v>285</v>
      </c>
      <c r="H6102">
        <v>0</v>
      </c>
    </row>
    <row r="6103" spans="1:8" x14ac:dyDescent="0.45">
      <c r="A6103" s="1">
        <v>43705</v>
      </c>
      <c r="B6103">
        <v>0</v>
      </c>
      <c r="C6103">
        <v>0.47</v>
      </c>
    </row>
    <row r="6104" spans="1:8" x14ac:dyDescent="0.45">
      <c r="A6104" s="1">
        <v>43705</v>
      </c>
      <c r="B6104">
        <v>0</v>
      </c>
      <c r="C6104">
        <v>0.61</v>
      </c>
      <c r="D6104">
        <v>20.9</v>
      </c>
      <c r="E6104">
        <v>61</v>
      </c>
      <c r="F6104">
        <v>951</v>
      </c>
      <c r="G6104">
        <v>271</v>
      </c>
      <c r="H6104">
        <v>0</v>
      </c>
    </row>
    <row r="6105" spans="1:8" x14ac:dyDescent="0.45">
      <c r="A6105" s="1">
        <v>43705</v>
      </c>
      <c r="B6105">
        <v>40</v>
      </c>
      <c r="D6105">
        <v>25.2</v>
      </c>
      <c r="E6105">
        <v>45</v>
      </c>
    </row>
    <row r="6106" spans="1:8" x14ac:dyDescent="0.45">
      <c r="A6106" s="1">
        <v>43705</v>
      </c>
      <c r="B6106">
        <v>0</v>
      </c>
      <c r="D6106">
        <v>27.1</v>
      </c>
      <c r="E6106">
        <v>46</v>
      </c>
    </row>
    <row r="6107" spans="1:8" x14ac:dyDescent="0.45">
      <c r="A6107" s="1">
        <v>43705</v>
      </c>
      <c r="B6107">
        <v>0</v>
      </c>
      <c r="D6107">
        <v>25.6</v>
      </c>
      <c r="E6107">
        <v>50</v>
      </c>
    </row>
    <row r="6108" spans="1:8" x14ac:dyDescent="0.45">
      <c r="A6108" s="1">
        <v>43705</v>
      </c>
      <c r="B6108">
        <v>0</v>
      </c>
      <c r="D6108">
        <v>24.8</v>
      </c>
      <c r="E6108">
        <v>48</v>
      </c>
    </row>
    <row r="6109" spans="1:8" x14ac:dyDescent="0.45">
      <c r="A6109" s="1">
        <v>43705</v>
      </c>
      <c r="B6109">
        <v>48</v>
      </c>
      <c r="D6109">
        <v>25.3</v>
      </c>
      <c r="E6109">
        <v>44</v>
      </c>
    </row>
    <row r="6110" spans="1:8" x14ac:dyDescent="0.45">
      <c r="A6110" s="1">
        <v>43705</v>
      </c>
      <c r="B6110">
        <v>40</v>
      </c>
      <c r="D6110">
        <v>26</v>
      </c>
      <c r="E6110">
        <v>45</v>
      </c>
    </row>
    <row r="6111" spans="1:8" x14ac:dyDescent="0.45">
      <c r="A6111" s="1">
        <v>43705</v>
      </c>
      <c r="B6111">
        <v>36</v>
      </c>
      <c r="C6111">
        <v>1.3</v>
      </c>
      <c r="D6111">
        <v>21.5</v>
      </c>
      <c r="E6111">
        <v>45</v>
      </c>
      <c r="F6111">
        <v>941</v>
      </c>
      <c r="G6111">
        <v>287</v>
      </c>
      <c r="H6111">
        <v>0</v>
      </c>
    </row>
    <row r="6112" spans="1:8" x14ac:dyDescent="0.45">
      <c r="A6112" s="1">
        <v>43705</v>
      </c>
      <c r="B6112">
        <v>18</v>
      </c>
      <c r="D6112">
        <v>24.8</v>
      </c>
    </row>
    <row r="6113" spans="1:8" x14ac:dyDescent="0.45">
      <c r="A6113" s="1">
        <v>43705</v>
      </c>
      <c r="B6113">
        <v>24</v>
      </c>
      <c r="C6113">
        <v>1.17</v>
      </c>
      <c r="D6113">
        <v>23.8</v>
      </c>
      <c r="E6113">
        <v>53</v>
      </c>
      <c r="F6113">
        <v>944</v>
      </c>
      <c r="G6113">
        <v>278</v>
      </c>
      <c r="H6113">
        <v>0</v>
      </c>
    </row>
    <row r="6114" spans="1:8" x14ac:dyDescent="0.45">
      <c r="A6114" s="1">
        <v>43705</v>
      </c>
      <c r="B6114">
        <v>35</v>
      </c>
      <c r="D6114">
        <v>25.4</v>
      </c>
      <c r="E6114">
        <v>45</v>
      </c>
    </row>
    <row r="6115" spans="1:8" x14ac:dyDescent="0.45">
      <c r="A6115" s="1">
        <v>43705</v>
      </c>
      <c r="B6115">
        <v>4</v>
      </c>
      <c r="D6115">
        <v>24.3</v>
      </c>
    </row>
    <row r="6116" spans="1:8" x14ac:dyDescent="0.45">
      <c r="A6116" s="1">
        <v>43705</v>
      </c>
      <c r="B6116">
        <v>8</v>
      </c>
      <c r="D6116">
        <v>24.9</v>
      </c>
      <c r="E6116">
        <v>47</v>
      </c>
    </row>
    <row r="6117" spans="1:8" x14ac:dyDescent="0.45">
      <c r="A6117" s="1">
        <v>43705</v>
      </c>
      <c r="B6117">
        <v>16</v>
      </c>
      <c r="E6117">
        <v>50</v>
      </c>
    </row>
    <row r="6118" spans="1:8" x14ac:dyDescent="0.45">
      <c r="A6118" s="1">
        <v>43705</v>
      </c>
      <c r="B6118">
        <v>54</v>
      </c>
      <c r="C6118">
        <v>0.97</v>
      </c>
      <c r="D6118">
        <v>24.8</v>
      </c>
      <c r="E6118">
        <v>47</v>
      </c>
      <c r="G6118">
        <v>293</v>
      </c>
      <c r="H6118">
        <v>0</v>
      </c>
    </row>
    <row r="6119" spans="1:8" x14ac:dyDescent="0.45">
      <c r="A6119" s="1">
        <v>43705</v>
      </c>
      <c r="B6119">
        <v>58</v>
      </c>
      <c r="D6119">
        <v>23.1</v>
      </c>
      <c r="E6119">
        <v>57</v>
      </c>
    </row>
    <row r="6120" spans="1:8" x14ac:dyDescent="0.45">
      <c r="A6120" s="1">
        <v>43705</v>
      </c>
      <c r="B6120">
        <v>59</v>
      </c>
      <c r="C6120">
        <v>0.74</v>
      </c>
      <c r="D6120">
        <v>23.5</v>
      </c>
      <c r="E6120">
        <v>52</v>
      </c>
      <c r="F6120">
        <v>941</v>
      </c>
      <c r="G6120">
        <v>284</v>
      </c>
      <c r="H6120">
        <v>0.4</v>
      </c>
    </row>
    <row r="6121" spans="1:8" x14ac:dyDescent="0.45">
      <c r="A6121" s="1">
        <v>43705</v>
      </c>
      <c r="B6121">
        <v>36</v>
      </c>
      <c r="D6121">
        <v>23.3</v>
      </c>
      <c r="E6121">
        <v>54</v>
      </c>
    </row>
    <row r="6122" spans="1:8" x14ac:dyDescent="0.45">
      <c r="A6122" s="1">
        <v>43705</v>
      </c>
      <c r="B6122">
        <v>38</v>
      </c>
      <c r="D6122">
        <v>25.1</v>
      </c>
      <c r="E6122">
        <v>45</v>
      </c>
    </row>
    <row r="6123" spans="1:8" x14ac:dyDescent="0.45">
      <c r="A6123" s="1">
        <v>43705</v>
      </c>
      <c r="B6123">
        <v>39</v>
      </c>
      <c r="E6123">
        <v>55</v>
      </c>
      <c r="H6123">
        <v>0.4</v>
      </c>
    </row>
    <row r="6124" spans="1:8" x14ac:dyDescent="0.45">
      <c r="A6124" s="1">
        <v>43706</v>
      </c>
      <c r="B6124">
        <v>0</v>
      </c>
      <c r="C6124">
        <v>0.59</v>
      </c>
      <c r="D6124">
        <v>22.2</v>
      </c>
      <c r="E6124">
        <v>57</v>
      </c>
      <c r="F6124">
        <v>952</v>
      </c>
      <c r="G6124">
        <v>259</v>
      </c>
      <c r="H6124">
        <v>0</v>
      </c>
    </row>
    <row r="6125" spans="1:8" x14ac:dyDescent="0.45">
      <c r="A6125" s="1">
        <v>43706</v>
      </c>
      <c r="B6125">
        <v>11</v>
      </c>
      <c r="C6125">
        <v>0.84</v>
      </c>
      <c r="D6125">
        <v>24.1</v>
      </c>
      <c r="E6125">
        <v>43</v>
      </c>
      <c r="F6125">
        <v>937</v>
      </c>
      <c r="G6125">
        <v>269</v>
      </c>
      <c r="H6125">
        <v>0</v>
      </c>
    </row>
    <row r="6126" spans="1:8" x14ac:dyDescent="0.45">
      <c r="A6126" s="1">
        <v>43706</v>
      </c>
      <c r="B6126">
        <v>0</v>
      </c>
      <c r="C6126">
        <v>0.69</v>
      </c>
      <c r="D6126">
        <v>24.3</v>
      </c>
      <c r="E6126">
        <v>23</v>
      </c>
      <c r="F6126">
        <v>944</v>
      </c>
      <c r="G6126">
        <v>267</v>
      </c>
      <c r="H6126">
        <v>0</v>
      </c>
    </row>
    <row r="6127" spans="1:8" x14ac:dyDescent="0.45">
      <c r="A6127" s="1">
        <v>43706</v>
      </c>
      <c r="B6127">
        <v>36</v>
      </c>
      <c r="C6127">
        <v>1.54</v>
      </c>
      <c r="D6127">
        <v>23.2</v>
      </c>
      <c r="E6127">
        <v>40</v>
      </c>
      <c r="F6127">
        <v>942</v>
      </c>
      <c r="G6127">
        <v>274</v>
      </c>
      <c r="H6127">
        <v>0</v>
      </c>
    </row>
    <row r="6128" spans="1:8" x14ac:dyDescent="0.45">
      <c r="A6128" s="1">
        <v>43706</v>
      </c>
      <c r="B6128">
        <v>17</v>
      </c>
      <c r="C6128">
        <v>0.75</v>
      </c>
      <c r="D6128">
        <v>23.7</v>
      </c>
      <c r="E6128">
        <v>44</v>
      </c>
      <c r="F6128">
        <v>950</v>
      </c>
      <c r="G6128">
        <v>275</v>
      </c>
      <c r="H6128">
        <v>0</v>
      </c>
    </row>
    <row r="6129" spans="1:8" x14ac:dyDescent="0.45">
      <c r="A6129" s="1">
        <v>43706</v>
      </c>
      <c r="B6129">
        <v>0</v>
      </c>
      <c r="C6129">
        <v>0.45</v>
      </c>
    </row>
    <row r="6130" spans="1:8" x14ac:dyDescent="0.45">
      <c r="A6130" s="1">
        <v>43706</v>
      </c>
      <c r="B6130">
        <v>0</v>
      </c>
      <c r="D6130">
        <v>28.1</v>
      </c>
      <c r="E6130">
        <v>36</v>
      </c>
    </row>
    <row r="6131" spans="1:8" x14ac:dyDescent="0.45">
      <c r="A6131" s="1">
        <v>43706</v>
      </c>
      <c r="B6131">
        <v>40</v>
      </c>
      <c r="D6131">
        <v>26.7</v>
      </c>
      <c r="E6131">
        <v>40</v>
      </c>
    </row>
    <row r="6132" spans="1:8" x14ac:dyDescent="0.45">
      <c r="A6132" s="1">
        <v>43706</v>
      </c>
      <c r="B6132">
        <v>0</v>
      </c>
      <c r="D6132">
        <v>28.7</v>
      </c>
      <c r="E6132">
        <v>41</v>
      </c>
    </row>
    <row r="6133" spans="1:8" x14ac:dyDescent="0.45">
      <c r="A6133" s="1">
        <v>43706</v>
      </c>
      <c r="B6133">
        <v>0</v>
      </c>
      <c r="D6133">
        <v>27.1</v>
      </c>
      <c r="E6133">
        <v>44</v>
      </c>
    </row>
    <row r="6134" spans="1:8" x14ac:dyDescent="0.45">
      <c r="A6134" s="1">
        <v>43706</v>
      </c>
      <c r="B6134">
        <v>0</v>
      </c>
      <c r="D6134">
        <v>26.6</v>
      </c>
      <c r="E6134">
        <v>41</v>
      </c>
    </row>
    <row r="6135" spans="1:8" x14ac:dyDescent="0.45">
      <c r="A6135" s="1">
        <v>43706</v>
      </c>
      <c r="B6135">
        <v>48</v>
      </c>
      <c r="D6135">
        <v>27</v>
      </c>
      <c r="E6135">
        <v>39</v>
      </c>
    </row>
    <row r="6136" spans="1:8" x14ac:dyDescent="0.45">
      <c r="A6136" s="1">
        <v>43706</v>
      </c>
      <c r="B6136">
        <v>40</v>
      </c>
      <c r="D6136">
        <v>28</v>
      </c>
      <c r="E6136">
        <v>38</v>
      </c>
    </row>
    <row r="6137" spans="1:8" x14ac:dyDescent="0.45">
      <c r="A6137" s="1">
        <v>43706</v>
      </c>
      <c r="B6137">
        <v>18</v>
      </c>
      <c r="D6137">
        <v>26.6</v>
      </c>
    </row>
    <row r="6138" spans="1:8" x14ac:dyDescent="0.45">
      <c r="A6138" s="1">
        <v>43706</v>
      </c>
      <c r="B6138">
        <v>24</v>
      </c>
      <c r="C6138">
        <v>1.2</v>
      </c>
      <c r="D6138">
        <v>25.5</v>
      </c>
      <c r="E6138">
        <v>46</v>
      </c>
      <c r="F6138">
        <v>946</v>
      </c>
      <c r="G6138">
        <v>267</v>
      </c>
      <c r="H6138">
        <v>0</v>
      </c>
    </row>
    <row r="6139" spans="1:8" x14ac:dyDescent="0.45">
      <c r="A6139" s="1">
        <v>43706</v>
      </c>
      <c r="B6139">
        <v>35</v>
      </c>
      <c r="D6139">
        <v>27.3</v>
      </c>
      <c r="E6139">
        <v>39</v>
      </c>
    </row>
    <row r="6140" spans="1:8" x14ac:dyDescent="0.45">
      <c r="A6140" s="1">
        <v>43706</v>
      </c>
      <c r="B6140">
        <v>4</v>
      </c>
      <c r="D6140">
        <v>26.1</v>
      </c>
    </row>
    <row r="6141" spans="1:8" x14ac:dyDescent="0.45">
      <c r="A6141" s="1">
        <v>43706</v>
      </c>
      <c r="B6141">
        <v>8</v>
      </c>
      <c r="D6141">
        <v>26.8</v>
      </c>
      <c r="E6141">
        <v>41</v>
      </c>
    </row>
    <row r="6142" spans="1:8" x14ac:dyDescent="0.45">
      <c r="A6142" s="1">
        <v>43706</v>
      </c>
      <c r="B6142">
        <v>16</v>
      </c>
      <c r="E6142">
        <v>44</v>
      </c>
    </row>
    <row r="6143" spans="1:8" x14ac:dyDescent="0.45">
      <c r="A6143" s="1">
        <v>43706</v>
      </c>
      <c r="B6143">
        <v>36</v>
      </c>
      <c r="D6143">
        <v>24.9</v>
      </c>
      <c r="E6143">
        <v>48</v>
      </c>
    </row>
    <row r="6144" spans="1:8" x14ac:dyDescent="0.45">
      <c r="A6144" s="1">
        <v>43706</v>
      </c>
      <c r="B6144">
        <v>56</v>
      </c>
      <c r="C6144">
        <v>0.88</v>
      </c>
      <c r="D6144">
        <v>26.3</v>
      </c>
      <c r="E6144">
        <v>44</v>
      </c>
      <c r="F6144">
        <v>949</v>
      </c>
      <c r="H6144">
        <v>0</v>
      </c>
    </row>
    <row r="6145" spans="1:8" x14ac:dyDescent="0.45">
      <c r="A6145" s="1">
        <v>43706</v>
      </c>
      <c r="B6145">
        <v>58</v>
      </c>
      <c r="D6145">
        <v>24.5</v>
      </c>
      <c r="E6145">
        <v>51</v>
      </c>
    </row>
    <row r="6146" spans="1:8" x14ac:dyDescent="0.45">
      <c r="A6146" s="1">
        <v>43706</v>
      </c>
      <c r="B6146">
        <v>59</v>
      </c>
      <c r="C6146">
        <v>0.81</v>
      </c>
      <c r="D6146">
        <v>24.9</v>
      </c>
      <c r="E6146">
        <v>47</v>
      </c>
      <c r="F6146">
        <v>942</v>
      </c>
      <c r="G6146">
        <v>268</v>
      </c>
      <c r="H6146">
        <v>0</v>
      </c>
    </row>
    <row r="6147" spans="1:8" x14ac:dyDescent="0.45">
      <c r="A6147" s="1">
        <v>43706</v>
      </c>
      <c r="B6147">
        <v>38</v>
      </c>
      <c r="D6147">
        <v>27</v>
      </c>
      <c r="E6147">
        <v>39</v>
      </c>
    </row>
    <row r="6148" spans="1:8" x14ac:dyDescent="0.45">
      <c r="A6148" s="1">
        <v>43706</v>
      </c>
      <c r="B6148">
        <v>39</v>
      </c>
      <c r="E6148">
        <v>49</v>
      </c>
      <c r="H6148">
        <v>0</v>
      </c>
    </row>
    <row r="6149" spans="1:8" x14ac:dyDescent="0.45">
      <c r="A6149" s="1">
        <v>43706</v>
      </c>
      <c r="B6149">
        <v>54</v>
      </c>
      <c r="C6149">
        <v>1.06</v>
      </c>
      <c r="D6149">
        <v>26.7</v>
      </c>
      <c r="E6149">
        <v>41</v>
      </c>
      <c r="G6149">
        <v>277</v>
      </c>
      <c r="H6149">
        <v>0</v>
      </c>
    </row>
    <row r="6150" spans="1:8" x14ac:dyDescent="0.45">
      <c r="A6150" s="1">
        <v>43707</v>
      </c>
      <c r="B6150">
        <v>0</v>
      </c>
      <c r="C6150">
        <v>0.76</v>
      </c>
      <c r="D6150">
        <v>21.8</v>
      </c>
      <c r="E6150">
        <v>61</v>
      </c>
      <c r="F6150">
        <v>952</v>
      </c>
      <c r="G6150">
        <v>236</v>
      </c>
      <c r="H6150">
        <v>14.1</v>
      </c>
    </row>
    <row r="6151" spans="1:8" x14ac:dyDescent="0.45">
      <c r="A6151" s="1">
        <v>43707</v>
      </c>
      <c r="B6151">
        <v>11</v>
      </c>
      <c r="C6151">
        <v>1.1000000000000001</v>
      </c>
      <c r="D6151">
        <v>23.7</v>
      </c>
      <c r="E6151">
        <v>45</v>
      </c>
      <c r="F6151">
        <v>938</v>
      </c>
      <c r="G6151">
        <v>255</v>
      </c>
      <c r="H6151">
        <v>1.8</v>
      </c>
    </row>
    <row r="6152" spans="1:8" x14ac:dyDescent="0.45">
      <c r="A6152" s="1">
        <v>43707</v>
      </c>
      <c r="B6152">
        <v>0</v>
      </c>
      <c r="C6152">
        <v>0.9</v>
      </c>
      <c r="D6152">
        <v>24</v>
      </c>
      <c r="E6152">
        <v>26</v>
      </c>
      <c r="F6152">
        <v>945</v>
      </c>
      <c r="G6152">
        <v>247</v>
      </c>
      <c r="H6152">
        <v>7.4</v>
      </c>
    </row>
    <row r="6153" spans="1:8" x14ac:dyDescent="0.45">
      <c r="A6153" s="1">
        <v>43707</v>
      </c>
      <c r="B6153">
        <v>36</v>
      </c>
      <c r="C6153">
        <v>2.19</v>
      </c>
      <c r="D6153">
        <v>22.8</v>
      </c>
      <c r="E6153">
        <v>43</v>
      </c>
      <c r="F6153">
        <v>943</v>
      </c>
      <c r="G6153">
        <v>251</v>
      </c>
      <c r="H6153">
        <v>27.1</v>
      </c>
    </row>
    <row r="6154" spans="1:8" x14ac:dyDescent="0.45">
      <c r="A6154" s="1">
        <v>43707</v>
      </c>
      <c r="B6154">
        <v>17</v>
      </c>
      <c r="C6154">
        <v>1.19</v>
      </c>
      <c r="D6154">
        <v>23.9</v>
      </c>
      <c r="E6154">
        <v>43</v>
      </c>
      <c r="F6154">
        <v>951</v>
      </c>
      <c r="G6154">
        <v>263</v>
      </c>
      <c r="H6154">
        <v>1</v>
      </c>
    </row>
    <row r="6155" spans="1:8" x14ac:dyDescent="0.45">
      <c r="A6155" s="1">
        <v>43707</v>
      </c>
      <c r="B6155">
        <v>0</v>
      </c>
      <c r="C6155">
        <v>0.69</v>
      </c>
    </row>
    <row r="6156" spans="1:8" x14ac:dyDescent="0.45">
      <c r="A6156" s="1">
        <v>43707</v>
      </c>
      <c r="B6156">
        <v>0</v>
      </c>
      <c r="D6156">
        <v>27.4</v>
      </c>
      <c r="E6156">
        <v>41</v>
      </c>
    </row>
    <row r="6157" spans="1:8" x14ac:dyDescent="0.45">
      <c r="A6157" s="1">
        <v>43707</v>
      </c>
      <c r="B6157">
        <v>40</v>
      </c>
      <c r="D6157">
        <v>26.7</v>
      </c>
      <c r="E6157">
        <v>43</v>
      </c>
    </row>
    <row r="6158" spans="1:8" x14ac:dyDescent="0.45">
      <c r="A6158" s="1">
        <v>43707</v>
      </c>
      <c r="B6158">
        <v>0</v>
      </c>
      <c r="D6158">
        <v>28.3</v>
      </c>
      <c r="E6158">
        <v>42</v>
      </c>
    </row>
    <row r="6159" spans="1:8" x14ac:dyDescent="0.45">
      <c r="A6159" s="1">
        <v>43707</v>
      </c>
      <c r="B6159">
        <v>0</v>
      </c>
      <c r="D6159">
        <v>26.9</v>
      </c>
      <c r="E6159">
        <v>46</v>
      </c>
    </row>
    <row r="6160" spans="1:8" x14ac:dyDescent="0.45">
      <c r="A6160" s="1">
        <v>43707</v>
      </c>
      <c r="B6160">
        <v>0</v>
      </c>
      <c r="D6160">
        <v>26.7</v>
      </c>
      <c r="E6160">
        <v>42</v>
      </c>
    </row>
    <row r="6161" spans="1:8" x14ac:dyDescent="0.45">
      <c r="A6161" s="1">
        <v>43707</v>
      </c>
      <c r="B6161">
        <v>48</v>
      </c>
      <c r="D6161">
        <v>26.3</v>
      </c>
      <c r="E6161">
        <v>43</v>
      </c>
    </row>
    <row r="6162" spans="1:8" x14ac:dyDescent="0.45">
      <c r="A6162" s="1">
        <v>43707</v>
      </c>
      <c r="B6162">
        <v>40</v>
      </c>
      <c r="D6162">
        <v>27.4</v>
      </c>
      <c r="E6162">
        <v>43</v>
      </c>
    </row>
    <row r="6163" spans="1:8" x14ac:dyDescent="0.45">
      <c r="A6163" s="1">
        <v>43707</v>
      </c>
      <c r="B6163">
        <v>18</v>
      </c>
      <c r="D6163">
        <v>26.4</v>
      </c>
    </row>
    <row r="6164" spans="1:8" x14ac:dyDescent="0.45">
      <c r="A6164" s="1">
        <v>43707</v>
      </c>
      <c r="B6164">
        <v>24</v>
      </c>
      <c r="C6164">
        <v>1.24</v>
      </c>
      <c r="D6164">
        <v>25.7</v>
      </c>
      <c r="E6164">
        <v>48</v>
      </c>
      <c r="F6164">
        <v>946</v>
      </c>
      <c r="G6164">
        <v>275</v>
      </c>
      <c r="H6164">
        <v>0</v>
      </c>
    </row>
    <row r="6165" spans="1:8" x14ac:dyDescent="0.45">
      <c r="A6165" s="1">
        <v>43707</v>
      </c>
      <c r="B6165">
        <v>35</v>
      </c>
      <c r="D6165">
        <v>26.7</v>
      </c>
      <c r="E6165">
        <v>43</v>
      </c>
    </row>
    <row r="6166" spans="1:8" x14ac:dyDescent="0.45">
      <c r="A6166" s="1">
        <v>43707</v>
      </c>
      <c r="B6166">
        <v>4</v>
      </c>
      <c r="D6166">
        <v>26.7</v>
      </c>
    </row>
    <row r="6167" spans="1:8" x14ac:dyDescent="0.45">
      <c r="A6167" s="1">
        <v>43707</v>
      </c>
      <c r="B6167">
        <v>8</v>
      </c>
      <c r="D6167">
        <v>26</v>
      </c>
      <c r="E6167">
        <v>47</v>
      </c>
    </row>
    <row r="6168" spans="1:8" x14ac:dyDescent="0.45">
      <c r="A6168" s="1">
        <v>43707</v>
      </c>
      <c r="B6168">
        <v>16</v>
      </c>
      <c r="E6168">
        <v>47</v>
      </c>
    </row>
    <row r="6169" spans="1:8" x14ac:dyDescent="0.45">
      <c r="A6169" s="1">
        <v>43707</v>
      </c>
      <c r="B6169">
        <v>36</v>
      </c>
      <c r="D6169">
        <v>25</v>
      </c>
      <c r="E6169">
        <v>50</v>
      </c>
    </row>
    <row r="6170" spans="1:8" x14ac:dyDescent="0.45">
      <c r="A6170" s="1">
        <v>43707</v>
      </c>
      <c r="B6170">
        <v>56</v>
      </c>
      <c r="C6170">
        <v>0.92</v>
      </c>
      <c r="D6170">
        <v>26.3</v>
      </c>
      <c r="E6170">
        <v>48</v>
      </c>
      <c r="F6170">
        <v>950</v>
      </c>
      <c r="H6170">
        <v>13.5</v>
      </c>
    </row>
    <row r="6171" spans="1:8" x14ac:dyDescent="0.45">
      <c r="A6171" s="1">
        <v>43707</v>
      </c>
      <c r="B6171">
        <v>58</v>
      </c>
      <c r="D6171">
        <v>24</v>
      </c>
      <c r="E6171">
        <v>57</v>
      </c>
    </row>
    <row r="6172" spans="1:8" x14ac:dyDescent="0.45">
      <c r="A6172" s="1">
        <v>43707</v>
      </c>
      <c r="B6172">
        <v>59</v>
      </c>
      <c r="C6172">
        <v>1.04</v>
      </c>
      <c r="D6172">
        <v>25.2</v>
      </c>
      <c r="E6172">
        <v>46</v>
      </c>
      <c r="F6172">
        <v>943</v>
      </c>
      <c r="G6172">
        <v>250</v>
      </c>
      <c r="H6172">
        <v>0.2</v>
      </c>
    </row>
    <row r="6173" spans="1:8" x14ac:dyDescent="0.45">
      <c r="A6173" s="1">
        <v>43707</v>
      </c>
      <c r="B6173">
        <v>38</v>
      </c>
      <c r="D6173">
        <v>26.2</v>
      </c>
      <c r="E6173">
        <v>43</v>
      </c>
    </row>
    <row r="6174" spans="1:8" x14ac:dyDescent="0.45">
      <c r="A6174" s="1">
        <v>43707</v>
      </c>
      <c r="B6174">
        <v>39</v>
      </c>
      <c r="E6174">
        <v>53</v>
      </c>
      <c r="H6174">
        <v>2.4</v>
      </c>
    </row>
    <row r="6175" spans="1:8" x14ac:dyDescent="0.45">
      <c r="A6175" s="1">
        <v>43707</v>
      </c>
      <c r="B6175">
        <v>54</v>
      </c>
      <c r="C6175">
        <v>1.46</v>
      </c>
      <c r="D6175">
        <v>26.5</v>
      </c>
      <c r="E6175">
        <v>42</v>
      </c>
      <c r="G6175">
        <v>263</v>
      </c>
      <c r="H6175">
        <v>0</v>
      </c>
    </row>
    <row r="6176" spans="1:8" x14ac:dyDescent="0.45">
      <c r="A6176" s="1">
        <v>43708</v>
      </c>
      <c r="B6176">
        <v>0</v>
      </c>
      <c r="C6176">
        <v>0.48</v>
      </c>
      <c r="D6176">
        <v>21.3</v>
      </c>
      <c r="E6176">
        <v>66</v>
      </c>
      <c r="F6176">
        <v>951</v>
      </c>
      <c r="G6176">
        <v>250</v>
      </c>
      <c r="H6176">
        <v>0.1</v>
      </c>
    </row>
    <row r="6177" spans="1:8" x14ac:dyDescent="0.45">
      <c r="A6177" s="1">
        <v>43708</v>
      </c>
      <c r="B6177">
        <v>11</v>
      </c>
      <c r="C6177">
        <v>0.55000000000000004</v>
      </c>
      <c r="D6177">
        <v>22.2</v>
      </c>
      <c r="E6177">
        <v>47</v>
      </c>
      <c r="F6177">
        <v>940</v>
      </c>
      <c r="G6177">
        <v>258</v>
      </c>
      <c r="H6177">
        <v>0</v>
      </c>
    </row>
    <row r="6178" spans="1:8" x14ac:dyDescent="0.45">
      <c r="A6178" s="1">
        <v>43708</v>
      </c>
      <c r="B6178">
        <v>0</v>
      </c>
      <c r="C6178">
        <v>0.47</v>
      </c>
      <c r="D6178">
        <v>22.6</v>
      </c>
      <c r="E6178">
        <v>33</v>
      </c>
      <c r="F6178">
        <v>943</v>
      </c>
      <c r="G6178">
        <v>252</v>
      </c>
      <c r="H6178">
        <v>0</v>
      </c>
    </row>
    <row r="6179" spans="1:8" x14ac:dyDescent="0.45">
      <c r="A6179" s="1">
        <v>43708</v>
      </c>
      <c r="B6179">
        <v>36</v>
      </c>
      <c r="C6179">
        <v>1.02</v>
      </c>
      <c r="D6179">
        <v>22.9</v>
      </c>
      <c r="E6179">
        <v>41</v>
      </c>
      <c r="F6179">
        <v>941</v>
      </c>
      <c r="G6179">
        <v>273</v>
      </c>
      <c r="H6179">
        <v>0</v>
      </c>
    </row>
    <row r="6180" spans="1:8" x14ac:dyDescent="0.45">
      <c r="A6180" s="1">
        <v>43708</v>
      </c>
      <c r="B6180">
        <v>17</v>
      </c>
      <c r="C6180">
        <v>0.66</v>
      </c>
      <c r="D6180">
        <v>22.8</v>
      </c>
      <c r="E6180">
        <v>49</v>
      </c>
      <c r="F6180">
        <v>949</v>
      </c>
      <c r="G6180">
        <v>276</v>
      </c>
      <c r="H6180">
        <v>0</v>
      </c>
    </row>
    <row r="6181" spans="1:8" x14ac:dyDescent="0.45">
      <c r="A6181" s="1">
        <v>43708</v>
      </c>
      <c r="B6181">
        <v>0</v>
      </c>
      <c r="C6181">
        <v>0.41</v>
      </c>
    </row>
    <row r="6182" spans="1:8" x14ac:dyDescent="0.45">
      <c r="A6182" s="1">
        <v>43708</v>
      </c>
      <c r="B6182">
        <v>0</v>
      </c>
      <c r="D6182">
        <v>27.3</v>
      </c>
      <c r="E6182">
        <v>40</v>
      </c>
    </row>
    <row r="6183" spans="1:8" x14ac:dyDescent="0.45">
      <c r="A6183" s="1">
        <v>43708</v>
      </c>
      <c r="B6183">
        <v>40</v>
      </c>
      <c r="D6183">
        <v>26.2</v>
      </c>
      <c r="E6183">
        <v>44</v>
      </c>
    </row>
    <row r="6184" spans="1:8" x14ac:dyDescent="0.45">
      <c r="A6184" s="1">
        <v>43708</v>
      </c>
      <c r="B6184">
        <v>0</v>
      </c>
      <c r="D6184">
        <v>27.4</v>
      </c>
      <c r="E6184">
        <v>48</v>
      </c>
    </row>
    <row r="6185" spans="1:8" x14ac:dyDescent="0.45">
      <c r="A6185" s="1">
        <v>43708</v>
      </c>
      <c r="B6185">
        <v>0</v>
      </c>
      <c r="D6185">
        <v>25.8</v>
      </c>
      <c r="E6185">
        <v>52</v>
      </c>
    </row>
    <row r="6186" spans="1:8" x14ac:dyDescent="0.45">
      <c r="A6186" s="1">
        <v>43708</v>
      </c>
      <c r="B6186">
        <v>0</v>
      </c>
      <c r="D6186">
        <v>25.2</v>
      </c>
      <c r="E6186">
        <v>49</v>
      </c>
    </row>
    <row r="6187" spans="1:8" x14ac:dyDescent="0.45">
      <c r="A6187" s="1">
        <v>43708</v>
      </c>
      <c r="B6187">
        <v>48</v>
      </c>
      <c r="D6187">
        <v>26.2</v>
      </c>
      <c r="E6187">
        <v>41</v>
      </c>
    </row>
    <row r="6188" spans="1:8" x14ac:dyDescent="0.45">
      <c r="A6188" s="1">
        <v>43708</v>
      </c>
      <c r="B6188">
        <v>40</v>
      </c>
      <c r="D6188">
        <v>26.8</v>
      </c>
      <c r="E6188">
        <v>45</v>
      </c>
    </row>
    <row r="6189" spans="1:8" x14ac:dyDescent="0.45">
      <c r="A6189" s="1">
        <v>43708</v>
      </c>
      <c r="B6189">
        <v>18</v>
      </c>
      <c r="D6189">
        <v>25.7</v>
      </c>
    </row>
    <row r="6190" spans="1:8" x14ac:dyDescent="0.45">
      <c r="A6190" s="1">
        <v>43708</v>
      </c>
      <c r="B6190">
        <v>24</v>
      </c>
      <c r="C6190">
        <v>1.03</v>
      </c>
      <c r="D6190">
        <v>24.3</v>
      </c>
      <c r="E6190">
        <v>56</v>
      </c>
      <c r="F6190">
        <v>944</v>
      </c>
      <c r="G6190">
        <v>264</v>
      </c>
      <c r="H6190">
        <v>0</v>
      </c>
    </row>
    <row r="6191" spans="1:8" x14ac:dyDescent="0.45">
      <c r="A6191" s="1">
        <v>43708</v>
      </c>
      <c r="B6191">
        <v>35</v>
      </c>
      <c r="D6191">
        <v>26.3</v>
      </c>
      <c r="E6191">
        <v>45</v>
      </c>
    </row>
    <row r="6192" spans="1:8" x14ac:dyDescent="0.45">
      <c r="A6192" s="1">
        <v>43708</v>
      </c>
      <c r="B6192">
        <v>4</v>
      </c>
      <c r="D6192">
        <v>24.8</v>
      </c>
    </row>
    <row r="6193" spans="1:8" x14ac:dyDescent="0.45">
      <c r="A6193" s="1">
        <v>43708</v>
      </c>
      <c r="B6193">
        <v>8</v>
      </c>
      <c r="D6193">
        <v>25.5</v>
      </c>
      <c r="E6193">
        <v>48</v>
      </c>
    </row>
    <row r="6194" spans="1:8" x14ac:dyDescent="0.45">
      <c r="A6194" s="1">
        <v>43708</v>
      </c>
      <c r="B6194">
        <v>16</v>
      </c>
      <c r="E6194">
        <v>47</v>
      </c>
    </row>
    <row r="6195" spans="1:8" x14ac:dyDescent="0.45">
      <c r="A6195" s="1">
        <v>43708</v>
      </c>
      <c r="B6195">
        <v>36</v>
      </c>
      <c r="D6195">
        <v>24.3</v>
      </c>
      <c r="E6195">
        <v>51</v>
      </c>
    </row>
    <row r="6196" spans="1:8" x14ac:dyDescent="0.45">
      <c r="A6196" s="1">
        <v>43708</v>
      </c>
      <c r="B6196">
        <v>56</v>
      </c>
      <c r="C6196">
        <v>0.77</v>
      </c>
      <c r="D6196">
        <v>25.8</v>
      </c>
      <c r="E6196">
        <v>50</v>
      </c>
      <c r="F6196">
        <v>947</v>
      </c>
      <c r="H6196">
        <v>0</v>
      </c>
    </row>
    <row r="6197" spans="1:8" x14ac:dyDescent="0.45">
      <c r="A6197" s="1">
        <v>43708</v>
      </c>
      <c r="B6197">
        <v>58</v>
      </c>
      <c r="D6197">
        <v>23.3</v>
      </c>
      <c r="E6197">
        <v>61</v>
      </c>
    </row>
    <row r="6198" spans="1:8" x14ac:dyDescent="0.45">
      <c r="A6198" s="1">
        <v>43708</v>
      </c>
      <c r="B6198">
        <v>59</v>
      </c>
      <c r="C6198">
        <v>0.77</v>
      </c>
      <c r="D6198">
        <v>24.8</v>
      </c>
      <c r="E6198">
        <v>46</v>
      </c>
      <c r="F6198">
        <v>941</v>
      </c>
      <c r="G6198">
        <v>258</v>
      </c>
      <c r="H6198">
        <v>0</v>
      </c>
    </row>
    <row r="6199" spans="1:8" x14ac:dyDescent="0.45">
      <c r="A6199" s="1">
        <v>43708</v>
      </c>
      <c r="B6199">
        <v>38</v>
      </c>
      <c r="D6199">
        <v>25.8</v>
      </c>
      <c r="E6199">
        <v>45</v>
      </c>
    </row>
    <row r="6200" spans="1:8" x14ac:dyDescent="0.45">
      <c r="A6200" s="1">
        <v>43708</v>
      </c>
      <c r="B6200">
        <v>39</v>
      </c>
      <c r="E6200">
        <v>55</v>
      </c>
      <c r="H6200">
        <v>0.1</v>
      </c>
    </row>
    <row r="6201" spans="1:8" x14ac:dyDescent="0.45">
      <c r="A6201" s="1">
        <v>43708</v>
      </c>
      <c r="B6201">
        <v>54</v>
      </c>
      <c r="C6201">
        <v>0.96</v>
      </c>
      <c r="D6201">
        <v>26.1</v>
      </c>
      <c r="E6201">
        <v>41</v>
      </c>
      <c r="G6201">
        <v>284</v>
      </c>
      <c r="H6201">
        <v>0</v>
      </c>
    </row>
    <row r="6202" spans="1:8" x14ac:dyDescent="0.45">
      <c r="A6202" s="1">
        <v>43709</v>
      </c>
      <c r="B6202">
        <v>0</v>
      </c>
      <c r="C6202">
        <v>0.77</v>
      </c>
      <c r="D6202">
        <v>22.1</v>
      </c>
      <c r="E6202">
        <v>58</v>
      </c>
      <c r="F6202">
        <v>949</v>
      </c>
      <c r="G6202">
        <v>199</v>
      </c>
      <c r="H6202">
        <v>0</v>
      </c>
    </row>
    <row r="6203" spans="1:8" x14ac:dyDescent="0.45">
      <c r="A6203" s="1">
        <v>43709</v>
      </c>
      <c r="B6203">
        <v>11</v>
      </c>
      <c r="C6203">
        <v>0.97</v>
      </c>
      <c r="D6203">
        <v>23.3</v>
      </c>
      <c r="E6203">
        <v>43</v>
      </c>
      <c r="F6203">
        <v>939</v>
      </c>
      <c r="G6203">
        <v>217</v>
      </c>
      <c r="H6203">
        <v>0</v>
      </c>
    </row>
    <row r="6204" spans="1:8" x14ac:dyDescent="0.45">
      <c r="A6204" s="1">
        <v>43709</v>
      </c>
      <c r="B6204">
        <v>0</v>
      </c>
      <c r="C6204">
        <v>0.73</v>
      </c>
      <c r="D6204">
        <v>23.7</v>
      </c>
      <c r="E6204">
        <v>25</v>
      </c>
      <c r="F6204">
        <v>941</v>
      </c>
      <c r="G6204">
        <v>204</v>
      </c>
      <c r="H6204">
        <v>0</v>
      </c>
    </row>
    <row r="6205" spans="1:8" x14ac:dyDescent="0.45">
      <c r="A6205" s="1">
        <v>43709</v>
      </c>
      <c r="B6205">
        <v>36</v>
      </c>
      <c r="C6205">
        <v>1.73</v>
      </c>
      <c r="D6205">
        <v>23.5</v>
      </c>
      <c r="E6205">
        <v>38</v>
      </c>
      <c r="F6205">
        <v>939</v>
      </c>
      <c r="G6205">
        <v>217</v>
      </c>
      <c r="H6205">
        <v>0</v>
      </c>
    </row>
    <row r="6206" spans="1:8" x14ac:dyDescent="0.45">
      <c r="A6206" s="1">
        <v>43709</v>
      </c>
      <c r="B6206">
        <v>17</v>
      </c>
      <c r="C6206">
        <v>1.03</v>
      </c>
      <c r="D6206">
        <v>23.3</v>
      </c>
      <c r="E6206">
        <v>45</v>
      </c>
      <c r="F6206">
        <v>947</v>
      </c>
      <c r="G6206">
        <v>239</v>
      </c>
      <c r="H6206">
        <v>0.3</v>
      </c>
    </row>
    <row r="6207" spans="1:8" x14ac:dyDescent="0.45">
      <c r="A6207" s="1">
        <v>43709</v>
      </c>
      <c r="B6207">
        <v>0</v>
      </c>
      <c r="C6207">
        <v>0.65</v>
      </c>
    </row>
    <row r="6208" spans="1:8" x14ac:dyDescent="0.45">
      <c r="A6208" s="1">
        <v>43709</v>
      </c>
      <c r="B6208">
        <v>40</v>
      </c>
      <c r="D6208">
        <v>27.4</v>
      </c>
      <c r="E6208">
        <v>39</v>
      </c>
    </row>
    <row r="6209" spans="1:8" x14ac:dyDescent="0.45">
      <c r="A6209" s="1">
        <v>43709</v>
      </c>
      <c r="B6209">
        <v>0</v>
      </c>
      <c r="D6209">
        <v>27.3</v>
      </c>
      <c r="E6209">
        <v>43</v>
      </c>
    </row>
    <row r="6210" spans="1:8" x14ac:dyDescent="0.45">
      <c r="A6210" s="1">
        <v>43709</v>
      </c>
      <c r="B6210">
        <v>0</v>
      </c>
      <c r="D6210">
        <v>26.2</v>
      </c>
      <c r="E6210">
        <v>46</v>
      </c>
    </row>
    <row r="6211" spans="1:8" x14ac:dyDescent="0.45">
      <c r="A6211" s="1">
        <v>43709</v>
      </c>
      <c r="B6211">
        <v>0</v>
      </c>
      <c r="D6211">
        <v>26.1</v>
      </c>
      <c r="E6211">
        <v>43</v>
      </c>
    </row>
    <row r="6212" spans="1:8" x14ac:dyDescent="0.45">
      <c r="A6212" s="1">
        <v>43709</v>
      </c>
      <c r="B6212">
        <v>48</v>
      </c>
      <c r="D6212">
        <v>26.8</v>
      </c>
      <c r="E6212">
        <v>39</v>
      </c>
    </row>
    <row r="6213" spans="1:8" x14ac:dyDescent="0.45">
      <c r="A6213" s="1">
        <v>43709</v>
      </c>
      <c r="B6213">
        <v>40</v>
      </c>
      <c r="D6213">
        <v>27.6</v>
      </c>
      <c r="E6213">
        <v>39</v>
      </c>
    </row>
    <row r="6214" spans="1:8" x14ac:dyDescent="0.45">
      <c r="A6214" s="1">
        <v>43709</v>
      </c>
      <c r="B6214">
        <v>59</v>
      </c>
      <c r="C6214">
        <v>0.98</v>
      </c>
      <c r="D6214">
        <v>25</v>
      </c>
      <c r="E6214">
        <v>45</v>
      </c>
      <c r="F6214">
        <v>938</v>
      </c>
      <c r="G6214">
        <v>217</v>
      </c>
      <c r="H6214">
        <v>0</v>
      </c>
    </row>
    <row r="6215" spans="1:8" x14ac:dyDescent="0.45">
      <c r="A6215" s="1">
        <v>43709</v>
      </c>
      <c r="B6215">
        <v>18</v>
      </c>
      <c r="D6215">
        <v>26.6</v>
      </c>
    </row>
    <row r="6216" spans="1:8" x14ac:dyDescent="0.45">
      <c r="A6216" s="1">
        <v>43709</v>
      </c>
      <c r="B6216">
        <v>24</v>
      </c>
      <c r="C6216">
        <v>1.27</v>
      </c>
      <c r="D6216">
        <v>25</v>
      </c>
      <c r="E6216">
        <v>49</v>
      </c>
      <c r="F6216">
        <v>941</v>
      </c>
      <c r="G6216">
        <v>215</v>
      </c>
      <c r="H6216">
        <v>0.2</v>
      </c>
    </row>
    <row r="6217" spans="1:8" x14ac:dyDescent="0.45">
      <c r="A6217" s="1">
        <v>43709</v>
      </c>
      <c r="B6217">
        <v>35</v>
      </c>
      <c r="D6217">
        <v>26.9</v>
      </c>
      <c r="E6217">
        <v>41</v>
      </c>
    </row>
    <row r="6218" spans="1:8" x14ac:dyDescent="0.45">
      <c r="A6218" s="1">
        <v>43709</v>
      </c>
      <c r="B6218">
        <v>4</v>
      </c>
      <c r="D6218">
        <v>25.5</v>
      </c>
    </row>
    <row r="6219" spans="1:8" x14ac:dyDescent="0.45">
      <c r="A6219" s="1">
        <v>43709</v>
      </c>
      <c r="B6219">
        <v>8</v>
      </c>
      <c r="D6219">
        <v>26.3</v>
      </c>
      <c r="E6219">
        <v>42</v>
      </c>
    </row>
    <row r="6220" spans="1:8" x14ac:dyDescent="0.45">
      <c r="A6220" s="1">
        <v>43709</v>
      </c>
      <c r="B6220">
        <v>16</v>
      </c>
      <c r="E6220">
        <v>44</v>
      </c>
    </row>
    <row r="6221" spans="1:8" x14ac:dyDescent="0.45">
      <c r="A6221" s="1">
        <v>43709</v>
      </c>
      <c r="B6221">
        <v>54</v>
      </c>
      <c r="C6221">
        <v>1.2</v>
      </c>
      <c r="D6221">
        <v>26.6</v>
      </c>
      <c r="E6221">
        <v>39</v>
      </c>
      <c r="G6221">
        <v>229</v>
      </c>
      <c r="H6221">
        <v>0</v>
      </c>
    </row>
    <row r="6222" spans="1:8" x14ac:dyDescent="0.45">
      <c r="A6222" s="1">
        <v>43709</v>
      </c>
      <c r="B6222">
        <v>56</v>
      </c>
      <c r="C6222">
        <v>0.92</v>
      </c>
      <c r="D6222">
        <v>26.3</v>
      </c>
      <c r="E6222">
        <v>45</v>
      </c>
      <c r="F6222">
        <v>945</v>
      </c>
      <c r="H6222">
        <v>2.1</v>
      </c>
    </row>
    <row r="6223" spans="1:8" x14ac:dyDescent="0.45">
      <c r="A6223" s="1">
        <v>43709</v>
      </c>
      <c r="B6223">
        <v>58</v>
      </c>
      <c r="D6223">
        <v>24.4</v>
      </c>
      <c r="E6223">
        <v>51</v>
      </c>
    </row>
    <row r="6224" spans="1:8" x14ac:dyDescent="0.45">
      <c r="A6224" s="1">
        <v>43709</v>
      </c>
      <c r="B6224">
        <v>36</v>
      </c>
      <c r="D6224">
        <v>25.4</v>
      </c>
      <c r="E6224">
        <v>46</v>
      </c>
    </row>
    <row r="6225" spans="1:8" x14ac:dyDescent="0.45">
      <c r="A6225" s="1">
        <v>43709</v>
      </c>
      <c r="B6225">
        <v>38</v>
      </c>
      <c r="D6225">
        <v>26.6</v>
      </c>
      <c r="E6225">
        <v>40</v>
      </c>
    </row>
    <row r="6226" spans="1:8" x14ac:dyDescent="0.45">
      <c r="A6226" s="1">
        <v>43709</v>
      </c>
      <c r="B6226">
        <v>39</v>
      </c>
      <c r="E6226">
        <v>50</v>
      </c>
      <c r="H6226">
        <v>0</v>
      </c>
    </row>
    <row r="6227" spans="1:8" x14ac:dyDescent="0.45">
      <c r="A6227" s="1">
        <v>43710</v>
      </c>
      <c r="B6227">
        <v>0</v>
      </c>
      <c r="C6227">
        <v>1.39</v>
      </c>
      <c r="D6227">
        <v>22.8</v>
      </c>
      <c r="E6227">
        <v>51</v>
      </c>
      <c r="F6227">
        <v>951</v>
      </c>
      <c r="G6227">
        <v>252</v>
      </c>
      <c r="H6227">
        <v>0</v>
      </c>
    </row>
    <row r="6228" spans="1:8" x14ac:dyDescent="0.45">
      <c r="A6228" s="1">
        <v>43710</v>
      </c>
      <c r="B6228">
        <v>11</v>
      </c>
      <c r="C6228">
        <v>1.7</v>
      </c>
      <c r="D6228">
        <v>21.6</v>
      </c>
      <c r="E6228">
        <v>51</v>
      </c>
      <c r="F6228">
        <v>934</v>
      </c>
      <c r="G6228">
        <v>254</v>
      </c>
      <c r="H6228">
        <v>0</v>
      </c>
    </row>
    <row r="6229" spans="1:8" x14ac:dyDescent="0.45">
      <c r="A6229" s="1">
        <v>43710</v>
      </c>
      <c r="B6229">
        <v>0</v>
      </c>
      <c r="C6229">
        <v>1.32</v>
      </c>
      <c r="D6229">
        <v>22.5</v>
      </c>
      <c r="E6229">
        <v>29</v>
      </c>
      <c r="F6229">
        <v>943</v>
      </c>
      <c r="G6229">
        <v>259</v>
      </c>
      <c r="H6229">
        <v>0</v>
      </c>
    </row>
    <row r="6230" spans="1:8" x14ac:dyDescent="0.45">
      <c r="A6230" s="1">
        <v>43710</v>
      </c>
      <c r="B6230">
        <v>36</v>
      </c>
      <c r="C6230">
        <v>3.11</v>
      </c>
      <c r="D6230">
        <v>21</v>
      </c>
      <c r="E6230">
        <v>50</v>
      </c>
      <c r="F6230">
        <v>941</v>
      </c>
      <c r="G6230">
        <v>265</v>
      </c>
      <c r="H6230">
        <v>0</v>
      </c>
    </row>
    <row r="6231" spans="1:8" x14ac:dyDescent="0.45">
      <c r="A6231" s="1">
        <v>43710</v>
      </c>
      <c r="B6231">
        <v>17</v>
      </c>
      <c r="C6231">
        <v>1.98</v>
      </c>
      <c r="D6231">
        <v>22.5</v>
      </c>
      <c r="E6231">
        <v>47</v>
      </c>
      <c r="F6231">
        <v>949</v>
      </c>
      <c r="G6231">
        <v>272</v>
      </c>
      <c r="H6231">
        <v>0</v>
      </c>
    </row>
    <row r="6232" spans="1:8" x14ac:dyDescent="0.45">
      <c r="A6232" s="1">
        <v>43710</v>
      </c>
      <c r="B6232">
        <v>0</v>
      </c>
      <c r="C6232">
        <v>1.18</v>
      </c>
    </row>
    <row r="6233" spans="1:8" x14ac:dyDescent="0.45">
      <c r="A6233" s="1">
        <v>43710</v>
      </c>
      <c r="B6233">
        <v>40</v>
      </c>
      <c r="D6233">
        <v>24.9</v>
      </c>
      <c r="E6233">
        <v>47</v>
      </c>
    </row>
    <row r="6234" spans="1:8" x14ac:dyDescent="0.45">
      <c r="A6234" s="1">
        <v>43710</v>
      </c>
      <c r="B6234">
        <v>0</v>
      </c>
      <c r="D6234">
        <v>27.5</v>
      </c>
      <c r="E6234">
        <v>43</v>
      </c>
    </row>
    <row r="6235" spans="1:8" x14ac:dyDescent="0.45">
      <c r="A6235" s="1">
        <v>43710</v>
      </c>
      <c r="B6235">
        <v>0</v>
      </c>
      <c r="D6235">
        <v>26</v>
      </c>
      <c r="E6235">
        <v>47</v>
      </c>
    </row>
    <row r="6236" spans="1:8" x14ac:dyDescent="0.45">
      <c r="A6236" s="1">
        <v>43710</v>
      </c>
      <c r="B6236">
        <v>0</v>
      </c>
      <c r="D6236">
        <v>24.8</v>
      </c>
      <c r="E6236">
        <v>48</v>
      </c>
    </row>
    <row r="6237" spans="1:8" x14ac:dyDescent="0.45">
      <c r="A6237" s="1">
        <v>43710</v>
      </c>
      <c r="B6237">
        <v>48</v>
      </c>
      <c r="D6237">
        <v>24.7</v>
      </c>
      <c r="E6237">
        <v>48</v>
      </c>
    </row>
    <row r="6238" spans="1:8" x14ac:dyDescent="0.45">
      <c r="A6238" s="1">
        <v>43710</v>
      </c>
      <c r="B6238">
        <v>40</v>
      </c>
      <c r="D6238">
        <v>25.8</v>
      </c>
      <c r="E6238">
        <v>46</v>
      </c>
    </row>
    <row r="6239" spans="1:8" x14ac:dyDescent="0.45">
      <c r="A6239" s="1">
        <v>43710</v>
      </c>
      <c r="B6239">
        <v>59</v>
      </c>
      <c r="C6239">
        <v>1.81</v>
      </c>
      <c r="D6239">
        <v>23.5</v>
      </c>
      <c r="E6239">
        <v>51</v>
      </c>
      <c r="F6239">
        <v>941</v>
      </c>
      <c r="G6239">
        <v>258</v>
      </c>
      <c r="H6239">
        <v>0</v>
      </c>
    </row>
    <row r="6240" spans="1:8" x14ac:dyDescent="0.45">
      <c r="A6240" s="1">
        <v>43710</v>
      </c>
      <c r="B6240">
        <v>18</v>
      </c>
      <c r="D6240">
        <v>25.1</v>
      </c>
    </row>
    <row r="6241" spans="1:8" x14ac:dyDescent="0.45">
      <c r="A6241" s="1">
        <v>43710</v>
      </c>
      <c r="B6241">
        <v>24</v>
      </c>
      <c r="C6241">
        <v>1.57</v>
      </c>
      <c r="D6241">
        <v>24.5</v>
      </c>
      <c r="E6241">
        <v>49</v>
      </c>
      <c r="F6241">
        <v>944</v>
      </c>
      <c r="G6241">
        <v>263</v>
      </c>
      <c r="H6241">
        <v>0</v>
      </c>
    </row>
    <row r="6242" spans="1:8" x14ac:dyDescent="0.45">
      <c r="A6242" s="1">
        <v>43710</v>
      </c>
      <c r="B6242">
        <v>35</v>
      </c>
      <c r="D6242">
        <v>25.1</v>
      </c>
      <c r="E6242">
        <v>48</v>
      </c>
    </row>
    <row r="6243" spans="1:8" x14ac:dyDescent="0.45">
      <c r="A6243" s="1">
        <v>43710</v>
      </c>
      <c r="B6243">
        <v>4</v>
      </c>
      <c r="D6243">
        <v>24.8</v>
      </c>
    </row>
    <row r="6244" spans="1:8" x14ac:dyDescent="0.45">
      <c r="A6244" s="1">
        <v>43710</v>
      </c>
      <c r="B6244">
        <v>8</v>
      </c>
      <c r="D6244">
        <v>24.6</v>
      </c>
      <c r="E6244">
        <v>50</v>
      </c>
    </row>
    <row r="6245" spans="1:8" x14ac:dyDescent="0.45">
      <c r="A6245" s="1">
        <v>43710</v>
      </c>
      <c r="B6245">
        <v>16</v>
      </c>
      <c r="E6245">
        <v>49</v>
      </c>
    </row>
    <row r="6246" spans="1:8" x14ac:dyDescent="0.45">
      <c r="A6246" s="1">
        <v>43710</v>
      </c>
      <c r="B6246">
        <v>54</v>
      </c>
      <c r="C6246">
        <v>1.79</v>
      </c>
      <c r="D6246">
        <v>24.7</v>
      </c>
      <c r="E6246">
        <v>48</v>
      </c>
      <c r="G6246">
        <v>270</v>
      </c>
      <c r="H6246">
        <v>0</v>
      </c>
    </row>
    <row r="6247" spans="1:8" x14ac:dyDescent="0.45">
      <c r="A6247" s="1">
        <v>43710</v>
      </c>
      <c r="B6247">
        <v>56</v>
      </c>
      <c r="C6247">
        <v>1.34</v>
      </c>
      <c r="D6247">
        <v>25.1</v>
      </c>
      <c r="E6247">
        <v>48</v>
      </c>
      <c r="F6247">
        <v>947</v>
      </c>
      <c r="H6247">
        <v>0</v>
      </c>
    </row>
    <row r="6248" spans="1:8" x14ac:dyDescent="0.45">
      <c r="A6248" s="1">
        <v>43710</v>
      </c>
      <c r="B6248">
        <v>58</v>
      </c>
      <c r="D6248">
        <v>24.4</v>
      </c>
      <c r="E6248">
        <v>49</v>
      </c>
    </row>
    <row r="6249" spans="1:8" x14ac:dyDescent="0.45">
      <c r="A6249" s="1">
        <v>43710</v>
      </c>
      <c r="B6249">
        <v>36</v>
      </c>
      <c r="D6249">
        <v>23.4</v>
      </c>
      <c r="E6249">
        <v>54</v>
      </c>
    </row>
    <row r="6250" spans="1:8" x14ac:dyDescent="0.45">
      <c r="A6250" s="1">
        <v>43710</v>
      </c>
      <c r="B6250">
        <v>38</v>
      </c>
      <c r="D6250">
        <v>24.6</v>
      </c>
      <c r="E6250">
        <v>49</v>
      </c>
    </row>
    <row r="6251" spans="1:8" x14ac:dyDescent="0.45">
      <c r="A6251" s="1">
        <v>43710</v>
      </c>
      <c r="B6251">
        <v>39</v>
      </c>
      <c r="E6251">
        <v>56</v>
      </c>
      <c r="H6251">
        <v>0</v>
      </c>
    </row>
    <row r="6252" spans="1:8" x14ac:dyDescent="0.45">
      <c r="A6252" s="1">
        <v>43711</v>
      </c>
      <c r="B6252">
        <v>0</v>
      </c>
      <c r="C6252">
        <v>0.83</v>
      </c>
      <c r="D6252">
        <v>23.3</v>
      </c>
      <c r="E6252">
        <v>44</v>
      </c>
      <c r="F6252">
        <v>952</v>
      </c>
      <c r="G6252">
        <v>251</v>
      </c>
      <c r="H6252">
        <v>0</v>
      </c>
    </row>
    <row r="6253" spans="1:8" x14ac:dyDescent="0.45">
      <c r="A6253" s="1">
        <v>43711</v>
      </c>
      <c r="B6253">
        <v>11</v>
      </c>
      <c r="C6253">
        <v>1.1200000000000001</v>
      </c>
      <c r="D6253">
        <v>23.3</v>
      </c>
      <c r="E6253">
        <v>39</v>
      </c>
      <c r="F6253">
        <v>941</v>
      </c>
      <c r="G6253">
        <v>255</v>
      </c>
      <c r="H6253">
        <v>0</v>
      </c>
    </row>
    <row r="6254" spans="1:8" x14ac:dyDescent="0.45">
      <c r="A6254" s="1">
        <v>43711</v>
      </c>
      <c r="B6254">
        <v>0</v>
      </c>
      <c r="C6254">
        <v>0.88</v>
      </c>
      <c r="D6254">
        <v>23.6</v>
      </c>
      <c r="E6254">
        <v>19</v>
      </c>
      <c r="F6254">
        <v>945</v>
      </c>
      <c r="G6254">
        <v>256</v>
      </c>
      <c r="H6254">
        <v>0</v>
      </c>
    </row>
    <row r="6255" spans="1:8" x14ac:dyDescent="0.45">
      <c r="A6255" s="1">
        <v>43711</v>
      </c>
      <c r="B6255">
        <v>36</v>
      </c>
      <c r="C6255">
        <v>2.0299999999999998</v>
      </c>
      <c r="D6255">
        <v>22.3</v>
      </c>
      <c r="E6255">
        <v>39</v>
      </c>
      <c r="F6255">
        <v>943</v>
      </c>
      <c r="G6255">
        <v>264</v>
      </c>
      <c r="H6255">
        <v>0</v>
      </c>
    </row>
    <row r="6256" spans="1:8" x14ac:dyDescent="0.45">
      <c r="A6256" s="1">
        <v>43711</v>
      </c>
      <c r="B6256">
        <v>17</v>
      </c>
      <c r="C6256">
        <v>1.28</v>
      </c>
      <c r="D6256">
        <v>23.7</v>
      </c>
      <c r="E6256">
        <v>37</v>
      </c>
      <c r="F6256">
        <v>951</v>
      </c>
      <c r="G6256">
        <v>264</v>
      </c>
      <c r="H6256">
        <v>0</v>
      </c>
    </row>
    <row r="6257" spans="1:8" x14ac:dyDescent="0.45">
      <c r="A6257" s="1">
        <v>43711</v>
      </c>
      <c r="B6257">
        <v>0</v>
      </c>
      <c r="C6257">
        <v>0.75</v>
      </c>
    </row>
    <row r="6258" spans="1:8" x14ac:dyDescent="0.45">
      <c r="A6258" s="1">
        <v>43711</v>
      </c>
      <c r="B6258">
        <v>0</v>
      </c>
      <c r="D6258">
        <v>27.2</v>
      </c>
      <c r="E6258">
        <v>35</v>
      </c>
    </row>
    <row r="6259" spans="1:8" x14ac:dyDescent="0.45">
      <c r="A6259" s="1">
        <v>43711</v>
      </c>
      <c r="B6259">
        <v>40</v>
      </c>
      <c r="D6259">
        <v>26.3</v>
      </c>
      <c r="E6259">
        <v>37</v>
      </c>
    </row>
    <row r="6260" spans="1:8" x14ac:dyDescent="0.45">
      <c r="A6260" s="1">
        <v>43711</v>
      </c>
      <c r="B6260">
        <v>0</v>
      </c>
      <c r="D6260">
        <v>28.9</v>
      </c>
      <c r="E6260">
        <v>33</v>
      </c>
    </row>
    <row r="6261" spans="1:8" x14ac:dyDescent="0.45">
      <c r="A6261" s="1">
        <v>43711</v>
      </c>
      <c r="B6261">
        <v>0</v>
      </c>
      <c r="D6261">
        <v>27.3</v>
      </c>
      <c r="E6261">
        <v>36</v>
      </c>
    </row>
    <row r="6262" spans="1:8" x14ac:dyDescent="0.45">
      <c r="A6262" s="1">
        <v>43711</v>
      </c>
      <c r="B6262">
        <v>0</v>
      </c>
      <c r="D6262">
        <v>26.2</v>
      </c>
      <c r="E6262">
        <v>37</v>
      </c>
    </row>
    <row r="6263" spans="1:8" x14ac:dyDescent="0.45">
      <c r="A6263" s="1">
        <v>43711</v>
      </c>
      <c r="B6263">
        <v>48</v>
      </c>
      <c r="D6263">
        <v>26</v>
      </c>
      <c r="E6263">
        <v>37</v>
      </c>
    </row>
    <row r="6264" spans="1:8" x14ac:dyDescent="0.45">
      <c r="A6264" s="1">
        <v>43711</v>
      </c>
      <c r="B6264">
        <v>40</v>
      </c>
      <c r="D6264">
        <v>27.3</v>
      </c>
      <c r="E6264">
        <v>36</v>
      </c>
    </row>
    <row r="6265" spans="1:8" x14ac:dyDescent="0.45">
      <c r="A6265" s="1">
        <v>43711</v>
      </c>
      <c r="B6265">
        <v>18</v>
      </c>
      <c r="D6265">
        <v>26.4</v>
      </c>
    </row>
    <row r="6266" spans="1:8" x14ac:dyDescent="0.45">
      <c r="A6266" s="1">
        <v>43711</v>
      </c>
      <c r="B6266">
        <v>24</v>
      </c>
      <c r="C6266">
        <v>1.38</v>
      </c>
      <c r="D6266">
        <v>25.5</v>
      </c>
      <c r="E6266">
        <v>39</v>
      </c>
      <c r="F6266">
        <v>946</v>
      </c>
      <c r="G6266">
        <v>257</v>
      </c>
      <c r="H6266">
        <v>0</v>
      </c>
    </row>
    <row r="6267" spans="1:8" x14ac:dyDescent="0.45">
      <c r="A6267" s="1">
        <v>43711</v>
      </c>
      <c r="B6267">
        <v>35</v>
      </c>
      <c r="D6267">
        <v>26.4</v>
      </c>
      <c r="E6267">
        <v>37</v>
      </c>
    </row>
    <row r="6268" spans="1:8" x14ac:dyDescent="0.45">
      <c r="A6268" s="1">
        <v>43711</v>
      </c>
      <c r="B6268">
        <v>4</v>
      </c>
      <c r="D6268">
        <v>26.4</v>
      </c>
    </row>
    <row r="6269" spans="1:8" x14ac:dyDescent="0.45">
      <c r="A6269" s="1">
        <v>43711</v>
      </c>
      <c r="B6269">
        <v>8</v>
      </c>
      <c r="D6269">
        <v>26</v>
      </c>
      <c r="E6269">
        <v>39</v>
      </c>
    </row>
    <row r="6270" spans="1:8" x14ac:dyDescent="0.45">
      <c r="A6270" s="1">
        <v>43711</v>
      </c>
      <c r="B6270">
        <v>16</v>
      </c>
      <c r="E6270">
        <v>40</v>
      </c>
    </row>
    <row r="6271" spans="1:8" x14ac:dyDescent="0.45">
      <c r="A6271" s="1">
        <v>43711</v>
      </c>
      <c r="B6271">
        <v>36</v>
      </c>
      <c r="D6271">
        <v>24.8</v>
      </c>
      <c r="E6271">
        <v>43</v>
      </c>
    </row>
    <row r="6272" spans="1:8" x14ac:dyDescent="0.45">
      <c r="A6272" s="1">
        <v>43711</v>
      </c>
      <c r="B6272">
        <v>56</v>
      </c>
      <c r="C6272">
        <v>1.07</v>
      </c>
      <c r="D6272">
        <v>26.5</v>
      </c>
      <c r="E6272">
        <v>38</v>
      </c>
      <c r="F6272">
        <v>950</v>
      </c>
      <c r="H6272">
        <v>0</v>
      </c>
    </row>
    <row r="6273" spans="1:8" x14ac:dyDescent="0.45">
      <c r="A6273" s="1">
        <v>43711</v>
      </c>
      <c r="B6273">
        <v>58</v>
      </c>
      <c r="D6273">
        <v>25</v>
      </c>
      <c r="E6273">
        <v>41</v>
      </c>
    </row>
    <row r="6274" spans="1:8" x14ac:dyDescent="0.45">
      <c r="A6274" s="1">
        <v>43711</v>
      </c>
      <c r="B6274">
        <v>59</v>
      </c>
      <c r="C6274">
        <v>1.01</v>
      </c>
      <c r="D6274">
        <v>24.7</v>
      </c>
      <c r="E6274">
        <v>40</v>
      </c>
      <c r="F6274">
        <v>943</v>
      </c>
      <c r="G6274">
        <v>260</v>
      </c>
      <c r="H6274">
        <v>0</v>
      </c>
    </row>
    <row r="6275" spans="1:8" x14ac:dyDescent="0.45">
      <c r="A6275" s="1">
        <v>43711</v>
      </c>
      <c r="B6275">
        <v>38</v>
      </c>
      <c r="D6275">
        <v>25.9</v>
      </c>
      <c r="E6275">
        <v>38</v>
      </c>
    </row>
    <row r="6276" spans="1:8" x14ac:dyDescent="0.45">
      <c r="A6276" s="1">
        <v>43711</v>
      </c>
      <c r="B6276">
        <v>39</v>
      </c>
      <c r="E6276">
        <v>46</v>
      </c>
      <c r="H6276">
        <v>0</v>
      </c>
    </row>
    <row r="6277" spans="1:8" x14ac:dyDescent="0.45">
      <c r="A6277" s="1">
        <v>43711</v>
      </c>
      <c r="B6277">
        <v>54</v>
      </c>
      <c r="C6277">
        <v>1.34</v>
      </c>
      <c r="D6277">
        <v>25.8</v>
      </c>
      <c r="E6277">
        <v>38</v>
      </c>
      <c r="G6277">
        <v>272</v>
      </c>
      <c r="H6277">
        <v>0</v>
      </c>
    </row>
    <row r="6278" spans="1:8" x14ac:dyDescent="0.45">
      <c r="A6278" s="1">
        <v>43712</v>
      </c>
      <c r="B6278">
        <v>0</v>
      </c>
      <c r="C6278">
        <v>0.78</v>
      </c>
      <c r="D6278">
        <v>22.3</v>
      </c>
      <c r="E6278">
        <v>45</v>
      </c>
      <c r="F6278">
        <v>951</v>
      </c>
      <c r="G6278">
        <v>253</v>
      </c>
      <c r="H6278">
        <v>0</v>
      </c>
    </row>
    <row r="6279" spans="1:8" x14ac:dyDescent="0.45">
      <c r="A6279" s="1">
        <v>43712</v>
      </c>
      <c r="B6279">
        <v>11</v>
      </c>
      <c r="C6279">
        <v>0.98</v>
      </c>
      <c r="D6279">
        <v>24</v>
      </c>
      <c r="E6279">
        <v>30</v>
      </c>
      <c r="F6279">
        <v>922</v>
      </c>
      <c r="G6279">
        <v>272</v>
      </c>
      <c r="H6279">
        <v>0</v>
      </c>
    </row>
    <row r="6280" spans="1:8" x14ac:dyDescent="0.45">
      <c r="A6280" s="1">
        <v>43712</v>
      </c>
      <c r="B6280">
        <v>0</v>
      </c>
      <c r="C6280">
        <v>0.77</v>
      </c>
      <c r="D6280">
        <v>24.4</v>
      </c>
      <c r="E6280">
        <v>11</v>
      </c>
      <c r="F6280">
        <v>944</v>
      </c>
      <c r="G6280">
        <v>265</v>
      </c>
      <c r="H6280">
        <v>0</v>
      </c>
    </row>
    <row r="6281" spans="1:8" x14ac:dyDescent="0.45">
      <c r="A6281" s="1">
        <v>43712</v>
      </c>
      <c r="B6281">
        <v>36</v>
      </c>
      <c r="C6281">
        <v>1.93</v>
      </c>
      <c r="D6281">
        <v>23.3</v>
      </c>
      <c r="E6281">
        <v>29</v>
      </c>
      <c r="F6281">
        <v>942</v>
      </c>
      <c r="G6281">
        <v>273</v>
      </c>
      <c r="H6281">
        <v>0</v>
      </c>
    </row>
    <row r="6282" spans="1:8" x14ac:dyDescent="0.45">
      <c r="A6282" s="1">
        <v>43712</v>
      </c>
      <c r="B6282">
        <v>17</v>
      </c>
      <c r="C6282">
        <v>1.08</v>
      </c>
      <c r="D6282">
        <v>23.9</v>
      </c>
      <c r="E6282">
        <v>31</v>
      </c>
      <c r="F6282">
        <v>950</v>
      </c>
      <c r="G6282">
        <v>275</v>
      </c>
      <c r="H6282">
        <v>0</v>
      </c>
    </row>
    <row r="6283" spans="1:8" x14ac:dyDescent="0.45">
      <c r="A6283" s="1">
        <v>43712</v>
      </c>
      <c r="B6283">
        <v>0</v>
      </c>
      <c r="C6283">
        <v>0.65</v>
      </c>
    </row>
    <row r="6284" spans="1:8" x14ac:dyDescent="0.45">
      <c r="A6284" s="1">
        <v>43712</v>
      </c>
      <c r="B6284">
        <v>0</v>
      </c>
      <c r="D6284">
        <v>28.4</v>
      </c>
      <c r="E6284">
        <v>26</v>
      </c>
    </row>
    <row r="6285" spans="1:8" x14ac:dyDescent="0.45">
      <c r="A6285" s="1">
        <v>43712</v>
      </c>
      <c r="B6285">
        <v>40</v>
      </c>
      <c r="D6285">
        <v>26.9</v>
      </c>
      <c r="E6285">
        <v>28</v>
      </c>
    </row>
    <row r="6286" spans="1:8" x14ac:dyDescent="0.45">
      <c r="A6286" s="1">
        <v>43712</v>
      </c>
      <c r="B6286">
        <v>0</v>
      </c>
      <c r="D6286">
        <v>29.3</v>
      </c>
      <c r="E6286">
        <v>29</v>
      </c>
    </row>
    <row r="6287" spans="1:8" x14ac:dyDescent="0.45">
      <c r="A6287" s="1">
        <v>43712</v>
      </c>
      <c r="B6287">
        <v>0</v>
      </c>
      <c r="D6287">
        <v>27.7</v>
      </c>
      <c r="E6287">
        <v>32</v>
      </c>
    </row>
    <row r="6288" spans="1:8" x14ac:dyDescent="0.45">
      <c r="A6288" s="1">
        <v>43712</v>
      </c>
      <c r="B6288">
        <v>0</v>
      </c>
      <c r="D6288">
        <v>27</v>
      </c>
      <c r="E6288">
        <v>30</v>
      </c>
    </row>
    <row r="6289" spans="1:8" x14ac:dyDescent="0.45">
      <c r="A6289" s="1">
        <v>43712</v>
      </c>
      <c r="B6289">
        <v>48</v>
      </c>
      <c r="D6289">
        <v>27</v>
      </c>
      <c r="E6289">
        <v>28</v>
      </c>
    </row>
    <row r="6290" spans="1:8" x14ac:dyDescent="0.45">
      <c r="A6290" s="1">
        <v>43712</v>
      </c>
      <c r="B6290">
        <v>40</v>
      </c>
      <c r="D6290">
        <v>28.2</v>
      </c>
      <c r="E6290">
        <v>27</v>
      </c>
    </row>
    <row r="6291" spans="1:8" x14ac:dyDescent="0.45">
      <c r="A6291" s="1">
        <v>43712</v>
      </c>
      <c r="B6291">
        <v>18</v>
      </c>
      <c r="D6291">
        <v>26.8</v>
      </c>
    </row>
    <row r="6292" spans="1:8" x14ac:dyDescent="0.45">
      <c r="A6292" s="1">
        <v>43712</v>
      </c>
      <c r="B6292">
        <v>24</v>
      </c>
      <c r="C6292">
        <v>1.4</v>
      </c>
      <c r="D6292">
        <v>25.6</v>
      </c>
      <c r="E6292">
        <v>34</v>
      </c>
      <c r="F6292">
        <v>945</v>
      </c>
      <c r="G6292">
        <v>279</v>
      </c>
      <c r="H6292">
        <v>0</v>
      </c>
    </row>
    <row r="6293" spans="1:8" x14ac:dyDescent="0.45">
      <c r="A6293" s="1">
        <v>43712</v>
      </c>
      <c r="B6293">
        <v>35</v>
      </c>
      <c r="D6293">
        <v>27.4</v>
      </c>
      <c r="E6293">
        <v>29</v>
      </c>
    </row>
    <row r="6294" spans="1:8" x14ac:dyDescent="0.45">
      <c r="A6294" s="1">
        <v>43712</v>
      </c>
      <c r="B6294">
        <v>4</v>
      </c>
      <c r="D6294">
        <v>26.5</v>
      </c>
    </row>
    <row r="6295" spans="1:8" x14ac:dyDescent="0.45">
      <c r="A6295" s="1">
        <v>43712</v>
      </c>
      <c r="B6295">
        <v>8</v>
      </c>
      <c r="D6295">
        <v>26.9</v>
      </c>
      <c r="E6295">
        <v>30</v>
      </c>
    </row>
    <row r="6296" spans="1:8" x14ac:dyDescent="0.45">
      <c r="A6296" s="1">
        <v>43712</v>
      </c>
      <c r="B6296">
        <v>16</v>
      </c>
      <c r="E6296">
        <v>32</v>
      </c>
    </row>
    <row r="6297" spans="1:8" x14ac:dyDescent="0.45">
      <c r="A6297" s="1">
        <v>43712</v>
      </c>
      <c r="B6297">
        <v>36</v>
      </c>
      <c r="D6297">
        <v>25.1</v>
      </c>
      <c r="E6297">
        <v>35</v>
      </c>
    </row>
    <row r="6298" spans="1:8" x14ac:dyDescent="0.45">
      <c r="A6298" s="1">
        <v>43712</v>
      </c>
      <c r="B6298">
        <v>56</v>
      </c>
      <c r="C6298">
        <v>1.05</v>
      </c>
      <c r="D6298">
        <v>26.6</v>
      </c>
      <c r="E6298">
        <v>32</v>
      </c>
      <c r="F6298">
        <v>948</v>
      </c>
      <c r="H6298">
        <v>0</v>
      </c>
    </row>
    <row r="6299" spans="1:8" x14ac:dyDescent="0.45">
      <c r="A6299" s="1">
        <v>43712</v>
      </c>
      <c r="B6299">
        <v>58</v>
      </c>
      <c r="D6299">
        <v>24.4</v>
      </c>
      <c r="E6299">
        <v>38</v>
      </c>
    </row>
    <row r="6300" spans="1:8" x14ac:dyDescent="0.45">
      <c r="A6300" s="1">
        <v>43712</v>
      </c>
      <c r="B6300">
        <v>59</v>
      </c>
      <c r="C6300">
        <v>0.9</v>
      </c>
      <c r="D6300">
        <v>25.2</v>
      </c>
      <c r="E6300">
        <v>32</v>
      </c>
      <c r="F6300">
        <v>942</v>
      </c>
      <c r="G6300">
        <v>267</v>
      </c>
      <c r="H6300">
        <v>0</v>
      </c>
    </row>
    <row r="6301" spans="1:8" x14ac:dyDescent="0.45">
      <c r="A6301" s="1">
        <v>43712</v>
      </c>
      <c r="B6301">
        <v>38</v>
      </c>
      <c r="D6301">
        <v>27.1</v>
      </c>
      <c r="E6301">
        <v>29</v>
      </c>
    </row>
    <row r="6302" spans="1:8" x14ac:dyDescent="0.45">
      <c r="A6302" s="1">
        <v>43712</v>
      </c>
      <c r="B6302">
        <v>39</v>
      </c>
      <c r="E6302">
        <v>38</v>
      </c>
      <c r="H6302">
        <v>0</v>
      </c>
    </row>
    <row r="6303" spans="1:8" x14ac:dyDescent="0.45">
      <c r="A6303" s="1">
        <v>43712</v>
      </c>
      <c r="B6303">
        <v>54</v>
      </c>
      <c r="C6303">
        <v>1.21</v>
      </c>
      <c r="D6303">
        <v>26.8</v>
      </c>
      <c r="E6303">
        <v>29</v>
      </c>
      <c r="G6303">
        <v>280</v>
      </c>
      <c r="H6303">
        <v>0</v>
      </c>
    </row>
    <row r="6304" spans="1:8" x14ac:dyDescent="0.45">
      <c r="A6304" s="1">
        <v>43713</v>
      </c>
      <c r="B6304">
        <v>0</v>
      </c>
      <c r="C6304">
        <v>2.06</v>
      </c>
      <c r="D6304">
        <v>21</v>
      </c>
      <c r="E6304">
        <v>36</v>
      </c>
      <c r="F6304">
        <v>951</v>
      </c>
      <c r="G6304">
        <v>260</v>
      </c>
      <c r="H6304">
        <v>0</v>
      </c>
    </row>
    <row r="6305" spans="1:8" x14ac:dyDescent="0.45">
      <c r="A6305" s="1">
        <v>43713</v>
      </c>
      <c r="B6305">
        <v>11</v>
      </c>
      <c r="C6305">
        <v>2.42</v>
      </c>
      <c r="D6305">
        <v>19</v>
      </c>
      <c r="E6305">
        <v>40</v>
      </c>
      <c r="F6305">
        <v>941</v>
      </c>
      <c r="G6305">
        <v>268</v>
      </c>
      <c r="H6305">
        <v>0</v>
      </c>
    </row>
    <row r="6306" spans="1:8" x14ac:dyDescent="0.45">
      <c r="A6306" s="1">
        <v>43713</v>
      </c>
      <c r="B6306">
        <v>0</v>
      </c>
      <c r="C6306">
        <v>1.89</v>
      </c>
      <c r="D6306">
        <v>19.8</v>
      </c>
      <c r="E6306">
        <v>18</v>
      </c>
      <c r="F6306">
        <v>944</v>
      </c>
      <c r="G6306">
        <v>274</v>
      </c>
      <c r="H6306">
        <v>0</v>
      </c>
    </row>
    <row r="6307" spans="1:8" x14ac:dyDescent="0.45">
      <c r="A6307" s="1">
        <v>43713</v>
      </c>
      <c r="B6307">
        <v>36</v>
      </c>
      <c r="C6307">
        <v>5.22</v>
      </c>
      <c r="D6307">
        <v>18</v>
      </c>
      <c r="E6307">
        <v>38</v>
      </c>
      <c r="F6307">
        <v>942</v>
      </c>
      <c r="G6307">
        <v>284</v>
      </c>
      <c r="H6307">
        <v>0</v>
      </c>
    </row>
    <row r="6308" spans="1:8" x14ac:dyDescent="0.45">
      <c r="A6308" s="1">
        <v>43713</v>
      </c>
      <c r="B6308">
        <v>17</v>
      </c>
      <c r="C6308">
        <v>3.18</v>
      </c>
      <c r="D6308">
        <v>19.899999999999999</v>
      </c>
      <c r="E6308">
        <v>35</v>
      </c>
      <c r="F6308">
        <v>951</v>
      </c>
      <c r="G6308">
        <v>285</v>
      </c>
      <c r="H6308">
        <v>0</v>
      </c>
    </row>
    <row r="6309" spans="1:8" x14ac:dyDescent="0.45">
      <c r="A6309" s="1">
        <v>43713</v>
      </c>
      <c r="B6309">
        <v>0</v>
      </c>
      <c r="C6309">
        <v>2.11</v>
      </c>
    </row>
    <row r="6310" spans="1:8" x14ac:dyDescent="0.45">
      <c r="A6310" s="1">
        <v>43713</v>
      </c>
      <c r="B6310">
        <v>0</v>
      </c>
      <c r="D6310">
        <v>23.3</v>
      </c>
      <c r="E6310">
        <v>35</v>
      </c>
    </row>
    <row r="6311" spans="1:8" x14ac:dyDescent="0.45">
      <c r="A6311" s="1">
        <v>43713</v>
      </c>
      <c r="B6311">
        <v>40</v>
      </c>
      <c r="D6311">
        <v>22.6</v>
      </c>
      <c r="E6311">
        <v>35</v>
      </c>
    </row>
    <row r="6312" spans="1:8" x14ac:dyDescent="0.45">
      <c r="A6312" s="1">
        <v>43713</v>
      </c>
      <c r="B6312">
        <v>0</v>
      </c>
      <c r="D6312">
        <v>25.5</v>
      </c>
      <c r="E6312">
        <v>31</v>
      </c>
    </row>
    <row r="6313" spans="1:8" x14ac:dyDescent="0.45">
      <c r="A6313" s="1">
        <v>43713</v>
      </c>
      <c r="B6313">
        <v>0</v>
      </c>
      <c r="D6313">
        <v>23.9</v>
      </c>
      <c r="E6313">
        <v>34</v>
      </c>
    </row>
    <row r="6314" spans="1:8" x14ac:dyDescent="0.45">
      <c r="A6314" s="1">
        <v>43713</v>
      </c>
      <c r="B6314">
        <v>0</v>
      </c>
      <c r="D6314">
        <v>22.3</v>
      </c>
      <c r="E6314">
        <v>36</v>
      </c>
    </row>
    <row r="6315" spans="1:8" x14ac:dyDescent="0.45">
      <c r="A6315" s="1">
        <v>43713</v>
      </c>
      <c r="B6315">
        <v>48</v>
      </c>
      <c r="D6315">
        <v>22.2</v>
      </c>
      <c r="E6315">
        <v>37</v>
      </c>
    </row>
    <row r="6316" spans="1:8" x14ac:dyDescent="0.45">
      <c r="A6316" s="1">
        <v>43713</v>
      </c>
      <c r="B6316">
        <v>40</v>
      </c>
      <c r="D6316">
        <v>23</v>
      </c>
      <c r="E6316">
        <v>35</v>
      </c>
    </row>
    <row r="6317" spans="1:8" x14ac:dyDescent="0.45">
      <c r="A6317" s="1">
        <v>43713</v>
      </c>
      <c r="B6317">
        <v>18</v>
      </c>
      <c r="D6317">
        <v>22.7</v>
      </c>
    </row>
    <row r="6318" spans="1:8" x14ac:dyDescent="0.45">
      <c r="A6318" s="1">
        <v>43713</v>
      </c>
      <c r="B6318">
        <v>24</v>
      </c>
      <c r="C6318">
        <v>2.5299999999999998</v>
      </c>
      <c r="D6318">
        <v>21.9</v>
      </c>
      <c r="E6318">
        <v>38</v>
      </c>
      <c r="F6318">
        <v>946</v>
      </c>
      <c r="G6318">
        <v>275</v>
      </c>
      <c r="H6318">
        <v>0</v>
      </c>
    </row>
    <row r="6319" spans="1:8" x14ac:dyDescent="0.45">
      <c r="A6319" s="1">
        <v>43713</v>
      </c>
      <c r="B6319">
        <v>35</v>
      </c>
      <c r="D6319">
        <v>22.9</v>
      </c>
      <c r="E6319">
        <v>36</v>
      </c>
    </row>
    <row r="6320" spans="1:8" x14ac:dyDescent="0.45">
      <c r="A6320" s="1">
        <v>43713</v>
      </c>
      <c r="B6320">
        <v>4</v>
      </c>
      <c r="D6320">
        <v>22.1</v>
      </c>
    </row>
    <row r="6321" spans="1:8" x14ac:dyDescent="0.45">
      <c r="A6321" s="1">
        <v>43713</v>
      </c>
      <c r="B6321">
        <v>8</v>
      </c>
      <c r="D6321">
        <v>22.1</v>
      </c>
      <c r="E6321">
        <v>38</v>
      </c>
    </row>
    <row r="6322" spans="1:8" x14ac:dyDescent="0.45">
      <c r="A6322" s="1">
        <v>43713</v>
      </c>
      <c r="B6322">
        <v>16</v>
      </c>
      <c r="E6322">
        <v>38</v>
      </c>
    </row>
    <row r="6323" spans="1:8" x14ac:dyDescent="0.45">
      <c r="A6323" s="1">
        <v>43713</v>
      </c>
      <c r="B6323">
        <v>36</v>
      </c>
      <c r="D6323">
        <v>20.9</v>
      </c>
      <c r="E6323">
        <v>41</v>
      </c>
    </row>
    <row r="6324" spans="1:8" x14ac:dyDescent="0.45">
      <c r="A6324" s="1">
        <v>43713</v>
      </c>
      <c r="B6324">
        <v>56</v>
      </c>
      <c r="C6324">
        <v>2.2599999999999998</v>
      </c>
      <c r="D6324">
        <v>22.5</v>
      </c>
      <c r="E6324">
        <v>36</v>
      </c>
      <c r="F6324">
        <v>949</v>
      </c>
      <c r="H6324">
        <v>0</v>
      </c>
    </row>
    <row r="6325" spans="1:8" x14ac:dyDescent="0.45">
      <c r="A6325" s="1">
        <v>43713</v>
      </c>
      <c r="B6325">
        <v>58</v>
      </c>
      <c r="D6325">
        <v>22.1</v>
      </c>
      <c r="E6325">
        <v>38</v>
      </c>
    </row>
    <row r="6326" spans="1:8" x14ac:dyDescent="0.45">
      <c r="A6326" s="1">
        <v>43713</v>
      </c>
      <c r="B6326">
        <v>59</v>
      </c>
      <c r="C6326">
        <v>2.94</v>
      </c>
      <c r="D6326">
        <v>20.7</v>
      </c>
      <c r="E6326">
        <v>40</v>
      </c>
      <c r="F6326">
        <v>943</v>
      </c>
      <c r="G6326">
        <v>274</v>
      </c>
      <c r="H6326">
        <v>0</v>
      </c>
    </row>
    <row r="6327" spans="1:8" x14ac:dyDescent="0.45">
      <c r="A6327" s="1">
        <v>43713</v>
      </c>
      <c r="B6327">
        <v>38</v>
      </c>
      <c r="D6327">
        <v>22.2</v>
      </c>
      <c r="E6327">
        <v>37</v>
      </c>
    </row>
    <row r="6328" spans="1:8" x14ac:dyDescent="0.45">
      <c r="A6328" s="1">
        <v>43713</v>
      </c>
      <c r="B6328">
        <v>39</v>
      </c>
      <c r="E6328">
        <v>46</v>
      </c>
      <c r="H6328">
        <v>0</v>
      </c>
    </row>
    <row r="6329" spans="1:8" x14ac:dyDescent="0.45">
      <c r="A6329" s="1">
        <v>43713</v>
      </c>
      <c r="B6329">
        <v>54</v>
      </c>
      <c r="C6329">
        <v>2.63</v>
      </c>
      <c r="D6329">
        <v>21.9</v>
      </c>
      <c r="E6329">
        <v>37</v>
      </c>
      <c r="G6329">
        <v>288</v>
      </c>
      <c r="H6329">
        <v>0</v>
      </c>
    </row>
    <row r="6330" spans="1:8" x14ac:dyDescent="0.45">
      <c r="A6330" s="1">
        <v>43714</v>
      </c>
      <c r="B6330">
        <v>0</v>
      </c>
      <c r="C6330">
        <v>1.57</v>
      </c>
      <c r="D6330">
        <v>17.8</v>
      </c>
      <c r="E6330">
        <v>35</v>
      </c>
      <c r="F6330">
        <v>952</v>
      </c>
      <c r="G6330">
        <v>265</v>
      </c>
      <c r="H6330">
        <v>0</v>
      </c>
    </row>
    <row r="6331" spans="1:8" x14ac:dyDescent="0.45">
      <c r="A6331" s="1">
        <v>43714</v>
      </c>
      <c r="B6331">
        <v>11</v>
      </c>
      <c r="C6331">
        <v>1.85</v>
      </c>
      <c r="D6331">
        <v>16.399999999999999</v>
      </c>
      <c r="E6331">
        <v>37</v>
      </c>
      <c r="F6331">
        <v>938</v>
      </c>
      <c r="G6331">
        <v>284</v>
      </c>
      <c r="H6331">
        <v>0</v>
      </c>
    </row>
    <row r="6332" spans="1:8" x14ac:dyDescent="0.45">
      <c r="A6332" s="1">
        <v>43714</v>
      </c>
      <c r="B6332">
        <v>0</v>
      </c>
      <c r="C6332">
        <v>1.34</v>
      </c>
      <c r="D6332">
        <v>17</v>
      </c>
      <c r="E6332">
        <v>17</v>
      </c>
      <c r="F6332">
        <v>945</v>
      </c>
      <c r="G6332">
        <v>279</v>
      </c>
      <c r="H6332">
        <v>0</v>
      </c>
    </row>
    <row r="6333" spans="1:8" x14ac:dyDescent="0.45">
      <c r="A6333" s="1">
        <v>43714</v>
      </c>
      <c r="B6333">
        <v>36</v>
      </c>
      <c r="C6333">
        <v>3.3</v>
      </c>
      <c r="D6333">
        <v>15.5</v>
      </c>
      <c r="E6333">
        <v>36</v>
      </c>
      <c r="F6333">
        <v>943</v>
      </c>
      <c r="G6333">
        <v>286</v>
      </c>
      <c r="H6333">
        <v>0</v>
      </c>
    </row>
    <row r="6334" spans="1:8" x14ac:dyDescent="0.45">
      <c r="A6334" s="1">
        <v>43714</v>
      </c>
      <c r="B6334">
        <v>17</v>
      </c>
      <c r="C6334">
        <v>2.31</v>
      </c>
      <c r="D6334">
        <v>17.100000000000001</v>
      </c>
      <c r="E6334">
        <v>34</v>
      </c>
      <c r="F6334">
        <v>951</v>
      </c>
      <c r="G6334">
        <v>289</v>
      </c>
      <c r="H6334">
        <v>0</v>
      </c>
    </row>
    <row r="6335" spans="1:8" x14ac:dyDescent="0.45">
      <c r="A6335" s="1">
        <v>43714</v>
      </c>
      <c r="B6335">
        <v>0</v>
      </c>
      <c r="C6335">
        <v>1.28</v>
      </c>
    </row>
    <row r="6336" spans="1:8" x14ac:dyDescent="0.45">
      <c r="A6336" s="1">
        <v>43714</v>
      </c>
      <c r="B6336">
        <v>0</v>
      </c>
      <c r="D6336">
        <v>20.9</v>
      </c>
      <c r="E6336">
        <v>32</v>
      </c>
    </row>
    <row r="6337" spans="1:8" x14ac:dyDescent="0.45">
      <c r="A6337" s="1">
        <v>43714</v>
      </c>
      <c r="B6337">
        <v>40</v>
      </c>
      <c r="D6337">
        <v>19.7</v>
      </c>
      <c r="E6337">
        <v>33</v>
      </c>
    </row>
    <row r="6338" spans="1:8" x14ac:dyDescent="0.45">
      <c r="A6338" s="1">
        <v>43714</v>
      </c>
      <c r="B6338">
        <v>0</v>
      </c>
      <c r="D6338">
        <v>23</v>
      </c>
      <c r="E6338">
        <v>29</v>
      </c>
    </row>
    <row r="6339" spans="1:8" x14ac:dyDescent="0.45">
      <c r="A6339" s="1">
        <v>43714</v>
      </c>
      <c r="B6339">
        <v>0</v>
      </c>
      <c r="D6339">
        <v>21</v>
      </c>
      <c r="E6339">
        <v>33</v>
      </c>
    </row>
    <row r="6340" spans="1:8" x14ac:dyDescent="0.45">
      <c r="A6340" s="1">
        <v>43714</v>
      </c>
      <c r="B6340">
        <v>0</v>
      </c>
      <c r="D6340">
        <v>19.600000000000001</v>
      </c>
      <c r="E6340">
        <v>34</v>
      </c>
    </row>
    <row r="6341" spans="1:8" x14ac:dyDescent="0.45">
      <c r="A6341" s="1">
        <v>43714</v>
      </c>
      <c r="B6341">
        <v>48</v>
      </c>
      <c r="D6341">
        <v>19.600000000000001</v>
      </c>
      <c r="E6341">
        <v>34</v>
      </c>
    </row>
    <row r="6342" spans="1:8" x14ac:dyDescent="0.45">
      <c r="A6342" s="1">
        <v>43714</v>
      </c>
      <c r="B6342">
        <v>40</v>
      </c>
      <c r="D6342">
        <v>20.399999999999999</v>
      </c>
      <c r="E6342">
        <v>34</v>
      </c>
    </row>
    <row r="6343" spans="1:8" x14ac:dyDescent="0.45">
      <c r="A6343" s="1">
        <v>43714</v>
      </c>
      <c r="B6343">
        <v>18</v>
      </c>
      <c r="D6343">
        <v>19.899999999999999</v>
      </c>
    </row>
    <row r="6344" spans="1:8" x14ac:dyDescent="0.45">
      <c r="A6344" s="1">
        <v>43714</v>
      </c>
      <c r="B6344">
        <v>24</v>
      </c>
      <c r="C6344">
        <v>1.96</v>
      </c>
      <c r="D6344">
        <v>19</v>
      </c>
      <c r="E6344">
        <v>35</v>
      </c>
      <c r="F6344">
        <v>946</v>
      </c>
      <c r="G6344">
        <v>280</v>
      </c>
      <c r="H6344">
        <v>0</v>
      </c>
    </row>
    <row r="6345" spans="1:8" x14ac:dyDescent="0.45">
      <c r="A6345" s="1">
        <v>43714</v>
      </c>
      <c r="B6345">
        <v>35</v>
      </c>
      <c r="D6345">
        <v>20.100000000000001</v>
      </c>
      <c r="E6345">
        <v>34</v>
      </c>
    </row>
    <row r="6346" spans="1:8" x14ac:dyDescent="0.45">
      <c r="A6346" s="1">
        <v>43714</v>
      </c>
      <c r="B6346">
        <v>4</v>
      </c>
      <c r="D6346">
        <v>19.399999999999999</v>
      </c>
    </row>
    <row r="6347" spans="1:8" x14ac:dyDescent="0.45">
      <c r="A6347" s="1">
        <v>43714</v>
      </c>
      <c r="B6347">
        <v>8</v>
      </c>
      <c r="D6347">
        <v>19.3</v>
      </c>
      <c r="E6347">
        <v>36</v>
      </c>
    </row>
    <row r="6348" spans="1:8" x14ac:dyDescent="0.45">
      <c r="A6348" s="1">
        <v>43714</v>
      </c>
      <c r="B6348">
        <v>16</v>
      </c>
      <c r="E6348">
        <v>37</v>
      </c>
    </row>
    <row r="6349" spans="1:8" x14ac:dyDescent="0.45">
      <c r="A6349" s="1">
        <v>43714</v>
      </c>
      <c r="B6349">
        <v>36</v>
      </c>
      <c r="D6349">
        <v>18.100000000000001</v>
      </c>
      <c r="E6349">
        <v>39</v>
      </c>
    </row>
    <row r="6350" spans="1:8" x14ac:dyDescent="0.45">
      <c r="A6350" s="1">
        <v>43714</v>
      </c>
      <c r="B6350">
        <v>56</v>
      </c>
      <c r="C6350">
        <v>1.59</v>
      </c>
      <c r="D6350">
        <v>19.899999999999999</v>
      </c>
      <c r="E6350">
        <v>34</v>
      </c>
      <c r="F6350">
        <v>950</v>
      </c>
      <c r="H6350">
        <v>0</v>
      </c>
    </row>
    <row r="6351" spans="1:8" x14ac:dyDescent="0.45">
      <c r="A6351" s="1">
        <v>43714</v>
      </c>
      <c r="B6351">
        <v>58</v>
      </c>
      <c r="D6351">
        <v>18.7</v>
      </c>
      <c r="E6351">
        <v>38</v>
      </c>
    </row>
    <row r="6352" spans="1:8" x14ac:dyDescent="0.45">
      <c r="A6352" s="1">
        <v>43714</v>
      </c>
      <c r="B6352">
        <v>59</v>
      </c>
      <c r="C6352">
        <v>1.89</v>
      </c>
      <c r="D6352">
        <v>18</v>
      </c>
      <c r="E6352">
        <v>39</v>
      </c>
      <c r="F6352">
        <v>943</v>
      </c>
      <c r="G6352">
        <v>279</v>
      </c>
      <c r="H6352">
        <v>0</v>
      </c>
    </row>
    <row r="6353" spans="1:8" x14ac:dyDescent="0.45">
      <c r="A6353" s="1">
        <v>43714</v>
      </c>
      <c r="B6353">
        <v>38</v>
      </c>
      <c r="D6353">
        <v>19.399999999999999</v>
      </c>
      <c r="E6353">
        <v>35</v>
      </c>
    </row>
    <row r="6354" spans="1:8" x14ac:dyDescent="0.45">
      <c r="A6354" s="1">
        <v>43714</v>
      </c>
      <c r="B6354">
        <v>39</v>
      </c>
      <c r="E6354">
        <v>43</v>
      </c>
      <c r="H6354">
        <v>0</v>
      </c>
    </row>
    <row r="6355" spans="1:8" x14ac:dyDescent="0.45">
      <c r="A6355" s="1">
        <v>43714</v>
      </c>
      <c r="B6355">
        <v>54</v>
      </c>
      <c r="C6355">
        <v>1.81</v>
      </c>
      <c r="D6355">
        <v>19.5</v>
      </c>
      <c r="E6355">
        <v>35</v>
      </c>
      <c r="G6355">
        <v>292</v>
      </c>
      <c r="H6355">
        <v>0</v>
      </c>
    </row>
    <row r="6356" spans="1:8" x14ac:dyDescent="0.45">
      <c r="A6356" s="1">
        <v>43715</v>
      </c>
      <c r="B6356">
        <v>0</v>
      </c>
      <c r="C6356">
        <v>1.29</v>
      </c>
      <c r="D6356">
        <v>19.399999999999999</v>
      </c>
      <c r="E6356">
        <v>38</v>
      </c>
      <c r="F6356">
        <v>952</v>
      </c>
      <c r="G6356">
        <v>248</v>
      </c>
      <c r="H6356">
        <v>0</v>
      </c>
    </row>
    <row r="6357" spans="1:8" x14ac:dyDescent="0.45">
      <c r="A6357" s="1">
        <v>43715</v>
      </c>
      <c r="B6357">
        <v>11</v>
      </c>
      <c r="C6357">
        <v>1.69</v>
      </c>
      <c r="D6357">
        <v>16.5</v>
      </c>
      <c r="E6357">
        <v>40</v>
      </c>
      <c r="F6357">
        <v>940</v>
      </c>
      <c r="G6357">
        <v>221</v>
      </c>
      <c r="H6357">
        <v>0</v>
      </c>
    </row>
    <row r="6358" spans="1:8" x14ac:dyDescent="0.45">
      <c r="A6358" s="1">
        <v>43715</v>
      </c>
      <c r="B6358">
        <v>0</v>
      </c>
      <c r="C6358">
        <v>1.25</v>
      </c>
      <c r="D6358">
        <v>18.600000000000001</v>
      </c>
      <c r="E6358">
        <v>17</v>
      </c>
      <c r="F6358">
        <v>944</v>
      </c>
      <c r="G6358">
        <v>254</v>
      </c>
      <c r="H6358">
        <v>0</v>
      </c>
    </row>
    <row r="6359" spans="1:8" x14ac:dyDescent="0.45">
      <c r="A6359" s="1">
        <v>43715</v>
      </c>
      <c r="B6359">
        <v>36</v>
      </c>
      <c r="C6359">
        <v>3.11</v>
      </c>
      <c r="D6359">
        <v>17.2</v>
      </c>
      <c r="E6359">
        <v>38</v>
      </c>
      <c r="F6359">
        <v>942</v>
      </c>
      <c r="G6359">
        <v>256</v>
      </c>
      <c r="H6359">
        <v>0</v>
      </c>
    </row>
    <row r="6360" spans="1:8" x14ac:dyDescent="0.45">
      <c r="A6360" s="1">
        <v>43715</v>
      </c>
      <c r="B6360">
        <v>17</v>
      </c>
      <c r="C6360">
        <v>1.83</v>
      </c>
      <c r="D6360">
        <v>18.600000000000001</v>
      </c>
      <c r="E6360">
        <v>37</v>
      </c>
      <c r="F6360">
        <v>950</v>
      </c>
      <c r="G6360">
        <v>232</v>
      </c>
      <c r="H6360">
        <v>0</v>
      </c>
    </row>
    <row r="6361" spans="1:8" x14ac:dyDescent="0.45">
      <c r="A6361" s="1">
        <v>43715</v>
      </c>
      <c r="B6361">
        <v>0</v>
      </c>
      <c r="C6361">
        <v>1.1000000000000001</v>
      </c>
    </row>
    <row r="6362" spans="1:8" x14ac:dyDescent="0.45">
      <c r="A6362" s="1">
        <v>43715</v>
      </c>
      <c r="B6362">
        <v>0</v>
      </c>
      <c r="D6362">
        <v>22.2</v>
      </c>
      <c r="E6362">
        <v>34</v>
      </c>
    </row>
    <row r="6363" spans="1:8" x14ac:dyDescent="0.45">
      <c r="A6363" s="1">
        <v>43715</v>
      </c>
      <c r="B6363">
        <v>40</v>
      </c>
      <c r="D6363">
        <v>21.1</v>
      </c>
      <c r="E6363">
        <v>36</v>
      </c>
    </row>
    <row r="6364" spans="1:8" x14ac:dyDescent="0.45">
      <c r="A6364" s="1">
        <v>43715</v>
      </c>
      <c r="B6364">
        <v>0</v>
      </c>
      <c r="D6364">
        <v>24.6</v>
      </c>
      <c r="E6364">
        <v>31</v>
      </c>
    </row>
    <row r="6365" spans="1:8" x14ac:dyDescent="0.45">
      <c r="A6365" s="1">
        <v>43715</v>
      </c>
      <c r="B6365">
        <v>0</v>
      </c>
      <c r="D6365">
        <v>22.7</v>
      </c>
      <c r="E6365">
        <v>34</v>
      </c>
    </row>
    <row r="6366" spans="1:8" x14ac:dyDescent="0.45">
      <c r="A6366" s="1">
        <v>43715</v>
      </c>
      <c r="B6366">
        <v>0</v>
      </c>
      <c r="D6366">
        <v>21.3</v>
      </c>
      <c r="E6366">
        <v>36</v>
      </c>
    </row>
    <row r="6367" spans="1:8" x14ac:dyDescent="0.45">
      <c r="A6367" s="1">
        <v>43715</v>
      </c>
      <c r="B6367">
        <v>48</v>
      </c>
      <c r="D6367">
        <v>21.1</v>
      </c>
      <c r="E6367">
        <v>37</v>
      </c>
    </row>
    <row r="6368" spans="1:8" x14ac:dyDescent="0.45">
      <c r="A6368" s="1">
        <v>43715</v>
      </c>
      <c r="B6368">
        <v>40</v>
      </c>
      <c r="D6368">
        <v>22</v>
      </c>
      <c r="E6368">
        <v>35</v>
      </c>
    </row>
    <row r="6369" spans="1:8" x14ac:dyDescent="0.45">
      <c r="A6369" s="1">
        <v>43715</v>
      </c>
      <c r="B6369">
        <v>18</v>
      </c>
      <c r="D6369">
        <v>21.2</v>
      </c>
    </row>
    <row r="6370" spans="1:8" x14ac:dyDescent="0.45">
      <c r="A6370" s="1">
        <v>43715</v>
      </c>
      <c r="B6370">
        <v>24</v>
      </c>
      <c r="C6370">
        <v>1.59</v>
      </c>
      <c r="D6370">
        <v>20.8</v>
      </c>
      <c r="E6370">
        <v>37</v>
      </c>
      <c r="F6370">
        <v>945</v>
      </c>
      <c r="G6370">
        <v>238</v>
      </c>
      <c r="H6370">
        <v>0</v>
      </c>
    </row>
    <row r="6371" spans="1:8" x14ac:dyDescent="0.45">
      <c r="A6371" s="1">
        <v>43715</v>
      </c>
      <c r="B6371">
        <v>35</v>
      </c>
      <c r="D6371">
        <v>21.6</v>
      </c>
      <c r="E6371">
        <v>36</v>
      </c>
    </row>
    <row r="6372" spans="1:8" x14ac:dyDescent="0.45">
      <c r="A6372" s="1">
        <v>43715</v>
      </c>
      <c r="B6372">
        <v>4</v>
      </c>
      <c r="D6372">
        <v>21.3</v>
      </c>
    </row>
    <row r="6373" spans="1:8" x14ac:dyDescent="0.45">
      <c r="A6373" s="1">
        <v>43715</v>
      </c>
      <c r="B6373">
        <v>8</v>
      </c>
      <c r="D6373">
        <v>21</v>
      </c>
      <c r="E6373">
        <v>38</v>
      </c>
    </row>
    <row r="6374" spans="1:8" x14ac:dyDescent="0.45">
      <c r="A6374" s="1">
        <v>43715</v>
      </c>
      <c r="B6374">
        <v>16</v>
      </c>
      <c r="E6374">
        <v>38</v>
      </c>
    </row>
    <row r="6375" spans="1:8" x14ac:dyDescent="0.45">
      <c r="A6375" s="1">
        <v>43715</v>
      </c>
      <c r="B6375">
        <v>36</v>
      </c>
      <c r="D6375">
        <v>19.600000000000001</v>
      </c>
      <c r="E6375">
        <v>42</v>
      </c>
    </row>
    <row r="6376" spans="1:8" x14ac:dyDescent="0.45">
      <c r="A6376" s="1">
        <v>43715</v>
      </c>
      <c r="B6376">
        <v>56</v>
      </c>
      <c r="C6376">
        <v>1.24</v>
      </c>
      <c r="D6376">
        <v>21.2</v>
      </c>
      <c r="E6376">
        <v>38</v>
      </c>
      <c r="F6376">
        <v>948</v>
      </c>
      <c r="H6376">
        <v>0</v>
      </c>
    </row>
    <row r="6377" spans="1:8" x14ac:dyDescent="0.45">
      <c r="A6377" s="1">
        <v>43715</v>
      </c>
      <c r="B6377">
        <v>58</v>
      </c>
      <c r="D6377">
        <v>21</v>
      </c>
      <c r="E6377">
        <v>36</v>
      </c>
    </row>
    <row r="6378" spans="1:8" x14ac:dyDescent="0.45">
      <c r="A6378" s="1">
        <v>43715</v>
      </c>
      <c r="B6378">
        <v>59</v>
      </c>
      <c r="C6378">
        <v>1.75</v>
      </c>
      <c r="D6378">
        <v>19.8</v>
      </c>
      <c r="E6378">
        <v>40</v>
      </c>
      <c r="F6378">
        <v>942</v>
      </c>
      <c r="G6378">
        <v>244</v>
      </c>
      <c r="H6378">
        <v>0</v>
      </c>
    </row>
    <row r="6379" spans="1:8" x14ac:dyDescent="0.45">
      <c r="A6379" s="1">
        <v>43715</v>
      </c>
      <c r="B6379">
        <v>38</v>
      </c>
      <c r="D6379">
        <v>20.9</v>
      </c>
      <c r="E6379">
        <v>37</v>
      </c>
    </row>
    <row r="6380" spans="1:8" x14ac:dyDescent="0.45">
      <c r="A6380" s="1">
        <v>43715</v>
      </c>
      <c r="B6380">
        <v>39</v>
      </c>
      <c r="E6380">
        <v>45</v>
      </c>
      <c r="H6380">
        <v>0</v>
      </c>
    </row>
    <row r="6381" spans="1:8" x14ac:dyDescent="0.45">
      <c r="A6381" s="1">
        <v>43715</v>
      </c>
      <c r="B6381">
        <v>54</v>
      </c>
      <c r="C6381">
        <v>1.7</v>
      </c>
      <c r="D6381">
        <v>20.9</v>
      </c>
      <c r="E6381">
        <v>37</v>
      </c>
      <c r="G6381">
        <v>251</v>
      </c>
      <c r="H6381">
        <v>0</v>
      </c>
    </row>
    <row r="6382" spans="1:8" x14ac:dyDescent="0.45">
      <c r="A6382" s="1">
        <v>43716</v>
      </c>
      <c r="B6382">
        <v>0</v>
      </c>
      <c r="C6382">
        <v>1.1200000000000001</v>
      </c>
      <c r="D6382">
        <v>21</v>
      </c>
      <c r="E6382">
        <v>40</v>
      </c>
      <c r="F6382">
        <v>951</v>
      </c>
      <c r="G6382">
        <v>248</v>
      </c>
      <c r="H6382">
        <v>0</v>
      </c>
    </row>
    <row r="6383" spans="1:8" x14ac:dyDescent="0.45">
      <c r="A6383" s="1">
        <v>43716</v>
      </c>
      <c r="B6383">
        <v>11</v>
      </c>
      <c r="C6383">
        <v>1.25</v>
      </c>
      <c r="D6383">
        <v>19.100000000000001</v>
      </c>
      <c r="E6383">
        <v>40</v>
      </c>
      <c r="F6383">
        <v>936</v>
      </c>
      <c r="G6383">
        <v>209</v>
      </c>
      <c r="H6383">
        <v>0</v>
      </c>
    </row>
    <row r="6384" spans="1:8" x14ac:dyDescent="0.45">
      <c r="A6384" s="1">
        <v>43716</v>
      </c>
      <c r="B6384">
        <v>0</v>
      </c>
      <c r="C6384">
        <v>0.85</v>
      </c>
      <c r="D6384">
        <v>20.5</v>
      </c>
      <c r="E6384">
        <v>20</v>
      </c>
      <c r="F6384">
        <v>943</v>
      </c>
      <c r="G6384">
        <v>258</v>
      </c>
      <c r="H6384">
        <v>0</v>
      </c>
    </row>
    <row r="6385" spans="1:8" x14ac:dyDescent="0.45">
      <c r="A6385" s="1">
        <v>43716</v>
      </c>
      <c r="B6385">
        <v>36</v>
      </c>
      <c r="C6385">
        <v>2.06</v>
      </c>
      <c r="D6385">
        <v>19.3</v>
      </c>
      <c r="E6385">
        <v>39</v>
      </c>
      <c r="F6385">
        <v>941</v>
      </c>
      <c r="G6385">
        <v>266</v>
      </c>
      <c r="H6385">
        <v>0</v>
      </c>
    </row>
    <row r="6386" spans="1:8" x14ac:dyDescent="0.45">
      <c r="A6386" s="1">
        <v>43716</v>
      </c>
      <c r="B6386">
        <v>17</v>
      </c>
      <c r="C6386">
        <v>1.59</v>
      </c>
      <c r="D6386">
        <v>20.5</v>
      </c>
      <c r="E6386">
        <v>37</v>
      </c>
      <c r="F6386">
        <v>949</v>
      </c>
      <c r="G6386">
        <v>256</v>
      </c>
      <c r="H6386">
        <v>0</v>
      </c>
    </row>
    <row r="6387" spans="1:8" x14ac:dyDescent="0.45">
      <c r="A6387" s="1">
        <v>43716</v>
      </c>
      <c r="B6387">
        <v>0</v>
      </c>
      <c r="C6387">
        <v>0.86</v>
      </c>
    </row>
    <row r="6388" spans="1:8" x14ac:dyDescent="0.45">
      <c r="A6388" s="1">
        <v>43716</v>
      </c>
      <c r="B6388">
        <v>0</v>
      </c>
      <c r="D6388">
        <v>24.2</v>
      </c>
      <c r="E6388">
        <v>35</v>
      </c>
    </row>
    <row r="6389" spans="1:8" x14ac:dyDescent="0.45">
      <c r="A6389" s="1">
        <v>43716</v>
      </c>
      <c r="B6389">
        <v>40</v>
      </c>
      <c r="D6389">
        <v>22.9</v>
      </c>
      <c r="E6389">
        <v>38</v>
      </c>
    </row>
    <row r="6390" spans="1:8" x14ac:dyDescent="0.45">
      <c r="A6390" s="1">
        <v>43716</v>
      </c>
      <c r="B6390">
        <v>0</v>
      </c>
      <c r="D6390">
        <v>26.2</v>
      </c>
      <c r="E6390">
        <v>33</v>
      </c>
    </row>
    <row r="6391" spans="1:8" x14ac:dyDescent="0.45">
      <c r="A6391" s="1">
        <v>43716</v>
      </c>
      <c r="B6391">
        <v>0</v>
      </c>
      <c r="D6391">
        <v>24.4</v>
      </c>
      <c r="E6391">
        <v>36</v>
      </c>
    </row>
    <row r="6392" spans="1:8" x14ac:dyDescent="0.45">
      <c r="A6392" s="1">
        <v>43716</v>
      </c>
      <c r="B6392">
        <v>0</v>
      </c>
      <c r="D6392">
        <v>23</v>
      </c>
      <c r="E6392">
        <v>37</v>
      </c>
    </row>
    <row r="6393" spans="1:8" x14ac:dyDescent="0.45">
      <c r="A6393" s="1">
        <v>43716</v>
      </c>
      <c r="B6393">
        <v>48</v>
      </c>
      <c r="D6393">
        <v>22.9</v>
      </c>
      <c r="E6393">
        <v>37</v>
      </c>
    </row>
    <row r="6394" spans="1:8" x14ac:dyDescent="0.45">
      <c r="A6394" s="1">
        <v>43716</v>
      </c>
      <c r="B6394">
        <v>40</v>
      </c>
      <c r="D6394">
        <v>23.9</v>
      </c>
      <c r="E6394">
        <v>36</v>
      </c>
    </row>
    <row r="6395" spans="1:8" x14ac:dyDescent="0.45">
      <c r="A6395" s="1">
        <v>43716</v>
      </c>
      <c r="B6395">
        <v>18</v>
      </c>
      <c r="D6395">
        <v>23.4</v>
      </c>
    </row>
    <row r="6396" spans="1:8" x14ac:dyDescent="0.45">
      <c r="A6396" s="1">
        <v>43716</v>
      </c>
      <c r="B6396">
        <v>24</v>
      </c>
      <c r="C6396">
        <v>1.6</v>
      </c>
      <c r="D6396">
        <v>22.6</v>
      </c>
      <c r="E6396">
        <v>38</v>
      </c>
      <c r="F6396">
        <v>943</v>
      </c>
      <c r="G6396">
        <v>253</v>
      </c>
      <c r="H6396">
        <v>0</v>
      </c>
    </row>
    <row r="6397" spans="1:8" x14ac:dyDescent="0.45">
      <c r="A6397" s="1">
        <v>43716</v>
      </c>
      <c r="B6397">
        <v>35</v>
      </c>
      <c r="D6397">
        <v>23.3</v>
      </c>
      <c r="E6397">
        <v>37</v>
      </c>
    </row>
    <row r="6398" spans="1:8" x14ac:dyDescent="0.45">
      <c r="A6398" s="1">
        <v>43716</v>
      </c>
      <c r="B6398">
        <v>4</v>
      </c>
      <c r="D6398">
        <v>23.2</v>
      </c>
    </row>
    <row r="6399" spans="1:8" x14ac:dyDescent="0.45">
      <c r="A6399" s="1">
        <v>43716</v>
      </c>
      <c r="B6399">
        <v>8</v>
      </c>
      <c r="D6399">
        <v>22.8</v>
      </c>
      <c r="E6399">
        <v>39</v>
      </c>
    </row>
    <row r="6400" spans="1:8" x14ac:dyDescent="0.45">
      <c r="A6400" s="1">
        <v>43716</v>
      </c>
      <c r="B6400">
        <v>16</v>
      </c>
      <c r="E6400">
        <v>39</v>
      </c>
    </row>
    <row r="6401" spans="1:8" x14ac:dyDescent="0.45">
      <c r="A6401" s="1">
        <v>43716</v>
      </c>
      <c r="B6401">
        <v>36</v>
      </c>
      <c r="D6401">
        <v>21.5</v>
      </c>
      <c r="E6401">
        <v>43</v>
      </c>
    </row>
    <row r="6402" spans="1:8" x14ac:dyDescent="0.45">
      <c r="A6402" s="1">
        <v>43716</v>
      </c>
      <c r="B6402">
        <v>56</v>
      </c>
      <c r="C6402">
        <v>1.1000000000000001</v>
      </c>
      <c r="D6402">
        <v>23.3</v>
      </c>
      <c r="E6402">
        <v>38</v>
      </c>
      <c r="F6402">
        <v>947</v>
      </c>
      <c r="H6402">
        <v>0</v>
      </c>
    </row>
    <row r="6403" spans="1:8" x14ac:dyDescent="0.45">
      <c r="A6403" s="1">
        <v>43716</v>
      </c>
      <c r="B6403">
        <v>58</v>
      </c>
      <c r="D6403">
        <v>22.9</v>
      </c>
      <c r="E6403">
        <v>37</v>
      </c>
    </row>
    <row r="6404" spans="1:8" x14ac:dyDescent="0.45">
      <c r="A6404" s="1">
        <v>43716</v>
      </c>
      <c r="B6404">
        <v>59</v>
      </c>
      <c r="C6404">
        <v>1.1499999999999999</v>
      </c>
      <c r="D6404">
        <v>21.9</v>
      </c>
      <c r="E6404">
        <v>40</v>
      </c>
      <c r="F6404">
        <v>940</v>
      </c>
      <c r="G6404">
        <v>261</v>
      </c>
      <c r="H6404">
        <v>0</v>
      </c>
    </row>
    <row r="6405" spans="1:8" x14ac:dyDescent="0.45">
      <c r="A6405" s="1">
        <v>43716</v>
      </c>
      <c r="B6405">
        <v>38</v>
      </c>
      <c r="D6405">
        <v>22.9</v>
      </c>
      <c r="E6405">
        <v>38</v>
      </c>
    </row>
    <row r="6406" spans="1:8" x14ac:dyDescent="0.45">
      <c r="A6406" s="1">
        <v>43716</v>
      </c>
      <c r="B6406">
        <v>39</v>
      </c>
      <c r="E6406">
        <v>46</v>
      </c>
      <c r="H6406">
        <v>0</v>
      </c>
    </row>
    <row r="6407" spans="1:8" x14ac:dyDescent="0.45">
      <c r="A6407" s="1">
        <v>43716</v>
      </c>
      <c r="B6407">
        <v>54</v>
      </c>
      <c r="C6407">
        <v>1.3</v>
      </c>
      <c r="D6407">
        <v>22.8</v>
      </c>
      <c r="E6407">
        <v>38</v>
      </c>
      <c r="G6407">
        <v>265</v>
      </c>
      <c r="H6407">
        <v>0</v>
      </c>
    </row>
    <row r="6408" spans="1:8" x14ac:dyDescent="0.45">
      <c r="A6408" s="1">
        <v>43717</v>
      </c>
      <c r="B6408">
        <v>0</v>
      </c>
      <c r="C6408">
        <v>1.3</v>
      </c>
      <c r="D6408">
        <v>19.3</v>
      </c>
      <c r="E6408">
        <v>41</v>
      </c>
      <c r="F6408">
        <v>949</v>
      </c>
      <c r="G6408">
        <v>228</v>
      </c>
      <c r="H6408">
        <v>0</v>
      </c>
    </row>
    <row r="6409" spans="1:8" x14ac:dyDescent="0.45">
      <c r="A6409" s="1">
        <v>43717</v>
      </c>
      <c r="B6409">
        <v>11</v>
      </c>
      <c r="C6409">
        <v>1.55</v>
      </c>
      <c r="D6409">
        <v>20.3</v>
      </c>
      <c r="E6409">
        <v>32</v>
      </c>
      <c r="F6409">
        <v>939</v>
      </c>
      <c r="G6409">
        <v>248</v>
      </c>
      <c r="H6409">
        <v>0</v>
      </c>
    </row>
    <row r="6410" spans="1:8" x14ac:dyDescent="0.45">
      <c r="A6410" s="1">
        <v>43717</v>
      </c>
      <c r="B6410">
        <v>0</v>
      </c>
      <c r="C6410">
        <v>0.94</v>
      </c>
      <c r="D6410">
        <v>20.9</v>
      </c>
      <c r="E6410">
        <v>14</v>
      </c>
      <c r="F6410">
        <v>942</v>
      </c>
      <c r="G6410">
        <v>244</v>
      </c>
      <c r="H6410">
        <v>0</v>
      </c>
    </row>
    <row r="6411" spans="1:8" x14ac:dyDescent="0.45">
      <c r="A6411" s="1">
        <v>43717</v>
      </c>
      <c r="B6411">
        <v>36</v>
      </c>
      <c r="C6411">
        <v>2.64</v>
      </c>
      <c r="D6411">
        <v>20.100000000000001</v>
      </c>
      <c r="E6411">
        <v>31</v>
      </c>
      <c r="F6411">
        <v>939</v>
      </c>
      <c r="G6411">
        <v>247</v>
      </c>
      <c r="H6411">
        <v>0</v>
      </c>
    </row>
    <row r="6412" spans="1:8" x14ac:dyDescent="0.45">
      <c r="A6412" s="1">
        <v>43717</v>
      </c>
      <c r="B6412">
        <v>17</v>
      </c>
      <c r="C6412">
        <v>2</v>
      </c>
      <c r="D6412">
        <v>20.5</v>
      </c>
      <c r="E6412">
        <v>31</v>
      </c>
      <c r="F6412">
        <v>948</v>
      </c>
      <c r="G6412">
        <v>257</v>
      </c>
      <c r="H6412">
        <v>0</v>
      </c>
    </row>
    <row r="6413" spans="1:8" x14ac:dyDescent="0.45">
      <c r="A6413" s="1">
        <v>43717</v>
      </c>
      <c r="B6413">
        <v>0</v>
      </c>
      <c r="C6413">
        <v>1</v>
      </c>
    </row>
    <row r="6414" spans="1:8" x14ac:dyDescent="0.45">
      <c r="A6414" s="1">
        <v>43717</v>
      </c>
      <c r="B6414">
        <v>0</v>
      </c>
      <c r="D6414">
        <v>24.9</v>
      </c>
      <c r="E6414">
        <v>29</v>
      </c>
    </row>
    <row r="6415" spans="1:8" x14ac:dyDescent="0.45">
      <c r="A6415" s="1">
        <v>43717</v>
      </c>
      <c r="B6415">
        <v>40</v>
      </c>
      <c r="D6415">
        <v>24.3</v>
      </c>
      <c r="E6415">
        <v>29</v>
      </c>
    </row>
    <row r="6416" spans="1:8" x14ac:dyDescent="0.45">
      <c r="A6416" s="1">
        <v>43717</v>
      </c>
      <c r="B6416">
        <v>0</v>
      </c>
      <c r="D6416">
        <v>24.6</v>
      </c>
      <c r="E6416">
        <v>29</v>
      </c>
    </row>
    <row r="6417" spans="1:8" x14ac:dyDescent="0.45">
      <c r="A6417" s="1">
        <v>43717</v>
      </c>
      <c r="B6417">
        <v>0</v>
      </c>
      <c r="D6417">
        <v>23.5</v>
      </c>
      <c r="E6417">
        <v>31</v>
      </c>
    </row>
    <row r="6418" spans="1:8" x14ac:dyDescent="0.45">
      <c r="A6418" s="1">
        <v>43717</v>
      </c>
      <c r="B6418">
        <v>0</v>
      </c>
      <c r="D6418">
        <v>23.4</v>
      </c>
      <c r="E6418">
        <v>31</v>
      </c>
    </row>
    <row r="6419" spans="1:8" x14ac:dyDescent="0.45">
      <c r="A6419" s="1">
        <v>43717</v>
      </c>
      <c r="B6419">
        <v>48</v>
      </c>
      <c r="D6419">
        <v>23.6</v>
      </c>
      <c r="E6419">
        <v>31</v>
      </c>
    </row>
    <row r="6420" spans="1:8" x14ac:dyDescent="0.45">
      <c r="A6420" s="1">
        <v>43717</v>
      </c>
      <c r="B6420">
        <v>40</v>
      </c>
      <c r="D6420">
        <v>24.6</v>
      </c>
      <c r="E6420">
        <v>29</v>
      </c>
    </row>
    <row r="6421" spans="1:8" x14ac:dyDescent="0.45">
      <c r="A6421" s="1">
        <v>43717</v>
      </c>
      <c r="B6421">
        <v>18</v>
      </c>
      <c r="D6421">
        <v>23.9</v>
      </c>
    </row>
    <row r="6422" spans="1:8" x14ac:dyDescent="0.45">
      <c r="A6422" s="1">
        <v>43717</v>
      </c>
      <c r="B6422">
        <v>24</v>
      </c>
      <c r="C6422">
        <v>2.2999999999999998</v>
      </c>
      <c r="D6422">
        <v>22.1</v>
      </c>
      <c r="E6422">
        <v>33</v>
      </c>
      <c r="F6422">
        <v>942</v>
      </c>
      <c r="G6422">
        <v>258</v>
      </c>
      <c r="H6422">
        <v>0</v>
      </c>
    </row>
    <row r="6423" spans="1:8" x14ac:dyDescent="0.45">
      <c r="A6423" s="1">
        <v>43717</v>
      </c>
      <c r="B6423">
        <v>35</v>
      </c>
      <c r="D6423">
        <v>24.1</v>
      </c>
      <c r="E6423">
        <v>31</v>
      </c>
    </row>
    <row r="6424" spans="1:8" x14ac:dyDescent="0.45">
      <c r="A6424" s="1">
        <v>43717</v>
      </c>
      <c r="B6424">
        <v>4</v>
      </c>
      <c r="D6424">
        <v>22.8</v>
      </c>
    </row>
    <row r="6425" spans="1:8" x14ac:dyDescent="0.45">
      <c r="A6425" s="1">
        <v>43717</v>
      </c>
      <c r="B6425">
        <v>8</v>
      </c>
      <c r="D6425">
        <v>23.5</v>
      </c>
      <c r="E6425">
        <v>33</v>
      </c>
    </row>
    <row r="6426" spans="1:8" x14ac:dyDescent="0.45">
      <c r="A6426" s="1">
        <v>43717</v>
      </c>
      <c r="B6426">
        <v>16</v>
      </c>
      <c r="E6426">
        <v>33</v>
      </c>
    </row>
    <row r="6427" spans="1:8" x14ac:dyDescent="0.45">
      <c r="A6427" s="1">
        <v>43717</v>
      </c>
      <c r="B6427">
        <v>36</v>
      </c>
      <c r="D6427">
        <v>22.6</v>
      </c>
      <c r="E6427">
        <v>35</v>
      </c>
    </row>
    <row r="6428" spans="1:8" x14ac:dyDescent="0.45">
      <c r="A6428" s="1">
        <v>43717</v>
      </c>
      <c r="B6428">
        <v>56</v>
      </c>
      <c r="C6428">
        <v>1.25</v>
      </c>
      <c r="D6428">
        <v>23.8</v>
      </c>
      <c r="E6428">
        <v>30</v>
      </c>
      <c r="F6428">
        <v>945</v>
      </c>
      <c r="H6428">
        <v>0</v>
      </c>
    </row>
    <row r="6429" spans="1:8" x14ac:dyDescent="0.45">
      <c r="A6429" s="1">
        <v>43717</v>
      </c>
      <c r="B6429">
        <v>58</v>
      </c>
      <c r="D6429">
        <v>21.4</v>
      </c>
      <c r="E6429">
        <v>37</v>
      </c>
    </row>
    <row r="6430" spans="1:8" x14ac:dyDescent="0.45">
      <c r="A6430" s="1">
        <v>43717</v>
      </c>
      <c r="B6430">
        <v>59</v>
      </c>
      <c r="C6430">
        <v>1.57</v>
      </c>
      <c r="D6430">
        <v>22.3</v>
      </c>
      <c r="E6430">
        <v>33</v>
      </c>
      <c r="F6430">
        <v>938</v>
      </c>
      <c r="G6430">
        <v>251</v>
      </c>
      <c r="H6430">
        <v>0</v>
      </c>
    </row>
    <row r="6431" spans="1:8" x14ac:dyDescent="0.45">
      <c r="A6431" s="1">
        <v>43717</v>
      </c>
      <c r="B6431">
        <v>38</v>
      </c>
      <c r="D6431">
        <v>23.4</v>
      </c>
      <c r="E6431">
        <v>32</v>
      </c>
    </row>
    <row r="6432" spans="1:8" x14ac:dyDescent="0.45">
      <c r="A6432" s="1">
        <v>43717</v>
      </c>
      <c r="B6432">
        <v>39</v>
      </c>
      <c r="E6432">
        <v>40</v>
      </c>
      <c r="H6432">
        <v>0</v>
      </c>
    </row>
    <row r="6433" spans="1:8" x14ac:dyDescent="0.45">
      <c r="A6433" s="1">
        <v>43717</v>
      </c>
      <c r="B6433">
        <v>54</v>
      </c>
      <c r="C6433">
        <v>2.0699999999999998</v>
      </c>
      <c r="D6433">
        <v>23.4</v>
      </c>
      <c r="E6433">
        <v>32</v>
      </c>
      <c r="G6433">
        <v>258</v>
      </c>
      <c r="H6433">
        <v>0</v>
      </c>
    </row>
    <row r="6434" spans="1:8" x14ac:dyDescent="0.45">
      <c r="A6434" s="1">
        <v>43718</v>
      </c>
      <c r="B6434">
        <v>0</v>
      </c>
      <c r="C6434">
        <v>1.96</v>
      </c>
      <c r="D6434">
        <v>16.100000000000001</v>
      </c>
      <c r="E6434">
        <v>41</v>
      </c>
      <c r="F6434">
        <v>950</v>
      </c>
      <c r="G6434">
        <v>169</v>
      </c>
      <c r="H6434">
        <v>0</v>
      </c>
    </row>
    <row r="6435" spans="1:8" x14ac:dyDescent="0.45">
      <c r="A6435" s="1">
        <v>43718</v>
      </c>
      <c r="B6435">
        <v>11</v>
      </c>
      <c r="C6435">
        <v>2.02</v>
      </c>
      <c r="D6435">
        <v>14.8</v>
      </c>
      <c r="E6435">
        <v>42</v>
      </c>
      <c r="F6435">
        <v>939</v>
      </c>
      <c r="G6435">
        <v>194</v>
      </c>
      <c r="H6435">
        <v>0</v>
      </c>
    </row>
    <row r="6436" spans="1:8" x14ac:dyDescent="0.45">
      <c r="A6436" s="1">
        <v>43718</v>
      </c>
      <c r="B6436">
        <v>0</v>
      </c>
      <c r="C6436">
        <v>1.48</v>
      </c>
      <c r="D6436">
        <v>15.2</v>
      </c>
      <c r="E6436">
        <v>22</v>
      </c>
      <c r="F6436">
        <v>942</v>
      </c>
      <c r="G6436">
        <v>192</v>
      </c>
      <c r="H6436">
        <v>0</v>
      </c>
    </row>
    <row r="6437" spans="1:8" x14ac:dyDescent="0.45">
      <c r="A6437" s="1">
        <v>43718</v>
      </c>
      <c r="B6437">
        <v>36</v>
      </c>
      <c r="C6437">
        <v>3.43</v>
      </c>
      <c r="D6437">
        <v>14.2</v>
      </c>
      <c r="E6437">
        <v>41</v>
      </c>
      <c r="F6437">
        <v>939</v>
      </c>
      <c r="G6437">
        <v>192</v>
      </c>
      <c r="H6437">
        <v>0</v>
      </c>
    </row>
    <row r="6438" spans="1:8" x14ac:dyDescent="0.45">
      <c r="A6438" s="1">
        <v>43718</v>
      </c>
      <c r="B6438">
        <v>17</v>
      </c>
      <c r="C6438">
        <v>2.61</v>
      </c>
      <c r="D6438">
        <v>15.4</v>
      </c>
      <c r="E6438">
        <v>39</v>
      </c>
      <c r="F6438">
        <v>948</v>
      </c>
      <c r="G6438">
        <v>229</v>
      </c>
      <c r="H6438">
        <v>0</v>
      </c>
    </row>
    <row r="6439" spans="1:8" x14ac:dyDescent="0.45">
      <c r="A6439" s="1">
        <v>43718</v>
      </c>
      <c r="B6439">
        <v>0</v>
      </c>
      <c r="C6439">
        <v>1.99</v>
      </c>
    </row>
    <row r="6440" spans="1:8" x14ac:dyDescent="0.45">
      <c r="A6440" s="1">
        <v>43718</v>
      </c>
      <c r="B6440">
        <v>0</v>
      </c>
      <c r="D6440">
        <v>19.7</v>
      </c>
      <c r="E6440">
        <v>37</v>
      </c>
    </row>
    <row r="6441" spans="1:8" x14ac:dyDescent="0.45">
      <c r="A6441" s="1">
        <v>43718</v>
      </c>
      <c r="B6441">
        <v>40</v>
      </c>
      <c r="D6441">
        <v>19</v>
      </c>
      <c r="E6441">
        <v>37</v>
      </c>
    </row>
    <row r="6442" spans="1:8" x14ac:dyDescent="0.45">
      <c r="A6442" s="1">
        <v>43718</v>
      </c>
      <c r="B6442">
        <v>0</v>
      </c>
      <c r="D6442">
        <v>19.899999999999999</v>
      </c>
      <c r="E6442">
        <v>36</v>
      </c>
    </row>
    <row r="6443" spans="1:8" x14ac:dyDescent="0.45">
      <c r="A6443" s="1">
        <v>43718</v>
      </c>
      <c r="B6443">
        <v>0</v>
      </c>
      <c r="D6443">
        <v>18.7</v>
      </c>
      <c r="E6443">
        <v>39</v>
      </c>
    </row>
    <row r="6444" spans="1:8" x14ac:dyDescent="0.45">
      <c r="A6444" s="1">
        <v>43718</v>
      </c>
      <c r="B6444">
        <v>0</v>
      </c>
      <c r="D6444">
        <v>17.899999999999999</v>
      </c>
      <c r="E6444">
        <v>40</v>
      </c>
    </row>
    <row r="6445" spans="1:8" x14ac:dyDescent="0.45">
      <c r="A6445" s="1">
        <v>43718</v>
      </c>
      <c r="B6445">
        <v>48</v>
      </c>
      <c r="D6445">
        <v>17.600000000000001</v>
      </c>
      <c r="E6445">
        <v>40</v>
      </c>
    </row>
    <row r="6446" spans="1:8" x14ac:dyDescent="0.45">
      <c r="A6446" s="1">
        <v>43718</v>
      </c>
      <c r="B6446">
        <v>40</v>
      </c>
      <c r="D6446">
        <v>18.600000000000001</v>
      </c>
      <c r="E6446">
        <v>39</v>
      </c>
    </row>
    <row r="6447" spans="1:8" x14ac:dyDescent="0.45">
      <c r="A6447" s="1">
        <v>43718</v>
      </c>
      <c r="B6447">
        <v>18</v>
      </c>
      <c r="D6447">
        <v>18.8</v>
      </c>
    </row>
    <row r="6448" spans="1:8" x14ac:dyDescent="0.45">
      <c r="A6448" s="1">
        <v>43718</v>
      </c>
      <c r="B6448">
        <v>24</v>
      </c>
      <c r="C6448">
        <v>2.16</v>
      </c>
      <c r="D6448">
        <v>17.3</v>
      </c>
      <c r="E6448">
        <v>42</v>
      </c>
      <c r="F6448">
        <v>941</v>
      </c>
      <c r="G6448">
        <v>185</v>
      </c>
      <c r="H6448">
        <v>0</v>
      </c>
    </row>
    <row r="6449" spans="1:8" x14ac:dyDescent="0.45">
      <c r="A6449" s="1">
        <v>43718</v>
      </c>
      <c r="B6449">
        <v>35</v>
      </c>
      <c r="D6449">
        <v>18.399999999999999</v>
      </c>
      <c r="E6449">
        <v>39</v>
      </c>
    </row>
    <row r="6450" spans="1:8" x14ac:dyDescent="0.45">
      <c r="A6450" s="1">
        <v>43718</v>
      </c>
      <c r="B6450">
        <v>4</v>
      </c>
      <c r="D6450">
        <v>18</v>
      </c>
    </row>
    <row r="6451" spans="1:8" x14ac:dyDescent="0.45">
      <c r="A6451" s="1">
        <v>43718</v>
      </c>
      <c r="B6451">
        <v>8</v>
      </c>
      <c r="D6451">
        <v>17.600000000000001</v>
      </c>
      <c r="E6451">
        <v>42</v>
      </c>
    </row>
    <row r="6452" spans="1:8" x14ac:dyDescent="0.45">
      <c r="A6452" s="1">
        <v>43718</v>
      </c>
      <c r="B6452">
        <v>16</v>
      </c>
      <c r="E6452">
        <v>42</v>
      </c>
    </row>
    <row r="6453" spans="1:8" x14ac:dyDescent="0.45">
      <c r="A6453" s="1">
        <v>43718</v>
      </c>
      <c r="B6453">
        <v>36</v>
      </c>
      <c r="D6453">
        <v>17.100000000000001</v>
      </c>
      <c r="E6453">
        <v>43</v>
      </c>
    </row>
    <row r="6454" spans="1:8" x14ac:dyDescent="0.45">
      <c r="A6454" s="1">
        <v>43718</v>
      </c>
      <c r="B6454">
        <v>56</v>
      </c>
      <c r="C6454">
        <v>1.4</v>
      </c>
      <c r="D6454">
        <v>18.600000000000001</v>
      </c>
      <c r="E6454">
        <v>39</v>
      </c>
      <c r="F6454">
        <v>945</v>
      </c>
      <c r="H6454">
        <v>0</v>
      </c>
    </row>
    <row r="6455" spans="1:8" x14ac:dyDescent="0.45">
      <c r="A6455" s="1">
        <v>43718</v>
      </c>
      <c r="B6455">
        <v>58</v>
      </c>
      <c r="D6455">
        <v>17.7</v>
      </c>
      <c r="E6455">
        <v>42</v>
      </c>
    </row>
    <row r="6456" spans="1:8" x14ac:dyDescent="0.45">
      <c r="A6456" s="1">
        <v>43718</v>
      </c>
      <c r="B6456">
        <v>59</v>
      </c>
      <c r="C6456">
        <v>2.5099999999999998</v>
      </c>
      <c r="D6456">
        <v>16.7</v>
      </c>
      <c r="E6456">
        <v>43</v>
      </c>
      <c r="F6456">
        <v>938</v>
      </c>
      <c r="G6456">
        <v>191</v>
      </c>
      <c r="H6456">
        <v>0.1</v>
      </c>
    </row>
    <row r="6457" spans="1:8" x14ac:dyDescent="0.45">
      <c r="A6457" s="1">
        <v>43718</v>
      </c>
      <c r="B6457">
        <v>38</v>
      </c>
      <c r="D6457">
        <v>17.399999999999999</v>
      </c>
      <c r="E6457">
        <v>41</v>
      </c>
    </row>
    <row r="6458" spans="1:8" x14ac:dyDescent="0.45">
      <c r="A6458" s="1">
        <v>43718</v>
      </c>
      <c r="B6458">
        <v>39</v>
      </c>
      <c r="E6458">
        <v>48</v>
      </c>
      <c r="H6458">
        <v>0</v>
      </c>
    </row>
    <row r="6459" spans="1:8" x14ac:dyDescent="0.45">
      <c r="A6459" s="1">
        <v>43718</v>
      </c>
      <c r="B6459">
        <v>54</v>
      </c>
      <c r="C6459">
        <v>2.61</v>
      </c>
      <c r="D6459">
        <v>17.8</v>
      </c>
      <c r="E6459">
        <v>40</v>
      </c>
      <c r="G6459">
        <v>230</v>
      </c>
      <c r="H6459">
        <v>0</v>
      </c>
    </row>
    <row r="6460" spans="1:8" x14ac:dyDescent="0.45">
      <c r="A6460" s="1">
        <v>43719</v>
      </c>
      <c r="B6460">
        <v>0</v>
      </c>
      <c r="C6460">
        <v>2.25</v>
      </c>
      <c r="D6460">
        <v>18.100000000000001</v>
      </c>
      <c r="E6460">
        <v>41</v>
      </c>
      <c r="F6460">
        <v>953</v>
      </c>
      <c r="G6460">
        <v>237</v>
      </c>
      <c r="H6460">
        <v>0</v>
      </c>
    </row>
    <row r="6461" spans="1:8" x14ac:dyDescent="0.45">
      <c r="A6461" s="1">
        <v>43719</v>
      </c>
      <c r="B6461">
        <v>11</v>
      </c>
      <c r="C6461">
        <v>2.7</v>
      </c>
      <c r="D6461">
        <v>16.8</v>
      </c>
      <c r="E6461">
        <v>43</v>
      </c>
      <c r="F6461">
        <v>943</v>
      </c>
      <c r="G6461">
        <v>261</v>
      </c>
      <c r="H6461">
        <v>0</v>
      </c>
    </row>
    <row r="6462" spans="1:8" x14ac:dyDescent="0.45">
      <c r="A6462" s="1">
        <v>43719</v>
      </c>
      <c r="B6462">
        <v>0</v>
      </c>
      <c r="C6462">
        <v>1.67</v>
      </c>
      <c r="D6462">
        <v>17.3</v>
      </c>
      <c r="E6462">
        <v>22</v>
      </c>
      <c r="F6462">
        <v>946</v>
      </c>
      <c r="G6462">
        <v>255</v>
      </c>
      <c r="H6462">
        <v>0</v>
      </c>
    </row>
    <row r="6463" spans="1:8" x14ac:dyDescent="0.45">
      <c r="A6463" s="1">
        <v>43719</v>
      </c>
      <c r="B6463">
        <v>36</v>
      </c>
      <c r="C6463">
        <v>4.26</v>
      </c>
      <c r="D6463">
        <v>15.8</v>
      </c>
      <c r="E6463">
        <v>42</v>
      </c>
      <c r="F6463">
        <v>943</v>
      </c>
      <c r="G6463">
        <v>256</v>
      </c>
      <c r="H6463">
        <v>0</v>
      </c>
    </row>
    <row r="6464" spans="1:8" x14ac:dyDescent="0.45">
      <c r="A6464" s="1">
        <v>43719</v>
      </c>
      <c r="B6464">
        <v>17</v>
      </c>
      <c r="C6464">
        <v>3.55</v>
      </c>
      <c r="D6464">
        <v>17.3</v>
      </c>
      <c r="E6464">
        <v>40</v>
      </c>
      <c r="F6464">
        <v>952</v>
      </c>
      <c r="G6464">
        <v>267</v>
      </c>
      <c r="H6464">
        <v>0</v>
      </c>
    </row>
    <row r="6465" spans="1:8" x14ac:dyDescent="0.45">
      <c r="A6465" s="1">
        <v>43719</v>
      </c>
      <c r="B6465">
        <v>0</v>
      </c>
      <c r="C6465">
        <v>1.86</v>
      </c>
    </row>
    <row r="6466" spans="1:8" x14ac:dyDescent="0.45">
      <c r="A6466" s="1">
        <v>43719</v>
      </c>
      <c r="B6466">
        <v>0</v>
      </c>
      <c r="D6466">
        <v>21</v>
      </c>
      <c r="E6466">
        <v>38</v>
      </c>
    </row>
    <row r="6467" spans="1:8" x14ac:dyDescent="0.45">
      <c r="A6467" s="1">
        <v>43719</v>
      </c>
      <c r="B6467">
        <v>40</v>
      </c>
      <c r="D6467">
        <v>20.100000000000001</v>
      </c>
      <c r="E6467">
        <v>39</v>
      </c>
    </row>
    <row r="6468" spans="1:8" x14ac:dyDescent="0.45">
      <c r="A6468" s="1">
        <v>43719</v>
      </c>
      <c r="B6468">
        <v>0</v>
      </c>
      <c r="D6468">
        <v>22.2</v>
      </c>
      <c r="E6468">
        <v>36</v>
      </c>
    </row>
    <row r="6469" spans="1:8" x14ac:dyDescent="0.45">
      <c r="A6469" s="1">
        <v>43719</v>
      </c>
      <c r="B6469">
        <v>0</v>
      </c>
      <c r="D6469">
        <v>20.9</v>
      </c>
      <c r="E6469">
        <v>39</v>
      </c>
    </row>
    <row r="6470" spans="1:8" x14ac:dyDescent="0.45">
      <c r="A6470" s="1">
        <v>43719</v>
      </c>
      <c r="B6470">
        <v>0</v>
      </c>
      <c r="D6470">
        <v>19.899999999999999</v>
      </c>
      <c r="E6470">
        <v>40</v>
      </c>
    </row>
    <row r="6471" spans="1:8" x14ac:dyDescent="0.45">
      <c r="A6471" s="1">
        <v>43719</v>
      </c>
      <c r="B6471">
        <v>48</v>
      </c>
      <c r="D6471">
        <v>19.600000000000001</v>
      </c>
      <c r="E6471">
        <v>41</v>
      </c>
    </row>
    <row r="6472" spans="1:8" x14ac:dyDescent="0.45">
      <c r="A6472" s="1">
        <v>43719</v>
      </c>
      <c r="B6472">
        <v>40</v>
      </c>
      <c r="D6472">
        <v>20.399999999999999</v>
      </c>
      <c r="E6472">
        <v>40</v>
      </c>
    </row>
    <row r="6473" spans="1:8" x14ac:dyDescent="0.45">
      <c r="A6473" s="1">
        <v>43719</v>
      </c>
      <c r="B6473">
        <v>18</v>
      </c>
      <c r="D6473">
        <v>20.3</v>
      </c>
    </row>
    <row r="6474" spans="1:8" x14ac:dyDescent="0.45">
      <c r="A6474" s="1">
        <v>43719</v>
      </c>
      <c r="B6474">
        <v>24</v>
      </c>
      <c r="C6474">
        <v>2.65</v>
      </c>
      <c r="D6474">
        <v>19.2</v>
      </c>
      <c r="E6474">
        <v>42</v>
      </c>
      <c r="F6474">
        <v>947</v>
      </c>
      <c r="G6474">
        <v>258</v>
      </c>
      <c r="H6474">
        <v>0</v>
      </c>
    </row>
    <row r="6475" spans="1:8" x14ac:dyDescent="0.45">
      <c r="A6475" s="1">
        <v>43719</v>
      </c>
      <c r="B6475">
        <v>35</v>
      </c>
      <c r="D6475">
        <v>20.3</v>
      </c>
      <c r="E6475">
        <v>40</v>
      </c>
    </row>
    <row r="6476" spans="1:8" x14ac:dyDescent="0.45">
      <c r="A6476" s="1">
        <v>43719</v>
      </c>
      <c r="B6476">
        <v>4</v>
      </c>
      <c r="D6476">
        <v>19.7</v>
      </c>
    </row>
    <row r="6477" spans="1:8" x14ac:dyDescent="0.45">
      <c r="A6477" s="1">
        <v>43719</v>
      </c>
      <c r="B6477">
        <v>8</v>
      </c>
      <c r="D6477">
        <v>19.600000000000001</v>
      </c>
      <c r="E6477">
        <v>42</v>
      </c>
    </row>
    <row r="6478" spans="1:8" x14ac:dyDescent="0.45">
      <c r="A6478" s="1">
        <v>43719</v>
      </c>
      <c r="B6478">
        <v>16</v>
      </c>
      <c r="E6478">
        <v>43</v>
      </c>
    </row>
    <row r="6479" spans="1:8" x14ac:dyDescent="0.45">
      <c r="A6479" s="1">
        <v>43719</v>
      </c>
      <c r="B6479">
        <v>36</v>
      </c>
      <c r="D6479">
        <v>18.600000000000001</v>
      </c>
      <c r="E6479">
        <v>45</v>
      </c>
    </row>
    <row r="6480" spans="1:8" x14ac:dyDescent="0.45">
      <c r="A6480" s="1">
        <v>43719</v>
      </c>
      <c r="B6480">
        <v>56</v>
      </c>
      <c r="C6480">
        <v>1.88</v>
      </c>
      <c r="D6480">
        <v>20.3</v>
      </c>
      <c r="E6480">
        <v>40</v>
      </c>
      <c r="F6480">
        <v>950</v>
      </c>
      <c r="H6480">
        <v>0</v>
      </c>
    </row>
    <row r="6481" spans="1:8" x14ac:dyDescent="0.45">
      <c r="A6481" s="1">
        <v>43719</v>
      </c>
      <c r="B6481">
        <v>58</v>
      </c>
      <c r="D6481">
        <v>19.5</v>
      </c>
      <c r="E6481">
        <v>42</v>
      </c>
    </row>
    <row r="6482" spans="1:8" x14ac:dyDescent="0.45">
      <c r="A6482" s="1">
        <v>43719</v>
      </c>
      <c r="B6482">
        <v>59</v>
      </c>
      <c r="C6482">
        <v>3.14</v>
      </c>
      <c r="D6482">
        <v>18.5</v>
      </c>
      <c r="E6482">
        <v>45</v>
      </c>
      <c r="F6482">
        <v>944</v>
      </c>
      <c r="G6482">
        <v>261</v>
      </c>
      <c r="H6482">
        <v>0</v>
      </c>
    </row>
    <row r="6483" spans="1:8" x14ac:dyDescent="0.45">
      <c r="A6483" s="1">
        <v>43719</v>
      </c>
      <c r="B6483">
        <v>38</v>
      </c>
      <c r="D6483">
        <v>19.600000000000001</v>
      </c>
      <c r="E6483">
        <v>41</v>
      </c>
    </row>
    <row r="6484" spans="1:8" x14ac:dyDescent="0.45">
      <c r="A6484" s="1">
        <v>43719</v>
      </c>
      <c r="B6484">
        <v>39</v>
      </c>
      <c r="E6484">
        <v>49</v>
      </c>
      <c r="H6484">
        <v>0</v>
      </c>
    </row>
    <row r="6485" spans="1:8" x14ac:dyDescent="0.45">
      <c r="A6485" s="1">
        <v>43719</v>
      </c>
      <c r="B6485">
        <v>54</v>
      </c>
      <c r="C6485">
        <v>2.4300000000000002</v>
      </c>
      <c r="D6485">
        <v>19.399999999999999</v>
      </c>
      <c r="E6485">
        <v>42</v>
      </c>
      <c r="G6485">
        <v>262</v>
      </c>
      <c r="H6485">
        <v>0</v>
      </c>
    </row>
    <row r="6486" spans="1:8" x14ac:dyDescent="0.45">
      <c r="A6486" s="1">
        <v>43720</v>
      </c>
      <c r="B6486">
        <v>0</v>
      </c>
      <c r="C6486">
        <v>1.6</v>
      </c>
      <c r="D6486">
        <v>20.2</v>
      </c>
      <c r="E6486">
        <v>44</v>
      </c>
      <c r="F6486">
        <v>956</v>
      </c>
      <c r="G6486">
        <v>186</v>
      </c>
      <c r="H6486">
        <v>0</v>
      </c>
    </row>
    <row r="6487" spans="1:8" x14ac:dyDescent="0.45">
      <c r="A6487" s="1">
        <v>43720</v>
      </c>
      <c r="B6487">
        <v>11</v>
      </c>
      <c r="C6487">
        <v>1.58</v>
      </c>
      <c r="D6487">
        <v>18.5</v>
      </c>
      <c r="E6487">
        <v>45</v>
      </c>
      <c r="F6487">
        <v>945</v>
      </c>
      <c r="G6487">
        <v>184</v>
      </c>
      <c r="H6487">
        <v>0</v>
      </c>
    </row>
    <row r="6488" spans="1:8" x14ac:dyDescent="0.45">
      <c r="A6488" s="1">
        <v>43720</v>
      </c>
      <c r="B6488">
        <v>0</v>
      </c>
      <c r="C6488">
        <v>1.28</v>
      </c>
      <c r="D6488">
        <v>19.5</v>
      </c>
      <c r="E6488">
        <v>24</v>
      </c>
      <c r="F6488">
        <v>949</v>
      </c>
      <c r="G6488">
        <v>187</v>
      </c>
      <c r="H6488">
        <v>0</v>
      </c>
    </row>
    <row r="6489" spans="1:8" x14ac:dyDescent="0.45">
      <c r="A6489" s="1">
        <v>43720</v>
      </c>
      <c r="B6489">
        <v>36</v>
      </c>
      <c r="C6489">
        <v>3.4</v>
      </c>
      <c r="D6489">
        <v>18.100000000000001</v>
      </c>
      <c r="E6489">
        <v>44</v>
      </c>
      <c r="F6489">
        <v>947</v>
      </c>
      <c r="G6489">
        <v>201</v>
      </c>
      <c r="H6489">
        <v>0</v>
      </c>
    </row>
    <row r="6490" spans="1:8" x14ac:dyDescent="0.45">
      <c r="A6490" s="1">
        <v>43720</v>
      </c>
      <c r="B6490">
        <v>17</v>
      </c>
      <c r="C6490">
        <v>2.29</v>
      </c>
      <c r="D6490">
        <v>19.2</v>
      </c>
      <c r="E6490">
        <v>42</v>
      </c>
      <c r="F6490">
        <v>955</v>
      </c>
      <c r="G6490">
        <v>205</v>
      </c>
      <c r="H6490">
        <v>0</v>
      </c>
    </row>
    <row r="6491" spans="1:8" x14ac:dyDescent="0.45">
      <c r="A6491" s="1">
        <v>43720</v>
      </c>
      <c r="B6491">
        <v>0</v>
      </c>
      <c r="C6491">
        <v>1.58</v>
      </c>
    </row>
    <row r="6492" spans="1:8" x14ac:dyDescent="0.45">
      <c r="A6492" s="1">
        <v>43720</v>
      </c>
      <c r="B6492">
        <v>0</v>
      </c>
      <c r="D6492">
        <v>22.6</v>
      </c>
      <c r="E6492">
        <v>41</v>
      </c>
    </row>
    <row r="6493" spans="1:8" x14ac:dyDescent="0.45">
      <c r="A6493" s="1">
        <v>43720</v>
      </c>
      <c r="B6493">
        <v>40</v>
      </c>
      <c r="D6493">
        <v>22.3</v>
      </c>
      <c r="E6493">
        <v>41</v>
      </c>
    </row>
    <row r="6494" spans="1:8" x14ac:dyDescent="0.45">
      <c r="A6494" s="1">
        <v>43720</v>
      </c>
      <c r="B6494">
        <v>0</v>
      </c>
      <c r="D6494">
        <v>23.8</v>
      </c>
      <c r="E6494">
        <v>39</v>
      </c>
    </row>
    <row r="6495" spans="1:8" x14ac:dyDescent="0.45">
      <c r="A6495" s="1">
        <v>43720</v>
      </c>
      <c r="B6495">
        <v>0</v>
      </c>
      <c r="D6495">
        <v>23.1</v>
      </c>
      <c r="E6495">
        <v>41</v>
      </c>
    </row>
    <row r="6496" spans="1:8" x14ac:dyDescent="0.45">
      <c r="A6496" s="1">
        <v>43720</v>
      </c>
      <c r="B6496">
        <v>0</v>
      </c>
      <c r="D6496">
        <v>22.1</v>
      </c>
      <c r="E6496">
        <v>42</v>
      </c>
    </row>
    <row r="6497" spans="1:8" x14ac:dyDescent="0.45">
      <c r="A6497" s="1">
        <v>43720</v>
      </c>
      <c r="B6497">
        <v>48</v>
      </c>
      <c r="D6497">
        <v>21.9</v>
      </c>
      <c r="E6497">
        <v>43</v>
      </c>
    </row>
    <row r="6498" spans="1:8" x14ac:dyDescent="0.45">
      <c r="A6498" s="1">
        <v>43720</v>
      </c>
      <c r="B6498">
        <v>40</v>
      </c>
      <c r="D6498">
        <v>22.6</v>
      </c>
      <c r="E6498">
        <v>41</v>
      </c>
    </row>
    <row r="6499" spans="1:8" x14ac:dyDescent="0.45">
      <c r="A6499" s="1">
        <v>43720</v>
      </c>
      <c r="B6499">
        <v>18</v>
      </c>
      <c r="D6499">
        <v>22.4</v>
      </c>
    </row>
    <row r="6500" spans="1:8" x14ac:dyDescent="0.45">
      <c r="A6500" s="1">
        <v>43720</v>
      </c>
      <c r="B6500">
        <v>24</v>
      </c>
      <c r="C6500">
        <v>2.4500000000000002</v>
      </c>
      <c r="D6500">
        <v>21.7</v>
      </c>
      <c r="E6500">
        <v>43</v>
      </c>
      <c r="F6500">
        <v>951</v>
      </c>
      <c r="G6500">
        <v>207</v>
      </c>
      <c r="H6500">
        <v>0</v>
      </c>
    </row>
    <row r="6501" spans="1:8" x14ac:dyDescent="0.45">
      <c r="A6501" s="1">
        <v>43720</v>
      </c>
      <c r="B6501">
        <v>35</v>
      </c>
      <c r="D6501">
        <v>22.2</v>
      </c>
      <c r="E6501">
        <v>42</v>
      </c>
    </row>
    <row r="6502" spans="1:8" x14ac:dyDescent="0.45">
      <c r="A6502" s="1">
        <v>43720</v>
      </c>
      <c r="B6502">
        <v>4</v>
      </c>
      <c r="D6502">
        <v>22.1</v>
      </c>
    </row>
    <row r="6503" spans="1:8" x14ac:dyDescent="0.45">
      <c r="A6503" s="1">
        <v>43720</v>
      </c>
      <c r="B6503">
        <v>8</v>
      </c>
      <c r="D6503">
        <v>21.6</v>
      </c>
      <c r="E6503">
        <v>44</v>
      </c>
    </row>
    <row r="6504" spans="1:8" x14ac:dyDescent="0.45">
      <c r="A6504" s="1">
        <v>43720</v>
      </c>
      <c r="B6504">
        <v>16</v>
      </c>
      <c r="E6504">
        <v>44</v>
      </c>
    </row>
    <row r="6505" spans="1:8" x14ac:dyDescent="0.45">
      <c r="A6505" s="1">
        <v>43720</v>
      </c>
      <c r="B6505">
        <v>36</v>
      </c>
      <c r="D6505">
        <v>20.8</v>
      </c>
      <c r="E6505">
        <v>47</v>
      </c>
    </row>
    <row r="6506" spans="1:8" x14ac:dyDescent="0.45">
      <c r="A6506" s="1">
        <v>43720</v>
      </c>
      <c r="B6506">
        <v>56</v>
      </c>
      <c r="C6506">
        <v>1.86</v>
      </c>
      <c r="D6506">
        <v>22.1</v>
      </c>
      <c r="E6506">
        <v>43</v>
      </c>
      <c r="F6506">
        <v>955</v>
      </c>
      <c r="H6506">
        <v>0</v>
      </c>
    </row>
    <row r="6507" spans="1:8" x14ac:dyDescent="0.45">
      <c r="A6507" s="1">
        <v>43720</v>
      </c>
      <c r="B6507">
        <v>58</v>
      </c>
      <c r="D6507">
        <v>21.5</v>
      </c>
      <c r="E6507">
        <v>44</v>
      </c>
    </row>
    <row r="6508" spans="1:8" x14ac:dyDescent="0.45">
      <c r="A6508" s="1">
        <v>43720</v>
      </c>
      <c r="B6508">
        <v>59</v>
      </c>
      <c r="C6508">
        <v>1.96</v>
      </c>
      <c r="D6508">
        <v>20.7</v>
      </c>
      <c r="E6508">
        <v>46</v>
      </c>
      <c r="F6508">
        <v>948</v>
      </c>
      <c r="G6508">
        <v>212</v>
      </c>
      <c r="H6508">
        <v>0</v>
      </c>
    </row>
    <row r="6509" spans="1:8" x14ac:dyDescent="0.45">
      <c r="A6509" s="1">
        <v>43720</v>
      </c>
      <c r="B6509">
        <v>38</v>
      </c>
      <c r="D6509">
        <v>21.7</v>
      </c>
      <c r="E6509">
        <v>43</v>
      </c>
    </row>
    <row r="6510" spans="1:8" x14ac:dyDescent="0.45">
      <c r="A6510" s="1">
        <v>43720</v>
      </c>
      <c r="B6510">
        <v>39</v>
      </c>
      <c r="E6510">
        <v>50</v>
      </c>
      <c r="H6510">
        <v>0</v>
      </c>
    </row>
    <row r="6511" spans="1:8" x14ac:dyDescent="0.45">
      <c r="A6511" s="1">
        <v>43720</v>
      </c>
      <c r="B6511">
        <v>54</v>
      </c>
      <c r="C6511">
        <v>2.08</v>
      </c>
      <c r="D6511">
        <v>21.4</v>
      </c>
      <c r="E6511">
        <v>43</v>
      </c>
      <c r="G6511">
        <v>203</v>
      </c>
      <c r="H6511">
        <v>0</v>
      </c>
    </row>
    <row r="6512" spans="1:8" x14ac:dyDescent="0.45">
      <c r="A6512" s="1">
        <v>43721</v>
      </c>
      <c r="B6512">
        <v>0</v>
      </c>
      <c r="C6512">
        <v>1.44</v>
      </c>
      <c r="D6512">
        <v>16.5</v>
      </c>
      <c r="E6512">
        <v>64</v>
      </c>
      <c r="F6512">
        <v>957</v>
      </c>
      <c r="G6512">
        <v>70</v>
      </c>
      <c r="H6512">
        <v>4.4000000000000004</v>
      </c>
    </row>
    <row r="6513" spans="1:8" x14ac:dyDescent="0.45">
      <c r="A6513" s="1">
        <v>43721</v>
      </c>
      <c r="B6513">
        <v>11</v>
      </c>
      <c r="C6513">
        <v>1.61</v>
      </c>
      <c r="D6513">
        <v>16.3</v>
      </c>
      <c r="E6513">
        <v>61</v>
      </c>
      <c r="F6513">
        <v>946</v>
      </c>
      <c r="G6513">
        <v>77</v>
      </c>
      <c r="H6513">
        <v>1.7</v>
      </c>
    </row>
    <row r="6514" spans="1:8" x14ac:dyDescent="0.45">
      <c r="A6514" s="1">
        <v>43721</v>
      </c>
      <c r="B6514">
        <v>0</v>
      </c>
      <c r="C6514">
        <v>1.1499999999999999</v>
      </c>
      <c r="D6514">
        <v>17.100000000000001</v>
      </c>
      <c r="E6514">
        <v>39</v>
      </c>
      <c r="F6514">
        <v>949</v>
      </c>
      <c r="G6514">
        <v>79</v>
      </c>
      <c r="H6514">
        <v>5.2</v>
      </c>
    </row>
    <row r="6515" spans="1:8" x14ac:dyDescent="0.45">
      <c r="A6515" s="1">
        <v>43721</v>
      </c>
      <c r="B6515">
        <v>36</v>
      </c>
      <c r="C6515">
        <v>3.06</v>
      </c>
      <c r="D6515">
        <v>15.6</v>
      </c>
      <c r="E6515">
        <v>60</v>
      </c>
      <c r="F6515">
        <v>946</v>
      </c>
      <c r="G6515">
        <v>84</v>
      </c>
      <c r="H6515">
        <v>3.7</v>
      </c>
    </row>
    <row r="6516" spans="1:8" x14ac:dyDescent="0.45">
      <c r="A6516" s="1">
        <v>43721</v>
      </c>
      <c r="B6516">
        <v>17</v>
      </c>
      <c r="C6516">
        <v>1.9</v>
      </c>
      <c r="D6516">
        <v>16.100000000000001</v>
      </c>
      <c r="E6516">
        <v>60</v>
      </c>
      <c r="F6516">
        <v>955</v>
      </c>
      <c r="G6516">
        <v>77</v>
      </c>
      <c r="H6516">
        <v>2.1</v>
      </c>
    </row>
    <row r="6517" spans="1:8" x14ac:dyDescent="0.45">
      <c r="A6517" s="1">
        <v>43721</v>
      </c>
      <c r="B6517">
        <v>0</v>
      </c>
      <c r="C6517">
        <v>1.1000000000000001</v>
      </c>
    </row>
    <row r="6518" spans="1:8" x14ac:dyDescent="0.45">
      <c r="A6518" s="1">
        <v>43721</v>
      </c>
      <c r="B6518">
        <v>0</v>
      </c>
      <c r="D6518">
        <v>19.899999999999999</v>
      </c>
      <c r="E6518">
        <v>56</v>
      </c>
    </row>
    <row r="6519" spans="1:8" x14ac:dyDescent="0.45">
      <c r="A6519" s="1">
        <v>43721</v>
      </c>
      <c r="B6519">
        <v>40</v>
      </c>
      <c r="D6519">
        <v>20.100000000000001</v>
      </c>
      <c r="E6519">
        <v>55</v>
      </c>
    </row>
    <row r="6520" spans="1:8" x14ac:dyDescent="0.45">
      <c r="A6520" s="1">
        <v>43721</v>
      </c>
      <c r="B6520">
        <v>0</v>
      </c>
      <c r="D6520">
        <v>20.8</v>
      </c>
      <c r="E6520">
        <v>53</v>
      </c>
    </row>
    <row r="6521" spans="1:8" x14ac:dyDescent="0.45">
      <c r="A6521" s="1">
        <v>43721</v>
      </c>
      <c r="B6521">
        <v>0</v>
      </c>
      <c r="D6521">
        <v>20.100000000000001</v>
      </c>
      <c r="E6521">
        <v>56</v>
      </c>
    </row>
    <row r="6522" spans="1:8" x14ac:dyDescent="0.45">
      <c r="A6522" s="1">
        <v>43721</v>
      </c>
      <c r="B6522">
        <v>0</v>
      </c>
      <c r="D6522">
        <v>19.600000000000001</v>
      </c>
      <c r="E6522">
        <v>56</v>
      </c>
    </row>
    <row r="6523" spans="1:8" x14ac:dyDescent="0.45">
      <c r="A6523" s="1">
        <v>43721</v>
      </c>
      <c r="B6523">
        <v>48</v>
      </c>
      <c r="D6523">
        <v>19.2</v>
      </c>
      <c r="E6523">
        <v>58</v>
      </c>
    </row>
    <row r="6524" spans="1:8" x14ac:dyDescent="0.45">
      <c r="A6524" s="1">
        <v>43721</v>
      </c>
      <c r="B6524">
        <v>40</v>
      </c>
      <c r="D6524">
        <v>19.7</v>
      </c>
      <c r="E6524">
        <v>57</v>
      </c>
    </row>
    <row r="6525" spans="1:8" x14ac:dyDescent="0.45">
      <c r="A6525" s="1">
        <v>43721</v>
      </c>
      <c r="B6525">
        <v>18</v>
      </c>
      <c r="D6525">
        <v>19.600000000000001</v>
      </c>
    </row>
    <row r="6526" spans="1:8" x14ac:dyDescent="0.45">
      <c r="A6526" s="1">
        <v>43721</v>
      </c>
      <c r="B6526">
        <v>24</v>
      </c>
      <c r="C6526">
        <v>1.91</v>
      </c>
      <c r="D6526">
        <v>18.5</v>
      </c>
      <c r="E6526">
        <v>62</v>
      </c>
      <c r="F6526">
        <v>951</v>
      </c>
      <c r="G6526">
        <v>74</v>
      </c>
      <c r="H6526">
        <v>4.9000000000000004</v>
      </c>
    </row>
    <row r="6527" spans="1:8" x14ac:dyDescent="0.45">
      <c r="A6527" s="1">
        <v>43721</v>
      </c>
      <c r="B6527">
        <v>35</v>
      </c>
      <c r="D6527">
        <v>19.600000000000001</v>
      </c>
      <c r="E6527">
        <v>57</v>
      </c>
    </row>
    <row r="6528" spans="1:8" x14ac:dyDescent="0.45">
      <c r="A6528" s="1">
        <v>43721</v>
      </c>
      <c r="B6528">
        <v>4</v>
      </c>
      <c r="D6528">
        <v>19.600000000000001</v>
      </c>
    </row>
    <row r="6529" spans="1:8" x14ac:dyDescent="0.45">
      <c r="A6529" s="1">
        <v>43721</v>
      </c>
      <c r="B6529">
        <v>8</v>
      </c>
      <c r="D6529">
        <v>19.100000000000001</v>
      </c>
      <c r="E6529">
        <v>59</v>
      </c>
    </row>
    <row r="6530" spans="1:8" x14ac:dyDescent="0.45">
      <c r="A6530" s="1">
        <v>43721</v>
      </c>
      <c r="B6530">
        <v>16</v>
      </c>
      <c r="E6530">
        <v>63</v>
      </c>
    </row>
    <row r="6531" spans="1:8" x14ac:dyDescent="0.45">
      <c r="A6531" s="1">
        <v>43721</v>
      </c>
      <c r="B6531">
        <v>36</v>
      </c>
      <c r="D6531">
        <v>18.399999999999999</v>
      </c>
      <c r="E6531">
        <v>63</v>
      </c>
    </row>
    <row r="6532" spans="1:8" x14ac:dyDescent="0.45">
      <c r="A6532" s="1">
        <v>43721</v>
      </c>
      <c r="B6532">
        <v>56</v>
      </c>
      <c r="C6532">
        <v>1.3</v>
      </c>
      <c r="D6532">
        <v>19.399999999999999</v>
      </c>
      <c r="E6532">
        <v>59</v>
      </c>
      <c r="F6532">
        <v>955</v>
      </c>
      <c r="H6532">
        <v>2.2000000000000002</v>
      </c>
    </row>
    <row r="6533" spans="1:8" x14ac:dyDescent="0.45">
      <c r="A6533" s="1">
        <v>43721</v>
      </c>
      <c r="B6533">
        <v>58</v>
      </c>
      <c r="D6533">
        <v>18.899999999999999</v>
      </c>
      <c r="E6533">
        <v>61</v>
      </c>
    </row>
    <row r="6534" spans="1:8" x14ac:dyDescent="0.45">
      <c r="A6534" s="1">
        <v>43721</v>
      </c>
      <c r="B6534">
        <v>59</v>
      </c>
      <c r="C6534">
        <v>1.77</v>
      </c>
      <c r="D6534">
        <v>18.100000000000001</v>
      </c>
      <c r="E6534">
        <v>62</v>
      </c>
      <c r="F6534">
        <v>948</v>
      </c>
      <c r="G6534">
        <v>74</v>
      </c>
      <c r="H6534">
        <v>2.9</v>
      </c>
    </row>
    <row r="6535" spans="1:8" x14ac:dyDescent="0.45">
      <c r="A6535" s="1">
        <v>43721</v>
      </c>
      <c r="B6535">
        <v>38</v>
      </c>
      <c r="D6535">
        <v>19.2</v>
      </c>
      <c r="E6535">
        <v>58</v>
      </c>
    </row>
    <row r="6536" spans="1:8" x14ac:dyDescent="0.45">
      <c r="A6536" s="1">
        <v>43721</v>
      </c>
      <c r="B6536">
        <v>39</v>
      </c>
      <c r="E6536">
        <v>64</v>
      </c>
      <c r="H6536">
        <v>3.4</v>
      </c>
    </row>
    <row r="6537" spans="1:8" x14ac:dyDescent="0.45">
      <c r="A6537" s="1">
        <v>43721</v>
      </c>
      <c r="B6537">
        <v>54</v>
      </c>
      <c r="C6537">
        <v>1.53</v>
      </c>
      <c r="D6537">
        <v>18.7</v>
      </c>
      <c r="E6537">
        <v>60</v>
      </c>
      <c r="G6537">
        <v>81</v>
      </c>
      <c r="H6537">
        <v>4</v>
      </c>
    </row>
    <row r="6538" spans="1:8" x14ac:dyDescent="0.45">
      <c r="A6538" s="1">
        <v>43722</v>
      </c>
      <c r="B6538">
        <v>0</v>
      </c>
      <c r="C6538">
        <v>1.06</v>
      </c>
      <c r="D6538">
        <v>16.3</v>
      </c>
      <c r="E6538">
        <v>77</v>
      </c>
      <c r="F6538">
        <v>955</v>
      </c>
      <c r="G6538">
        <v>81</v>
      </c>
      <c r="H6538">
        <v>7.6</v>
      </c>
    </row>
    <row r="6539" spans="1:8" x14ac:dyDescent="0.45">
      <c r="A6539" s="1">
        <v>43722</v>
      </c>
      <c r="B6539">
        <v>11</v>
      </c>
      <c r="C6539">
        <v>1.19</v>
      </c>
      <c r="D6539">
        <v>14.9</v>
      </c>
      <c r="E6539">
        <v>80</v>
      </c>
      <c r="F6539">
        <v>944</v>
      </c>
      <c r="G6539">
        <v>77</v>
      </c>
      <c r="H6539">
        <v>6.3</v>
      </c>
    </row>
    <row r="6540" spans="1:8" x14ac:dyDescent="0.45">
      <c r="A6540" s="1">
        <v>43722</v>
      </c>
      <c r="B6540">
        <v>0</v>
      </c>
      <c r="C6540">
        <v>0.94</v>
      </c>
      <c r="D6540">
        <v>15.6</v>
      </c>
      <c r="E6540">
        <v>58</v>
      </c>
      <c r="F6540">
        <v>947</v>
      </c>
      <c r="G6540">
        <v>81</v>
      </c>
      <c r="H6540">
        <v>10.1</v>
      </c>
    </row>
    <row r="6541" spans="1:8" x14ac:dyDescent="0.45">
      <c r="A6541" s="1">
        <v>43722</v>
      </c>
      <c r="B6541">
        <v>36</v>
      </c>
      <c r="C6541">
        <v>2.61</v>
      </c>
      <c r="D6541">
        <v>13.9</v>
      </c>
      <c r="E6541">
        <v>80</v>
      </c>
      <c r="F6541">
        <v>945</v>
      </c>
      <c r="G6541">
        <v>74</v>
      </c>
      <c r="H6541">
        <v>12.4</v>
      </c>
    </row>
    <row r="6542" spans="1:8" x14ac:dyDescent="0.45">
      <c r="A6542" s="1">
        <v>43722</v>
      </c>
      <c r="B6542">
        <v>17</v>
      </c>
      <c r="C6542">
        <v>1.57</v>
      </c>
      <c r="D6542">
        <v>15.1</v>
      </c>
      <c r="E6542">
        <v>77</v>
      </c>
      <c r="F6542">
        <v>953</v>
      </c>
      <c r="G6542">
        <v>81</v>
      </c>
      <c r="H6542">
        <v>10.1</v>
      </c>
    </row>
    <row r="6543" spans="1:8" x14ac:dyDescent="0.45">
      <c r="A6543" s="1">
        <v>43722</v>
      </c>
      <c r="B6543">
        <v>0</v>
      </c>
      <c r="C6543">
        <v>0.85</v>
      </c>
    </row>
    <row r="6544" spans="1:8" x14ac:dyDescent="0.45">
      <c r="A6544" s="1">
        <v>43722</v>
      </c>
      <c r="B6544">
        <v>0</v>
      </c>
      <c r="D6544">
        <v>18.3</v>
      </c>
      <c r="E6544">
        <v>74</v>
      </c>
    </row>
    <row r="6545" spans="1:8" x14ac:dyDescent="0.45">
      <c r="A6545" s="1">
        <v>43722</v>
      </c>
      <c r="B6545">
        <v>40</v>
      </c>
      <c r="D6545">
        <v>18.600000000000001</v>
      </c>
      <c r="E6545">
        <v>74</v>
      </c>
    </row>
    <row r="6546" spans="1:8" x14ac:dyDescent="0.45">
      <c r="A6546" s="1">
        <v>43722</v>
      </c>
      <c r="B6546">
        <v>0</v>
      </c>
      <c r="D6546">
        <v>19.5</v>
      </c>
      <c r="E6546">
        <v>71</v>
      </c>
    </row>
    <row r="6547" spans="1:8" x14ac:dyDescent="0.45">
      <c r="A6547" s="1">
        <v>43722</v>
      </c>
      <c r="B6547">
        <v>0</v>
      </c>
      <c r="D6547">
        <v>18.8</v>
      </c>
      <c r="E6547">
        <v>74</v>
      </c>
    </row>
    <row r="6548" spans="1:8" x14ac:dyDescent="0.45">
      <c r="A6548" s="1">
        <v>43722</v>
      </c>
      <c r="B6548">
        <v>0</v>
      </c>
      <c r="D6548">
        <v>18</v>
      </c>
      <c r="E6548">
        <v>75</v>
      </c>
    </row>
    <row r="6549" spans="1:8" x14ac:dyDescent="0.45">
      <c r="A6549" s="1">
        <v>43722</v>
      </c>
      <c r="B6549">
        <v>48</v>
      </c>
      <c r="D6549">
        <v>17.600000000000001</v>
      </c>
      <c r="E6549">
        <v>77</v>
      </c>
    </row>
    <row r="6550" spans="1:8" x14ac:dyDescent="0.45">
      <c r="A6550" s="1">
        <v>43722</v>
      </c>
      <c r="B6550">
        <v>40</v>
      </c>
      <c r="D6550">
        <v>18.100000000000001</v>
      </c>
      <c r="E6550">
        <v>77</v>
      </c>
    </row>
    <row r="6551" spans="1:8" x14ac:dyDescent="0.45">
      <c r="A6551" s="1">
        <v>43722</v>
      </c>
      <c r="B6551">
        <v>18</v>
      </c>
      <c r="D6551">
        <v>18.3</v>
      </c>
    </row>
    <row r="6552" spans="1:8" x14ac:dyDescent="0.45">
      <c r="A6552" s="1">
        <v>43722</v>
      </c>
      <c r="B6552">
        <v>24</v>
      </c>
      <c r="C6552">
        <v>1.56</v>
      </c>
      <c r="D6552">
        <v>17.399999999999999</v>
      </c>
      <c r="E6552">
        <v>80</v>
      </c>
      <c r="F6552">
        <v>949</v>
      </c>
      <c r="G6552">
        <v>87</v>
      </c>
      <c r="H6552">
        <v>8.3000000000000007</v>
      </c>
    </row>
    <row r="6553" spans="1:8" x14ac:dyDescent="0.45">
      <c r="A6553" s="1">
        <v>43722</v>
      </c>
      <c r="B6553">
        <v>35</v>
      </c>
      <c r="D6553">
        <v>18</v>
      </c>
      <c r="E6553">
        <v>75</v>
      </c>
    </row>
    <row r="6554" spans="1:8" x14ac:dyDescent="0.45">
      <c r="A6554" s="1">
        <v>43722</v>
      </c>
      <c r="B6554">
        <v>4</v>
      </c>
      <c r="D6554">
        <v>18</v>
      </c>
    </row>
    <row r="6555" spans="1:8" x14ac:dyDescent="0.45">
      <c r="A6555" s="1">
        <v>43722</v>
      </c>
      <c r="B6555">
        <v>8</v>
      </c>
      <c r="D6555">
        <v>17.7</v>
      </c>
      <c r="E6555">
        <v>78</v>
      </c>
    </row>
    <row r="6556" spans="1:8" x14ac:dyDescent="0.45">
      <c r="A6556" s="1">
        <v>43722</v>
      </c>
      <c r="B6556">
        <v>16</v>
      </c>
      <c r="E6556">
        <v>81</v>
      </c>
    </row>
    <row r="6557" spans="1:8" x14ac:dyDescent="0.45">
      <c r="A6557" s="1">
        <v>43722</v>
      </c>
      <c r="B6557">
        <v>36</v>
      </c>
      <c r="D6557">
        <v>17.100000000000001</v>
      </c>
      <c r="E6557">
        <v>82</v>
      </c>
    </row>
    <row r="6558" spans="1:8" x14ac:dyDescent="0.45">
      <c r="A6558" s="1">
        <v>43722</v>
      </c>
      <c r="B6558">
        <v>56</v>
      </c>
      <c r="C6558">
        <v>1.18</v>
      </c>
      <c r="D6558">
        <v>18.100000000000001</v>
      </c>
      <c r="E6558">
        <v>76</v>
      </c>
      <c r="F6558">
        <v>953</v>
      </c>
      <c r="H6558">
        <v>8.6</v>
      </c>
    </row>
    <row r="6559" spans="1:8" x14ac:dyDescent="0.45">
      <c r="A6559" s="1">
        <v>43722</v>
      </c>
      <c r="B6559">
        <v>58</v>
      </c>
      <c r="D6559">
        <v>18.2</v>
      </c>
      <c r="E6559">
        <v>77</v>
      </c>
    </row>
    <row r="6560" spans="1:8" x14ac:dyDescent="0.45">
      <c r="A6560" s="1">
        <v>43722</v>
      </c>
      <c r="B6560">
        <v>59</v>
      </c>
      <c r="C6560">
        <v>1.2</v>
      </c>
      <c r="D6560">
        <v>16.899999999999999</v>
      </c>
      <c r="E6560">
        <v>81</v>
      </c>
      <c r="F6560">
        <v>946</v>
      </c>
      <c r="G6560">
        <v>77</v>
      </c>
      <c r="H6560">
        <v>9.8000000000000007</v>
      </c>
    </row>
    <row r="6561" spans="1:8" x14ac:dyDescent="0.45">
      <c r="A6561" s="1">
        <v>43722</v>
      </c>
      <c r="B6561">
        <v>38</v>
      </c>
      <c r="D6561">
        <v>17.600000000000001</v>
      </c>
      <c r="E6561">
        <v>77</v>
      </c>
    </row>
    <row r="6562" spans="1:8" x14ac:dyDescent="0.45">
      <c r="A6562" s="1">
        <v>43722</v>
      </c>
      <c r="B6562">
        <v>39</v>
      </c>
      <c r="E6562">
        <v>81</v>
      </c>
      <c r="H6562">
        <v>9.1</v>
      </c>
    </row>
    <row r="6563" spans="1:8" x14ac:dyDescent="0.45">
      <c r="A6563" s="1">
        <v>43722</v>
      </c>
      <c r="B6563">
        <v>54</v>
      </c>
      <c r="C6563">
        <v>1.25</v>
      </c>
      <c r="D6563">
        <v>17.3</v>
      </c>
      <c r="E6563">
        <v>80</v>
      </c>
      <c r="G6563">
        <v>71</v>
      </c>
      <c r="H6563">
        <v>12</v>
      </c>
    </row>
    <row r="6564" spans="1:8" x14ac:dyDescent="0.45">
      <c r="A6564" s="1">
        <v>43723</v>
      </c>
      <c r="B6564">
        <v>0</v>
      </c>
      <c r="C6564">
        <v>0.67</v>
      </c>
      <c r="D6564">
        <v>16.899999999999999</v>
      </c>
      <c r="E6564">
        <v>85</v>
      </c>
      <c r="F6564">
        <v>953</v>
      </c>
      <c r="G6564">
        <v>112</v>
      </c>
      <c r="H6564">
        <v>4.0999999999999996</v>
      </c>
    </row>
    <row r="6565" spans="1:8" x14ac:dyDescent="0.45">
      <c r="A6565" s="1">
        <v>43723</v>
      </c>
      <c r="B6565">
        <v>11</v>
      </c>
      <c r="C6565">
        <v>0.97</v>
      </c>
      <c r="D6565">
        <v>15.6</v>
      </c>
      <c r="E6565">
        <v>84</v>
      </c>
      <c r="F6565">
        <v>942</v>
      </c>
      <c r="G6565">
        <v>101</v>
      </c>
      <c r="H6565">
        <v>1.6</v>
      </c>
    </row>
    <row r="6566" spans="1:8" x14ac:dyDescent="0.45">
      <c r="A6566" s="1">
        <v>43723</v>
      </c>
      <c r="B6566">
        <v>0</v>
      </c>
      <c r="C6566">
        <v>0.89</v>
      </c>
      <c r="D6566">
        <v>16.5</v>
      </c>
      <c r="E6566">
        <v>60</v>
      </c>
      <c r="F6566">
        <v>945</v>
      </c>
      <c r="G6566">
        <v>104</v>
      </c>
      <c r="H6566">
        <v>3.1</v>
      </c>
    </row>
    <row r="6567" spans="1:8" x14ac:dyDescent="0.45">
      <c r="A6567" s="1">
        <v>43723</v>
      </c>
      <c r="B6567">
        <v>36</v>
      </c>
      <c r="C6567">
        <v>2.17</v>
      </c>
      <c r="D6567">
        <v>14.9</v>
      </c>
      <c r="E6567">
        <v>82</v>
      </c>
      <c r="F6567">
        <v>943</v>
      </c>
      <c r="G6567">
        <v>119</v>
      </c>
      <c r="H6567">
        <v>5</v>
      </c>
    </row>
    <row r="6568" spans="1:8" x14ac:dyDescent="0.45">
      <c r="A6568" s="1">
        <v>43723</v>
      </c>
      <c r="B6568">
        <v>17</v>
      </c>
      <c r="C6568">
        <v>1.1299999999999999</v>
      </c>
      <c r="D6568">
        <v>16.3</v>
      </c>
      <c r="E6568">
        <v>80</v>
      </c>
      <c r="F6568">
        <v>951</v>
      </c>
      <c r="G6568">
        <v>133</v>
      </c>
      <c r="H6568">
        <v>4.9000000000000004</v>
      </c>
    </row>
    <row r="6569" spans="1:8" x14ac:dyDescent="0.45">
      <c r="A6569" s="1">
        <v>43723</v>
      </c>
      <c r="B6569">
        <v>0</v>
      </c>
      <c r="C6569">
        <v>0.61</v>
      </c>
    </row>
    <row r="6570" spans="1:8" x14ac:dyDescent="0.45">
      <c r="A6570" s="1">
        <v>43723</v>
      </c>
      <c r="B6570">
        <v>0</v>
      </c>
      <c r="D6570">
        <v>19.399999999999999</v>
      </c>
      <c r="E6570">
        <v>76</v>
      </c>
    </row>
    <row r="6571" spans="1:8" x14ac:dyDescent="0.45">
      <c r="A6571" s="1">
        <v>43723</v>
      </c>
      <c r="B6571">
        <v>40</v>
      </c>
      <c r="D6571">
        <v>19.3</v>
      </c>
      <c r="E6571">
        <v>78</v>
      </c>
    </row>
    <row r="6572" spans="1:8" x14ac:dyDescent="0.45">
      <c r="A6572" s="1">
        <v>43723</v>
      </c>
      <c r="B6572">
        <v>0</v>
      </c>
      <c r="D6572">
        <v>21.1</v>
      </c>
      <c r="E6572">
        <v>71</v>
      </c>
    </row>
    <row r="6573" spans="1:8" x14ac:dyDescent="0.45">
      <c r="A6573" s="1">
        <v>43723</v>
      </c>
      <c r="B6573">
        <v>0</v>
      </c>
      <c r="D6573">
        <v>20</v>
      </c>
      <c r="E6573">
        <v>76</v>
      </c>
    </row>
    <row r="6574" spans="1:8" x14ac:dyDescent="0.45">
      <c r="A6574" s="1">
        <v>43723</v>
      </c>
      <c r="B6574">
        <v>0</v>
      </c>
      <c r="D6574">
        <v>19</v>
      </c>
      <c r="E6574">
        <v>77</v>
      </c>
    </row>
    <row r="6575" spans="1:8" x14ac:dyDescent="0.45">
      <c r="A6575" s="1">
        <v>43723</v>
      </c>
      <c r="B6575">
        <v>48</v>
      </c>
      <c r="D6575">
        <v>18.5</v>
      </c>
      <c r="E6575">
        <v>80</v>
      </c>
    </row>
    <row r="6576" spans="1:8" x14ac:dyDescent="0.45">
      <c r="A6576" s="1">
        <v>43723</v>
      </c>
      <c r="B6576">
        <v>40</v>
      </c>
      <c r="D6576">
        <v>19.2</v>
      </c>
      <c r="E6576">
        <v>79</v>
      </c>
    </row>
    <row r="6577" spans="1:8" x14ac:dyDescent="0.45">
      <c r="A6577" s="1">
        <v>43723</v>
      </c>
      <c r="B6577">
        <v>18</v>
      </c>
      <c r="D6577">
        <v>19.399999999999999</v>
      </c>
    </row>
    <row r="6578" spans="1:8" x14ac:dyDescent="0.45">
      <c r="A6578" s="1">
        <v>43723</v>
      </c>
      <c r="B6578">
        <v>24</v>
      </c>
      <c r="C6578">
        <v>1.07</v>
      </c>
      <c r="D6578">
        <v>18.2</v>
      </c>
      <c r="E6578">
        <v>85</v>
      </c>
      <c r="F6578">
        <v>946</v>
      </c>
      <c r="G6578">
        <v>114</v>
      </c>
      <c r="H6578">
        <v>4.0999999999999996</v>
      </c>
    </row>
    <row r="6579" spans="1:8" x14ac:dyDescent="0.45">
      <c r="A6579" s="1">
        <v>43723</v>
      </c>
      <c r="B6579">
        <v>35</v>
      </c>
      <c r="D6579">
        <v>19.3</v>
      </c>
      <c r="E6579">
        <v>76</v>
      </c>
    </row>
    <row r="6580" spans="1:8" x14ac:dyDescent="0.45">
      <c r="A6580" s="1">
        <v>43723</v>
      </c>
      <c r="B6580">
        <v>4</v>
      </c>
      <c r="D6580">
        <v>19.100000000000001</v>
      </c>
    </row>
    <row r="6581" spans="1:8" x14ac:dyDescent="0.45">
      <c r="A6581" s="1">
        <v>43723</v>
      </c>
      <c r="B6581">
        <v>8</v>
      </c>
      <c r="D6581">
        <v>18.7</v>
      </c>
      <c r="E6581">
        <v>80</v>
      </c>
    </row>
    <row r="6582" spans="1:8" x14ac:dyDescent="0.45">
      <c r="A6582" s="1">
        <v>43723</v>
      </c>
      <c r="B6582">
        <v>16</v>
      </c>
      <c r="E6582">
        <v>86</v>
      </c>
    </row>
    <row r="6583" spans="1:8" x14ac:dyDescent="0.45">
      <c r="A6583" s="1">
        <v>43723</v>
      </c>
      <c r="B6583">
        <v>36</v>
      </c>
      <c r="D6583">
        <v>18</v>
      </c>
      <c r="E6583">
        <v>86</v>
      </c>
    </row>
    <row r="6584" spans="1:8" x14ac:dyDescent="0.45">
      <c r="A6584" s="1">
        <v>43723</v>
      </c>
      <c r="B6584">
        <v>56</v>
      </c>
      <c r="C6584">
        <v>1.05</v>
      </c>
      <c r="D6584">
        <v>19.3</v>
      </c>
      <c r="E6584">
        <v>78</v>
      </c>
      <c r="F6584">
        <v>950</v>
      </c>
      <c r="H6584">
        <v>4.9000000000000004</v>
      </c>
    </row>
    <row r="6585" spans="1:8" x14ac:dyDescent="0.45">
      <c r="A6585" s="1">
        <v>43723</v>
      </c>
      <c r="B6585">
        <v>58</v>
      </c>
      <c r="D6585">
        <v>18.5</v>
      </c>
      <c r="E6585">
        <v>84</v>
      </c>
    </row>
    <row r="6586" spans="1:8" x14ac:dyDescent="0.45">
      <c r="A6586" s="1">
        <v>43723</v>
      </c>
      <c r="B6586">
        <v>59</v>
      </c>
      <c r="C6586">
        <v>0.99</v>
      </c>
      <c r="D6586">
        <v>17.8</v>
      </c>
      <c r="E6586">
        <v>85</v>
      </c>
      <c r="F6586">
        <v>943</v>
      </c>
      <c r="G6586">
        <v>104</v>
      </c>
      <c r="H6586">
        <v>3.8</v>
      </c>
    </row>
    <row r="6587" spans="1:8" x14ac:dyDescent="0.45">
      <c r="A6587" s="1">
        <v>43723</v>
      </c>
      <c r="B6587">
        <v>38</v>
      </c>
      <c r="D6587">
        <v>18.7</v>
      </c>
      <c r="E6587">
        <v>80</v>
      </c>
    </row>
    <row r="6588" spans="1:8" x14ac:dyDescent="0.45">
      <c r="A6588" s="1">
        <v>43723</v>
      </c>
      <c r="B6588">
        <v>39</v>
      </c>
      <c r="E6588">
        <v>84</v>
      </c>
      <c r="H6588">
        <v>3.1</v>
      </c>
    </row>
    <row r="6589" spans="1:8" x14ac:dyDescent="0.45">
      <c r="A6589" s="1">
        <v>43723</v>
      </c>
      <c r="B6589">
        <v>54</v>
      </c>
      <c r="C6589">
        <v>1.23</v>
      </c>
      <c r="D6589">
        <v>18.5</v>
      </c>
      <c r="E6589">
        <v>81</v>
      </c>
      <c r="G6589">
        <v>127</v>
      </c>
      <c r="H6589">
        <v>7.1</v>
      </c>
    </row>
    <row r="6590" spans="1:8" x14ac:dyDescent="0.45">
      <c r="A6590" s="1">
        <v>43724</v>
      </c>
      <c r="B6590">
        <v>0</v>
      </c>
      <c r="C6590">
        <v>0.6</v>
      </c>
      <c r="D6590">
        <v>18.2</v>
      </c>
      <c r="E6590">
        <v>79</v>
      </c>
      <c r="F6590">
        <v>953</v>
      </c>
      <c r="G6590">
        <v>178</v>
      </c>
      <c r="H6590">
        <v>0.4</v>
      </c>
    </row>
    <row r="6591" spans="1:8" x14ac:dyDescent="0.45">
      <c r="A6591" s="1">
        <v>43724</v>
      </c>
      <c r="B6591">
        <v>11</v>
      </c>
      <c r="C6591">
        <v>0.74</v>
      </c>
      <c r="D6591">
        <v>17.399999999999999</v>
      </c>
      <c r="E6591">
        <v>76</v>
      </c>
      <c r="F6591">
        <v>942</v>
      </c>
      <c r="G6591">
        <v>200</v>
      </c>
      <c r="H6591">
        <v>0.4</v>
      </c>
    </row>
    <row r="6592" spans="1:8" x14ac:dyDescent="0.45">
      <c r="A6592" s="1">
        <v>43724</v>
      </c>
      <c r="B6592">
        <v>0</v>
      </c>
      <c r="C6592">
        <v>0.72</v>
      </c>
      <c r="D6592">
        <v>18.100000000000001</v>
      </c>
      <c r="E6592">
        <v>56</v>
      </c>
      <c r="F6592">
        <v>945</v>
      </c>
      <c r="G6592">
        <v>185</v>
      </c>
      <c r="H6592">
        <v>2</v>
      </c>
    </row>
    <row r="6593" spans="1:8" x14ac:dyDescent="0.45">
      <c r="A6593" s="1">
        <v>43724</v>
      </c>
      <c r="B6593">
        <v>36</v>
      </c>
      <c r="C6593">
        <v>1.55</v>
      </c>
      <c r="D6593">
        <v>17.100000000000001</v>
      </c>
      <c r="E6593">
        <v>74</v>
      </c>
      <c r="F6593">
        <v>942</v>
      </c>
      <c r="G6593">
        <v>226</v>
      </c>
      <c r="H6593">
        <v>0.1</v>
      </c>
    </row>
    <row r="6594" spans="1:8" x14ac:dyDescent="0.45">
      <c r="A6594" s="1">
        <v>43724</v>
      </c>
      <c r="B6594">
        <v>17</v>
      </c>
      <c r="C6594">
        <v>0.92</v>
      </c>
      <c r="D6594">
        <v>18.100000000000001</v>
      </c>
      <c r="E6594">
        <v>71</v>
      </c>
      <c r="F6594">
        <v>951</v>
      </c>
      <c r="G6594">
        <v>211</v>
      </c>
      <c r="H6594">
        <v>0.2</v>
      </c>
    </row>
    <row r="6595" spans="1:8" x14ac:dyDescent="0.45">
      <c r="A6595" s="1">
        <v>43724</v>
      </c>
      <c r="B6595">
        <v>0</v>
      </c>
      <c r="C6595">
        <v>0.65</v>
      </c>
    </row>
    <row r="6596" spans="1:8" x14ac:dyDescent="0.45">
      <c r="A6596" s="1">
        <v>43724</v>
      </c>
      <c r="B6596">
        <v>0</v>
      </c>
      <c r="D6596">
        <v>21.9</v>
      </c>
      <c r="E6596">
        <v>67</v>
      </c>
    </row>
    <row r="6597" spans="1:8" x14ac:dyDescent="0.45">
      <c r="A6597" s="1">
        <v>43724</v>
      </c>
      <c r="B6597">
        <v>40</v>
      </c>
      <c r="D6597">
        <v>21.3</v>
      </c>
      <c r="E6597">
        <v>70</v>
      </c>
    </row>
    <row r="6598" spans="1:8" x14ac:dyDescent="0.45">
      <c r="A6598" s="1">
        <v>43724</v>
      </c>
      <c r="B6598">
        <v>0</v>
      </c>
      <c r="D6598">
        <v>23.1</v>
      </c>
      <c r="E6598">
        <v>65</v>
      </c>
    </row>
    <row r="6599" spans="1:8" x14ac:dyDescent="0.45">
      <c r="A6599" s="1">
        <v>43724</v>
      </c>
      <c r="B6599">
        <v>0</v>
      </c>
      <c r="D6599">
        <v>21.8</v>
      </c>
      <c r="E6599">
        <v>70</v>
      </c>
    </row>
    <row r="6600" spans="1:8" x14ac:dyDescent="0.45">
      <c r="A6600" s="1">
        <v>43724</v>
      </c>
      <c r="B6600">
        <v>0</v>
      </c>
      <c r="D6600">
        <v>20.5</v>
      </c>
      <c r="E6600">
        <v>73</v>
      </c>
    </row>
    <row r="6601" spans="1:8" x14ac:dyDescent="0.45">
      <c r="A6601" s="1">
        <v>43724</v>
      </c>
      <c r="B6601">
        <v>48</v>
      </c>
      <c r="D6601">
        <v>20.7</v>
      </c>
      <c r="E6601">
        <v>71</v>
      </c>
    </row>
    <row r="6602" spans="1:8" x14ac:dyDescent="0.45">
      <c r="A6602" s="1">
        <v>43724</v>
      </c>
      <c r="B6602">
        <v>40</v>
      </c>
      <c r="D6602">
        <v>21.6</v>
      </c>
      <c r="E6602">
        <v>70</v>
      </c>
    </row>
    <row r="6603" spans="1:8" x14ac:dyDescent="0.45">
      <c r="A6603" s="1">
        <v>43724</v>
      </c>
      <c r="B6603">
        <v>18</v>
      </c>
      <c r="D6603">
        <v>21.3</v>
      </c>
    </row>
    <row r="6604" spans="1:8" x14ac:dyDescent="0.45">
      <c r="A6604" s="1">
        <v>43724</v>
      </c>
      <c r="B6604">
        <v>24</v>
      </c>
      <c r="C6604">
        <v>1.08</v>
      </c>
      <c r="D6604">
        <v>19.899999999999999</v>
      </c>
      <c r="E6604">
        <v>77</v>
      </c>
      <c r="F6604">
        <v>946</v>
      </c>
      <c r="G6604">
        <v>172</v>
      </c>
      <c r="H6604">
        <v>0</v>
      </c>
    </row>
    <row r="6605" spans="1:8" x14ac:dyDescent="0.45">
      <c r="A6605" s="1">
        <v>43724</v>
      </c>
      <c r="B6605">
        <v>35</v>
      </c>
      <c r="D6605">
        <v>21</v>
      </c>
      <c r="E6605">
        <v>70</v>
      </c>
    </row>
    <row r="6606" spans="1:8" x14ac:dyDescent="0.45">
      <c r="A6606" s="1">
        <v>43724</v>
      </c>
      <c r="B6606">
        <v>4</v>
      </c>
      <c r="D6606">
        <v>20.8</v>
      </c>
    </row>
    <row r="6607" spans="1:8" x14ac:dyDescent="0.45">
      <c r="A6607" s="1">
        <v>43724</v>
      </c>
      <c r="B6607">
        <v>8</v>
      </c>
      <c r="D6607">
        <v>20.7</v>
      </c>
      <c r="E6607">
        <v>72</v>
      </c>
    </row>
    <row r="6608" spans="1:8" x14ac:dyDescent="0.45">
      <c r="A6608" s="1">
        <v>43724</v>
      </c>
      <c r="B6608">
        <v>16</v>
      </c>
      <c r="E6608">
        <v>73</v>
      </c>
    </row>
    <row r="6609" spans="1:8" x14ac:dyDescent="0.45">
      <c r="A6609" s="1">
        <v>43724</v>
      </c>
      <c r="B6609">
        <v>36</v>
      </c>
      <c r="D6609">
        <v>19.899999999999999</v>
      </c>
      <c r="E6609">
        <v>78</v>
      </c>
    </row>
    <row r="6610" spans="1:8" x14ac:dyDescent="0.45">
      <c r="A6610" s="1">
        <v>43724</v>
      </c>
      <c r="B6610">
        <v>56</v>
      </c>
      <c r="C6610">
        <v>0.99</v>
      </c>
      <c r="D6610">
        <v>21.1</v>
      </c>
      <c r="E6610">
        <v>70</v>
      </c>
      <c r="F6610">
        <v>949</v>
      </c>
      <c r="H6610">
        <v>0.3</v>
      </c>
    </row>
    <row r="6611" spans="1:8" x14ac:dyDescent="0.45">
      <c r="A6611" s="1">
        <v>43724</v>
      </c>
      <c r="B6611">
        <v>58</v>
      </c>
      <c r="D6611">
        <v>20.100000000000001</v>
      </c>
      <c r="E6611">
        <v>77</v>
      </c>
    </row>
    <row r="6612" spans="1:8" x14ac:dyDescent="0.45">
      <c r="A6612" s="1">
        <v>43724</v>
      </c>
      <c r="B6612">
        <v>59</v>
      </c>
      <c r="C6612">
        <v>0.87</v>
      </c>
      <c r="D6612">
        <v>19.8</v>
      </c>
      <c r="E6612">
        <v>76</v>
      </c>
      <c r="F6612">
        <v>942</v>
      </c>
      <c r="G6612">
        <v>200</v>
      </c>
      <c r="H6612">
        <v>0.3</v>
      </c>
    </row>
    <row r="6613" spans="1:8" x14ac:dyDescent="0.45">
      <c r="A6613" s="1">
        <v>43724</v>
      </c>
      <c r="B6613">
        <v>38</v>
      </c>
      <c r="D6613">
        <v>20.399999999999999</v>
      </c>
      <c r="E6613">
        <v>73</v>
      </c>
    </row>
    <row r="6614" spans="1:8" x14ac:dyDescent="0.45">
      <c r="A6614" s="1">
        <v>43724</v>
      </c>
      <c r="B6614">
        <v>39</v>
      </c>
      <c r="E6614">
        <v>78</v>
      </c>
      <c r="H6614">
        <v>1.6</v>
      </c>
    </row>
    <row r="6615" spans="1:8" x14ac:dyDescent="0.45">
      <c r="A6615" s="1">
        <v>43724</v>
      </c>
      <c r="B6615">
        <v>54</v>
      </c>
      <c r="C6615">
        <v>1.1200000000000001</v>
      </c>
      <c r="D6615">
        <v>20.6</v>
      </c>
      <c r="E6615">
        <v>74</v>
      </c>
      <c r="G6615">
        <v>236</v>
      </c>
      <c r="H6615">
        <v>2.1</v>
      </c>
    </row>
    <row r="6616" spans="1:8" x14ac:dyDescent="0.45">
      <c r="A6616" s="1">
        <v>43725</v>
      </c>
      <c r="B6616">
        <v>0</v>
      </c>
      <c r="C6616">
        <v>0.64</v>
      </c>
      <c r="D6616">
        <v>18.600000000000001</v>
      </c>
      <c r="E6616">
        <v>70</v>
      </c>
      <c r="F6616">
        <v>951</v>
      </c>
      <c r="G6616">
        <v>205</v>
      </c>
      <c r="H6616">
        <v>0</v>
      </c>
    </row>
    <row r="6617" spans="1:8" x14ac:dyDescent="0.45">
      <c r="A6617" s="1">
        <v>43725</v>
      </c>
      <c r="B6617">
        <v>11</v>
      </c>
      <c r="C6617">
        <v>1.08</v>
      </c>
      <c r="D6617">
        <v>19.399999999999999</v>
      </c>
      <c r="E6617">
        <v>62</v>
      </c>
      <c r="F6617">
        <v>938</v>
      </c>
      <c r="G6617">
        <v>224</v>
      </c>
      <c r="H6617">
        <v>0</v>
      </c>
    </row>
    <row r="6618" spans="1:8" x14ac:dyDescent="0.45">
      <c r="A6618" s="1">
        <v>43725</v>
      </c>
      <c r="B6618">
        <v>0</v>
      </c>
      <c r="C6618">
        <v>0.65</v>
      </c>
      <c r="D6618">
        <v>19.600000000000001</v>
      </c>
      <c r="E6618">
        <v>43</v>
      </c>
      <c r="F6618">
        <v>943</v>
      </c>
      <c r="G6618">
        <v>219</v>
      </c>
      <c r="H6618">
        <v>0</v>
      </c>
    </row>
    <row r="6619" spans="1:8" x14ac:dyDescent="0.45">
      <c r="A6619" s="1">
        <v>43725</v>
      </c>
      <c r="B6619">
        <v>36</v>
      </c>
      <c r="C6619">
        <v>1.67</v>
      </c>
      <c r="D6619">
        <v>18.7</v>
      </c>
      <c r="E6619">
        <v>60</v>
      </c>
      <c r="F6619">
        <v>941</v>
      </c>
      <c r="G6619">
        <v>223</v>
      </c>
      <c r="H6619">
        <v>0</v>
      </c>
    </row>
    <row r="6620" spans="1:8" x14ac:dyDescent="0.45">
      <c r="A6620" s="1">
        <v>43725</v>
      </c>
      <c r="B6620">
        <v>17</v>
      </c>
      <c r="C6620">
        <v>1.01</v>
      </c>
      <c r="D6620">
        <v>19</v>
      </c>
      <c r="E6620">
        <v>62</v>
      </c>
      <c r="F6620">
        <v>949</v>
      </c>
      <c r="G6620">
        <v>227</v>
      </c>
      <c r="H6620">
        <v>0.2</v>
      </c>
    </row>
    <row r="6621" spans="1:8" x14ac:dyDescent="0.45">
      <c r="A6621" s="1">
        <v>43725</v>
      </c>
      <c r="B6621">
        <v>0</v>
      </c>
      <c r="C6621">
        <v>0.66</v>
      </c>
    </row>
    <row r="6622" spans="1:8" x14ac:dyDescent="0.45">
      <c r="A6622" s="1">
        <v>43725</v>
      </c>
      <c r="B6622">
        <v>0</v>
      </c>
      <c r="D6622">
        <v>23.5</v>
      </c>
      <c r="E6622">
        <v>54</v>
      </c>
    </row>
    <row r="6623" spans="1:8" x14ac:dyDescent="0.45">
      <c r="A6623" s="1">
        <v>43725</v>
      </c>
      <c r="B6623">
        <v>40</v>
      </c>
      <c r="D6623">
        <v>22.5</v>
      </c>
      <c r="E6623">
        <v>58</v>
      </c>
    </row>
    <row r="6624" spans="1:8" x14ac:dyDescent="0.45">
      <c r="A6624" s="1">
        <v>43725</v>
      </c>
      <c r="B6624">
        <v>0</v>
      </c>
      <c r="D6624">
        <v>23.6</v>
      </c>
      <c r="E6624">
        <v>57</v>
      </c>
    </row>
    <row r="6625" spans="1:8" x14ac:dyDescent="0.45">
      <c r="A6625" s="1">
        <v>43725</v>
      </c>
      <c r="B6625">
        <v>0</v>
      </c>
      <c r="D6625">
        <v>22.4</v>
      </c>
      <c r="E6625">
        <v>62</v>
      </c>
    </row>
    <row r="6626" spans="1:8" x14ac:dyDescent="0.45">
      <c r="A6626" s="1">
        <v>43725</v>
      </c>
      <c r="B6626">
        <v>0</v>
      </c>
      <c r="D6626">
        <v>21.6</v>
      </c>
      <c r="E6626">
        <v>62</v>
      </c>
    </row>
    <row r="6627" spans="1:8" x14ac:dyDescent="0.45">
      <c r="A6627" s="1">
        <v>43725</v>
      </c>
      <c r="B6627">
        <v>48</v>
      </c>
      <c r="D6627">
        <v>22.2</v>
      </c>
      <c r="E6627">
        <v>58</v>
      </c>
    </row>
    <row r="6628" spans="1:8" x14ac:dyDescent="0.45">
      <c r="A6628" s="1">
        <v>43725</v>
      </c>
      <c r="B6628">
        <v>40</v>
      </c>
      <c r="D6628">
        <v>23.1</v>
      </c>
      <c r="E6628">
        <v>58</v>
      </c>
    </row>
    <row r="6629" spans="1:8" x14ac:dyDescent="0.45">
      <c r="A6629" s="1">
        <v>43725</v>
      </c>
      <c r="B6629">
        <v>18</v>
      </c>
      <c r="D6629">
        <v>22.3</v>
      </c>
    </row>
    <row r="6630" spans="1:8" x14ac:dyDescent="0.45">
      <c r="A6630" s="1">
        <v>43725</v>
      </c>
      <c r="B6630">
        <v>24</v>
      </c>
      <c r="C6630">
        <v>1.27</v>
      </c>
      <c r="D6630">
        <v>20.7</v>
      </c>
      <c r="E6630">
        <v>67</v>
      </c>
      <c r="F6630">
        <v>944</v>
      </c>
      <c r="G6630">
        <v>220</v>
      </c>
      <c r="H6630">
        <v>0</v>
      </c>
    </row>
    <row r="6631" spans="1:8" x14ac:dyDescent="0.45">
      <c r="A6631" s="1">
        <v>43725</v>
      </c>
      <c r="B6631">
        <v>35</v>
      </c>
      <c r="D6631">
        <v>22.8</v>
      </c>
      <c r="E6631">
        <v>58</v>
      </c>
    </row>
    <row r="6632" spans="1:8" x14ac:dyDescent="0.45">
      <c r="A6632" s="1">
        <v>43725</v>
      </c>
      <c r="B6632">
        <v>4</v>
      </c>
      <c r="D6632">
        <v>21.4</v>
      </c>
    </row>
    <row r="6633" spans="1:8" x14ac:dyDescent="0.45">
      <c r="A6633" s="1">
        <v>43725</v>
      </c>
      <c r="B6633">
        <v>8</v>
      </c>
      <c r="D6633">
        <v>22.4</v>
      </c>
      <c r="E6633">
        <v>59</v>
      </c>
    </row>
    <row r="6634" spans="1:8" x14ac:dyDescent="0.45">
      <c r="A6634" s="1">
        <v>43725</v>
      </c>
      <c r="B6634">
        <v>16</v>
      </c>
      <c r="E6634">
        <v>61</v>
      </c>
    </row>
    <row r="6635" spans="1:8" x14ac:dyDescent="0.45">
      <c r="A6635" s="1">
        <v>43725</v>
      </c>
      <c r="B6635">
        <v>36</v>
      </c>
      <c r="D6635">
        <v>21</v>
      </c>
      <c r="E6635">
        <v>66</v>
      </c>
    </row>
    <row r="6636" spans="1:8" x14ac:dyDescent="0.45">
      <c r="A6636" s="1">
        <v>43725</v>
      </c>
      <c r="B6636">
        <v>56</v>
      </c>
      <c r="C6636">
        <v>0.98</v>
      </c>
      <c r="D6636">
        <v>22.1</v>
      </c>
      <c r="E6636">
        <v>60</v>
      </c>
      <c r="F6636">
        <v>947</v>
      </c>
      <c r="H6636">
        <v>0</v>
      </c>
    </row>
    <row r="6637" spans="1:8" x14ac:dyDescent="0.45">
      <c r="A6637" s="1">
        <v>43725</v>
      </c>
      <c r="B6637">
        <v>58</v>
      </c>
      <c r="D6637">
        <v>20.9</v>
      </c>
      <c r="E6637">
        <v>67</v>
      </c>
    </row>
    <row r="6638" spans="1:8" x14ac:dyDescent="0.45">
      <c r="A6638" s="1">
        <v>43725</v>
      </c>
      <c r="B6638">
        <v>59</v>
      </c>
      <c r="C6638">
        <v>0.97</v>
      </c>
      <c r="D6638">
        <v>21</v>
      </c>
      <c r="E6638">
        <v>65</v>
      </c>
      <c r="F6638">
        <v>941</v>
      </c>
      <c r="G6638">
        <v>221</v>
      </c>
      <c r="H6638">
        <v>0</v>
      </c>
    </row>
    <row r="6639" spans="1:8" x14ac:dyDescent="0.45">
      <c r="A6639" s="1">
        <v>43725</v>
      </c>
      <c r="B6639">
        <v>38</v>
      </c>
      <c r="D6639">
        <v>22.3</v>
      </c>
      <c r="E6639">
        <v>58</v>
      </c>
    </row>
    <row r="6640" spans="1:8" x14ac:dyDescent="0.45">
      <c r="A6640" s="1">
        <v>43725</v>
      </c>
      <c r="B6640">
        <v>39</v>
      </c>
      <c r="E6640">
        <v>66</v>
      </c>
      <c r="H6640">
        <v>0</v>
      </c>
    </row>
    <row r="6641" spans="1:8" x14ac:dyDescent="0.45">
      <c r="A6641" s="1">
        <v>43725</v>
      </c>
      <c r="B6641">
        <v>54</v>
      </c>
      <c r="C6641">
        <v>1.08</v>
      </c>
      <c r="D6641">
        <v>22.3</v>
      </c>
      <c r="E6641">
        <v>59</v>
      </c>
      <c r="G6641">
        <v>230</v>
      </c>
      <c r="H6641">
        <v>0</v>
      </c>
    </row>
    <row r="6642" spans="1:8" x14ac:dyDescent="0.45">
      <c r="A6642" s="1">
        <v>43726</v>
      </c>
      <c r="B6642">
        <v>0</v>
      </c>
      <c r="C6642">
        <v>0.64</v>
      </c>
      <c r="D6642">
        <v>19.100000000000001</v>
      </c>
      <c r="E6642">
        <v>63</v>
      </c>
      <c r="F6642">
        <v>951</v>
      </c>
      <c r="G6642">
        <v>213</v>
      </c>
      <c r="H6642">
        <v>0</v>
      </c>
    </row>
    <row r="6643" spans="1:8" x14ac:dyDescent="0.45">
      <c r="A6643" s="1">
        <v>43726</v>
      </c>
      <c r="B6643">
        <v>11</v>
      </c>
      <c r="C6643">
        <v>0.79</v>
      </c>
      <c r="D6643">
        <v>19.100000000000001</v>
      </c>
      <c r="E6643">
        <v>59</v>
      </c>
      <c r="F6643">
        <v>940</v>
      </c>
      <c r="G6643">
        <v>217</v>
      </c>
      <c r="H6643">
        <v>0</v>
      </c>
    </row>
    <row r="6644" spans="1:8" x14ac:dyDescent="0.45">
      <c r="A6644" s="1">
        <v>43726</v>
      </c>
      <c r="B6644">
        <v>0</v>
      </c>
      <c r="C6644">
        <v>0.64</v>
      </c>
      <c r="D6644">
        <v>20</v>
      </c>
      <c r="E6644">
        <v>36</v>
      </c>
      <c r="F6644">
        <v>942</v>
      </c>
      <c r="G6644">
        <v>226</v>
      </c>
      <c r="H6644">
        <v>0</v>
      </c>
    </row>
    <row r="6645" spans="1:8" x14ac:dyDescent="0.45">
      <c r="A6645" s="1">
        <v>43726</v>
      </c>
      <c r="B6645">
        <v>36</v>
      </c>
      <c r="C6645">
        <v>1.43</v>
      </c>
      <c r="D6645">
        <v>18.2</v>
      </c>
      <c r="E6645">
        <v>57</v>
      </c>
      <c r="F6645">
        <v>941</v>
      </c>
      <c r="G6645">
        <v>228</v>
      </c>
      <c r="H6645">
        <v>0</v>
      </c>
    </row>
    <row r="6646" spans="1:8" x14ac:dyDescent="0.45">
      <c r="A6646" s="1">
        <v>43726</v>
      </c>
      <c r="B6646">
        <v>17</v>
      </c>
      <c r="C6646">
        <v>0.85</v>
      </c>
      <c r="D6646">
        <v>19.399999999999999</v>
      </c>
      <c r="E6646">
        <v>54</v>
      </c>
      <c r="F6646">
        <v>949</v>
      </c>
      <c r="G6646">
        <v>231</v>
      </c>
      <c r="H6646">
        <v>0</v>
      </c>
    </row>
    <row r="6647" spans="1:8" x14ac:dyDescent="0.45">
      <c r="A6647" s="1">
        <v>43726</v>
      </c>
      <c r="B6647">
        <v>0</v>
      </c>
      <c r="C6647">
        <v>0.7</v>
      </c>
    </row>
    <row r="6648" spans="1:8" x14ac:dyDescent="0.45">
      <c r="A6648" s="1">
        <v>43726</v>
      </c>
      <c r="B6648">
        <v>0</v>
      </c>
      <c r="D6648">
        <v>23.3</v>
      </c>
      <c r="E6648">
        <v>50</v>
      </c>
    </row>
    <row r="6649" spans="1:8" x14ac:dyDescent="0.45">
      <c r="A6649" s="1">
        <v>43726</v>
      </c>
      <c r="B6649">
        <v>40</v>
      </c>
      <c r="D6649">
        <v>22.3</v>
      </c>
      <c r="E6649">
        <v>53</v>
      </c>
    </row>
    <row r="6650" spans="1:8" x14ac:dyDescent="0.45">
      <c r="A6650" s="1">
        <v>43726</v>
      </c>
      <c r="B6650">
        <v>0</v>
      </c>
      <c r="D6650">
        <v>24.9</v>
      </c>
      <c r="E6650">
        <v>48</v>
      </c>
    </row>
    <row r="6651" spans="1:8" x14ac:dyDescent="0.45">
      <c r="A6651" s="1">
        <v>43726</v>
      </c>
      <c r="B6651">
        <v>0</v>
      </c>
      <c r="D6651">
        <v>23.3</v>
      </c>
      <c r="E6651">
        <v>52</v>
      </c>
    </row>
    <row r="6652" spans="1:8" x14ac:dyDescent="0.45">
      <c r="A6652" s="1">
        <v>43726</v>
      </c>
      <c r="B6652">
        <v>0</v>
      </c>
      <c r="D6652">
        <v>22.1</v>
      </c>
      <c r="E6652">
        <v>53</v>
      </c>
    </row>
    <row r="6653" spans="1:8" x14ac:dyDescent="0.45">
      <c r="A6653" s="1">
        <v>43726</v>
      </c>
      <c r="B6653">
        <v>48</v>
      </c>
      <c r="D6653">
        <v>22.2</v>
      </c>
      <c r="E6653">
        <v>54</v>
      </c>
    </row>
    <row r="6654" spans="1:8" x14ac:dyDescent="0.45">
      <c r="A6654" s="1">
        <v>43726</v>
      </c>
      <c r="B6654">
        <v>40</v>
      </c>
      <c r="D6654">
        <v>22.9</v>
      </c>
      <c r="E6654">
        <v>53</v>
      </c>
    </row>
    <row r="6655" spans="1:8" x14ac:dyDescent="0.45">
      <c r="A6655" s="1">
        <v>43726</v>
      </c>
      <c r="B6655">
        <v>18</v>
      </c>
      <c r="D6655">
        <v>22.5</v>
      </c>
    </row>
    <row r="6656" spans="1:8" x14ac:dyDescent="0.45">
      <c r="A6656" s="1">
        <v>43726</v>
      </c>
      <c r="B6656">
        <v>24</v>
      </c>
      <c r="C6656">
        <v>1.29</v>
      </c>
      <c r="D6656">
        <v>21.3</v>
      </c>
      <c r="E6656">
        <v>58</v>
      </c>
      <c r="F6656">
        <v>943</v>
      </c>
      <c r="G6656">
        <v>221</v>
      </c>
      <c r="H6656">
        <v>0</v>
      </c>
    </row>
    <row r="6657" spans="1:8" x14ac:dyDescent="0.45">
      <c r="A6657" s="1">
        <v>43726</v>
      </c>
      <c r="B6657">
        <v>35</v>
      </c>
      <c r="D6657">
        <v>22.7</v>
      </c>
      <c r="E6657">
        <v>52</v>
      </c>
    </row>
    <row r="6658" spans="1:8" x14ac:dyDescent="0.45">
      <c r="A6658" s="1">
        <v>43726</v>
      </c>
      <c r="B6658">
        <v>4</v>
      </c>
      <c r="D6658">
        <v>22.4</v>
      </c>
    </row>
    <row r="6659" spans="1:8" x14ac:dyDescent="0.45">
      <c r="A6659" s="1">
        <v>43726</v>
      </c>
      <c r="B6659">
        <v>8</v>
      </c>
      <c r="D6659">
        <v>22.1</v>
      </c>
      <c r="E6659">
        <v>55</v>
      </c>
    </row>
    <row r="6660" spans="1:8" x14ac:dyDescent="0.45">
      <c r="A6660" s="1">
        <v>43726</v>
      </c>
      <c r="B6660">
        <v>16</v>
      </c>
      <c r="E6660">
        <v>56</v>
      </c>
    </row>
    <row r="6661" spans="1:8" x14ac:dyDescent="0.45">
      <c r="A6661" s="1">
        <v>43726</v>
      </c>
      <c r="B6661">
        <v>36</v>
      </c>
      <c r="D6661">
        <v>20.7</v>
      </c>
      <c r="E6661">
        <v>62</v>
      </c>
    </row>
    <row r="6662" spans="1:8" x14ac:dyDescent="0.45">
      <c r="A6662" s="1">
        <v>43726</v>
      </c>
      <c r="B6662">
        <v>56</v>
      </c>
      <c r="C6662">
        <v>0.95</v>
      </c>
      <c r="D6662">
        <v>22.3</v>
      </c>
      <c r="E6662">
        <v>54</v>
      </c>
      <c r="F6662">
        <v>947</v>
      </c>
      <c r="H6662">
        <v>0</v>
      </c>
    </row>
    <row r="6663" spans="1:8" x14ac:dyDescent="0.45">
      <c r="A6663" s="1">
        <v>43726</v>
      </c>
      <c r="B6663">
        <v>58</v>
      </c>
      <c r="D6663">
        <v>21.6</v>
      </c>
      <c r="E6663">
        <v>59</v>
      </c>
    </row>
    <row r="6664" spans="1:8" x14ac:dyDescent="0.45">
      <c r="A6664" s="1">
        <v>43726</v>
      </c>
      <c r="B6664">
        <v>59</v>
      </c>
      <c r="C6664">
        <v>0.87</v>
      </c>
      <c r="D6664">
        <v>20.7</v>
      </c>
      <c r="E6664">
        <v>61</v>
      </c>
      <c r="F6664">
        <v>940</v>
      </c>
      <c r="G6664">
        <v>226</v>
      </c>
      <c r="H6664">
        <v>0</v>
      </c>
    </row>
    <row r="6665" spans="1:8" x14ac:dyDescent="0.45">
      <c r="A6665" s="1">
        <v>43726</v>
      </c>
      <c r="B6665">
        <v>38</v>
      </c>
      <c r="D6665">
        <v>22.1</v>
      </c>
      <c r="E6665">
        <v>53</v>
      </c>
    </row>
    <row r="6666" spans="1:8" x14ac:dyDescent="0.45">
      <c r="A6666" s="1">
        <v>43726</v>
      </c>
      <c r="B6666">
        <v>39</v>
      </c>
      <c r="E6666">
        <v>60</v>
      </c>
      <c r="H6666">
        <v>0</v>
      </c>
    </row>
    <row r="6667" spans="1:8" x14ac:dyDescent="0.45">
      <c r="A6667" s="1">
        <v>43726</v>
      </c>
      <c r="B6667">
        <v>54</v>
      </c>
      <c r="C6667">
        <v>1.02</v>
      </c>
      <c r="D6667">
        <v>21.8</v>
      </c>
      <c r="E6667">
        <v>56</v>
      </c>
      <c r="G6667">
        <v>238</v>
      </c>
      <c r="H6667">
        <v>0</v>
      </c>
    </row>
    <row r="6668" spans="1:8" x14ac:dyDescent="0.45">
      <c r="A6668" s="1">
        <v>43727</v>
      </c>
      <c r="B6668">
        <v>0</v>
      </c>
      <c r="C6668">
        <v>0.64</v>
      </c>
      <c r="D6668">
        <v>19.2</v>
      </c>
      <c r="E6668">
        <v>63</v>
      </c>
      <c r="F6668">
        <v>950</v>
      </c>
      <c r="G6668">
        <v>211</v>
      </c>
      <c r="H6668">
        <v>0</v>
      </c>
    </row>
    <row r="6669" spans="1:8" x14ac:dyDescent="0.45">
      <c r="A6669" s="1">
        <v>43727</v>
      </c>
      <c r="B6669">
        <v>11</v>
      </c>
      <c r="C6669">
        <v>1.1000000000000001</v>
      </c>
      <c r="D6669">
        <v>19.7</v>
      </c>
      <c r="E6669">
        <v>54</v>
      </c>
      <c r="F6669">
        <v>938</v>
      </c>
      <c r="G6669">
        <v>181</v>
      </c>
      <c r="H6669">
        <v>0</v>
      </c>
    </row>
    <row r="6670" spans="1:8" x14ac:dyDescent="0.45">
      <c r="A6670" s="1">
        <v>43727</v>
      </c>
      <c r="B6670">
        <v>0</v>
      </c>
      <c r="C6670">
        <v>0.68</v>
      </c>
      <c r="D6670">
        <v>21.1</v>
      </c>
      <c r="E6670">
        <v>31</v>
      </c>
      <c r="F6670">
        <v>942</v>
      </c>
      <c r="G6670">
        <v>223</v>
      </c>
      <c r="H6670">
        <v>0</v>
      </c>
    </row>
    <row r="6671" spans="1:8" x14ac:dyDescent="0.45">
      <c r="A6671" s="1">
        <v>43727</v>
      </c>
      <c r="B6671">
        <v>36</v>
      </c>
      <c r="C6671">
        <v>1.78</v>
      </c>
      <c r="D6671">
        <v>19.5</v>
      </c>
      <c r="E6671">
        <v>52</v>
      </c>
      <c r="F6671">
        <v>940</v>
      </c>
      <c r="G6671">
        <v>237</v>
      </c>
      <c r="H6671">
        <v>0</v>
      </c>
    </row>
    <row r="6672" spans="1:8" x14ac:dyDescent="0.45">
      <c r="A6672" s="1">
        <v>43727</v>
      </c>
      <c r="B6672">
        <v>17</v>
      </c>
      <c r="C6672">
        <v>0.86</v>
      </c>
      <c r="D6672">
        <v>20.3</v>
      </c>
      <c r="E6672">
        <v>52</v>
      </c>
      <c r="F6672">
        <v>949</v>
      </c>
      <c r="G6672">
        <v>232</v>
      </c>
      <c r="H6672">
        <v>0</v>
      </c>
    </row>
    <row r="6673" spans="1:8" x14ac:dyDescent="0.45">
      <c r="A6673" s="1">
        <v>43727</v>
      </c>
      <c r="B6673">
        <v>0</v>
      </c>
      <c r="C6673">
        <v>0.56000000000000005</v>
      </c>
    </row>
    <row r="6674" spans="1:8" x14ac:dyDescent="0.45">
      <c r="A6674" s="1">
        <v>43727</v>
      </c>
      <c r="B6674">
        <v>40</v>
      </c>
      <c r="D6674">
        <v>23.5</v>
      </c>
      <c r="E6674">
        <v>49</v>
      </c>
    </row>
    <row r="6675" spans="1:8" x14ac:dyDescent="0.45">
      <c r="A6675" s="1">
        <v>43727</v>
      </c>
      <c r="B6675">
        <v>0</v>
      </c>
      <c r="D6675">
        <v>25.6</v>
      </c>
      <c r="E6675">
        <v>46</v>
      </c>
    </row>
    <row r="6676" spans="1:8" x14ac:dyDescent="0.45">
      <c r="A6676" s="1">
        <v>43727</v>
      </c>
      <c r="B6676">
        <v>0</v>
      </c>
      <c r="D6676">
        <v>24</v>
      </c>
      <c r="E6676">
        <v>51</v>
      </c>
    </row>
    <row r="6677" spans="1:8" x14ac:dyDescent="0.45">
      <c r="A6677" s="1">
        <v>43727</v>
      </c>
      <c r="B6677">
        <v>0</v>
      </c>
      <c r="D6677">
        <v>24.5</v>
      </c>
      <c r="E6677">
        <v>46</v>
      </c>
    </row>
    <row r="6678" spans="1:8" x14ac:dyDescent="0.45">
      <c r="A6678" s="1">
        <v>43727</v>
      </c>
      <c r="B6678">
        <v>48</v>
      </c>
      <c r="D6678">
        <v>23.3</v>
      </c>
      <c r="E6678">
        <v>50</v>
      </c>
    </row>
    <row r="6679" spans="1:8" x14ac:dyDescent="0.45">
      <c r="A6679" s="1">
        <v>43727</v>
      </c>
      <c r="B6679">
        <v>40</v>
      </c>
      <c r="D6679">
        <v>24.4</v>
      </c>
      <c r="E6679">
        <v>48</v>
      </c>
    </row>
    <row r="6680" spans="1:8" x14ac:dyDescent="0.45">
      <c r="A6680" s="1">
        <v>43727</v>
      </c>
      <c r="B6680">
        <v>59</v>
      </c>
      <c r="C6680">
        <v>0.86</v>
      </c>
      <c r="D6680">
        <v>21.5</v>
      </c>
      <c r="E6680">
        <v>57</v>
      </c>
      <c r="F6680">
        <v>940</v>
      </c>
      <c r="G6680">
        <v>230</v>
      </c>
      <c r="H6680">
        <v>0</v>
      </c>
    </row>
    <row r="6681" spans="1:8" x14ac:dyDescent="0.45">
      <c r="A6681" s="1">
        <v>43727</v>
      </c>
      <c r="B6681">
        <v>18</v>
      </c>
      <c r="D6681">
        <v>23.5</v>
      </c>
    </row>
    <row r="6682" spans="1:8" x14ac:dyDescent="0.45">
      <c r="A6682" s="1">
        <v>43727</v>
      </c>
      <c r="B6682">
        <v>24</v>
      </c>
      <c r="C6682">
        <v>1.22</v>
      </c>
      <c r="D6682">
        <v>22.1</v>
      </c>
      <c r="E6682">
        <v>55</v>
      </c>
      <c r="F6682">
        <v>943</v>
      </c>
      <c r="G6682">
        <v>241</v>
      </c>
      <c r="H6682">
        <v>0</v>
      </c>
    </row>
    <row r="6683" spans="1:8" x14ac:dyDescent="0.45">
      <c r="A6683" s="1">
        <v>43727</v>
      </c>
      <c r="B6683">
        <v>35</v>
      </c>
      <c r="D6683">
        <v>23.9</v>
      </c>
      <c r="E6683">
        <v>47</v>
      </c>
    </row>
    <row r="6684" spans="1:8" x14ac:dyDescent="0.45">
      <c r="A6684" s="1">
        <v>43727</v>
      </c>
      <c r="B6684">
        <v>4</v>
      </c>
      <c r="D6684">
        <v>22.8</v>
      </c>
    </row>
    <row r="6685" spans="1:8" x14ac:dyDescent="0.45">
      <c r="A6685" s="1">
        <v>43727</v>
      </c>
      <c r="B6685">
        <v>8</v>
      </c>
      <c r="D6685">
        <v>23.4</v>
      </c>
      <c r="E6685">
        <v>50</v>
      </c>
    </row>
    <row r="6686" spans="1:8" x14ac:dyDescent="0.45">
      <c r="A6686" s="1">
        <v>43727</v>
      </c>
      <c r="B6686">
        <v>16</v>
      </c>
      <c r="E6686">
        <v>53</v>
      </c>
    </row>
    <row r="6687" spans="1:8" x14ac:dyDescent="0.45">
      <c r="A6687" s="1">
        <v>43727</v>
      </c>
      <c r="B6687">
        <v>54</v>
      </c>
      <c r="C6687">
        <v>1.05</v>
      </c>
      <c r="D6687">
        <v>23.2</v>
      </c>
      <c r="E6687">
        <v>51</v>
      </c>
      <c r="G6687">
        <v>244</v>
      </c>
      <c r="H6687">
        <v>0</v>
      </c>
    </row>
    <row r="6688" spans="1:8" x14ac:dyDescent="0.45">
      <c r="A6688" s="1">
        <v>43727</v>
      </c>
      <c r="B6688">
        <v>56</v>
      </c>
      <c r="C6688">
        <v>0.95</v>
      </c>
      <c r="D6688">
        <v>23.5</v>
      </c>
      <c r="E6688">
        <v>50</v>
      </c>
      <c r="F6688">
        <v>946</v>
      </c>
      <c r="H6688">
        <v>0</v>
      </c>
    </row>
    <row r="6689" spans="1:8" x14ac:dyDescent="0.45">
      <c r="A6689" s="1">
        <v>43727</v>
      </c>
      <c r="B6689">
        <v>58</v>
      </c>
      <c r="D6689">
        <v>21.4</v>
      </c>
      <c r="E6689">
        <v>60</v>
      </c>
    </row>
    <row r="6690" spans="1:8" x14ac:dyDescent="0.45">
      <c r="A6690" s="1">
        <v>43727</v>
      </c>
      <c r="B6690">
        <v>36</v>
      </c>
      <c r="D6690">
        <v>21.9</v>
      </c>
      <c r="E6690">
        <v>57</v>
      </c>
    </row>
    <row r="6691" spans="1:8" x14ac:dyDescent="0.45">
      <c r="A6691" s="1">
        <v>43727</v>
      </c>
      <c r="B6691">
        <v>38</v>
      </c>
      <c r="D6691">
        <v>23.4</v>
      </c>
      <c r="E6691">
        <v>49</v>
      </c>
    </row>
    <row r="6692" spans="1:8" x14ac:dyDescent="0.45">
      <c r="A6692" s="1">
        <v>43727</v>
      </c>
      <c r="B6692">
        <v>39</v>
      </c>
      <c r="E6692">
        <v>56</v>
      </c>
      <c r="H6692">
        <v>0</v>
      </c>
    </row>
    <row r="6693" spans="1:8" x14ac:dyDescent="0.45">
      <c r="A6693" s="1">
        <v>43728</v>
      </c>
      <c r="B6693">
        <v>0</v>
      </c>
      <c r="C6693">
        <v>1.1000000000000001</v>
      </c>
      <c r="D6693">
        <v>18.8</v>
      </c>
      <c r="E6693">
        <v>70</v>
      </c>
      <c r="F6693">
        <v>950</v>
      </c>
      <c r="G6693">
        <v>128</v>
      </c>
      <c r="H6693">
        <v>3.5</v>
      </c>
    </row>
    <row r="6694" spans="1:8" x14ac:dyDescent="0.45">
      <c r="A6694" s="1">
        <v>43728</v>
      </c>
      <c r="B6694">
        <v>11</v>
      </c>
      <c r="C6694">
        <v>1.25</v>
      </c>
      <c r="D6694">
        <v>18.3</v>
      </c>
      <c r="E6694">
        <v>67</v>
      </c>
      <c r="F6694">
        <v>939</v>
      </c>
      <c r="G6694">
        <v>122</v>
      </c>
      <c r="H6694">
        <v>4.7</v>
      </c>
    </row>
    <row r="6695" spans="1:8" x14ac:dyDescent="0.45">
      <c r="A6695" s="1">
        <v>43728</v>
      </c>
      <c r="B6695">
        <v>0</v>
      </c>
      <c r="C6695">
        <v>0.88</v>
      </c>
      <c r="D6695">
        <v>19.100000000000001</v>
      </c>
      <c r="E6695">
        <v>45</v>
      </c>
      <c r="F6695">
        <v>943</v>
      </c>
      <c r="G6695">
        <v>127</v>
      </c>
      <c r="H6695">
        <v>4.7</v>
      </c>
    </row>
    <row r="6696" spans="1:8" x14ac:dyDescent="0.45">
      <c r="A6696" s="1">
        <v>43728</v>
      </c>
      <c r="B6696">
        <v>36</v>
      </c>
      <c r="C6696">
        <v>2.8</v>
      </c>
      <c r="D6696">
        <v>17.8</v>
      </c>
      <c r="E6696">
        <v>65</v>
      </c>
      <c r="F6696">
        <v>940</v>
      </c>
      <c r="G6696">
        <v>142</v>
      </c>
      <c r="H6696">
        <v>5.3</v>
      </c>
    </row>
    <row r="6697" spans="1:8" x14ac:dyDescent="0.45">
      <c r="A6697" s="1">
        <v>43728</v>
      </c>
      <c r="B6697">
        <v>17</v>
      </c>
      <c r="C6697">
        <v>1.77</v>
      </c>
      <c r="D6697">
        <v>18.899999999999999</v>
      </c>
      <c r="E6697">
        <v>63</v>
      </c>
      <c r="F6697">
        <v>948</v>
      </c>
      <c r="G6697">
        <v>156</v>
      </c>
      <c r="H6697">
        <v>9.1999999999999993</v>
      </c>
    </row>
    <row r="6698" spans="1:8" x14ac:dyDescent="0.45">
      <c r="A6698" s="1">
        <v>43728</v>
      </c>
      <c r="B6698">
        <v>0</v>
      </c>
      <c r="C6698">
        <v>1.1599999999999999</v>
      </c>
    </row>
    <row r="6699" spans="1:8" x14ac:dyDescent="0.45">
      <c r="A6699" s="1">
        <v>43728</v>
      </c>
      <c r="B6699">
        <v>40</v>
      </c>
      <c r="D6699">
        <v>22.8</v>
      </c>
      <c r="E6699">
        <v>59</v>
      </c>
    </row>
    <row r="6700" spans="1:8" x14ac:dyDescent="0.45">
      <c r="A6700" s="1">
        <v>43728</v>
      </c>
      <c r="B6700">
        <v>0</v>
      </c>
      <c r="D6700">
        <v>23.6</v>
      </c>
      <c r="E6700">
        <v>57</v>
      </c>
    </row>
    <row r="6701" spans="1:8" x14ac:dyDescent="0.45">
      <c r="A6701" s="1">
        <v>43728</v>
      </c>
      <c r="B6701">
        <v>0</v>
      </c>
      <c r="D6701">
        <v>22.8</v>
      </c>
      <c r="E6701">
        <v>60</v>
      </c>
    </row>
    <row r="6702" spans="1:8" x14ac:dyDescent="0.45">
      <c r="A6702" s="1">
        <v>43728</v>
      </c>
      <c r="B6702">
        <v>0</v>
      </c>
      <c r="D6702">
        <v>21.8</v>
      </c>
      <c r="E6702">
        <v>61</v>
      </c>
    </row>
    <row r="6703" spans="1:8" x14ac:dyDescent="0.45">
      <c r="A6703" s="1">
        <v>43728</v>
      </c>
      <c r="B6703">
        <v>48</v>
      </c>
      <c r="D6703">
        <v>21.4</v>
      </c>
      <c r="E6703">
        <v>63</v>
      </c>
    </row>
    <row r="6704" spans="1:8" x14ac:dyDescent="0.45">
      <c r="A6704" s="1">
        <v>43728</v>
      </c>
      <c r="B6704">
        <v>40</v>
      </c>
      <c r="D6704">
        <v>22.2</v>
      </c>
      <c r="E6704">
        <v>62</v>
      </c>
    </row>
    <row r="6705" spans="1:8" x14ac:dyDescent="0.45">
      <c r="A6705" s="1">
        <v>43728</v>
      </c>
      <c r="B6705">
        <v>59</v>
      </c>
      <c r="C6705">
        <v>1.1299999999999999</v>
      </c>
      <c r="D6705">
        <v>19.899999999999999</v>
      </c>
      <c r="E6705">
        <v>69</v>
      </c>
      <c r="F6705">
        <v>939</v>
      </c>
      <c r="G6705">
        <v>128</v>
      </c>
      <c r="H6705">
        <v>5.8</v>
      </c>
    </row>
    <row r="6706" spans="1:8" x14ac:dyDescent="0.45">
      <c r="A6706" s="1">
        <v>43728</v>
      </c>
      <c r="B6706">
        <v>18</v>
      </c>
      <c r="D6706">
        <v>21.8</v>
      </c>
    </row>
    <row r="6707" spans="1:8" x14ac:dyDescent="0.45">
      <c r="A6707" s="1">
        <v>43728</v>
      </c>
      <c r="B6707">
        <v>24</v>
      </c>
      <c r="C6707">
        <v>2.17</v>
      </c>
      <c r="D6707">
        <v>20.9</v>
      </c>
      <c r="E6707">
        <v>66</v>
      </c>
      <c r="F6707">
        <v>942</v>
      </c>
      <c r="G6707">
        <v>139</v>
      </c>
      <c r="H6707">
        <v>8.1999999999999993</v>
      </c>
    </row>
    <row r="6708" spans="1:8" x14ac:dyDescent="0.45">
      <c r="A6708" s="1">
        <v>43728</v>
      </c>
      <c r="B6708">
        <v>35</v>
      </c>
      <c r="D6708">
        <v>21.6</v>
      </c>
      <c r="E6708">
        <v>62</v>
      </c>
    </row>
    <row r="6709" spans="1:8" x14ac:dyDescent="0.45">
      <c r="A6709" s="1">
        <v>43728</v>
      </c>
      <c r="B6709">
        <v>4</v>
      </c>
      <c r="D6709">
        <v>21.9</v>
      </c>
    </row>
    <row r="6710" spans="1:8" x14ac:dyDescent="0.45">
      <c r="A6710" s="1">
        <v>43728</v>
      </c>
      <c r="B6710">
        <v>8</v>
      </c>
      <c r="D6710">
        <v>21.4</v>
      </c>
      <c r="E6710">
        <v>64</v>
      </c>
    </row>
    <row r="6711" spans="1:8" x14ac:dyDescent="0.45">
      <c r="A6711" s="1">
        <v>43728</v>
      </c>
      <c r="B6711">
        <v>16</v>
      </c>
      <c r="E6711">
        <v>66</v>
      </c>
    </row>
    <row r="6712" spans="1:8" x14ac:dyDescent="0.45">
      <c r="A6712" s="1">
        <v>43728</v>
      </c>
      <c r="B6712">
        <v>54</v>
      </c>
      <c r="C6712">
        <v>1.72</v>
      </c>
      <c r="D6712">
        <v>21.2</v>
      </c>
      <c r="E6712">
        <v>63</v>
      </c>
      <c r="G6712">
        <v>152</v>
      </c>
      <c r="H6712">
        <v>2.7</v>
      </c>
    </row>
    <row r="6713" spans="1:8" x14ac:dyDescent="0.45">
      <c r="A6713" s="1">
        <v>43728</v>
      </c>
      <c r="B6713">
        <v>56</v>
      </c>
      <c r="C6713">
        <v>1.39</v>
      </c>
      <c r="D6713">
        <v>21.8</v>
      </c>
      <c r="E6713">
        <v>63</v>
      </c>
      <c r="F6713">
        <v>945</v>
      </c>
      <c r="H6713">
        <v>1.3</v>
      </c>
    </row>
    <row r="6714" spans="1:8" x14ac:dyDescent="0.45">
      <c r="A6714" s="1">
        <v>43728</v>
      </c>
      <c r="B6714">
        <v>58</v>
      </c>
      <c r="D6714">
        <v>20.7</v>
      </c>
      <c r="E6714">
        <v>66</v>
      </c>
    </row>
    <row r="6715" spans="1:8" x14ac:dyDescent="0.45">
      <c r="A6715" s="1">
        <v>43728</v>
      </c>
      <c r="B6715">
        <v>36</v>
      </c>
      <c r="D6715">
        <v>21</v>
      </c>
      <c r="E6715">
        <v>68</v>
      </c>
    </row>
    <row r="6716" spans="1:8" x14ac:dyDescent="0.45">
      <c r="A6716" s="1">
        <v>43728</v>
      </c>
      <c r="B6716">
        <v>38</v>
      </c>
      <c r="D6716">
        <v>20.9</v>
      </c>
      <c r="E6716">
        <v>64</v>
      </c>
    </row>
    <row r="6717" spans="1:8" x14ac:dyDescent="0.45">
      <c r="A6717" s="1">
        <v>43728</v>
      </c>
      <c r="B6717">
        <v>39</v>
      </c>
      <c r="E6717">
        <v>69</v>
      </c>
      <c r="H6717">
        <v>4.7</v>
      </c>
    </row>
    <row r="6718" spans="1:8" x14ac:dyDescent="0.45">
      <c r="A6718" s="1">
        <v>43729</v>
      </c>
      <c r="B6718">
        <v>0</v>
      </c>
      <c r="C6718">
        <v>0.47</v>
      </c>
      <c r="D6718">
        <v>15.9</v>
      </c>
      <c r="E6718">
        <v>85</v>
      </c>
      <c r="F6718">
        <v>948</v>
      </c>
      <c r="G6718">
        <v>85</v>
      </c>
      <c r="H6718">
        <v>4.8</v>
      </c>
    </row>
    <row r="6719" spans="1:8" x14ac:dyDescent="0.45">
      <c r="A6719" s="1">
        <v>43729</v>
      </c>
      <c r="B6719">
        <v>11</v>
      </c>
      <c r="C6719">
        <v>0.69</v>
      </c>
      <c r="D6719">
        <v>15.7</v>
      </c>
      <c r="E6719">
        <v>82</v>
      </c>
      <c r="F6719">
        <v>938</v>
      </c>
      <c r="G6719">
        <v>90</v>
      </c>
      <c r="H6719">
        <v>1.7</v>
      </c>
    </row>
    <row r="6720" spans="1:8" x14ac:dyDescent="0.45">
      <c r="A6720" s="1">
        <v>43729</v>
      </c>
      <c r="B6720">
        <v>0</v>
      </c>
      <c r="C6720">
        <v>0.52</v>
      </c>
      <c r="D6720">
        <v>15.7</v>
      </c>
      <c r="E6720">
        <v>65</v>
      </c>
      <c r="F6720">
        <v>941</v>
      </c>
      <c r="G6720">
        <v>91</v>
      </c>
      <c r="H6720">
        <v>2.6</v>
      </c>
    </row>
    <row r="6721" spans="1:8" x14ac:dyDescent="0.45">
      <c r="A6721" s="1">
        <v>43729</v>
      </c>
      <c r="B6721">
        <v>36</v>
      </c>
      <c r="C6721">
        <v>1.4</v>
      </c>
      <c r="D6721">
        <v>15.3</v>
      </c>
      <c r="E6721">
        <v>78</v>
      </c>
      <c r="F6721">
        <v>938</v>
      </c>
      <c r="G6721">
        <v>101</v>
      </c>
      <c r="H6721">
        <v>0.2</v>
      </c>
    </row>
    <row r="6722" spans="1:8" x14ac:dyDescent="0.45">
      <c r="A6722" s="1">
        <v>43729</v>
      </c>
      <c r="B6722">
        <v>17</v>
      </c>
      <c r="C6722">
        <v>0.96</v>
      </c>
      <c r="D6722">
        <v>16.100000000000001</v>
      </c>
      <c r="E6722">
        <v>77</v>
      </c>
      <c r="F6722">
        <v>947</v>
      </c>
      <c r="G6722">
        <v>112</v>
      </c>
      <c r="H6722">
        <v>0.9</v>
      </c>
    </row>
    <row r="6723" spans="1:8" x14ac:dyDescent="0.45">
      <c r="A6723" s="1">
        <v>43729</v>
      </c>
      <c r="B6723">
        <v>0</v>
      </c>
      <c r="C6723">
        <v>0.65</v>
      </c>
    </row>
    <row r="6724" spans="1:8" x14ac:dyDescent="0.45">
      <c r="A6724" s="1">
        <v>43729</v>
      </c>
      <c r="B6724">
        <v>0</v>
      </c>
      <c r="D6724">
        <v>19.2</v>
      </c>
      <c r="E6724">
        <v>75</v>
      </c>
    </row>
    <row r="6725" spans="1:8" x14ac:dyDescent="0.45">
      <c r="A6725" s="1">
        <v>43729</v>
      </c>
      <c r="B6725">
        <v>40</v>
      </c>
      <c r="D6725">
        <v>20.7</v>
      </c>
      <c r="E6725">
        <v>70</v>
      </c>
    </row>
    <row r="6726" spans="1:8" x14ac:dyDescent="0.45">
      <c r="A6726" s="1">
        <v>43729</v>
      </c>
      <c r="B6726">
        <v>0</v>
      </c>
      <c r="D6726">
        <v>20.2</v>
      </c>
      <c r="E6726">
        <v>72</v>
      </c>
    </row>
    <row r="6727" spans="1:8" x14ac:dyDescent="0.45">
      <c r="A6727" s="1">
        <v>43729</v>
      </c>
      <c r="B6727">
        <v>0</v>
      </c>
      <c r="D6727">
        <v>19.5</v>
      </c>
      <c r="E6727">
        <v>76</v>
      </c>
    </row>
    <row r="6728" spans="1:8" x14ac:dyDescent="0.45">
      <c r="A6728" s="1">
        <v>43729</v>
      </c>
      <c r="B6728">
        <v>0</v>
      </c>
      <c r="D6728">
        <v>18.7</v>
      </c>
      <c r="E6728">
        <v>78</v>
      </c>
    </row>
    <row r="6729" spans="1:8" x14ac:dyDescent="0.45">
      <c r="A6729" s="1">
        <v>43729</v>
      </c>
      <c r="B6729">
        <v>48</v>
      </c>
      <c r="D6729">
        <v>18.600000000000001</v>
      </c>
      <c r="E6729">
        <v>77</v>
      </c>
    </row>
    <row r="6730" spans="1:8" x14ac:dyDescent="0.45">
      <c r="A6730" s="1">
        <v>43729</v>
      </c>
      <c r="B6730">
        <v>40</v>
      </c>
      <c r="D6730">
        <v>19.600000000000001</v>
      </c>
      <c r="E6730">
        <v>75</v>
      </c>
    </row>
    <row r="6731" spans="1:8" x14ac:dyDescent="0.45">
      <c r="A6731" s="1">
        <v>43729</v>
      </c>
      <c r="B6731">
        <v>18</v>
      </c>
      <c r="D6731">
        <v>19.399999999999999</v>
      </c>
    </row>
    <row r="6732" spans="1:8" x14ac:dyDescent="0.45">
      <c r="A6732" s="1">
        <v>43729</v>
      </c>
      <c r="B6732">
        <v>24</v>
      </c>
      <c r="C6732">
        <v>1.03</v>
      </c>
      <c r="D6732">
        <v>17.600000000000001</v>
      </c>
      <c r="E6732">
        <v>85</v>
      </c>
      <c r="F6732">
        <v>940</v>
      </c>
      <c r="G6732">
        <v>101</v>
      </c>
      <c r="H6732">
        <v>4</v>
      </c>
    </row>
    <row r="6733" spans="1:8" x14ac:dyDescent="0.45">
      <c r="A6733" s="1">
        <v>43729</v>
      </c>
      <c r="B6733">
        <v>35</v>
      </c>
      <c r="D6733">
        <v>18.899999999999999</v>
      </c>
      <c r="E6733">
        <v>76</v>
      </c>
    </row>
    <row r="6734" spans="1:8" x14ac:dyDescent="0.45">
      <c r="A6734" s="1">
        <v>43729</v>
      </c>
      <c r="B6734">
        <v>4</v>
      </c>
      <c r="D6734">
        <v>18.600000000000001</v>
      </c>
    </row>
    <row r="6735" spans="1:8" x14ac:dyDescent="0.45">
      <c r="A6735" s="1">
        <v>43729</v>
      </c>
      <c r="B6735">
        <v>8</v>
      </c>
      <c r="D6735">
        <v>18.5</v>
      </c>
      <c r="E6735">
        <v>80</v>
      </c>
    </row>
    <row r="6736" spans="1:8" x14ac:dyDescent="0.45">
      <c r="A6736" s="1">
        <v>43729</v>
      </c>
      <c r="B6736">
        <v>16</v>
      </c>
      <c r="E6736">
        <v>81</v>
      </c>
    </row>
    <row r="6737" spans="1:8" x14ac:dyDescent="0.45">
      <c r="A6737" s="1">
        <v>43729</v>
      </c>
      <c r="B6737">
        <v>36</v>
      </c>
      <c r="D6737">
        <v>18.5</v>
      </c>
      <c r="E6737">
        <v>81</v>
      </c>
    </row>
    <row r="6738" spans="1:8" x14ac:dyDescent="0.45">
      <c r="A6738" s="1">
        <v>43729</v>
      </c>
      <c r="B6738">
        <v>56</v>
      </c>
      <c r="C6738">
        <v>0.83</v>
      </c>
      <c r="D6738">
        <v>19.100000000000001</v>
      </c>
      <c r="E6738">
        <v>77</v>
      </c>
      <c r="F6738">
        <v>944</v>
      </c>
      <c r="H6738">
        <v>1.4</v>
      </c>
    </row>
    <row r="6739" spans="1:8" x14ac:dyDescent="0.45">
      <c r="A6739" s="1">
        <v>43729</v>
      </c>
      <c r="B6739">
        <v>58</v>
      </c>
      <c r="D6739">
        <v>17.7</v>
      </c>
      <c r="E6739">
        <v>85</v>
      </c>
    </row>
    <row r="6740" spans="1:8" x14ac:dyDescent="0.45">
      <c r="A6740" s="1">
        <v>43729</v>
      </c>
      <c r="B6740">
        <v>59</v>
      </c>
      <c r="C6740">
        <v>0.83</v>
      </c>
      <c r="D6740">
        <v>18.100000000000001</v>
      </c>
      <c r="E6740">
        <v>80</v>
      </c>
      <c r="F6740">
        <v>937</v>
      </c>
      <c r="G6740">
        <v>103</v>
      </c>
      <c r="H6740">
        <v>0.3</v>
      </c>
    </row>
    <row r="6741" spans="1:8" x14ac:dyDescent="0.45">
      <c r="A6741" s="1">
        <v>43729</v>
      </c>
      <c r="B6741">
        <v>38</v>
      </c>
      <c r="D6741">
        <v>18.2</v>
      </c>
      <c r="E6741">
        <v>80</v>
      </c>
    </row>
    <row r="6742" spans="1:8" x14ac:dyDescent="0.45">
      <c r="A6742" s="1">
        <v>43729</v>
      </c>
      <c r="B6742">
        <v>39</v>
      </c>
      <c r="E6742">
        <v>85</v>
      </c>
      <c r="H6742">
        <v>3.3</v>
      </c>
    </row>
    <row r="6743" spans="1:8" x14ac:dyDescent="0.45">
      <c r="A6743" s="1">
        <v>43729</v>
      </c>
      <c r="B6743">
        <v>54</v>
      </c>
      <c r="C6743">
        <v>1.1100000000000001</v>
      </c>
      <c r="D6743">
        <v>19.100000000000001</v>
      </c>
      <c r="E6743">
        <v>74</v>
      </c>
      <c r="G6743">
        <v>114</v>
      </c>
      <c r="H6743">
        <v>1</v>
      </c>
    </row>
    <row r="6744" spans="1:8" x14ac:dyDescent="0.45">
      <c r="A6744" s="1">
        <v>43730</v>
      </c>
      <c r="B6744">
        <v>0</v>
      </c>
      <c r="C6744">
        <v>1.01</v>
      </c>
      <c r="D6744">
        <v>16.899999999999999</v>
      </c>
      <c r="E6744">
        <v>71</v>
      </c>
      <c r="F6744">
        <v>949</v>
      </c>
      <c r="G6744">
        <v>188</v>
      </c>
      <c r="H6744">
        <v>2.1</v>
      </c>
    </row>
    <row r="6745" spans="1:8" x14ac:dyDescent="0.45">
      <c r="A6745" s="1">
        <v>43730</v>
      </c>
      <c r="B6745">
        <v>11</v>
      </c>
      <c r="C6745">
        <v>1.48</v>
      </c>
      <c r="D6745">
        <v>16.3</v>
      </c>
      <c r="E6745">
        <v>66</v>
      </c>
      <c r="F6745">
        <v>938</v>
      </c>
      <c r="G6745">
        <v>193</v>
      </c>
      <c r="H6745">
        <v>1.8</v>
      </c>
    </row>
    <row r="6746" spans="1:8" x14ac:dyDescent="0.45">
      <c r="A6746" s="1">
        <v>43730</v>
      </c>
      <c r="B6746">
        <v>0</v>
      </c>
      <c r="C6746">
        <v>0.82</v>
      </c>
      <c r="D6746">
        <v>16.5</v>
      </c>
      <c r="E6746">
        <v>49</v>
      </c>
      <c r="F6746">
        <v>941</v>
      </c>
      <c r="G6746">
        <v>204</v>
      </c>
      <c r="H6746">
        <v>3.6</v>
      </c>
    </row>
    <row r="6747" spans="1:8" x14ac:dyDescent="0.45">
      <c r="A6747" s="1">
        <v>43730</v>
      </c>
      <c r="B6747">
        <v>36</v>
      </c>
      <c r="C6747">
        <v>2.06</v>
      </c>
      <c r="D6747">
        <v>15.7</v>
      </c>
      <c r="E6747">
        <v>66</v>
      </c>
      <c r="F6747">
        <v>939</v>
      </c>
      <c r="G6747">
        <v>188</v>
      </c>
      <c r="H6747">
        <v>2.8</v>
      </c>
    </row>
    <row r="6748" spans="1:8" x14ac:dyDescent="0.45">
      <c r="A6748" s="1">
        <v>43730</v>
      </c>
      <c r="B6748">
        <v>17</v>
      </c>
      <c r="C6748">
        <v>1.6</v>
      </c>
      <c r="D6748">
        <v>16.5</v>
      </c>
      <c r="E6748">
        <v>66</v>
      </c>
      <c r="F6748">
        <v>947</v>
      </c>
      <c r="G6748">
        <v>181</v>
      </c>
      <c r="H6748">
        <v>2.2000000000000002</v>
      </c>
    </row>
    <row r="6749" spans="1:8" x14ac:dyDescent="0.45">
      <c r="A6749" s="1">
        <v>43730</v>
      </c>
      <c r="B6749">
        <v>0</v>
      </c>
      <c r="C6749">
        <v>0.9</v>
      </c>
    </row>
    <row r="6750" spans="1:8" x14ac:dyDescent="0.45">
      <c r="A6750" s="1">
        <v>43730</v>
      </c>
      <c r="B6750">
        <v>0</v>
      </c>
      <c r="D6750">
        <v>20</v>
      </c>
      <c r="E6750">
        <v>62</v>
      </c>
    </row>
    <row r="6751" spans="1:8" x14ac:dyDescent="0.45">
      <c r="A6751" s="1">
        <v>43730</v>
      </c>
      <c r="B6751">
        <v>40</v>
      </c>
      <c r="D6751">
        <v>20.7</v>
      </c>
      <c r="E6751">
        <v>60</v>
      </c>
    </row>
    <row r="6752" spans="1:8" x14ac:dyDescent="0.45">
      <c r="A6752" s="1">
        <v>43730</v>
      </c>
      <c r="B6752">
        <v>0</v>
      </c>
      <c r="D6752">
        <v>21</v>
      </c>
      <c r="E6752">
        <v>60</v>
      </c>
    </row>
    <row r="6753" spans="1:8" x14ac:dyDescent="0.45">
      <c r="A6753" s="1">
        <v>43730</v>
      </c>
      <c r="B6753">
        <v>0</v>
      </c>
      <c r="D6753">
        <v>19.7</v>
      </c>
      <c r="E6753">
        <v>64</v>
      </c>
    </row>
    <row r="6754" spans="1:8" x14ac:dyDescent="0.45">
      <c r="A6754" s="1">
        <v>43730</v>
      </c>
      <c r="B6754">
        <v>0</v>
      </c>
      <c r="D6754">
        <v>19.2</v>
      </c>
      <c r="E6754">
        <v>64</v>
      </c>
    </row>
    <row r="6755" spans="1:8" x14ac:dyDescent="0.45">
      <c r="A6755" s="1">
        <v>43730</v>
      </c>
      <c r="B6755">
        <v>48</v>
      </c>
      <c r="D6755">
        <v>19.100000000000001</v>
      </c>
      <c r="E6755">
        <v>64</v>
      </c>
    </row>
    <row r="6756" spans="1:8" x14ac:dyDescent="0.45">
      <c r="A6756" s="1">
        <v>43730</v>
      </c>
      <c r="B6756">
        <v>40</v>
      </c>
      <c r="D6756">
        <v>19.8</v>
      </c>
      <c r="E6756">
        <v>64</v>
      </c>
    </row>
    <row r="6757" spans="1:8" x14ac:dyDescent="0.45">
      <c r="A6757" s="1">
        <v>43730</v>
      </c>
      <c r="B6757">
        <v>18</v>
      </c>
      <c r="D6757">
        <v>20.2</v>
      </c>
    </row>
    <row r="6758" spans="1:8" x14ac:dyDescent="0.45">
      <c r="A6758" s="1">
        <v>43730</v>
      </c>
      <c r="B6758">
        <v>24</v>
      </c>
      <c r="C6758">
        <v>2.0499999999999998</v>
      </c>
      <c r="D6758">
        <v>18.5</v>
      </c>
      <c r="E6758">
        <v>68</v>
      </c>
      <c r="F6758">
        <v>941</v>
      </c>
      <c r="G6758">
        <v>201</v>
      </c>
      <c r="H6758">
        <v>2.2000000000000002</v>
      </c>
    </row>
    <row r="6759" spans="1:8" x14ac:dyDescent="0.45">
      <c r="A6759" s="1">
        <v>43730</v>
      </c>
      <c r="B6759">
        <v>35</v>
      </c>
      <c r="D6759">
        <v>19.600000000000001</v>
      </c>
      <c r="E6759">
        <v>63</v>
      </c>
    </row>
    <row r="6760" spans="1:8" x14ac:dyDescent="0.45">
      <c r="A6760" s="1">
        <v>43730</v>
      </c>
      <c r="B6760">
        <v>4</v>
      </c>
      <c r="D6760">
        <v>19.5</v>
      </c>
    </row>
    <row r="6761" spans="1:8" x14ac:dyDescent="0.45">
      <c r="A6761" s="1">
        <v>43730</v>
      </c>
      <c r="B6761">
        <v>8</v>
      </c>
      <c r="D6761">
        <v>19.100000000000001</v>
      </c>
      <c r="E6761">
        <v>66</v>
      </c>
    </row>
    <row r="6762" spans="1:8" x14ac:dyDescent="0.45">
      <c r="A6762" s="1">
        <v>43730</v>
      </c>
      <c r="B6762">
        <v>16</v>
      </c>
      <c r="E6762">
        <v>66</v>
      </c>
    </row>
    <row r="6763" spans="1:8" x14ac:dyDescent="0.45">
      <c r="A6763" s="1">
        <v>43730</v>
      </c>
      <c r="B6763">
        <v>36</v>
      </c>
      <c r="D6763">
        <v>18.7</v>
      </c>
      <c r="E6763">
        <v>68</v>
      </c>
    </row>
    <row r="6764" spans="1:8" x14ac:dyDescent="0.45">
      <c r="A6764" s="1">
        <v>43730</v>
      </c>
      <c r="B6764">
        <v>56</v>
      </c>
      <c r="C6764">
        <v>1.1299999999999999</v>
      </c>
      <c r="D6764">
        <v>19.5</v>
      </c>
      <c r="E6764">
        <v>64</v>
      </c>
      <c r="F6764">
        <v>944</v>
      </c>
      <c r="H6764">
        <v>2.2000000000000002</v>
      </c>
    </row>
    <row r="6765" spans="1:8" x14ac:dyDescent="0.45">
      <c r="A6765" s="1">
        <v>43730</v>
      </c>
      <c r="B6765">
        <v>58</v>
      </c>
      <c r="D6765">
        <v>18.5</v>
      </c>
      <c r="E6765">
        <v>70</v>
      </c>
    </row>
    <row r="6766" spans="1:8" x14ac:dyDescent="0.45">
      <c r="A6766" s="1">
        <v>43730</v>
      </c>
      <c r="B6766">
        <v>59</v>
      </c>
      <c r="C6766">
        <v>1.53</v>
      </c>
      <c r="D6766">
        <v>18.8</v>
      </c>
      <c r="E6766">
        <v>65</v>
      </c>
      <c r="F6766">
        <v>937</v>
      </c>
      <c r="G6766">
        <v>205</v>
      </c>
      <c r="H6766">
        <v>2.8</v>
      </c>
    </row>
    <row r="6767" spans="1:8" x14ac:dyDescent="0.45">
      <c r="A6767" s="1">
        <v>43730</v>
      </c>
      <c r="B6767">
        <v>38</v>
      </c>
      <c r="D6767">
        <v>18.7</v>
      </c>
      <c r="E6767">
        <v>66</v>
      </c>
    </row>
    <row r="6768" spans="1:8" x14ac:dyDescent="0.45">
      <c r="A6768" s="1">
        <v>43730</v>
      </c>
      <c r="B6768">
        <v>39</v>
      </c>
      <c r="E6768">
        <v>70</v>
      </c>
      <c r="H6768">
        <v>3.2</v>
      </c>
    </row>
    <row r="6769" spans="1:8" x14ac:dyDescent="0.45">
      <c r="A6769" s="1">
        <v>43730</v>
      </c>
      <c r="B6769">
        <v>54</v>
      </c>
      <c r="C6769">
        <v>1.74</v>
      </c>
      <c r="D6769">
        <v>19</v>
      </c>
      <c r="E6769">
        <v>66</v>
      </c>
      <c r="G6769">
        <v>184</v>
      </c>
      <c r="H6769">
        <v>0.6</v>
      </c>
    </row>
    <row r="6770" spans="1:8" x14ac:dyDescent="0.45">
      <c r="A6770" s="1">
        <v>43731</v>
      </c>
      <c r="B6770">
        <v>0</v>
      </c>
      <c r="C6770">
        <v>0.57999999999999996</v>
      </c>
      <c r="D6770">
        <v>14.1</v>
      </c>
      <c r="E6770">
        <v>71</v>
      </c>
      <c r="F6770">
        <v>952</v>
      </c>
      <c r="G6770">
        <v>187</v>
      </c>
      <c r="H6770">
        <v>0</v>
      </c>
    </row>
    <row r="6771" spans="1:8" x14ac:dyDescent="0.45">
      <c r="A6771" s="1">
        <v>43731</v>
      </c>
      <c r="B6771">
        <v>11</v>
      </c>
      <c r="C6771">
        <v>0.66</v>
      </c>
      <c r="D6771">
        <v>15.3</v>
      </c>
      <c r="E6771">
        <v>56</v>
      </c>
      <c r="F6771">
        <v>942</v>
      </c>
      <c r="G6771">
        <v>204</v>
      </c>
      <c r="H6771">
        <v>0.3</v>
      </c>
    </row>
    <row r="6772" spans="1:8" x14ac:dyDescent="0.45">
      <c r="A6772" s="1">
        <v>43731</v>
      </c>
      <c r="B6772">
        <v>0</v>
      </c>
      <c r="C6772">
        <v>0.45</v>
      </c>
      <c r="D6772">
        <v>16.5</v>
      </c>
      <c r="E6772">
        <v>37</v>
      </c>
      <c r="F6772">
        <v>945</v>
      </c>
      <c r="G6772">
        <v>201</v>
      </c>
      <c r="H6772">
        <v>0</v>
      </c>
    </row>
    <row r="6773" spans="1:8" x14ac:dyDescent="0.45">
      <c r="A6773" s="1">
        <v>43731</v>
      </c>
      <c r="B6773">
        <v>36</v>
      </c>
      <c r="C6773">
        <v>1.1399999999999999</v>
      </c>
      <c r="D6773">
        <v>15.4</v>
      </c>
      <c r="E6773">
        <v>54</v>
      </c>
      <c r="F6773">
        <v>943</v>
      </c>
      <c r="G6773">
        <v>210</v>
      </c>
      <c r="H6773">
        <v>0</v>
      </c>
    </row>
    <row r="6774" spans="1:8" x14ac:dyDescent="0.45">
      <c r="A6774" s="1">
        <v>43731</v>
      </c>
      <c r="B6774">
        <v>17</v>
      </c>
      <c r="C6774">
        <v>0.8</v>
      </c>
      <c r="D6774">
        <v>15.5</v>
      </c>
      <c r="E6774">
        <v>58</v>
      </c>
      <c r="F6774">
        <v>951</v>
      </c>
      <c r="G6774">
        <v>219</v>
      </c>
      <c r="H6774">
        <v>0.2</v>
      </c>
    </row>
    <row r="6775" spans="1:8" x14ac:dyDescent="0.45">
      <c r="A6775" s="1">
        <v>43731</v>
      </c>
      <c r="B6775">
        <v>0</v>
      </c>
      <c r="C6775">
        <v>0.45</v>
      </c>
    </row>
    <row r="6776" spans="1:8" x14ac:dyDescent="0.45">
      <c r="A6776" s="1">
        <v>43731</v>
      </c>
      <c r="B6776">
        <v>0</v>
      </c>
      <c r="D6776">
        <v>20.5</v>
      </c>
      <c r="E6776">
        <v>47</v>
      </c>
    </row>
    <row r="6777" spans="1:8" x14ac:dyDescent="0.45">
      <c r="A6777" s="1">
        <v>43731</v>
      </c>
      <c r="B6777">
        <v>40</v>
      </c>
      <c r="D6777">
        <v>20</v>
      </c>
      <c r="E6777">
        <v>50</v>
      </c>
    </row>
    <row r="6778" spans="1:8" x14ac:dyDescent="0.45">
      <c r="A6778" s="1">
        <v>43731</v>
      </c>
      <c r="B6778">
        <v>0</v>
      </c>
      <c r="D6778">
        <v>20.5</v>
      </c>
      <c r="E6778">
        <v>51</v>
      </c>
    </row>
    <row r="6779" spans="1:8" x14ac:dyDescent="0.45">
      <c r="A6779" s="1">
        <v>43731</v>
      </c>
      <c r="B6779">
        <v>0</v>
      </c>
      <c r="D6779">
        <v>19</v>
      </c>
      <c r="E6779">
        <v>56</v>
      </c>
    </row>
    <row r="6780" spans="1:8" x14ac:dyDescent="0.45">
      <c r="A6780" s="1">
        <v>43731</v>
      </c>
      <c r="B6780">
        <v>0</v>
      </c>
      <c r="D6780">
        <v>18.8</v>
      </c>
      <c r="E6780">
        <v>53</v>
      </c>
    </row>
    <row r="6781" spans="1:8" x14ac:dyDescent="0.45">
      <c r="A6781" s="1">
        <v>43731</v>
      </c>
      <c r="B6781">
        <v>48</v>
      </c>
      <c r="D6781">
        <v>19.100000000000001</v>
      </c>
      <c r="E6781">
        <v>50</v>
      </c>
    </row>
    <row r="6782" spans="1:8" x14ac:dyDescent="0.45">
      <c r="A6782" s="1">
        <v>43731</v>
      </c>
      <c r="B6782">
        <v>40</v>
      </c>
      <c r="D6782">
        <v>19.7</v>
      </c>
      <c r="E6782">
        <v>52</v>
      </c>
    </row>
    <row r="6783" spans="1:8" x14ac:dyDescent="0.45">
      <c r="A6783" s="1">
        <v>43731</v>
      </c>
      <c r="B6783">
        <v>18</v>
      </c>
      <c r="D6783">
        <v>19.100000000000001</v>
      </c>
    </row>
    <row r="6784" spans="1:8" x14ac:dyDescent="0.45">
      <c r="A6784" s="1">
        <v>43731</v>
      </c>
      <c r="B6784">
        <v>24</v>
      </c>
      <c r="C6784">
        <v>1.26</v>
      </c>
      <c r="D6784">
        <v>17.5</v>
      </c>
      <c r="E6784">
        <v>59</v>
      </c>
      <c r="F6784">
        <v>946</v>
      </c>
      <c r="G6784">
        <v>207</v>
      </c>
      <c r="H6784">
        <v>0</v>
      </c>
    </row>
    <row r="6785" spans="1:8" x14ac:dyDescent="0.45">
      <c r="A6785" s="1">
        <v>43731</v>
      </c>
      <c r="B6785">
        <v>35</v>
      </c>
      <c r="D6785">
        <v>19.100000000000001</v>
      </c>
      <c r="E6785">
        <v>51</v>
      </c>
    </row>
    <row r="6786" spans="1:8" x14ac:dyDescent="0.45">
      <c r="A6786" s="1">
        <v>43731</v>
      </c>
      <c r="B6786">
        <v>4</v>
      </c>
      <c r="D6786">
        <v>18.3</v>
      </c>
    </row>
    <row r="6787" spans="1:8" x14ac:dyDescent="0.45">
      <c r="A6787" s="1">
        <v>43731</v>
      </c>
      <c r="B6787">
        <v>8</v>
      </c>
      <c r="D6787">
        <v>18.3</v>
      </c>
      <c r="E6787">
        <v>56</v>
      </c>
    </row>
    <row r="6788" spans="1:8" x14ac:dyDescent="0.45">
      <c r="A6788" s="1">
        <v>43731</v>
      </c>
      <c r="B6788">
        <v>16</v>
      </c>
      <c r="E6788">
        <v>55</v>
      </c>
    </row>
    <row r="6789" spans="1:8" x14ac:dyDescent="0.45">
      <c r="A6789" s="1">
        <v>43731</v>
      </c>
      <c r="B6789">
        <v>36</v>
      </c>
      <c r="D6789">
        <v>17.600000000000001</v>
      </c>
      <c r="E6789">
        <v>61</v>
      </c>
    </row>
    <row r="6790" spans="1:8" x14ac:dyDescent="0.45">
      <c r="A6790" s="1">
        <v>43731</v>
      </c>
      <c r="B6790">
        <v>56</v>
      </c>
      <c r="C6790">
        <v>0.83</v>
      </c>
      <c r="D6790">
        <v>18.5</v>
      </c>
      <c r="E6790">
        <v>56</v>
      </c>
      <c r="F6790">
        <v>950</v>
      </c>
      <c r="H6790">
        <v>0</v>
      </c>
    </row>
    <row r="6791" spans="1:8" x14ac:dyDescent="0.45">
      <c r="A6791" s="1">
        <v>43731</v>
      </c>
      <c r="B6791">
        <v>58</v>
      </c>
      <c r="D6791">
        <v>16.5</v>
      </c>
      <c r="E6791">
        <v>65</v>
      </c>
    </row>
    <row r="6792" spans="1:8" x14ac:dyDescent="0.45">
      <c r="A6792" s="1">
        <v>43731</v>
      </c>
      <c r="B6792">
        <v>59</v>
      </c>
      <c r="C6792">
        <v>0.8</v>
      </c>
      <c r="D6792">
        <v>17.3</v>
      </c>
      <c r="E6792">
        <v>59</v>
      </c>
      <c r="F6792">
        <v>943</v>
      </c>
      <c r="G6792">
        <v>208</v>
      </c>
      <c r="H6792">
        <v>0</v>
      </c>
    </row>
    <row r="6793" spans="1:8" x14ac:dyDescent="0.45">
      <c r="A6793" s="1">
        <v>43731</v>
      </c>
      <c r="B6793">
        <v>38</v>
      </c>
      <c r="D6793">
        <v>18.7</v>
      </c>
      <c r="E6793">
        <v>52</v>
      </c>
    </row>
    <row r="6794" spans="1:8" x14ac:dyDescent="0.45">
      <c r="A6794" s="1">
        <v>43731</v>
      </c>
      <c r="B6794">
        <v>39</v>
      </c>
      <c r="E6794">
        <v>61</v>
      </c>
      <c r="H6794">
        <v>0</v>
      </c>
    </row>
    <row r="6795" spans="1:8" x14ac:dyDescent="0.45">
      <c r="A6795" s="1">
        <v>43731</v>
      </c>
      <c r="B6795">
        <v>54</v>
      </c>
      <c r="C6795">
        <v>0.88</v>
      </c>
      <c r="D6795">
        <v>18.600000000000001</v>
      </c>
      <c r="E6795">
        <v>56</v>
      </c>
      <c r="G6795">
        <v>217</v>
      </c>
      <c r="H6795">
        <v>0</v>
      </c>
    </row>
    <row r="6796" spans="1:8" x14ac:dyDescent="0.45">
      <c r="A6796" s="1">
        <v>43732</v>
      </c>
      <c r="B6796">
        <v>0</v>
      </c>
      <c r="C6796">
        <v>0.96</v>
      </c>
      <c r="D6796">
        <v>16.2</v>
      </c>
      <c r="E6796">
        <v>68</v>
      </c>
      <c r="F6796">
        <v>952</v>
      </c>
      <c r="G6796">
        <v>206</v>
      </c>
      <c r="H6796">
        <v>0</v>
      </c>
    </row>
    <row r="6797" spans="1:8" x14ac:dyDescent="0.45">
      <c r="A6797" s="1">
        <v>43732</v>
      </c>
      <c r="B6797">
        <v>11</v>
      </c>
      <c r="C6797">
        <v>1.1299999999999999</v>
      </c>
      <c r="D6797">
        <v>17.399999999999999</v>
      </c>
      <c r="E6797">
        <v>55</v>
      </c>
      <c r="F6797">
        <v>941</v>
      </c>
      <c r="G6797">
        <v>227</v>
      </c>
      <c r="H6797">
        <v>0</v>
      </c>
    </row>
    <row r="6798" spans="1:8" x14ac:dyDescent="0.45">
      <c r="A6798" s="1">
        <v>43732</v>
      </c>
      <c r="B6798">
        <v>0</v>
      </c>
      <c r="C6798">
        <v>0.66</v>
      </c>
      <c r="D6798">
        <v>17.600000000000001</v>
      </c>
      <c r="E6798">
        <v>38</v>
      </c>
      <c r="F6798">
        <v>944</v>
      </c>
      <c r="G6798">
        <v>226</v>
      </c>
      <c r="H6798">
        <v>0</v>
      </c>
    </row>
    <row r="6799" spans="1:8" x14ac:dyDescent="0.45">
      <c r="A6799" s="1">
        <v>43732</v>
      </c>
      <c r="B6799">
        <v>36</v>
      </c>
      <c r="C6799">
        <v>1.88</v>
      </c>
      <c r="D6799">
        <v>17.399999999999999</v>
      </c>
      <c r="E6799">
        <v>50</v>
      </c>
      <c r="F6799">
        <v>942</v>
      </c>
      <c r="G6799">
        <v>234</v>
      </c>
      <c r="H6799">
        <v>0</v>
      </c>
    </row>
    <row r="6800" spans="1:8" x14ac:dyDescent="0.45">
      <c r="A6800" s="1">
        <v>43732</v>
      </c>
      <c r="B6800">
        <v>17</v>
      </c>
      <c r="C6800">
        <v>1.82</v>
      </c>
      <c r="D6800">
        <v>17.2</v>
      </c>
      <c r="E6800">
        <v>56</v>
      </c>
      <c r="F6800">
        <v>950</v>
      </c>
      <c r="G6800">
        <v>242</v>
      </c>
      <c r="H6800">
        <v>0</v>
      </c>
    </row>
    <row r="6801" spans="1:8" x14ac:dyDescent="0.45">
      <c r="A6801" s="1">
        <v>43732</v>
      </c>
      <c r="B6801">
        <v>0</v>
      </c>
      <c r="C6801">
        <v>0.85</v>
      </c>
    </row>
    <row r="6802" spans="1:8" x14ac:dyDescent="0.45">
      <c r="A6802" s="1">
        <v>43732</v>
      </c>
      <c r="B6802">
        <v>0</v>
      </c>
      <c r="D6802">
        <v>22.2</v>
      </c>
      <c r="E6802">
        <v>46</v>
      </c>
    </row>
    <row r="6803" spans="1:8" x14ac:dyDescent="0.45">
      <c r="A6803" s="1">
        <v>43732</v>
      </c>
      <c r="B6803">
        <v>40</v>
      </c>
      <c r="D6803">
        <v>21.4</v>
      </c>
      <c r="E6803">
        <v>49</v>
      </c>
    </row>
    <row r="6804" spans="1:8" x14ac:dyDescent="0.45">
      <c r="A6804" s="1">
        <v>43732</v>
      </c>
      <c r="B6804">
        <v>0</v>
      </c>
      <c r="D6804">
        <v>21.9</v>
      </c>
      <c r="E6804">
        <v>53</v>
      </c>
    </row>
    <row r="6805" spans="1:8" x14ac:dyDescent="0.45">
      <c r="A6805" s="1">
        <v>43732</v>
      </c>
      <c r="B6805">
        <v>0</v>
      </c>
      <c r="D6805">
        <v>20.3</v>
      </c>
      <c r="E6805">
        <v>58</v>
      </c>
    </row>
    <row r="6806" spans="1:8" x14ac:dyDescent="0.45">
      <c r="A6806" s="1">
        <v>43732</v>
      </c>
      <c r="B6806">
        <v>0</v>
      </c>
      <c r="D6806">
        <v>20.8</v>
      </c>
      <c r="E6806">
        <v>52</v>
      </c>
    </row>
    <row r="6807" spans="1:8" x14ac:dyDescent="0.45">
      <c r="A6807" s="1">
        <v>43732</v>
      </c>
      <c r="B6807">
        <v>48</v>
      </c>
      <c r="D6807">
        <v>21</v>
      </c>
      <c r="E6807">
        <v>49</v>
      </c>
    </row>
    <row r="6808" spans="1:8" x14ac:dyDescent="0.45">
      <c r="A6808" s="1">
        <v>43732</v>
      </c>
      <c r="B6808">
        <v>40</v>
      </c>
      <c r="D6808">
        <v>21.4</v>
      </c>
      <c r="E6808">
        <v>50</v>
      </c>
    </row>
    <row r="6809" spans="1:8" x14ac:dyDescent="0.45">
      <c r="A6809" s="1">
        <v>43732</v>
      </c>
      <c r="B6809">
        <v>18</v>
      </c>
      <c r="D6809">
        <v>21</v>
      </c>
    </row>
    <row r="6810" spans="1:8" x14ac:dyDescent="0.45">
      <c r="A6810" s="1">
        <v>43732</v>
      </c>
      <c r="B6810">
        <v>24</v>
      </c>
      <c r="C6810">
        <v>1.77</v>
      </c>
      <c r="D6810">
        <v>18.8</v>
      </c>
      <c r="E6810">
        <v>61</v>
      </c>
      <c r="F6810">
        <v>945</v>
      </c>
      <c r="G6810">
        <v>240</v>
      </c>
      <c r="H6810">
        <v>0</v>
      </c>
    </row>
    <row r="6811" spans="1:8" x14ac:dyDescent="0.45">
      <c r="A6811" s="1">
        <v>43732</v>
      </c>
      <c r="B6811">
        <v>35</v>
      </c>
      <c r="D6811">
        <v>21.3</v>
      </c>
      <c r="E6811">
        <v>49</v>
      </c>
    </row>
    <row r="6812" spans="1:8" x14ac:dyDescent="0.45">
      <c r="A6812" s="1">
        <v>43732</v>
      </c>
      <c r="B6812">
        <v>4</v>
      </c>
      <c r="D6812">
        <v>20</v>
      </c>
    </row>
    <row r="6813" spans="1:8" x14ac:dyDescent="0.45">
      <c r="A6813" s="1">
        <v>43732</v>
      </c>
      <c r="B6813">
        <v>8</v>
      </c>
      <c r="D6813">
        <v>20.3</v>
      </c>
      <c r="E6813">
        <v>53</v>
      </c>
    </row>
    <row r="6814" spans="1:8" x14ac:dyDescent="0.45">
      <c r="A6814" s="1">
        <v>43732</v>
      </c>
      <c r="B6814">
        <v>16</v>
      </c>
      <c r="E6814">
        <v>52</v>
      </c>
    </row>
    <row r="6815" spans="1:8" x14ac:dyDescent="0.45">
      <c r="A6815" s="1">
        <v>43732</v>
      </c>
      <c r="B6815">
        <v>36</v>
      </c>
      <c r="D6815">
        <v>19.5</v>
      </c>
      <c r="E6815">
        <v>57</v>
      </c>
    </row>
    <row r="6816" spans="1:8" x14ac:dyDescent="0.45">
      <c r="A6816" s="1">
        <v>43732</v>
      </c>
      <c r="B6816">
        <v>56</v>
      </c>
      <c r="C6816">
        <v>1.1399999999999999</v>
      </c>
      <c r="D6816">
        <v>20.399999999999999</v>
      </c>
      <c r="E6816">
        <v>54</v>
      </c>
      <c r="F6816">
        <v>948</v>
      </c>
      <c r="H6816">
        <v>0</v>
      </c>
    </row>
    <row r="6817" spans="1:8" x14ac:dyDescent="0.45">
      <c r="A6817" s="1">
        <v>43732</v>
      </c>
      <c r="B6817">
        <v>58</v>
      </c>
      <c r="D6817">
        <v>18.8</v>
      </c>
      <c r="E6817">
        <v>63</v>
      </c>
    </row>
    <row r="6818" spans="1:8" x14ac:dyDescent="0.45">
      <c r="A6818" s="1">
        <v>43732</v>
      </c>
      <c r="B6818">
        <v>59</v>
      </c>
      <c r="C6818">
        <v>1.32</v>
      </c>
      <c r="D6818">
        <v>19.399999999999999</v>
      </c>
      <c r="E6818">
        <v>59</v>
      </c>
      <c r="F6818">
        <v>942</v>
      </c>
      <c r="G6818">
        <v>231</v>
      </c>
      <c r="H6818">
        <v>0</v>
      </c>
    </row>
    <row r="6819" spans="1:8" x14ac:dyDescent="0.45">
      <c r="A6819" s="1">
        <v>43732</v>
      </c>
      <c r="B6819">
        <v>38</v>
      </c>
      <c r="D6819">
        <v>20.8</v>
      </c>
      <c r="E6819">
        <v>49</v>
      </c>
    </row>
    <row r="6820" spans="1:8" x14ac:dyDescent="0.45">
      <c r="A6820" s="1">
        <v>43732</v>
      </c>
      <c r="B6820">
        <v>39</v>
      </c>
      <c r="E6820">
        <v>60</v>
      </c>
      <c r="H6820">
        <v>0</v>
      </c>
    </row>
    <row r="6821" spans="1:8" x14ac:dyDescent="0.45">
      <c r="A6821" s="1">
        <v>43732</v>
      </c>
      <c r="B6821">
        <v>54</v>
      </c>
      <c r="C6821">
        <v>1.56</v>
      </c>
      <c r="D6821">
        <v>20.5</v>
      </c>
      <c r="E6821">
        <v>50</v>
      </c>
      <c r="G6821">
        <v>244</v>
      </c>
      <c r="H6821">
        <v>0</v>
      </c>
    </row>
    <row r="6822" spans="1:8" x14ac:dyDescent="0.45">
      <c r="A6822" s="1">
        <v>43733</v>
      </c>
      <c r="B6822">
        <v>0</v>
      </c>
      <c r="C6822">
        <v>0.69</v>
      </c>
      <c r="D6822">
        <v>17.600000000000001</v>
      </c>
      <c r="E6822">
        <v>55</v>
      </c>
      <c r="F6822">
        <v>951</v>
      </c>
      <c r="G6822">
        <v>198</v>
      </c>
      <c r="H6822">
        <v>0</v>
      </c>
    </row>
    <row r="6823" spans="1:8" x14ac:dyDescent="0.45">
      <c r="A6823" s="1">
        <v>43733</v>
      </c>
      <c r="B6823">
        <v>11</v>
      </c>
      <c r="C6823">
        <v>0.88</v>
      </c>
      <c r="D6823">
        <v>16.899999999999999</v>
      </c>
      <c r="E6823">
        <v>52</v>
      </c>
      <c r="F6823">
        <v>940</v>
      </c>
      <c r="G6823">
        <v>159</v>
      </c>
      <c r="H6823">
        <v>0</v>
      </c>
    </row>
    <row r="6824" spans="1:8" x14ac:dyDescent="0.45">
      <c r="A6824" s="1">
        <v>43733</v>
      </c>
      <c r="B6824">
        <v>0</v>
      </c>
      <c r="C6824">
        <v>0.69</v>
      </c>
      <c r="D6824">
        <v>18</v>
      </c>
      <c r="E6824">
        <v>31</v>
      </c>
      <c r="F6824">
        <v>943</v>
      </c>
      <c r="G6824">
        <v>220</v>
      </c>
      <c r="H6824">
        <v>0</v>
      </c>
    </row>
    <row r="6825" spans="1:8" x14ac:dyDescent="0.45">
      <c r="A6825" s="1">
        <v>43733</v>
      </c>
      <c r="B6825">
        <v>36</v>
      </c>
      <c r="C6825">
        <v>1.59</v>
      </c>
      <c r="D6825">
        <v>16.899999999999999</v>
      </c>
      <c r="E6825">
        <v>48</v>
      </c>
      <c r="F6825">
        <v>941</v>
      </c>
      <c r="G6825">
        <v>226</v>
      </c>
      <c r="H6825">
        <v>0</v>
      </c>
    </row>
    <row r="6826" spans="1:8" x14ac:dyDescent="0.45">
      <c r="A6826" s="1">
        <v>43733</v>
      </c>
      <c r="B6826">
        <v>17</v>
      </c>
      <c r="C6826">
        <v>0.99</v>
      </c>
      <c r="D6826">
        <v>17.600000000000001</v>
      </c>
      <c r="E6826">
        <v>49</v>
      </c>
      <c r="F6826">
        <v>949</v>
      </c>
      <c r="G6826">
        <v>233</v>
      </c>
      <c r="H6826">
        <v>0</v>
      </c>
    </row>
    <row r="6827" spans="1:8" x14ac:dyDescent="0.45">
      <c r="A6827" s="1">
        <v>43733</v>
      </c>
      <c r="B6827">
        <v>0</v>
      </c>
      <c r="C6827">
        <v>0.72</v>
      </c>
    </row>
    <row r="6828" spans="1:8" x14ac:dyDescent="0.45">
      <c r="A6828" s="1">
        <v>43733</v>
      </c>
      <c r="B6828">
        <v>0</v>
      </c>
      <c r="D6828">
        <v>21.9</v>
      </c>
      <c r="E6828">
        <v>44</v>
      </c>
    </row>
    <row r="6829" spans="1:8" x14ac:dyDescent="0.45">
      <c r="A6829" s="1">
        <v>43733</v>
      </c>
      <c r="B6829">
        <v>40</v>
      </c>
      <c r="D6829">
        <v>20.8</v>
      </c>
      <c r="E6829">
        <v>46</v>
      </c>
    </row>
    <row r="6830" spans="1:8" x14ac:dyDescent="0.45">
      <c r="A6830" s="1">
        <v>43733</v>
      </c>
      <c r="B6830">
        <v>0</v>
      </c>
      <c r="D6830">
        <v>22.9</v>
      </c>
      <c r="E6830">
        <v>43</v>
      </c>
    </row>
    <row r="6831" spans="1:8" x14ac:dyDescent="0.45">
      <c r="A6831" s="1">
        <v>43733</v>
      </c>
      <c r="B6831">
        <v>0</v>
      </c>
      <c r="D6831">
        <v>21.3</v>
      </c>
      <c r="E6831">
        <v>47</v>
      </c>
    </row>
    <row r="6832" spans="1:8" x14ac:dyDescent="0.45">
      <c r="A6832" s="1">
        <v>43733</v>
      </c>
      <c r="B6832">
        <v>0</v>
      </c>
      <c r="D6832">
        <v>20.399999999999999</v>
      </c>
      <c r="E6832">
        <v>48</v>
      </c>
    </row>
    <row r="6833" spans="1:8" x14ac:dyDescent="0.45">
      <c r="A6833" s="1">
        <v>43733</v>
      </c>
      <c r="B6833">
        <v>48</v>
      </c>
      <c r="D6833">
        <v>20.3</v>
      </c>
      <c r="E6833">
        <v>48</v>
      </c>
    </row>
    <row r="6834" spans="1:8" x14ac:dyDescent="0.45">
      <c r="A6834" s="1">
        <v>43733</v>
      </c>
      <c r="B6834">
        <v>40</v>
      </c>
      <c r="D6834">
        <v>21.4</v>
      </c>
      <c r="E6834">
        <v>46</v>
      </c>
    </row>
    <row r="6835" spans="1:8" x14ac:dyDescent="0.45">
      <c r="A6835" s="1">
        <v>43733</v>
      </c>
      <c r="B6835">
        <v>18</v>
      </c>
      <c r="D6835">
        <v>21</v>
      </c>
    </row>
    <row r="6836" spans="1:8" x14ac:dyDescent="0.45">
      <c r="A6836" s="1">
        <v>43733</v>
      </c>
      <c r="B6836">
        <v>24</v>
      </c>
      <c r="C6836">
        <v>1.3</v>
      </c>
      <c r="D6836">
        <v>19.8</v>
      </c>
      <c r="E6836">
        <v>51</v>
      </c>
      <c r="F6836">
        <v>944</v>
      </c>
      <c r="G6836">
        <v>221</v>
      </c>
      <c r="H6836">
        <v>0</v>
      </c>
    </row>
    <row r="6837" spans="1:8" x14ac:dyDescent="0.45">
      <c r="A6837" s="1">
        <v>43733</v>
      </c>
      <c r="B6837">
        <v>35</v>
      </c>
      <c r="D6837">
        <v>20.7</v>
      </c>
      <c r="E6837">
        <v>47</v>
      </c>
    </row>
    <row r="6838" spans="1:8" x14ac:dyDescent="0.45">
      <c r="A6838" s="1">
        <v>43733</v>
      </c>
      <c r="B6838">
        <v>4</v>
      </c>
      <c r="D6838">
        <v>20.399999999999999</v>
      </c>
    </row>
    <row r="6839" spans="1:8" x14ac:dyDescent="0.45">
      <c r="A6839" s="1">
        <v>43733</v>
      </c>
      <c r="B6839">
        <v>8</v>
      </c>
      <c r="D6839">
        <v>20.2</v>
      </c>
      <c r="E6839">
        <v>50</v>
      </c>
    </row>
    <row r="6840" spans="1:8" x14ac:dyDescent="0.45">
      <c r="A6840" s="1">
        <v>43733</v>
      </c>
      <c r="B6840">
        <v>16</v>
      </c>
      <c r="E6840">
        <v>49</v>
      </c>
    </row>
    <row r="6841" spans="1:8" x14ac:dyDescent="0.45">
      <c r="A6841" s="1">
        <v>43733</v>
      </c>
      <c r="B6841">
        <v>36</v>
      </c>
      <c r="D6841">
        <v>19.100000000000001</v>
      </c>
      <c r="E6841">
        <v>54</v>
      </c>
    </row>
    <row r="6842" spans="1:8" x14ac:dyDescent="0.45">
      <c r="A6842" s="1">
        <v>43733</v>
      </c>
      <c r="B6842">
        <v>56</v>
      </c>
      <c r="C6842">
        <v>0.98</v>
      </c>
      <c r="D6842">
        <v>20.7</v>
      </c>
      <c r="E6842">
        <v>48</v>
      </c>
      <c r="F6842">
        <v>948</v>
      </c>
      <c r="H6842">
        <v>0</v>
      </c>
    </row>
    <row r="6843" spans="1:8" x14ac:dyDescent="0.45">
      <c r="A6843" s="1">
        <v>43733</v>
      </c>
      <c r="B6843">
        <v>58</v>
      </c>
      <c r="D6843">
        <v>19.2</v>
      </c>
      <c r="E6843">
        <v>55</v>
      </c>
    </row>
    <row r="6844" spans="1:8" x14ac:dyDescent="0.45">
      <c r="A6844" s="1">
        <v>43733</v>
      </c>
      <c r="B6844">
        <v>59</v>
      </c>
      <c r="C6844">
        <v>1.25</v>
      </c>
      <c r="D6844">
        <v>19.5</v>
      </c>
      <c r="E6844">
        <v>51</v>
      </c>
      <c r="F6844">
        <v>941</v>
      </c>
      <c r="G6844">
        <v>227</v>
      </c>
      <c r="H6844">
        <v>0</v>
      </c>
    </row>
    <row r="6845" spans="1:8" x14ac:dyDescent="0.45">
      <c r="A6845" s="1">
        <v>43733</v>
      </c>
      <c r="B6845">
        <v>38</v>
      </c>
      <c r="D6845">
        <v>20.2</v>
      </c>
      <c r="E6845">
        <v>48</v>
      </c>
    </row>
    <row r="6846" spans="1:8" x14ac:dyDescent="0.45">
      <c r="A6846" s="1">
        <v>43733</v>
      </c>
      <c r="B6846">
        <v>39</v>
      </c>
      <c r="E6846">
        <v>55</v>
      </c>
      <c r="H6846">
        <v>0</v>
      </c>
    </row>
    <row r="6847" spans="1:8" x14ac:dyDescent="0.45">
      <c r="A6847" s="1">
        <v>43733</v>
      </c>
      <c r="B6847">
        <v>54</v>
      </c>
      <c r="C6847">
        <v>1.55</v>
      </c>
      <c r="D6847">
        <v>20.5</v>
      </c>
      <c r="E6847">
        <v>47</v>
      </c>
      <c r="G6847">
        <v>235</v>
      </c>
      <c r="H6847">
        <v>0</v>
      </c>
    </row>
    <row r="6848" spans="1:8" x14ac:dyDescent="0.45">
      <c r="A6848" s="1">
        <v>43734</v>
      </c>
      <c r="B6848">
        <v>0</v>
      </c>
      <c r="C6848">
        <v>0.56999999999999995</v>
      </c>
      <c r="D6848">
        <v>16.600000000000001</v>
      </c>
      <c r="E6848">
        <v>64</v>
      </c>
      <c r="F6848">
        <v>952</v>
      </c>
      <c r="G6848">
        <v>198</v>
      </c>
      <c r="H6848">
        <v>0</v>
      </c>
    </row>
    <row r="6849" spans="1:8" x14ac:dyDescent="0.45">
      <c r="A6849" s="1">
        <v>43734</v>
      </c>
      <c r="B6849">
        <v>11</v>
      </c>
      <c r="C6849">
        <v>0.95</v>
      </c>
      <c r="D6849">
        <v>18</v>
      </c>
      <c r="E6849">
        <v>49</v>
      </c>
      <c r="F6849">
        <v>940</v>
      </c>
      <c r="G6849">
        <v>209</v>
      </c>
      <c r="H6849">
        <v>0</v>
      </c>
    </row>
    <row r="6850" spans="1:8" x14ac:dyDescent="0.45">
      <c r="A6850" s="1">
        <v>43734</v>
      </c>
      <c r="B6850">
        <v>0</v>
      </c>
      <c r="C6850">
        <v>0.49</v>
      </c>
      <c r="D6850">
        <v>19.600000000000001</v>
      </c>
      <c r="E6850">
        <v>26</v>
      </c>
      <c r="F6850">
        <v>944</v>
      </c>
      <c r="G6850">
        <v>219</v>
      </c>
      <c r="H6850">
        <v>0</v>
      </c>
    </row>
    <row r="6851" spans="1:8" x14ac:dyDescent="0.45">
      <c r="A6851" s="1">
        <v>43734</v>
      </c>
      <c r="B6851">
        <v>36</v>
      </c>
      <c r="C6851">
        <v>1.51</v>
      </c>
      <c r="D6851">
        <v>18</v>
      </c>
      <c r="E6851">
        <v>45</v>
      </c>
      <c r="F6851">
        <v>942</v>
      </c>
      <c r="G6851">
        <v>227</v>
      </c>
      <c r="H6851">
        <v>0</v>
      </c>
    </row>
    <row r="6852" spans="1:8" x14ac:dyDescent="0.45">
      <c r="A6852" s="1">
        <v>43734</v>
      </c>
      <c r="B6852">
        <v>17</v>
      </c>
      <c r="C6852">
        <v>0.7</v>
      </c>
      <c r="D6852">
        <v>18.100000000000001</v>
      </c>
      <c r="E6852">
        <v>49</v>
      </c>
      <c r="F6852">
        <v>950</v>
      </c>
      <c r="G6852">
        <v>231</v>
      </c>
      <c r="H6852">
        <v>0</v>
      </c>
    </row>
    <row r="6853" spans="1:8" x14ac:dyDescent="0.45">
      <c r="A6853" s="1">
        <v>43734</v>
      </c>
      <c r="B6853">
        <v>0</v>
      </c>
      <c r="C6853">
        <v>0.4</v>
      </c>
    </row>
    <row r="6854" spans="1:8" x14ac:dyDescent="0.45">
      <c r="A6854" s="1">
        <v>43734</v>
      </c>
      <c r="B6854">
        <v>0</v>
      </c>
      <c r="D6854">
        <v>23.3</v>
      </c>
      <c r="E6854">
        <v>40</v>
      </c>
    </row>
    <row r="6855" spans="1:8" x14ac:dyDescent="0.45">
      <c r="A6855" s="1">
        <v>43734</v>
      </c>
      <c r="B6855">
        <v>40</v>
      </c>
      <c r="D6855">
        <v>21.5</v>
      </c>
      <c r="E6855">
        <v>44</v>
      </c>
    </row>
    <row r="6856" spans="1:8" x14ac:dyDescent="0.45">
      <c r="A6856" s="1">
        <v>43734</v>
      </c>
      <c r="B6856">
        <v>0</v>
      </c>
      <c r="D6856">
        <v>23.5</v>
      </c>
      <c r="E6856">
        <v>45</v>
      </c>
    </row>
    <row r="6857" spans="1:8" x14ac:dyDescent="0.45">
      <c r="A6857" s="1">
        <v>43734</v>
      </c>
      <c r="B6857">
        <v>0</v>
      </c>
      <c r="D6857">
        <v>21.6</v>
      </c>
      <c r="E6857">
        <v>50</v>
      </c>
    </row>
    <row r="6858" spans="1:8" x14ac:dyDescent="0.45">
      <c r="A6858" s="1">
        <v>43734</v>
      </c>
      <c r="B6858">
        <v>0</v>
      </c>
      <c r="D6858">
        <v>21.6</v>
      </c>
      <c r="E6858">
        <v>47</v>
      </c>
    </row>
    <row r="6859" spans="1:8" x14ac:dyDescent="0.45">
      <c r="A6859" s="1">
        <v>43734</v>
      </c>
      <c r="B6859">
        <v>48</v>
      </c>
      <c r="D6859">
        <v>21.7</v>
      </c>
      <c r="E6859">
        <v>44</v>
      </c>
    </row>
    <row r="6860" spans="1:8" x14ac:dyDescent="0.45">
      <c r="A6860" s="1">
        <v>43734</v>
      </c>
      <c r="B6860">
        <v>40</v>
      </c>
      <c r="D6860">
        <v>22.6</v>
      </c>
      <c r="E6860">
        <v>43</v>
      </c>
    </row>
    <row r="6861" spans="1:8" x14ac:dyDescent="0.45">
      <c r="A6861" s="1">
        <v>43734</v>
      </c>
      <c r="B6861">
        <v>18</v>
      </c>
      <c r="D6861">
        <v>21.7</v>
      </c>
    </row>
    <row r="6862" spans="1:8" x14ac:dyDescent="0.45">
      <c r="A6862" s="1">
        <v>43734</v>
      </c>
      <c r="B6862">
        <v>24</v>
      </c>
      <c r="C6862">
        <v>1.1399999999999999</v>
      </c>
      <c r="D6862">
        <v>20</v>
      </c>
      <c r="E6862">
        <v>53</v>
      </c>
      <c r="F6862">
        <v>945</v>
      </c>
      <c r="G6862">
        <v>220</v>
      </c>
      <c r="H6862">
        <v>0</v>
      </c>
    </row>
    <row r="6863" spans="1:8" x14ac:dyDescent="0.45">
      <c r="A6863" s="1">
        <v>43734</v>
      </c>
      <c r="B6863">
        <v>35</v>
      </c>
      <c r="D6863">
        <v>22.3</v>
      </c>
      <c r="E6863">
        <v>43</v>
      </c>
    </row>
    <row r="6864" spans="1:8" x14ac:dyDescent="0.45">
      <c r="A6864" s="1">
        <v>43734</v>
      </c>
      <c r="B6864">
        <v>4</v>
      </c>
      <c r="D6864">
        <v>20.8</v>
      </c>
    </row>
    <row r="6865" spans="1:8" x14ac:dyDescent="0.45">
      <c r="A6865" s="1">
        <v>43734</v>
      </c>
      <c r="B6865">
        <v>8</v>
      </c>
      <c r="D6865">
        <v>21.5</v>
      </c>
      <c r="E6865">
        <v>46</v>
      </c>
    </row>
    <row r="6866" spans="1:8" x14ac:dyDescent="0.45">
      <c r="A6866" s="1">
        <v>43734</v>
      </c>
      <c r="B6866">
        <v>16</v>
      </c>
      <c r="E6866">
        <v>48</v>
      </c>
    </row>
    <row r="6867" spans="1:8" x14ac:dyDescent="0.45">
      <c r="A6867" s="1">
        <v>43734</v>
      </c>
      <c r="B6867">
        <v>36</v>
      </c>
      <c r="D6867">
        <v>19.7</v>
      </c>
      <c r="E6867">
        <v>52</v>
      </c>
    </row>
    <row r="6868" spans="1:8" x14ac:dyDescent="0.45">
      <c r="A6868" s="1">
        <v>43734</v>
      </c>
      <c r="B6868">
        <v>56</v>
      </c>
      <c r="C6868">
        <v>0.82</v>
      </c>
      <c r="D6868">
        <v>21.2</v>
      </c>
      <c r="E6868">
        <v>48</v>
      </c>
      <c r="F6868">
        <v>949</v>
      </c>
      <c r="H6868">
        <v>0</v>
      </c>
    </row>
    <row r="6869" spans="1:8" x14ac:dyDescent="0.45">
      <c r="A6869" s="1">
        <v>43734</v>
      </c>
      <c r="B6869">
        <v>58</v>
      </c>
      <c r="D6869">
        <v>19.399999999999999</v>
      </c>
      <c r="E6869">
        <v>59</v>
      </c>
    </row>
    <row r="6870" spans="1:8" x14ac:dyDescent="0.45">
      <c r="A6870" s="1">
        <v>43734</v>
      </c>
      <c r="B6870">
        <v>59</v>
      </c>
      <c r="C6870">
        <v>0.82</v>
      </c>
      <c r="D6870">
        <v>19.7</v>
      </c>
      <c r="E6870">
        <v>51</v>
      </c>
      <c r="F6870">
        <v>942</v>
      </c>
      <c r="G6870">
        <v>225</v>
      </c>
      <c r="H6870">
        <v>0</v>
      </c>
    </row>
    <row r="6871" spans="1:8" x14ac:dyDescent="0.45">
      <c r="A6871" s="1">
        <v>43734</v>
      </c>
      <c r="B6871">
        <v>38</v>
      </c>
      <c r="D6871">
        <v>21.9</v>
      </c>
      <c r="E6871">
        <v>44</v>
      </c>
    </row>
    <row r="6872" spans="1:8" x14ac:dyDescent="0.45">
      <c r="A6872" s="1">
        <v>43734</v>
      </c>
      <c r="B6872">
        <v>39</v>
      </c>
      <c r="E6872">
        <v>53</v>
      </c>
      <c r="H6872">
        <v>0</v>
      </c>
    </row>
    <row r="6873" spans="1:8" x14ac:dyDescent="0.45">
      <c r="A6873" s="1">
        <v>43734</v>
      </c>
      <c r="B6873">
        <v>54</v>
      </c>
      <c r="C6873">
        <v>0.98</v>
      </c>
      <c r="D6873">
        <v>21.4</v>
      </c>
      <c r="E6873">
        <v>45</v>
      </c>
      <c r="G6873">
        <v>236</v>
      </c>
      <c r="H6873">
        <v>0</v>
      </c>
    </row>
    <row r="6874" spans="1:8" x14ac:dyDescent="0.45">
      <c r="A6874" s="1">
        <v>43735</v>
      </c>
      <c r="B6874">
        <v>0</v>
      </c>
      <c r="C6874">
        <v>0.6</v>
      </c>
      <c r="D6874">
        <v>17.100000000000001</v>
      </c>
      <c r="E6874">
        <v>60</v>
      </c>
      <c r="F6874">
        <v>952</v>
      </c>
      <c r="G6874">
        <v>201</v>
      </c>
      <c r="H6874">
        <v>0</v>
      </c>
    </row>
    <row r="6875" spans="1:8" x14ac:dyDescent="0.45">
      <c r="A6875" s="1">
        <v>43735</v>
      </c>
      <c r="B6875">
        <v>11</v>
      </c>
      <c r="C6875">
        <v>0.68</v>
      </c>
      <c r="D6875">
        <v>18.7</v>
      </c>
      <c r="E6875">
        <v>45</v>
      </c>
      <c r="F6875">
        <v>939</v>
      </c>
      <c r="G6875">
        <v>162</v>
      </c>
      <c r="H6875">
        <v>0</v>
      </c>
    </row>
    <row r="6876" spans="1:8" x14ac:dyDescent="0.45">
      <c r="A6876" s="1">
        <v>43735</v>
      </c>
      <c r="B6876">
        <v>0</v>
      </c>
      <c r="C6876">
        <v>0.43</v>
      </c>
      <c r="D6876">
        <v>19.8</v>
      </c>
      <c r="E6876">
        <v>26</v>
      </c>
      <c r="F6876">
        <v>944</v>
      </c>
      <c r="G6876">
        <v>221</v>
      </c>
      <c r="H6876">
        <v>0</v>
      </c>
    </row>
    <row r="6877" spans="1:8" x14ac:dyDescent="0.45">
      <c r="A6877" s="1">
        <v>43735</v>
      </c>
      <c r="B6877">
        <v>36</v>
      </c>
      <c r="C6877">
        <v>1.3</v>
      </c>
      <c r="D6877">
        <v>19.399999999999999</v>
      </c>
      <c r="E6877">
        <v>40</v>
      </c>
      <c r="F6877">
        <v>942</v>
      </c>
      <c r="G6877">
        <v>228</v>
      </c>
      <c r="H6877">
        <v>0</v>
      </c>
    </row>
    <row r="6878" spans="1:8" x14ac:dyDescent="0.45">
      <c r="A6878" s="1">
        <v>43735</v>
      </c>
      <c r="B6878">
        <v>17</v>
      </c>
      <c r="C6878">
        <v>0.86</v>
      </c>
      <c r="D6878">
        <v>18.7</v>
      </c>
      <c r="E6878">
        <v>47</v>
      </c>
      <c r="F6878">
        <v>950</v>
      </c>
      <c r="G6878">
        <v>231</v>
      </c>
      <c r="H6878">
        <v>0</v>
      </c>
    </row>
    <row r="6879" spans="1:8" x14ac:dyDescent="0.45">
      <c r="A6879" s="1">
        <v>43735</v>
      </c>
      <c r="B6879">
        <v>0</v>
      </c>
      <c r="C6879">
        <v>0.48</v>
      </c>
    </row>
    <row r="6880" spans="1:8" x14ac:dyDescent="0.45">
      <c r="A6880" s="1">
        <v>43735</v>
      </c>
      <c r="B6880">
        <v>0</v>
      </c>
      <c r="D6880">
        <v>24.7</v>
      </c>
      <c r="E6880">
        <v>35</v>
      </c>
    </row>
    <row r="6881" spans="1:8" x14ac:dyDescent="0.45">
      <c r="A6881" s="1">
        <v>43735</v>
      </c>
      <c r="B6881">
        <v>40</v>
      </c>
      <c r="D6881">
        <v>22.6</v>
      </c>
      <c r="E6881">
        <v>40</v>
      </c>
    </row>
    <row r="6882" spans="1:8" x14ac:dyDescent="0.45">
      <c r="A6882" s="1">
        <v>43735</v>
      </c>
      <c r="B6882">
        <v>0</v>
      </c>
      <c r="D6882">
        <v>24</v>
      </c>
      <c r="E6882">
        <v>42</v>
      </c>
    </row>
    <row r="6883" spans="1:8" x14ac:dyDescent="0.45">
      <c r="A6883" s="1">
        <v>43735</v>
      </c>
      <c r="B6883">
        <v>0</v>
      </c>
      <c r="D6883">
        <v>22</v>
      </c>
      <c r="E6883">
        <v>46</v>
      </c>
    </row>
    <row r="6884" spans="1:8" x14ac:dyDescent="0.45">
      <c r="A6884" s="1">
        <v>43735</v>
      </c>
      <c r="B6884">
        <v>0</v>
      </c>
      <c r="D6884">
        <v>22.2</v>
      </c>
      <c r="E6884">
        <v>43</v>
      </c>
    </row>
    <row r="6885" spans="1:8" x14ac:dyDescent="0.45">
      <c r="A6885" s="1">
        <v>43735</v>
      </c>
      <c r="B6885">
        <v>48</v>
      </c>
      <c r="D6885">
        <v>23</v>
      </c>
      <c r="E6885">
        <v>38</v>
      </c>
    </row>
    <row r="6886" spans="1:8" x14ac:dyDescent="0.45">
      <c r="A6886" s="1">
        <v>43735</v>
      </c>
      <c r="B6886">
        <v>40</v>
      </c>
      <c r="D6886">
        <v>23.7</v>
      </c>
      <c r="E6886">
        <v>39</v>
      </c>
    </row>
    <row r="6887" spans="1:8" x14ac:dyDescent="0.45">
      <c r="A6887" s="1">
        <v>43735</v>
      </c>
      <c r="B6887">
        <v>18</v>
      </c>
      <c r="D6887">
        <v>22.4</v>
      </c>
    </row>
    <row r="6888" spans="1:8" x14ac:dyDescent="0.45">
      <c r="A6888" s="1">
        <v>43735</v>
      </c>
      <c r="B6888">
        <v>24</v>
      </c>
      <c r="C6888">
        <v>1.23</v>
      </c>
      <c r="D6888">
        <v>20.6</v>
      </c>
      <c r="E6888">
        <v>49</v>
      </c>
      <c r="F6888">
        <v>945</v>
      </c>
      <c r="G6888">
        <v>223</v>
      </c>
      <c r="H6888">
        <v>0</v>
      </c>
    </row>
    <row r="6889" spans="1:8" x14ac:dyDescent="0.45">
      <c r="A6889" s="1">
        <v>43735</v>
      </c>
      <c r="B6889">
        <v>35</v>
      </c>
      <c r="D6889">
        <v>23.2</v>
      </c>
      <c r="E6889">
        <v>40</v>
      </c>
    </row>
    <row r="6890" spans="1:8" x14ac:dyDescent="0.45">
      <c r="A6890" s="1">
        <v>43735</v>
      </c>
      <c r="B6890">
        <v>4</v>
      </c>
      <c r="D6890">
        <v>21.4</v>
      </c>
    </row>
    <row r="6891" spans="1:8" x14ac:dyDescent="0.45">
      <c r="A6891" s="1">
        <v>43735</v>
      </c>
      <c r="B6891">
        <v>8</v>
      </c>
      <c r="D6891">
        <v>22.7</v>
      </c>
      <c r="E6891">
        <v>42</v>
      </c>
    </row>
    <row r="6892" spans="1:8" x14ac:dyDescent="0.45">
      <c r="A6892" s="1">
        <v>43735</v>
      </c>
      <c r="B6892">
        <v>16</v>
      </c>
      <c r="E6892">
        <v>44</v>
      </c>
    </row>
    <row r="6893" spans="1:8" x14ac:dyDescent="0.45">
      <c r="A6893" s="1">
        <v>43735</v>
      </c>
      <c r="B6893">
        <v>36</v>
      </c>
      <c r="D6893">
        <v>20.9</v>
      </c>
      <c r="E6893">
        <v>48</v>
      </c>
    </row>
    <row r="6894" spans="1:8" x14ac:dyDescent="0.45">
      <c r="A6894" s="1">
        <v>43735</v>
      </c>
      <c r="B6894">
        <v>56</v>
      </c>
      <c r="C6894">
        <v>0.86</v>
      </c>
      <c r="D6894">
        <v>22.3</v>
      </c>
      <c r="E6894">
        <v>44</v>
      </c>
      <c r="F6894">
        <v>949</v>
      </c>
      <c r="H6894">
        <v>0</v>
      </c>
    </row>
    <row r="6895" spans="1:8" x14ac:dyDescent="0.45">
      <c r="A6895" s="1">
        <v>43735</v>
      </c>
      <c r="B6895">
        <v>58</v>
      </c>
      <c r="D6895">
        <v>19.899999999999999</v>
      </c>
      <c r="E6895">
        <v>54</v>
      </c>
    </row>
    <row r="6896" spans="1:8" x14ac:dyDescent="0.45">
      <c r="A6896" s="1">
        <v>43735</v>
      </c>
      <c r="B6896">
        <v>59</v>
      </c>
      <c r="C6896">
        <v>0.76</v>
      </c>
      <c r="D6896">
        <v>20.9</v>
      </c>
      <c r="E6896">
        <v>46</v>
      </c>
      <c r="F6896">
        <v>942</v>
      </c>
      <c r="G6896">
        <v>225</v>
      </c>
      <c r="H6896">
        <v>0</v>
      </c>
    </row>
    <row r="6897" spans="1:8" x14ac:dyDescent="0.45">
      <c r="A6897" s="1">
        <v>43735</v>
      </c>
      <c r="B6897">
        <v>38</v>
      </c>
      <c r="D6897">
        <v>22.9</v>
      </c>
      <c r="E6897">
        <v>39</v>
      </c>
    </row>
    <row r="6898" spans="1:8" x14ac:dyDescent="0.45">
      <c r="A6898" s="1">
        <v>43735</v>
      </c>
      <c r="B6898">
        <v>39</v>
      </c>
      <c r="E6898">
        <v>50</v>
      </c>
      <c r="H6898">
        <v>0</v>
      </c>
    </row>
    <row r="6899" spans="1:8" x14ac:dyDescent="0.45">
      <c r="A6899" s="1">
        <v>43735</v>
      </c>
      <c r="B6899">
        <v>54</v>
      </c>
      <c r="C6899">
        <v>0.95</v>
      </c>
      <c r="D6899">
        <v>22.4</v>
      </c>
      <c r="E6899">
        <v>42</v>
      </c>
      <c r="G6899">
        <v>236</v>
      </c>
      <c r="H6899">
        <v>0</v>
      </c>
    </row>
    <row r="6900" spans="1:8" x14ac:dyDescent="0.45">
      <c r="A6900" s="1">
        <v>43736</v>
      </c>
      <c r="B6900">
        <v>0</v>
      </c>
      <c r="C6900">
        <v>0.5</v>
      </c>
      <c r="D6900">
        <v>15.6</v>
      </c>
      <c r="E6900">
        <v>57</v>
      </c>
      <c r="F6900">
        <v>952</v>
      </c>
      <c r="G6900">
        <v>202</v>
      </c>
      <c r="H6900">
        <v>0</v>
      </c>
    </row>
    <row r="6901" spans="1:8" x14ac:dyDescent="0.45">
      <c r="A6901" s="1">
        <v>43736</v>
      </c>
      <c r="B6901">
        <v>11</v>
      </c>
      <c r="C6901">
        <v>0.84</v>
      </c>
      <c r="D6901">
        <v>18.2</v>
      </c>
      <c r="E6901">
        <v>38</v>
      </c>
      <c r="F6901">
        <v>940</v>
      </c>
      <c r="G6901">
        <v>202</v>
      </c>
      <c r="H6901">
        <v>0</v>
      </c>
    </row>
    <row r="6902" spans="1:8" x14ac:dyDescent="0.45">
      <c r="A6902" s="1">
        <v>43736</v>
      </c>
      <c r="B6902">
        <v>0</v>
      </c>
      <c r="C6902">
        <v>0.48</v>
      </c>
      <c r="D6902">
        <v>19.2</v>
      </c>
      <c r="E6902">
        <v>20</v>
      </c>
      <c r="F6902">
        <v>945</v>
      </c>
      <c r="G6902">
        <v>225</v>
      </c>
      <c r="H6902">
        <v>0</v>
      </c>
    </row>
    <row r="6903" spans="1:8" x14ac:dyDescent="0.45">
      <c r="A6903" s="1">
        <v>43736</v>
      </c>
      <c r="B6903">
        <v>36</v>
      </c>
      <c r="C6903">
        <v>1.38</v>
      </c>
      <c r="D6903">
        <v>19.100000000000001</v>
      </c>
      <c r="E6903">
        <v>31</v>
      </c>
      <c r="F6903">
        <v>943</v>
      </c>
      <c r="G6903">
        <v>233</v>
      </c>
      <c r="H6903">
        <v>0</v>
      </c>
    </row>
    <row r="6904" spans="1:8" x14ac:dyDescent="0.45">
      <c r="A6904" s="1">
        <v>43736</v>
      </c>
      <c r="B6904">
        <v>17</v>
      </c>
      <c r="C6904">
        <v>0.57999999999999996</v>
      </c>
      <c r="D6904">
        <v>17.899999999999999</v>
      </c>
      <c r="E6904">
        <v>40</v>
      </c>
      <c r="F6904">
        <v>951</v>
      </c>
      <c r="G6904">
        <v>236</v>
      </c>
      <c r="H6904">
        <v>0</v>
      </c>
    </row>
    <row r="6905" spans="1:8" x14ac:dyDescent="0.45">
      <c r="A6905" s="1">
        <v>43736</v>
      </c>
      <c r="B6905">
        <v>0</v>
      </c>
      <c r="C6905">
        <v>0.4</v>
      </c>
    </row>
    <row r="6906" spans="1:8" x14ac:dyDescent="0.45">
      <c r="A6906" s="1">
        <v>43736</v>
      </c>
      <c r="B6906">
        <v>0</v>
      </c>
      <c r="D6906">
        <v>24.4</v>
      </c>
      <c r="E6906">
        <v>29</v>
      </c>
    </row>
    <row r="6907" spans="1:8" x14ac:dyDescent="0.45">
      <c r="A6907" s="1">
        <v>43736</v>
      </c>
      <c r="B6907">
        <v>40</v>
      </c>
      <c r="D6907">
        <v>21.9</v>
      </c>
      <c r="E6907">
        <v>34</v>
      </c>
    </row>
    <row r="6908" spans="1:8" x14ac:dyDescent="0.45">
      <c r="A6908" s="1">
        <v>43736</v>
      </c>
      <c r="B6908">
        <v>0</v>
      </c>
      <c r="D6908">
        <v>23.4</v>
      </c>
      <c r="E6908">
        <v>36</v>
      </c>
    </row>
    <row r="6909" spans="1:8" x14ac:dyDescent="0.45">
      <c r="A6909" s="1">
        <v>43736</v>
      </c>
      <c r="B6909">
        <v>0</v>
      </c>
      <c r="D6909">
        <v>21.5</v>
      </c>
      <c r="E6909">
        <v>40</v>
      </c>
    </row>
    <row r="6910" spans="1:8" x14ac:dyDescent="0.45">
      <c r="A6910" s="1">
        <v>43736</v>
      </c>
      <c r="B6910">
        <v>0</v>
      </c>
      <c r="D6910">
        <v>22.1</v>
      </c>
      <c r="E6910">
        <v>35</v>
      </c>
    </row>
    <row r="6911" spans="1:8" x14ac:dyDescent="0.45">
      <c r="A6911" s="1">
        <v>43736</v>
      </c>
      <c r="B6911">
        <v>48</v>
      </c>
      <c r="D6911">
        <v>22.6</v>
      </c>
      <c r="E6911">
        <v>32</v>
      </c>
    </row>
    <row r="6912" spans="1:8" x14ac:dyDescent="0.45">
      <c r="A6912" s="1">
        <v>43736</v>
      </c>
      <c r="B6912">
        <v>40</v>
      </c>
      <c r="D6912">
        <v>23</v>
      </c>
      <c r="E6912">
        <v>33</v>
      </c>
    </row>
    <row r="6913" spans="1:8" x14ac:dyDescent="0.45">
      <c r="A6913" s="1">
        <v>43736</v>
      </c>
      <c r="B6913">
        <v>18</v>
      </c>
      <c r="D6913">
        <v>21.8</v>
      </c>
    </row>
    <row r="6914" spans="1:8" x14ac:dyDescent="0.45">
      <c r="A6914" s="1">
        <v>43736</v>
      </c>
      <c r="B6914">
        <v>24</v>
      </c>
      <c r="C6914">
        <v>1.05</v>
      </c>
      <c r="D6914">
        <v>20.100000000000001</v>
      </c>
      <c r="E6914">
        <v>41</v>
      </c>
      <c r="F6914">
        <v>946</v>
      </c>
      <c r="G6914">
        <v>225</v>
      </c>
      <c r="H6914">
        <v>0</v>
      </c>
    </row>
    <row r="6915" spans="1:8" x14ac:dyDescent="0.45">
      <c r="A6915" s="1">
        <v>43736</v>
      </c>
      <c r="B6915">
        <v>35</v>
      </c>
      <c r="D6915">
        <v>23.1</v>
      </c>
      <c r="E6915">
        <v>32</v>
      </c>
    </row>
    <row r="6916" spans="1:8" x14ac:dyDescent="0.45">
      <c r="A6916" s="1">
        <v>43736</v>
      </c>
      <c r="B6916">
        <v>4</v>
      </c>
      <c r="D6916">
        <v>20.9</v>
      </c>
    </row>
    <row r="6917" spans="1:8" x14ac:dyDescent="0.45">
      <c r="A6917" s="1">
        <v>43736</v>
      </c>
      <c r="B6917">
        <v>8</v>
      </c>
      <c r="D6917">
        <v>22.2</v>
      </c>
      <c r="E6917">
        <v>35</v>
      </c>
    </row>
    <row r="6918" spans="1:8" x14ac:dyDescent="0.45">
      <c r="A6918" s="1">
        <v>43736</v>
      </c>
      <c r="B6918">
        <v>16</v>
      </c>
      <c r="E6918">
        <v>37</v>
      </c>
    </row>
    <row r="6919" spans="1:8" x14ac:dyDescent="0.45">
      <c r="A6919" s="1">
        <v>43736</v>
      </c>
      <c r="B6919">
        <v>36</v>
      </c>
      <c r="D6919">
        <v>19.899999999999999</v>
      </c>
      <c r="E6919">
        <v>41</v>
      </c>
    </row>
    <row r="6920" spans="1:8" x14ac:dyDescent="0.45">
      <c r="A6920" s="1">
        <v>43736</v>
      </c>
      <c r="B6920">
        <v>56</v>
      </c>
      <c r="C6920">
        <v>0.79</v>
      </c>
      <c r="D6920">
        <v>21.2</v>
      </c>
      <c r="E6920">
        <v>38</v>
      </c>
      <c r="F6920">
        <v>950</v>
      </c>
      <c r="H6920">
        <v>0</v>
      </c>
    </row>
    <row r="6921" spans="1:8" x14ac:dyDescent="0.45">
      <c r="A6921" s="1">
        <v>43736</v>
      </c>
      <c r="B6921">
        <v>58</v>
      </c>
      <c r="D6921">
        <v>18.8</v>
      </c>
      <c r="E6921">
        <v>49</v>
      </c>
    </row>
    <row r="6922" spans="1:8" x14ac:dyDescent="0.45">
      <c r="A6922" s="1">
        <v>43736</v>
      </c>
      <c r="B6922">
        <v>59</v>
      </c>
      <c r="C6922">
        <v>0.77</v>
      </c>
      <c r="D6922">
        <v>19.7</v>
      </c>
      <c r="E6922">
        <v>42</v>
      </c>
      <c r="F6922">
        <v>943</v>
      </c>
      <c r="G6922">
        <v>229</v>
      </c>
      <c r="H6922">
        <v>0</v>
      </c>
    </row>
    <row r="6923" spans="1:8" x14ac:dyDescent="0.45">
      <c r="A6923" s="1">
        <v>43736</v>
      </c>
      <c r="B6923">
        <v>38</v>
      </c>
      <c r="D6923">
        <v>22.5</v>
      </c>
      <c r="E6923">
        <v>33</v>
      </c>
    </row>
    <row r="6924" spans="1:8" x14ac:dyDescent="0.45">
      <c r="A6924" s="1">
        <v>43736</v>
      </c>
      <c r="B6924">
        <v>39</v>
      </c>
      <c r="E6924">
        <v>45</v>
      </c>
      <c r="H6924">
        <v>0</v>
      </c>
    </row>
    <row r="6925" spans="1:8" x14ac:dyDescent="0.45">
      <c r="A6925" s="1">
        <v>43736</v>
      </c>
      <c r="B6925">
        <v>54</v>
      </c>
      <c r="C6925">
        <v>0.87</v>
      </c>
      <c r="D6925">
        <v>21.7</v>
      </c>
      <c r="E6925">
        <v>34</v>
      </c>
      <c r="G6925">
        <v>241</v>
      </c>
      <c r="H6925">
        <v>0</v>
      </c>
    </row>
    <row r="6926" spans="1:8" x14ac:dyDescent="0.45">
      <c r="A6926" s="1">
        <v>43737</v>
      </c>
      <c r="B6926">
        <v>0</v>
      </c>
      <c r="C6926">
        <v>0.63</v>
      </c>
      <c r="D6926">
        <v>15.8</v>
      </c>
      <c r="E6926">
        <v>56</v>
      </c>
      <c r="F6926">
        <v>951</v>
      </c>
      <c r="G6926">
        <v>198</v>
      </c>
      <c r="H6926">
        <v>0</v>
      </c>
    </row>
    <row r="6927" spans="1:8" x14ac:dyDescent="0.45">
      <c r="A6927" s="1">
        <v>43737</v>
      </c>
      <c r="B6927">
        <v>11</v>
      </c>
      <c r="C6927">
        <v>0.94</v>
      </c>
      <c r="D6927">
        <v>18.8</v>
      </c>
      <c r="E6927">
        <v>37</v>
      </c>
      <c r="F6927">
        <v>941</v>
      </c>
      <c r="G6927">
        <v>217</v>
      </c>
      <c r="H6927">
        <v>0</v>
      </c>
    </row>
    <row r="6928" spans="1:8" x14ac:dyDescent="0.45">
      <c r="A6928" s="1">
        <v>43737</v>
      </c>
      <c r="B6928">
        <v>0</v>
      </c>
      <c r="C6928">
        <v>0.51</v>
      </c>
      <c r="D6928">
        <v>19.7</v>
      </c>
      <c r="E6928">
        <v>19</v>
      </c>
      <c r="F6928">
        <v>944</v>
      </c>
      <c r="G6928">
        <v>219</v>
      </c>
      <c r="H6928">
        <v>0</v>
      </c>
    </row>
    <row r="6929" spans="1:8" x14ac:dyDescent="0.45">
      <c r="A6929" s="1">
        <v>43737</v>
      </c>
      <c r="B6929">
        <v>36</v>
      </c>
      <c r="C6929">
        <v>1.45</v>
      </c>
      <c r="D6929">
        <v>19.399999999999999</v>
      </c>
      <c r="E6929">
        <v>33</v>
      </c>
      <c r="F6929">
        <v>942</v>
      </c>
      <c r="G6929">
        <v>227</v>
      </c>
      <c r="H6929">
        <v>0</v>
      </c>
    </row>
    <row r="6930" spans="1:8" x14ac:dyDescent="0.45">
      <c r="A6930" s="1">
        <v>43737</v>
      </c>
      <c r="B6930">
        <v>17</v>
      </c>
      <c r="C6930">
        <v>0.88</v>
      </c>
      <c r="D6930">
        <v>18.100000000000001</v>
      </c>
      <c r="E6930">
        <v>40</v>
      </c>
      <c r="F6930">
        <v>950</v>
      </c>
      <c r="G6930">
        <v>231</v>
      </c>
      <c r="H6930">
        <v>0</v>
      </c>
    </row>
    <row r="6931" spans="1:8" x14ac:dyDescent="0.45">
      <c r="A6931" s="1">
        <v>43737</v>
      </c>
      <c r="B6931">
        <v>0</v>
      </c>
      <c r="C6931">
        <v>0.46</v>
      </c>
    </row>
    <row r="6932" spans="1:8" x14ac:dyDescent="0.45">
      <c r="A6932" s="1">
        <v>43737</v>
      </c>
      <c r="B6932">
        <v>0</v>
      </c>
      <c r="D6932">
        <v>24.6</v>
      </c>
      <c r="E6932">
        <v>29</v>
      </c>
    </row>
    <row r="6933" spans="1:8" x14ac:dyDescent="0.45">
      <c r="A6933" s="1">
        <v>43737</v>
      </c>
      <c r="B6933">
        <v>40</v>
      </c>
      <c r="D6933">
        <v>22.2</v>
      </c>
      <c r="E6933">
        <v>35</v>
      </c>
    </row>
    <row r="6934" spans="1:8" x14ac:dyDescent="0.45">
      <c r="A6934" s="1">
        <v>43737</v>
      </c>
      <c r="B6934">
        <v>0</v>
      </c>
      <c r="D6934">
        <v>23.1</v>
      </c>
      <c r="E6934">
        <v>37</v>
      </c>
    </row>
    <row r="6935" spans="1:8" x14ac:dyDescent="0.45">
      <c r="A6935" s="1">
        <v>43737</v>
      </c>
      <c r="B6935">
        <v>0</v>
      </c>
      <c r="D6935">
        <v>21.1</v>
      </c>
      <c r="E6935">
        <v>41</v>
      </c>
    </row>
    <row r="6936" spans="1:8" x14ac:dyDescent="0.45">
      <c r="A6936" s="1">
        <v>43737</v>
      </c>
      <c r="B6936">
        <v>0</v>
      </c>
      <c r="D6936">
        <v>22</v>
      </c>
      <c r="E6936">
        <v>36</v>
      </c>
    </row>
    <row r="6937" spans="1:8" x14ac:dyDescent="0.45">
      <c r="A6937" s="1">
        <v>43737</v>
      </c>
      <c r="B6937">
        <v>48</v>
      </c>
      <c r="D6937">
        <v>22.9</v>
      </c>
      <c r="E6937">
        <v>33</v>
      </c>
    </row>
    <row r="6938" spans="1:8" x14ac:dyDescent="0.45">
      <c r="A6938" s="1">
        <v>43737</v>
      </c>
      <c r="B6938">
        <v>40</v>
      </c>
      <c r="D6938">
        <v>23.3</v>
      </c>
      <c r="E6938">
        <v>34</v>
      </c>
    </row>
    <row r="6939" spans="1:8" x14ac:dyDescent="0.45">
      <c r="A6939" s="1">
        <v>43737</v>
      </c>
      <c r="B6939">
        <v>18</v>
      </c>
      <c r="D6939">
        <v>21.8</v>
      </c>
    </row>
    <row r="6940" spans="1:8" x14ac:dyDescent="0.45">
      <c r="A6940" s="1">
        <v>43737</v>
      </c>
      <c r="B6940">
        <v>24</v>
      </c>
      <c r="C6940">
        <v>1.32</v>
      </c>
      <c r="D6940">
        <v>19.600000000000001</v>
      </c>
      <c r="E6940">
        <v>43</v>
      </c>
      <c r="F6940">
        <v>945</v>
      </c>
      <c r="G6940">
        <v>230</v>
      </c>
      <c r="H6940">
        <v>0</v>
      </c>
    </row>
    <row r="6941" spans="1:8" x14ac:dyDescent="0.45">
      <c r="A6941" s="1">
        <v>43737</v>
      </c>
      <c r="B6941">
        <v>35</v>
      </c>
      <c r="D6941">
        <v>23.3</v>
      </c>
      <c r="E6941">
        <v>33</v>
      </c>
    </row>
    <row r="6942" spans="1:8" x14ac:dyDescent="0.45">
      <c r="A6942" s="1">
        <v>43737</v>
      </c>
      <c r="B6942">
        <v>4</v>
      </c>
      <c r="D6942">
        <v>20.7</v>
      </c>
    </row>
    <row r="6943" spans="1:8" x14ac:dyDescent="0.45">
      <c r="A6943" s="1">
        <v>43737</v>
      </c>
      <c r="B6943">
        <v>8</v>
      </c>
      <c r="D6943">
        <v>22.6</v>
      </c>
      <c r="E6943">
        <v>35</v>
      </c>
    </row>
    <row r="6944" spans="1:8" x14ac:dyDescent="0.45">
      <c r="A6944" s="1">
        <v>43737</v>
      </c>
      <c r="B6944">
        <v>16</v>
      </c>
      <c r="E6944">
        <v>38</v>
      </c>
    </row>
    <row r="6945" spans="1:8" x14ac:dyDescent="0.45">
      <c r="A6945" s="1">
        <v>43737</v>
      </c>
      <c r="B6945">
        <v>36</v>
      </c>
      <c r="D6945">
        <v>20.399999999999999</v>
      </c>
      <c r="E6945">
        <v>42</v>
      </c>
    </row>
    <row r="6946" spans="1:8" x14ac:dyDescent="0.45">
      <c r="A6946" s="1">
        <v>43737</v>
      </c>
      <c r="B6946">
        <v>56</v>
      </c>
      <c r="C6946">
        <v>0.88</v>
      </c>
      <c r="D6946">
        <v>21.4</v>
      </c>
      <c r="E6946">
        <v>38</v>
      </c>
      <c r="F6946">
        <v>948</v>
      </c>
      <c r="H6946">
        <v>0</v>
      </c>
    </row>
    <row r="6947" spans="1:8" x14ac:dyDescent="0.45">
      <c r="A6947" s="1">
        <v>43737</v>
      </c>
      <c r="B6947">
        <v>58</v>
      </c>
      <c r="D6947">
        <v>18.899999999999999</v>
      </c>
      <c r="E6947">
        <v>49</v>
      </c>
    </row>
    <row r="6948" spans="1:8" x14ac:dyDescent="0.45">
      <c r="A6948" s="1">
        <v>43737</v>
      </c>
      <c r="B6948">
        <v>59</v>
      </c>
      <c r="C6948">
        <v>0.87</v>
      </c>
      <c r="D6948">
        <v>20.399999999999999</v>
      </c>
      <c r="E6948">
        <v>41</v>
      </c>
      <c r="F6948">
        <v>942</v>
      </c>
      <c r="G6948">
        <v>222</v>
      </c>
      <c r="H6948">
        <v>0</v>
      </c>
    </row>
    <row r="6949" spans="1:8" x14ac:dyDescent="0.45">
      <c r="A6949" s="1">
        <v>43737</v>
      </c>
      <c r="B6949">
        <v>38</v>
      </c>
      <c r="D6949">
        <v>22.9</v>
      </c>
      <c r="E6949">
        <v>33</v>
      </c>
    </row>
    <row r="6950" spans="1:8" x14ac:dyDescent="0.45">
      <c r="A6950" s="1">
        <v>43737</v>
      </c>
      <c r="B6950">
        <v>39</v>
      </c>
      <c r="E6950">
        <v>44</v>
      </c>
      <c r="H6950">
        <v>0</v>
      </c>
    </row>
    <row r="6951" spans="1:8" x14ac:dyDescent="0.45">
      <c r="A6951" s="1">
        <v>43737</v>
      </c>
      <c r="B6951">
        <v>54</v>
      </c>
      <c r="C6951">
        <v>0.98</v>
      </c>
      <c r="D6951">
        <v>21.8</v>
      </c>
      <c r="E6951">
        <v>35</v>
      </c>
      <c r="G6951">
        <v>235</v>
      </c>
      <c r="H6951">
        <v>0</v>
      </c>
    </row>
    <row r="6952" spans="1:8" x14ac:dyDescent="0.45">
      <c r="A6952" s="1">
        <v>43738</v>
      </c>
      <c r="B6952">
        <v>0</v>
      </c>
      <c r="C6952">
        <v>0.57999999999999996</v>
      </c>
      <c r="D6952">
        <v>16</v>
      </c>
      <c r="E6952">
        <v>54</v>
      </c>
      <c r="F6952">
        <v>951</v>
      </c>
      <c r="G6952">
        <v>195</v>
      </c>
      <c r="H6952">
        <v>0</v>
      </c>
    </row>
    <row r="6953" spans="1:8" x14ac:dyDescent="0.45">
      <c r="A6953" s="1">
        <v>43738</v>
      </c>
      <c r="B6953">
        <v>11</v>
      </c>
      <c r="C6953">
        <v>0.87</v>
      </c>
      <c r="D6953">
        <v>19.7</v>
      </c>
      <c r="E6953">
        <v>33</v>
      </c>
      <c r="F6953">
        <v>940</v>
      </c>
      <c r="G6953">
        <v>217</v>
      </c>
      <c r="H6953">
        <v>0</v>
      </c>
    </row>
    <row r="6954" spans="1:8" x14ac:dyDescent="0.45">
      <c r="A6954" s="1">
        <v>43738</v>
      </c>
      <c r="B6954">
        <v>0</v>
      </c>
      <c r="C6954">
        <v>0.48</v>
      </c>
      <c r="D6954">
        <v>20.2</v>
      </c>
      <c r="E6954">
        <v>16</v>
      </c>
      <c r="F6954">
        <v>943</v>
      </c>
      <c r="G6954">
        <v>216</v>
      </c>
      <c r="H6954">
        <v>0</v>
      </c>
    </row>
    <row r="6955" spans="1:8" x14ac:dyDescent="0.45">
      <c r="A6955" s="1">
        <v>43738</v>
      </c>
      <c r="B6955">
        <v>36</v>
      </c>
      <c r="C6955">
        <v>1.59</v>
      </c>
      <c r="D6955">
        <v>19.7</v>
      </c>
      <c r="E6955">
        <v>30</v>
      </c>
      <c r="F6955">
        <v>941</v>
      </c>
      <c r="G6955">
        <v>226</v>
      </c>
      <c r="H6955">
        <v>0</v>
      </c>
    </row>
    <row r="6956" spans="1:8" x14ac:dyDescent="0.45">
      <c r="A6956" s="1">
        <v>43738</v>
      </c>
      <c r="B6956">
        <v>17</v>
      </c>
      <c r="C6956">
        <v>0.77</v>
      </c>
      <c r="D6956">
        <v>18.399999999999999</v>
      </c>
      <c r="E6956">
        <v>38</v>
      </c>
      <c r="F6956">
        <v>949</v>
      </c>
      <c r="G6956">
        <v>229</v>
      </c>
      <c r="H6956">
        <v>0</v>
      </c>
    </row>
    <row r="6957" spans="1:8" x14ac:dyDescent="0.45">
      <c r="A6957" s="1">
        <v>43738</v>
      </c>
      <c r="B6957">
        <v>0</v>
      </c>
      <c r="C6957">
        <v>0.41</v>
      </c>
    </row>
    <row r="6958" spans="1:8" x14ac:dyDescent="0.45">
      <c r="A6958" s="1">
        <v>43738</v>
      </c>
      <c r="B6958">
        <v>0</v>
      </c>
      <c r="D6958">
        <v>25.3</v>
      </c>
      <c r="E6958">
        <v>26</v>
      </c>
    </row>
    <row r="6959" spans="1:8" x14ac:dyDescent="0.45">
      <c r="A6959" s="1">
        <v>43738</v>
      </c>
      <c r="B6959">
        <v>40</v>
      </c>
      <c r="D6959">
        <v>22.5</v>
      </c>
      <c r="E6959">
        <v>32</v>
      </c>
    </row>
    <row r="6960" spans="1:8" x14ac:dyDescent="0.45">
      <c r="A6960" s="1">
        <v>43738</v>
      </c>
      <c r="B6960">
        <v>0</v>
      </c>
      <c r="D6960">
        <v>23.4</v>
      </c>
      <c r="E6960">
        <v>35</v>
      </c>
    </row>
    <row r="6961" spans="1:8" x14ac:dyDescent="0.45">
      <c r="A6961" s="1">
        <v>43738</v>
      </c>
      <c r="B6961">
        <v>0</v>
      </c>
      <c r="D6961">
        <v>21.5</v>
      </c>
      <c r="E6961">
        <v>39</v>
      </c>
    </row>
    <row r="6962" spans="1:8" x14ac:dyDescent="0.45">
      <c r="A6962" s="1">
        <v>43738</v>
      </c>
      <c r="B6962">
        <v>0</v>
      </c>
      <c r="D6962">
        <v>22.8</v>
      </c>
      <c r="E6962">
        <v>32</v>
      </c>
    </row>
    <row r="6963" spans="1:8" x14ac:dyDescent="0.45">
      <c r="A6963" s="1">
        <v>43738</v>
      </c>
      <c r="B6963">
        <v>48</v>
      </c>
      <c r="D6963">
        <v>23.4</v>
      </c>
      <c r="E6963">
        <v>29</v>
      </c>
    </row>
    <row r="6964" spans="1:8" x14ac:dyDescent="0.45">
      <c r="A6964" s="1">
        <v>43738</v>
      </c>
      <c r="B6964">
        <v>40</v>
      </c>
      <c r="D6964">
        <v>23.5</v>
      </c>
      <c r="E6964">
        <v>32</v>
      </c>
    </row>
    <row r="6965" spans="1:8" x14ac:dyDescent="0.45">
      <c r="A6965" s="1">
        <v>43738</v>
      </c>
      <c r="B6965">
        <v>18</v>
      </c>
      <c r="D6965">
        <v>22.4</v>
      </c>
    </row>
    <row r="6966" spans="1:8" x14ac:dyDescent="0.45">
      <c r="A6966" s="1">
        <v>43738</v>
      </c>
      <c r="B6966">
        <v>24</v>
      </c>
      <c r="C6966">
        <v>1.35</v>
      </c>
      <c r="D6966">
        <v>20.5</v>
      </c>
      <c r="E6966">
        <v>39</v>
      </c>
      <c r="F6966">
        <v>944</v>
      </c>
      <c r="G6966">
        <v>218</v>
      </c>
      <c r="H6966">
        <v>0</v>
      </c>
    </row>
    <row r="6967" spans="1:8" x14ac:dyDescent="0.45">
      <c r="A6967" s="1">
        <v>43738</v>
      </c>
      <c r="B6967">
        <v>35</v>
      </c>
      <c r="D6967">
        <v>23.7</v>
      </c>
      <c r="E6967">
        <v>30</v>
      </c>
    </row>
    <row r="6968" spans="1:8" x14ac:dyDescent="0.45">
      <c r="A6968" s="1">
        <v>43738</v>
      </c>
      <c r="B6968">
        <v>4</v>
      </c>
      <c r="D6968">
        <v>21.6</v>
      </c>
    </row>
    <row r="6969" spans="1:8" x14ac:dyDescent="0.45">
      <c r="A6969" s="1">
        <v>43738</v>
      </c>
      <c r="B6969">
        <v>8</v>
      </c>
      <c r="D6969">
        <v>22.4</v>
      </c>
      <c r="E6969">
        <v>34</v>
      </c>
    </row>
    <row r="6970" spans="1:8" x14ac:dyDescent="0.45">
      <c r="A6970" s="1">
        <v>43738</v>
      </c>
      <c r="B6970">
        <v>16</v>
      </c>
      <c r="E6970">
        <v>35</v>
      </c>
    </row>
    <row r="6971" spans="1:8" x14ac:dyDescent="0.45">
      <c r="A6971" s="1">
        <v>43738</v>
      </c>
      <c r="B6971">
        <v>36</v>
      </c>
      <c r="D6971">
        <v>20.9</v>
      </c>
      <c r="E6971">
        <v>38</v>
      </c>
    </row>
    <row r="6972" spans="1:8" x14ac:dyDescent="0.45">
      <c r="A6972" s="1">
        <v>43738</v>
      </c>
      <c r="B6972">
        <v>56</v>
      </c>
      <c r="C6972">
        <v>0.88</v>
      </c>
      <c r="D6972">
        <v>21.8</v>
      </c>
      <c r="E6972">
        <v>36</v>
      </c>
      <c r="F6972">
        <v>947</v>
      </c>
      <c r="H6972">
        <v>0</v>
      </c>
    </row>
    <row r="6973" spans="1:8" x14ac:dyDescent="0.45">
      <c r="A6973" s="1">
        <v>43738</v>
      </c>
      <c r="B6973">
        <v>58</v>
      </c>
      <c r="D6973">
        <v>19.3</v>
      </c>
      <c r="E6973">
        <v>46</v>
      </c>
    </row>
    <row r="6974" spans="1:8" x14ac:dyDescent="0.45">
      <c r="A6974" s="1">
        <v>43738</v>
      </c>
      <c r="B6974">
        <v>59</v>
      </c>
      <c r="C6974">
        <v>0.84</v>
      </c>
      <c r="D6974">
        <v>20.8</v>
      </c>
      <c r="E6974">
        <v>38</v>
      </c>
      <c r="F6974">
        <v>940</v>
      </c>
      <c r="G6974">
        <v>222</v>
      </c>
      <c r="H6974">
        <v>0</v>
      </c>
    </row>
    <row r="6975" spans="1:8" x14ac:dyDescent="0.45">
      <c r="A6975" s="1">
        <v>43738</v>
      </c>
      <c r="B6975">
        <v>38</v>
      </c>
      <c r="D6975">
        <v>23.4</v>
      </c>
      <c r="E6975">
        <v>30</v>
      </c>
    </row>
    <row r="6976" spans="1:8" x14ac:dyDescent="0.45">
      <c r="A6976" s="1">
        <v>43738</v>
      </c>
      <c r="B6976">
        <v>39</v>
      </c>
      <c r="E6976">
        <v>43</v>
      </c>
      <c r="H6976">
        <v>0</v>
      </c>
    </row>
    <row r="6977" spans="1:8" x14ac:dyDescent="0.45">
      <c r="A6977" s="1">
        <v>43738</v>
      </c>
      <c r="B6977">
        <v>54</v>
      </c>
      <c r="C6977">
        <v>0.99</v>
      </c>
      <c r="D6977">
        <v>22.3</v>
      </c>
      <c r="E6977">
        <v>32</v>
      </c>
      <c r="G6977">
        <v>232</v>
      </c>
      <c r="H6977">
        <v>0</v>
      </c>
    </row>
    <row r="6978" spans="1:8" x14ac:dyDescent="0.45">
      <c r="A6978" s="1">
        <v>43739</v>
      </c>
      <c r="B6978">
        <v>0</v>
      </c>
      <c r="C6978">
        <v>0.95</v>
      </c>
      <c r="D6978">
        <v>15.5</v>
      </c>
      <c r="E6978">
        <v>55</v>
      </c>
      <c r="F6978">
        <v>949</v>
      </c>
      <c r="G6978">
        <v>181</v>
      </c>
      <c r="H6978">
        <v>0</v>
      </c>
    </row>
    <row r="6979" spans="1:8" x14ac:dyDescent="0.45">
      <c r="A6979" s="1">
        <v>43739</v>
      </c>
      <c r="B6979">
        <v>11</v>
      </c>
      <c r="C6979">
        <v>1.04</v>
      </c>
      <c r="D6979">
        <v>18.5</v>
      </c>
      <c r="E6979">
        <v>40</v>
      </c>
      <c r="F6979">
        <v>938</v>
      </c>
      <c r="G6979">
        <v>205</v>
      </c>
      <c r="H6979">
        <v>0</v>
      </c>
    </row>
    <row r="6980" spans="1:8" x14ac:dyDescent="0.45">
      <c r="A6980" s="1">
        <v>43739</v>
      </c>
      <c r="B6980">
        <v>0</v>
      </c>
      <c r="C6980">
        <v>0.92</v>
      </c>
      <c r="D6980">
        <v>17.8</v>
      </c>
      <c r="E6980">
        <v>23</v>
      </c>
      <c r="F6980">
        <v>941</v>
      </c>
      <c r="G6980">
        <v>206</v>
      </c>
      <c r="H6980">
        <v>0</v>
      </c>
    </row>
    <row r="6981" spans="1:8" x14ac:dyDescent="0.45">
      <c r="A6981" s="1">
        <v>43739</v>
      </c>
      <c r="B6981">
        <v>36</v>
      </c>
      <c r="C6981">
        <v>1.96</v>
      </c>
      <c r="D6981">
        <v>18.3</v>
      </c>
      <c r="E6981">
        <v>35</v>
      </c>
      <c r="F6981">
        <v>939</v>
      </c>
      <c r="G6981">
        <v>214</v>
      </c>
      <c r="H6981">
        <v>0</v>
      </c>
    </row>
    <row r="6982" spans="1:8" x14ac:dyDescent="0.45">
      <c r="A6982" s="1">
        <v>43739</v>
      </c>
      <c r="B6982">
        <v>17</v>
      </c>
      <c r="C6982">
        <v>1.25</v>
      </c>
      <c r="D6982">
        <v>17.399999999999999</v>
      </c>
      <c r="E6982">
        <v>41</v>
      </c>
      <c r="F6982">
        <v>947</v>
      </c>
      <c r="G6982">
        <v>217</v>
      </c>
      <c r="H6982">
        <v>0</v>
      </c>
    </row>
    <row r="6983" spans="1:8" x14ac:dyDescent="0.45">
      <c r="A6983" s="1">
        <v>43739</v>
      </c>
      <c r="B6983">
        <v>0</v>
      </c>
      <c r="C6983">
        <v>1.1100000000000001</v>
      </c>
    </row>
    <row r="6984" spans="1:8" x14ac:dyDescent="0.45">
      <c r="A6984" s="1">
        <v>43739</v>
      </c>
      <c r="B6984">
        <v>0</v>
      </c>
      <c r="D6984">
        <v>23.1</v>
      </c>
      <c r="E6984">
        <v>33</v>
      </c>
    </row>
    <row r="6985" spans="1:8" x14ac:dyDescent="0.45">
      <c r="A6985" s="1">
        <v>43739</v>
      </c>
      <c r="B6985">
        <v>40</v>
      </c>
      <c r="D6985">
        <v>21.7</v>
      </c>
      <c r="E6985">
        <v>37</v>
      </c>
    </row>
    <row r="6986" spans="1:8" x14ac:dyDescent="0.45">
      <c r="A6986" s="1">
        <v>43739</v>
      </c>
      <c r="B6986">
        <v>0</v>
      </c>
      <c r="D6986">
        <v>22.1</v>
      </c>
      <c r="E6986">
        <v>38</v>
      </c>
    </row>
    <row r="6987" spans="1:8" x14ac:dyDescent="0.45">
      <c r="A6987" s="1">
        <v>43739</v>
      </c>
      <c r="B6987">
        <v>0</v>
      </c>
      <c r="D6987">
        <v>20.100000000000001</v>
      </c>
      <c r="E6987">
        <v>42</v>
      </c>
    </row>
    <row r="6988" spans="1:8" x14ac:dyDescent="0.45">
      <c r="A6988" s="1">
        <v>43739</v>
      </c>
      <c r="B6988">
        <v>0</v>
      </c>
      <c r="D6988">
        <v>20.8</v>
      </c>
      <c r="E6988">
        <v>39</v>
      </c>
    </row>
    <row r="6989" spans="1:8" x14ac:dyDescent="0.45">
      <c r="A6989" s="1">
        <v>43739</v>
      </c>
      <c r="B6989">
        <v>48</v>
      </c>
      <c r="D6989">
        <v>21.4</v>
      </c>
      <c r="E6989">
        <v>36</v>
      </c>
    </row>
    <row r="6990" spans="1:8" x14ac:dyDescent="0.45">
      <c r="A6990" s="1">
        <v>43739</v>
      </c>
      <c r="B6990">
        <v>40</v>
      </c>
      <c r="D6990">
        <v>22.1</v>
      </c>
      <c r="E6990">
        <v>37</v>
      </c>
    </row>
    <row r="6991" spans="1:8" x14ac:dyDescent="0.45">
      <c r="A6991" s="1">
        <v>43739</v>
      </c>
      <c r="B6991">
        <v>18</v>
      </c>
      <c r="D6991">
        <v>20.8</v>
      </c>
    </row>
    <row r="6992" spans="1:8" x14ac:dyDescent="0.45">
      <c r="A6992" s="1">
        <v>43739</v>
      </c>
      <c r="B6992">
        <v>24</v>
      </c>
      <c r="C6992">
        <v>1.5</v>
      </c>
      <c r="D6992">
        <v>18.600000000000001</v>
      </c>
      <c r="E6992">
        <v>45</v>
      </c>
      <c r="F6992">
        <v>941</v>
      </c>
      <c r="G6992">
        <v>206</v>
      </c>
      <c r="H6992">
        <v>0</v>
      </c>
    </row>
    <row r="6993" spans="1:8" x14ac:dyDescent="0.45">
      <c r="A6993" s="1">
        <v>43739</v>
      </c>
      <c r="B6993">
        <v>35</v>
      </c>
      <c r="D6993">
        <v>21.7</v>
      </c>
      <c r="E6993">
        <v>37</v>
      </c>
    </row>
    <row r="6994" spans="1:8" x14ac:dyDescent="0.45">
      <c r="A6994" s="1">
        <v>43739</v>
      </c>
      <c r="B6994">
        <v>4</v>
      </c>
      <c r="D6994">
        <v>19.8</v>
      </c>
    </row>
    <row r="6995" spans="1:8" x14ac:dyDescent="0.45">
      <c r="A6995" s="1">
        <v>43739</v>
      </c>
      <c r="B6995">
        <v>8</v>
      </c>
      <c r="D6995">
        <v>20.6</v>
      </c>
      <c r="E6995">
        <v>41</v>
      </c>
    </row>
    <row r="6996" spans="1:8" x14ac:dyDescent="0.45">
      <c r="A6996" s="1">
        <v>43739</v>
      </c>
      <c r="B6996">
        <v>16</v>
      </c>
      <c r="E6996">
        <v>41</v>
      </c>
    </row>
    <row r="6997" spans="1:8" x14ac:dyDescent="0.45">
      <c r="A6997" s="1">
        <v>43739</v>
      </c>
      <c r="B6997">
        <v>36</v>
      </c>
      <c r="D6997">
        <v>19.8</v>
      </c>
      <c r="E6997">
        <v>43</v>
      </c>
    </row>
    <row r="6998" spans="1:8" x14ac:dyDescent="0.45">
      <c r="A6998" s="1">
        <v>43739</v>
      </c>
      <c r="B6998">
        <v>56</v>
      </c>
      <c r="C6998">
        <v>1.06</v>
      </c>
      <c r="D6998">
        <v>20.6</v>
      </c>
      <c r="E6998">
        <v>40</v>
      </c>
      <c r="F6998">
        <v>944</v>
      </c>
      <c r="H6998">
        <v>0</v>
      </c>
    </row>
    <row r="6999" spans="1:8" x14ac:dyDescent="0.45">
      <c r="A6999" s="1">
        <v>43739</v>
      </c>
      <c r="B6999">
        <v>58</v>
      </c>
      <c r="D6999">
        <v>17.7</v>
      </c>
      <c r="E6999">
        <v>51</v>
      </c>
    </row>
    <row r="7000" spans="1:8" x14ac:dyDescent="0.45">
      <c r="A7000" s="1">
        <v>43739</v>
      </c>
      <c r="B7000">
        <v>59</v>
      </c>
      <c r="C7000">
        <v>1.44</v>
      </c>
      <c r="D7000">
        <v>19.5</v>
      </c>
      <c r="E7000">
        <v>43</v>
      </c>
      <c r="F7000">
        <v>938</v>
      </c>
      <c r="G7000">
        <v>209</v>
      </c>
      <c r="H7000">
        <v>0</v>
      </c>
    </row>
    <row r="7001" spans="1:8" x14ac:dyDescent="0.45">
      <c r="A7001" s="1">
        <v>43739</v>
      </c>
      <c r="B7001">
        <v>38</v>
      </c>
      <c r="D7001">
        <v>21.1</v>
      </c>
      <c r="E7001">
        <v>38</v>
      </c>
    </row>
    <row r="7002" spans="1:8" x14ac:dyDescent="0.45">
      <c r="A7002" s="1">
        <v>43739</v>
      </c>
      <c r="B7002">
        <v>39</v>
      </c>
      <c r="E7002">
        <v>49</v>
      </c>
      <c r="H7002">
        <v>0</v>
      </c>
    </row>
    <row r="7003" spans="1:8" x14ac:dyDescent="0.45">
      <c r="A7003" s="1">
        <v>43739</v>
      </c>
      <c r="B7003">
        <v>54</v>
      </c>
      <c r="C7003">
        <v>2.0499999999999998</v>
      </c>
      <c r="D7003">
        <v>20.6</v>
      </c>
      <c r="E7003">
        <v>39</v>
      </c>
      <c r="G7003">
        <v>224</v>
      </c>
      <c r="H7003">
        <v>0</v>
      </c>
    </row>
    <row r="7004" spans="1:8" x14ac:dyDescent="0.45">
      <c r="A7004" s="1">
        <v>43740</v>
      </c>
      <c r="B7004">
        <v>0</v>
      </c>
      <c r="C7004">
        <v>1.21</v>
      </c>
      <c r="D7004">
        <v>17</v>
      </c>
      <c r="E7004">
        <v>47</v>
      </c>
      <c r="F7004">
        <v>951</v>
      </c>
      <c r="G7004">
        <v>189</v>
      </c>
      <c r="H7004">
        <v>0</v>
      </c>
    </row>
    <row r="7005" spans="1:8" x14ac:dyDescent="0.45">
      <c r="A7005" s="1">
        <v>43740</v>
      </c>
      <c r="B7005">
        <v>11</v>
      </c>
      <c r="C7005">
        <v>1.06</v>
      </c>
      <c r="D7005">
        <v>16.399999999999999</v>
      </c>
      <c r="E7005">
        <v>46</v>
      </c>
      <c r="F7005">
        <v>940</v>
      </c>
      <c r="G7005">
        <v>212</v>
      </c>
      <c r="H7005">
        <v>0</v>
      </c>
    </row>
    <row r="7006" spans="1:8" x14ac:dyDescent="0.45">
      <c r="A7006" s="1">
        <v>43740</v>
      </c>
      <c r="B7006">
        <v>0</v>
      </c>
      <c r="C7006">
        <v>0.95</v>
      </c>
      <c r="D7006">
        <v>16.8</v>
      </c>
      <c r="E7006">
        <v>26</v>
      </c>
      <c r="F7006">
        <v>943</v>
      </c>
      <c r="G7006">
        <v>212</v>
      </c>
      <c r="H7006">
        <v>0</v>
      </c>
    </row>
    <row r="7007" spans="1:8" x14ac:dyDescent="0.45">
      <c r="A7007" s="1">
        <v>43740</v>
      </c>
      <c r="B7007">
        <v>36</v>
      </c>
      <c r="C7007">
        <v>2.16</v>
      </c>
      <c r="D7007">
        <v>15.8</v>
      </c>
      <c r="E7007">
        <v>44</v>
      </c>
      <c r="F7007">
        <v>941</v>
      </c>
      <c r="G7007">
        <v>218</v>
      </c>
      <c r="H7007">
        <v>0</v>
      </c>
    </row>
    <row r="7008" spans="1:8" x14ac:dyDescent="0.45">
      <c r="A7008" s="1">
        <v>43740</v>
      </c>
      <c r="B7008">
        <v>17</v>
      </c>
      <c r="C7008">
        <v>1.27</v>
      </c>
      <c r="D7008">
        <v>16.8</v>
      </c>
      <c r="E7008">
        <v>43</v>
      </c>
      <c r="F7008">
        <v>949</v>
      </c>
      <c r="G7008">
        <v>220</v>
      </c>
      <c r="H7008">
        <v>0</v>
      </c>
    </row>
    <row r="7009" spans="1:8" x14ac:dyDescent="0.45">
      <c r="A7009" s="1">
        <v>43740</v>
      </c>
      <c r="B7009">
        <v>0</v>
      </c>
      <c r="C7009">
        <v>1.03</v>
      </c>
    </row>
    <row r="7010" spans="1:8" x14ac:dyDescent="0.45">
      <c r="A7010" s="1">
        <v>43740</v>
      </c>
      <c r="B7010">
        <v>0</v>
      </c>
      <c r="D7010">
        <v>21</v>
      </c>
      <c r="E7010">
        <v>40</v>
      </c>
    </row>
    <row r="7011" spans="1:8" x14ac:dyDescent="0.45">
      <c r="A7011" s="1">
        <v>43740</v>
      </c>
      <c r="B7011">
        <v>40</v>
      </c>
      <c r="D7011">
        <v>19.8</v>
      </c>
      <c r="E7011">
        <v>42</v>
      </c>
    </row>
    <row r="7012" spans="1:8" x14ac:dyDescent="0.45">
      <c r="A7012" s="1">
        <v>43740</v>
      </c>
      <c r="B7012">
        <v>0</v>
      </c>
      <c r="D7012">
        <v>22.1</v>
      </c>
      <c r="E7012">
        <v>38</v>
      </c>
    </row>
    <row r="7013" spans="1:8" x14ac:dyDescent="0.45">
      <c r="A7013" s="1">
        <v>43740</v>
      </c>
      <c r="B7013">
        <v>0</v>
      </c>
      <c r="D7013">
        <v>20.3</v>
      </c>
      <c r="E7013">
        <v>42</v>
      </c>
    </row>
    <row r="7014" spans="1:8" x14ac:dyDescent="0.45">
      <c r="A7014" s="1">
        <v>43740</v>
      </c>
      <c r="B7014">
        <v>0</v>
      </c>
      <c r="D7014">
        <v>19.3</v>
      </c>
      <c r="E7014">
        <v>44</v>
      </c>
    </row>
    <row r="7015" spans="1:8" x14ac:dyDescent="0.45">
      <c r="A7015" s="1">
        <v>43740</v>
      </c>
      <c r="B7015">
        <v>48</v>
      </c>
      <c r="D7015">
        <v>19.100000000000001</v>
      </c>
      <c r="E7015">
        <v>44</v>
      </c>
    </row>
    <row r="7016" spans="1:8" x14ac:dyDescent="0.45">
      <c r="A7016" s="1">
        <v>43740</v>
      </c>
      <c r="B7016">
        <v>40</v>
      </c>
      <c r="D7016">
        <v>20.3</v>
      </c>
      <c r="E7016">
        <v>42</v>
      </c>
    </row>
    <row r="7017" spans="1:8" x14ac:dyDescent="0.45">
      <c r="A7017" s="1">
        <v>43740</v>
      </c>
      <c r="B7017">
        <v>18</v>
      </c>
      <c r="D7017">
        <v>20.100000000000001</v>
      </c>
    </row>
    <row r="7018" spans="1:8" x14ac:dyDescent="0.45">
      <c r="A7018" s="1">
        <v>43740</v>
      </c>
      <c r="B7018">
        <v>24</v>
      </c>
      <c r="C7018">
        <v>1.48</v>
      </c>
      <c r="D7018">
        <v>18.600000000000001</v>
      </c>
      <c r="E7018">
        <v>46</v>
      </c>
      <c r="F7018">
        <v>944</v>
      </c>
      <c r="G7018">
        <v>210</v>
      </c>
      <c r="H7018">
        <v>0</v>
      </c>
    </row>
    <row r="7019" spans="1:8" x14ac:dyDescent="0.45">
      <c r="A7019" s="1">
        <v>43740</v>
      </c>
      <c r="B7019">
        <v>35</v>
      </c>
      <c r="D7019">
        <v>19.7</v>
      </c>
      <c r="E7019">
        <v>43</v>
      </c>
    </row>
    <row r="7020" spans="1:8" x14ac:dyDescent="0.45">
      <c r="A7020" s="1">
        <v>43740</v>
      </c>
      <c r="B7020">
        <v>4</v>
      </c>
      <c r="D7020">
        <v>19.399999999999999</v>
      </c>
    </row>
    <row r="7021" spans="1:8" x14ac:dyDescent="0.45">
      <c r="A7021" s="1">
        <v>43740</v>
      </c>
      <c r="B7021">
        <v>8</v>
      </c>
      <c r="D7021">
        <v>11.7</v>
      </c>
      <c r="E7021">
        <v>38</v>
      </c>
    </row>
    <row r="7022" spans="1:8" x14ac:dyDescent="0.45">
      <c r="A7022" s="1">
        <v>43740</v>
      </c>
      <c r="B7022">
        <v>16</v>
      </c>
      <c r="E7022">
        <v>45</v>
      </c>
    </row>
    <row r="7023" spans="1:8" x14ac:dyDescent="0.45">
      <c r="A7023" s="1">
        <v>43740</v>
      </c>
      <c r="B7023">
        <v>36</v>
      </c>
      <c r="D7023">
        <v>18.2</v>
      </c>
      <c r="E7023">
        <v>48</v>
      </c>
    </row>
    <row r="7024" spans="1:8" x14ac:dyDescent="0.45">
      <c r="A7024" s="1">
        <v>43740</v>
      </c>
      <c r="B7024">
        <v>56</v>
      </c>
      <c r="C7024">
        <v>1.1200000000000001</v>
      </c>
      <c r="D7024">
        <v>19.8</v>
      </c>
      <c r="E7024">
        <v>43</v>
      </c>
      <c r="F7024">
        <v>947</v>
      </c>
      <c r="H7024">
        <v>0</v>
      </c>
    </row>
    <row r="7025" spans="1:8" x14ac:dyDescent="0.45">
      <c r="A7025" s="1">
        <v>43740</v>
      </c>
      <c r="B7025">
        <v>58</v>
      </c>
      <c r="D7025">
        <v>18.8</v>
      </c>
      <c r="E7025">
        <v>46</v>
      </c>
    </row>
    <row r="7026" spans="1:8" x14ac:dyDescent="0.45">
      <c r="A7026" s="1">
        <v>43740</v>
      </c>
      <c r="B7026">
        <v>59</v>
      </c>
      <c r="C7026">
        <v>1.3</v>
      </c>
      <c r="D7026">
        <v>18.2</v>
      </c>
      <c r="E7026">
        <v>46</v>
      </c>
      <c r="F7026">
        <v>940</v>
      </c>
      <c r="G7026">
        <v>216</v>
      </c>
      <c r="H7026">
        <v>0</v>
      </c>
    </row>
    <row r="7027" spans="1:8" x14ac:dyDescent="0.45">
      <c r="A7027" s="1">
        <v>43740</v>
      </c>
      <c r="B7027">
        <v>38</v>
      </c>
      <c r="D7027">
        <v>19</v>
      </c>
      <c r="E7027">
        <v>45</v>
      </c>
    </row>
    <row r="7028" spans="1:8" x14ac:dyDescent="0.45">
      <c r="A7028" s="1">
        <v>43740</v>
      </c>
      <c r="B7028">
        <v>39</v>
      </c>
      <c r="E7028">
        <v>51</v>
      </c>
      <c r="H7028">
        <v>0</v>
      </c>
    </row>
    <row r="7029" spans="1:8" x14ac:dyDescent="0.45">
      <c r="A7029" s="1">
        <v>43740</v>
      </c>
      <c r="B7029">
        <v>54</v>
      </c>
      <c r="C7029">
        <v>1.79</v>
      </c>
      <c r="D7029">
        <v>19.399999999999999</v>
      </c>
      <c r="E7029">
        <v>42</v>
      </c>
      <c r="G7029">
        <v>226</v>
      </c>
      <c r="H7029">
        <v>0</v>
      </c>
    </row>
    <row r="7030" spans="1:8" x14ac:dyDescent="0.45">
      <c r="A7030" s="1">
        <v>43741</v>
      </c>
      <c r="B7030">
        <v>0</v>
      </c>
      <c r="C7030">
        <v>0.51</v>
      </c>
      <c r="D7030">
        <v>13.4</v>
      </c>
      <c r="E7030">
        <v>61</v>
      </c>
      <c r="F7030">
        <v>952</v>
      </c>
      <c r="G7030">
        <v>184</v>
      </c>
      <c r="H7030">
        <v>0</v>
      </c>
    </row>
    <row r="7031" spans="1:8" x14ac:dyDescent="0.45">
      <c r="A7031" s="1">
        <v>43741</v>
      </c>
      <c r="B7031">
        <v>11</v>
      </c>
      <c r="C7031">
        <v>0.62</v>
      </c>
      <c r="D7031">
        <v>15.8</v>
      </c>
      <c r="E7031">
        <v>46</v>
      </c>
      <c r="F7031">
        <v>941</v>
      </c>
      <c r="G7031">
        <v>198</v>
      </c>
      <c r="H7031">
        <v>0</v>
      </c>
    </row>
    <row r="7032" spans="1:8" x14ac:dyDescent="0.45">
      <c r="A7032" s="1">
        <v>43741</v>
      </c>
      <c r="B7032">
        <v>0</v>
      </c>
      <c r="C7032">
        <v>0.48</v>
      </c>
      <c r="D7032">
        <v>16.5</v>
      </c>
      <c r="E7032">
        <v>28</v>
      </c>
      <c r="F7032">
        <v>944</v>
      </c>
      <c r="G7032">
        <v>198</v>
      </c>
      <c r="H7032">
        <v>0</v>
      </c>
    </row>
    <row r="7033" spans="1:8" x14ac:dyDescent="0.45">
      <c r="A7033" s="1">
        <v>43741</v>
      </c>
      <c r="B7033">
        <v>36</v>
      </c>
      <c r="C7033">
        <v>1.3</v>
      </c>
      <c r="D7033">
        <v>15.4</v>
      </c>
      <c r="E7033">
        <v>44</v>
      </c>
      <c r="F7033">
        <v>941</v>
      </c>
      <c r="G7033">
        <v>207</v>
      </c>
      <c r="H7033">
        <v>0</v>
      </c>
    </row>
    <row r="7034" spans="1:8" x14ac:dyDescent="0.45">
      <c r="A7034" s="1">
        <v>43741</v>
      </c>
      <c r="B7034">
        <v>17</v>
      </c>
      <c r="C7034">
        <v>0.74</v>
      </c>
      <c r="D7034">
        <v>16.2</v>
      </c>
      <c r="E7034">
        <v>44</v>
      </c>
      <c r="F7034">
        <v>950</v>
      </c>
      <c r="G7034">
        <v>209</v>
      </c>
      <c r="H7034">
        <v>0</v>
      </c>
    </row>
    <row r="7035" spans="1:8" x14ac:dyDescent="0.45">
      <c r="A7035" s="1">
        <v>43741</v>
      </c>
      <c r="B7035">
        <v>0</v>
      </c>
      <c r="C7035">
        <v>0.44</v>
      </c>
    </row>
    <row r="7036" spans="1:8" x14ac:dyDescent="0.45">
      <c r="A7036" s="1">
        <v>43741</v>
      </c>
      <c r="B7036">
        <v>0</v>
      </c>
      <c r="D7036">
        <v>21</v>
      </c>
      <c r="E7036">
        <v>39</v>
      </c>
    </row>
    <row r="7037" spans="1:8" x14ac:dyDescent="0.45">
      <c r="A7037" s="1">
        <v>43741</v>
      </c>
      <c r="B7037">
        <v>40</v>
      </c>
      <c r="D7037">
        <v>19.3</v>
      </c>
      <c r="E7037">
        <v>42</v>
      </c>
    </row>
    <row r="7038" spans="1:8" x14ac:dyDescent="0.45">
      <c r="A7038" s="1">
        <v>43741</v>
      </c>
      <c r="B7038">
        <v>0</v>
      </c>
      <c r="D7038">
        <v>20.8</v>
      </c>
      <c r="E7038">
        <v>41</v>
      </c>
    </row>
    <row r="7039" spans="1:8" x14ac:dyDescent="0.45">
      <c r="A7039" s="1">
        <v>43741</v>
      </c>
      <c r="B7039">
        <v>0</v>
      </c>
      <c r="D7039">
        <v>19.100000000000001</v>
      </c>
      <c r="E7039">
        <v>46</v>
      </c>
    </row>
    <row r="7040" spans="1:8" x14ac:dyDescent="0.45">
      <c r="A7040" s="1">
        <v>43741</v>
      </c>
      <c r="B7040">
        <v>0</v>
      </c>
      <c r="D7040">
        <v>18.7</v>
      </c>
      <c r="E7040">
        <v>45</v>
      </c>
    </row>
    <row r="7041" spans="1:8" x14ac:dyDescent="0.45">
      <c r="A7041" s="1">
        <v>43741</v>
      </c>
      <c r="B7041">
        <v>48</v>
      </c>
      <c r="D7041">
        <v>19.3</v>
      </c>
      <c r="E7041">
        <v>42</v>
      </c>
    </row>
    <row r="7042" spans="1:8" x14ac:dyDescent="0.45">
      <c r="A7042" s="1">
        <v>43741</v>
      </c>
      <c r="B7042">
        <v>40</v>
      </c>
      <c r="D7042">
        <v>20.100000000000001</v>
      </c>
      <c r="E7042">
        <v>41</v>
      </c>
    </row>
    <row r="7043" spans="1:8" x14ac:dyDescent="0.45">
      <c r="A7043" s="1">
        <v>43741</v>
      </c>
      <c r="B7043">
        <v>18</v>
      </c>
      <c r="D7043">
        <v>18.899999999999999</v>
      </c>
    </row>
    <row r="7044" spans="1:8" x14ac:dyDescent="0.45">
      <c r="A7044" s="1">
        <v>43741</v>
      </c>
      <c r="B7044">
        <v>24</v>
      </c>
      <c r="C7044">
        <v>1.1399999999999999</v>
      </c>
      <c r="D7044">
        <v>16.8</v>
      </c>
      <c r="E7044">
        <v>51</v>
      </c>
      <c r="F7044">
        <v>945</v>
      </c>
      <c r="G7044">
        <v>201</v>
      </c>
      <c r="H7044">
        <v>0</v>
      </c>
    </row>
    <row r="7045" spans="1:8" x14ac:dyDescent="0.45">
      <c r="A7045" s="1">
        <v>43741</v>
      </c>
      <c r="B7045">
        <v>35</v>
      </c>
      <c r="D7045">
        <v>19.5</v>
      </c>
      <c r="E7045">
        <v>43</v>
      </c>
    </row>
    <row r="7046" spans="1:8" x14ac:dyDescent="0.45">
      <c r="A7046" s="1">
        <v>43741</v>
      </c>
      <c r="B7046">
        <v>4</v>
      </c>
      <c r="D7046">
        <v>18</v>
      </c>
    </row>
    <row r="7047" spans="1:8" x14ac:dyDescent="0.45">
      <c r="A7047" s="1">
        <v>43741</v>
      </c>
      <c r="B7047">
        <v>8</v>
      </c>
      <c r="D7047">
        <v>19.100000000000001</v>
      </c>
      <c r="E7047">
        <v>45</v>
      </c>
    </row>
    <row r="7048" spans="1:8" x14ac:dyDescent="0.45">
      <c r="A7048" s="1">
        <v>43741</v>
      </c>
      <c r="B7048">
        <v>16</v>
      </c>
      <c r="E7048">
        <v>46</v>
      </c>
    </row>
    <row r="7049" spans="1:8" x14ac:dyDescent="0.45">
      <c r="A7049" s="1">
        <v>43741</v>
      </c>
      <c r="B7049">
        <v>36</v>
      </c>
      <c r="D7049">
        <v>17.399999999999999</v>
      </c>
      <c r="E7049">
        <v>50</v>
      </c>
    </row>
    <row r="7050" spans="1:8" x14ac:dyDescent="0.45">
      <c r="A7050" s="1">
        <v>43741</v>
      </c>
      <c r="B7050">
        <v>56</v>
      </c>
      <c r="C7050">
        <v>0.83</v>
      </c>
      <c r="D7050">
        <v>18.899999999999999</v>
      </c>
      <c r="E7050">
        <v>45</v>
      </c>
      <c r="F7050">
        <v>949</v>
      </c>
      <c r="H7050">
        <v>0</v>
      </c>
    </row>
    <row r="7051" spans="1:8" x14ac:dyDescent="0.45">
      <c r="A7051" s="1">
        <v>43741</v>
      </c>
      <c r="B7051">
        <v>58</v>
      </c>
      <c r="D7051">
        <v>16.2</v>
      </c>
      <c r="E7051">
        <v>56</v>
      </c>
    </row>
    <row r="7052" spans="1:8" x14ac:dyDescent="0.45">
      <c r="A7052" s="1">
        <v>43741</v>
      </c>
      <c r="B7052">
        <v>59</v>
      </c>
      <c r="C7052">
        <v>0.64</v>
      </c>
      <c r="D7052">
        <v>17</v>
      </c>
      <c r="E7052">
        <v>50</v>
      </c>
      <c r="F7052">
        <v>942</v>
      </c>
      <c r="G7052">
        <v>203</v>
      </c>
      <c r="H7052">
        <v>0</v>
      </c>
    </row>
    <row r="7053" spans="1:8" x14ac:dyDescent="0.45">
      <c r="A7053" s="1">
        <v>43741</v>
      </c>
      <c r="B7053">
        <v>38</v>
      </c>
      <c r="D7053">
        <v>19.2</v>
      </c>
      <c r="E7053">
        <v>43</v>
      </c>
    </row>
    <row r="7054" spans="1:8" x14ac:dyDescent="0.45">
      <c r="A7054" s="1">
        <v>43741</v>
      </c>
      <c r="B7054">
        <v>39</v>
      </c>
      <c r="E7054">
        <v>51</v>
      </c>
      <c r="H7054">
        <v>0</v>
      </c>
    </row>
    <row r="7055" spans="1:8" x14ac:dyDescent="0.45">
      <c r="A7055" s="1">
        <v>43741</v>
      </c>
      <c r="B7055">
        <v>54</v>
      </c>
      <c r="C7055">
        <v>0.91</v>
      </c>
      <c r="D7055">
        <v>18.600000000000001</v>
      </c>
      <c r="E7055">
        <v>44</v>
      </c>
      <c r="G7055">
        <v>214</v>
      </c>
      <c r="H7055">
        <v>0</v>
      </c>
    </row>
    <row r="7056" spans="1:8" x14ac:dyDescent="0.45">
      <c r="A7056" s="1">
        <v>43742</v>
      </c>
      <c r="B7056">
        <v>0</v>
      </c>
      <c r="C7056">
        <v>0.54</v>
      </c>
      <c r="D7056">
        <v>14.7</v>
      </c>
      <c r="E7056">
        <v>59</v>
      </c>
      <c r="F7056">
        <v>951</v>
      </c>
      <c r="G7056">
        <v>168</v>
      </c>
      <c r="H7056">
        <v>0</v>
      </c>
    </row>
    <row r="7057" spans="1:8" x14ac:dyDescent="0.45">
      <c r="A7057" s="1">
        <v>43742</v>
      </c>
      <c r="B7057">
        <v>11</v>
      </c>
      <c r="C7057">
        <v>0.84</v>
      </c>
      <c r="D7057">
        <v>17.7</v>
      </c>
      <c r="E7057">
        <v>39</v>
      </c>
      <c r="F7057">
        <v>940</v>
      </c>
      <c r="G7057">
        <v>195</v>
      </c>
      <c r="H7057">
        <v>0</v>
      </c>
    </row>
    <row r="7058" spans="1:8" x14ac:dyDescent="0.45">
      <c r="A7058" s="1">
        <v>43742</v>
      </c>
      <c r="B7058">
        <v>0</v>
      </c>
      <c r="C7058">
        <v>0.48</v>
      </c>
      <c r="D7058">
        <v>18.600000000000001</v>
      </c>
      <c r="E7058">
        <v>22</v>
      </c>
      <c r="F7058">
        <v>943</v>
      </c>
      <c r="G7058">
        <v>199</v>
      </c>
      <c r="H7058">
        <v>0</v>
      </c>
    </row>
    <row r="7059" spans="1:8" x14ac:dyDescent="0.45">
      <c r="A7059" s="1">
        <v>43742</v>
      </c>
      <c r="B7059">
        <v>36</v>
      </c>
      <c r="C7059">
        <v>1.5</v>
      </c>
      <c r="D7059">
        <v>17.600000000000001</v>
      </c>
      <c r="E7059">
        <v>36</v>
      </c>
      <c r="F7059">
        <v>941</v>
      </c>
      <c r="G7059">
        <v>202</v>
      </c>
      <c r="H7059">
        <v>0</v>
      </c>
    </row>
    <row r="7060" spans="1:8" x14ac:dyDescent="0.45">
      <c r="A7060" s="1">
        <v>43742</v>
      </c>
      <c r="B7060">
        <v>17</v>
      </c>
      <c r="C7060">
        <v>0.79</v>
      </c>
      <c r="D7060">
        <v>17.2</v>
      </c>
      <c r="E7060">
        <v>42</v>
      </c>
      <c r="F7060">
        <v>949</v>
      </c>
      <c r="G7060">
        <v>205</v>
      </c>
      <c r="H7060">
        <v>0</v>
      </c>
    </row>
    <row r="7061" spans="1:8" x14ac:dyDescent="0.45">
      <c r="A7061" s="1">
        <v>43742</v>
      </c>
      <c r="B7061">
        <v>0</v>
      </c>
      <c r="C7061">
        <v>0.41</v>
      </c>
    </row>
    <row r="7062" spans="1:8" x14ac:dyDescent="0.45">
      <c r="A7062" s="1">
        <v>43742</v>
      </c>
      <c r="B7062">
        <v>0</v>
      </c>
      <c r="D7062">
        <v>22.9</v>
      </c>
      <c r="E7062">
        <v>32</v>
      </c>
    </row>
    <row r="7063" spans="1:8" x14ac:dyDescent="0.45">
      <c r="A7063" s="1">
        <v>43742</v>
      </c>
      <c r="B7063">
        <v>40</v>
      </c>
      <c r="D7063">
        <v>20.9</v>
      </c>
      <c r="E7063">
        <v>36</v>
      </c>
    </row>
    <row r="7064" spans="1:8" x14ac:dyDescent="0.45">
      <c r="A7064" s="1">
        <v>43742</v>
      </c>
      <c r="B7064">
        <v>0</v>
      </c>
      <c r="D7064">
        <v>21.8</v>
      </c>
      <c r="E7064">
        <v>39</v>
      </c>
    </row>
    <row r="7065" spans="1:8" x14ac:dyDescent="0.45">
      <c r="A7065" s="1">
        <v>43742</v>
      </c>
      <c r="B7065">
        <v>0</v>
      </c>
      <c r="D7065">
        <v>20</v>
      </c>
      <c r="E7065">
        <v>43</v>
      </c>
    </row>
    <row r="7066" spans="1:8" x14ac:dyDescent="0.45">
      <c r="A7066" s="1">
        <v>43742</v>
      </c>
      <c r="B7066">
        <v>0</v>
      </c>
      <c r="D7066">
        <v>20.6</v>
      </c>
      <c r="E7066">
        <v>39</v>
      </c>
    </row>
    <row r="7067" spans="1:8" x14ac:dyDescent="0.45">
      <c r="A7067" s="1">
        <v>43742</v>
      </c>
      <c r="B7067">
        <v>48</v>
      </c>
      <c r="D7067">
        <v>21.3</v>
      </c>
      <c r="E7067">
        <v>35</v>
      </c>
    </row>
    <row r="7068" spans="1:8" x14ac:dyDescent="0.45">
      <c r="A7068" s="1">
        <v>43742</v>
      </c>
      <c r="B7068">
        <v>40</v>
      </c>
      <c r="D7068">
        <v>21.9</v>
      </c>
      <c r="E7068">
        <v>35</v>
      </c>
    </row>
    <row r="7069" spans="1:8" x14ac:dyDescent="0.45">
      <c r="A7069" s="1">
        <v>43742</v>
      </c>
      <c r="B7069">
        <v>18</v>
      </c>
      <c r="D7069">
        <v>20.5</v>
      </c>
    </row>
    <row r="7070" spans="1:8" x14ac:dyDescent="0.45">
      <c r="A7070" s="1">
        <v>43742</v>
      </c>
      <c r="B7070">
        <v>24</v>
      </c>
      <c r="C7070">
        <v>1.28</v>
      </c>
      <c r="D7070">
        <v>18.5</v>
      </c>
      <c r="E7070">
        <v>46</v>
      </c>
      <c r="F7070">
        <v>944</v>
      </c>
      <c r="G7070">
        <v>203</v>
      </c>
      <c r="H7070">
        <v>0</v>
      </c>
    </row>
    <row r="7071" spans="1:8" x14ac:dyDescent="0.45">
      <c r="A7071" s="1">
        <v>43742</v>
      </c>
      <c r="B7071">
        <v>35</v>
      </c>
      <c r="D7071">
        <v>21.5</v>
      </c>
      <c r="E7071">
        <v>37</v>
      </c>
    </row>
    <row r="7072" spans="1:8" x14ac:dyDescent="0.45">
      <c r="A7072" s="1">
        <v>43742</v>
      </c>
      <c r="B7072">
        <v>4</v>
      </c>
      <c r="D7072">
        <v>19.600000000000001</v>
      </c>
    </row>
    <row r="7073" spans="1:8" x14ac:dyDescent="0.45">
      <c r="A7073" s="1">
        <v>43742</v>
      </c>
      <c r="B7073">
        <v>8</v>
      </c>
      <c r="D7073">
        <v>20.8</v>
      </c>
      <c r="E7073">
        <v>39</v>
      </c>
    </row>
    <row r="7074" spans="1:8" x14ac:dyDescent="0.45">
      <c r="A7074" s="1">
        <v>43742</v>
      </c>
      <c r="B7074">
        <v>16</v>
      </c>
      <c r="E7074">
        <v>40</v>
      </c>
    </row>
    <row r="7075" spans="1:8" x14ac:dyDescent="0.45">
      <c r="A7075" s="1">
        <v>43742</v>
      </c>
      <c r="B7075">
        <v>36</v>
      </c>
      <c r="D7075">
        <v>19.2</v>
      </c>
      <c r="E7075">
        <v>43</v>
      </c>
    </row>
    <row r="7076" spans="1:8" x14ac:dyDescent="0.45">
      <c r="A7076" s="1">
        <v>43742</v>
      </c>
      <c r="B7076">
        <v>56</v>
      </c>
      <c r="C7076">
        <v>0.82</v>
      </c>
      <c r="D7076">
        <v>20.2</v>
      </c>
      <c r="E7076">
        <v>41</v>
      </c>
      <c r="F7076">
        <v>947</v>
      </c>
      <c r="H7076">
        <v>0</v>
      </c>
    </row>
    <row r="7077" spans="1:8" x14ac:dyDescent="0.45">
      <c r="A7077" s="1">
        <v>43742</v>
      </c>
      <c r="B7077">
        <v>58</v>
      </c>
      <c r="D7077">
        <v>17.899999999999999</v>
      </c>
      <c r="E7077">
        <v>51</v>
      </c>
    </row>
    <row r="7078" spans="1:8" x14ac:dyDescent="0.45">
      <c r="A7078" s="1">
        <v>43742</v>
      </c>
      <c r="B7078">
        <v>59</v>
      </c>
      <c r="C7078">
        <v>0.85</v>
      </c>
      <c r="D7078">
        <v>19.2</v>
      </c>
      <c r="E7078">
        <v>42</v>
      </c>
      <c r="F7078">
        <v>940</v>
      </c>
      <c r="G7078">
        <v>198</v>
      </c>
      <c r="H7078">
        <v>0</v>
      </c>
    </row>
    <row r="7079" spans="1:8" x14ac:dyDescent="0.45">
      <c r="A7079" s="1">
        <v>43742</v>
      </c>
      <c r="B7079">
        <v>38</v>
      </c>
      <c r="D7079">
        <v>21.2</v>
      </c>
      <c r="E7079">
        <v>36</v>
      </c>
    </row>
    <row r="7080" spans="1:8" x14ac:dyDescent="0.45">
      <c r="A7080" s="1">
        <v>43742</v>
      </c>
      <c r="B7080">
        <v>39</v>
      </c>
      <c r="E7080">
        <v>47</v>
      </c>
      <c r="H7080">
        <v>0</v>
      </c>
    </row>
    <row r="7081" spans="1:8" x14ac:dyDescent="0.45">
      <c r="A7081" s="1">
        <v>43742</v>
      </c>
      <c r="B7081">
        <v>54</v>
      </c>
      <c r="C7081">
        <v>0.89</v>
      </c>
      <c r="D7081">
        <v>20.6</v>
      </c>
      <c r="E7081">
        <v>37</v>
      </c>
      <c r="G7081">
        <v>208</v>
      </c>
      <c r="H7081">
        <v>0</v>
      </c>
    </row>
    <row r="7082" spans="1:8" x14ac:dyDescent="0.45">
      <c r="A7082" s="1">
        <v>43743</v>
      </c>
      <c r="B7082">
        <v>0</v>
      </c>
      <c r="C7082">
        <v>0.56999999999999995</v>
      </c>
      <c r="D7082">
        <v>15.5</v>
      </c>
      <c r="E7082">
        <v>62</v>
      </c>
      <c r="F7082">
        <v>950</v>
      </c>
      <c r="G7082">
        <v>181</v>
      </c>
      <c r="H7082">
        <v>0</v>
      </c>
    </row>
    <row r="7083" spans="1:8" x14ac:dyDescent="0.45">
      <c r="A7083" s="1">
        <v>43743</v>
      </c>
      <c r="B7083">
        <v>11</v>
      </c>
      <c r="C7083">
        <v>0.68</v>
      </c>
      <c r="D7083">
        <v>17.899999999999999</v>
      </c>
      <c r="E7083">
        <v>47</v>
      </c>
      <c r="F7083">
        <v>938</v>
      </c>
      <c r="G7083">
        <v>155</v>
      </c>
      <c r="H7083">
        <v>0</v>
      </c>
    </row>
    <row r="7084" spans="1:8" x14ac:dyDescent="0.45">
      <c r="A7084" s="1">
        <v>43743</v>
      </c>
      <c r="B7084">
        <v>0</v>
      </c>
      <c r="C7084">
        <v>0.47</v>
      </c>
      <c r="D7084">
        <v>18.600000000000001</v>
      </c>
      <c r="E7084">
        <v>28</v>
      </c>
      <c r="F7084">
        <v>942</v>
      </c>
      <c r="G7084">
        <v>204</v>
      </c>
      <c r="H7084">
        <v>0</v>
      </c>
    </row>
    <row r="7085" spans="1:8" x14ac:dyDescent="0.45">
      <c r="A7085" s="1">
        <v>43743</v>
      </c>
      <c r="B7085">
        <v>36</v>
      </c>
      <c r="C7085">
        <v>1.49</v>
      </c>
      <c r="D7085">
        <v>18.100000000000001</v>
      </c>
      <c r="E7085">
        <v>43</v>
      </c>
      <c r="F7085">
        <v>940</v>
      </c>
      <c r="G7085">
        <v>212</v>
      </c>
      <c r="H7085">
        <v>0</v>
      </c>
    </row>
    <row r="7086" spans="1:8" x14ac:dyDescent="0.45">
      <c r="A7086" s="1">
        <v>43743</v>
      </c>
      <c r="B7086">
        <v>17</v>
      </c>
      <c r="C7086">
        <v>0.74</v>
      </c>
      <c r="D7086">
        <v>17.8</v>
      </c>
      <c r="E7086">
        <v>47</v>
      </c>
      <c r="F7086">
        <v>949</v>
      </c>
      <c r="G7086">
        <v>216</v>
      </c>
      <c r="H7086">
        <v>0</v>
      </c>
    </row>
    <row r="7087" spans="1:8" x14ac:dyDescent="0.45">
      <c r="A7087" s="1">
        <v>43743</v>
      </c>
      <c r="B7087">
        <v>0</v>
      </c>
      <c r="C7087">
        <v>0.41</v>
      </c>
    </row>
    <row r="7088" spans="1:8" x14ac:dyDescent="0.45">
      <c r="A7088" s="1">
        <v>43743</v>
      </c>
      <c r="B7088">
        <v>0</v>
      </c>
      <c r="D7088">
        <v>23.7</v>
      </c>
      <c r="E7088">
        <v>39</v>
      </c>
    </row>
    <row r="7089" spans="1:8" x14ac:dyDescent="0.45">
      <c r="A7089" s="1">
        <v>43743</v>
      </c>
      <c r="B7089">
        <v>40</v>
      </c>
      <c r="D7089">
        <v>21.4</v>
      </c>
      <c r="E7089">
        <v>43</v>
      </c>
    </row>
    <row r="7090" spans="1:8" x14ac:dyDescent="0.45">
      <c r="A7090" s="1">
        <v>43743</v>
      </c>
      <c r="B7090">
        <v>0</v>
      </c>
      <c r="D7090">
        <v>22.8</v>
      </c>
      <c r="E7090">
        <v>43</v>
      </c>
    </row>
    <row r="7091" spans="1:8" x14ac:dyDescent="0.45">
      <c r="A7091" s="1">
        <v>43743</v>
      </c>
      <c r="B7091">
        <v>0</v>
      </c>
      <c r="D7091">
        <v>20.8</v>
      </c>
      <c r="E7091">
        <v>48</v>
      </c>
    </row>
    <row r="7092" spans="1:8" x14ac:dyDescent="0.45">
      <c r="A7092" s="1">
        <v>43743</v>
      </c>
      <c r="B7092">
        <v>0</v>
      </c>
      <c r="D7092">
        <v>21.3</v>
      </c>
      <c r="E7092">
        <v>45</v>
      </c>
    </row>
    <row r="7093" spans="1:8" x14ac:dyDescent="0.45">
      <c r="A7093" s="1">
        <v>43743</v>
      </c>
      <c r="B7093">
        <v>48</v>
      </c>
      <c r="D7093">
        <v>21.9</v>
      </c>
      <c r="E7093">
        <v>43</v>
      </c>
    </row>
    <row r="7094" spans="1:8" x14ac:dyDescent="0.45">
      <c r="A7094" s="1">
        <v>43743</v>
      </c>
      <c r="B7094">
        <v>40</v>
      </c>
      <c r="D7094">
        <v>22.6</v>
      </c>
      <c r="E7094">
        <v>41</v>
      </c>
    </row>
    <row r="7095" spans="1:8" x14ac:dyDescent="0.45">
      <c r="A7095" s="1">
        <v>43743</v>
      </c>
      <c r="B7095">
        <v>18</v>
      </c>
      <c r="D7095">
        <v>21.3</v>
      </c>
    </row>
    <row r="7096" spans="1:8" x14ac:dyDescent="0.45">
      <c r="A7096" s="1">
        <v>43743</v>
      </c>
      <c r="B7096">
        <v>24</v>
      </c>
      <c r="C7096">
        <v>1.19</v>
      </c>
      <c r="D7096">
        <v>19.5</v>
      </c>
      <c r="E7096">
        <v>52</v>
      </c>
      <c r="F7096">
        <v>943</v>
      </c>
      <c r="G7096">
        <v>205</v>
      </c>
      <c r="H7096">
        <v>0</v>
      </c>
    </row>
    <row r="7097" spans="1:8" x14ac:dyDescent="0.45">
      <c r="A7097" s="1">
        <v>43743</v>
      </c>
      <c r="B7097">
        <v>35</v>
      </c>
      <c r="D7097">
        <v>22.2</v>
      </c>
      <c r="E7097">
        <v>43</v>
      </c>
    </row>
    <row r="7098" spans="1:8" x14ac:dyDescent="0.45">
      <c r="A7098" s="1">
        <v>43743</v>
      </c>
      <c r="B7098">
        <v>4</v>
      </c>
      <c r="D7098">
        <v>20.3</v>
      </c>
    </row>
    <row r="7099" spans="1:8" x14ac:dyDescent="0.45">
      <c r="A7099" s="1">
        <v>43743</v>
      </c>
      <c r="B7099">
        <v>8</v>
      </c>
      <c r="D7099">
        <v>21.5</v>
      </c>
      <c r="E7099">
        <v>46</v>
      </c>
    </row>
    <row r="7100" spans="1:8" x14ac:dyDescent="0.45">
      <c r="A7100" s="1">
        <v>43743</v>
      </c>
      <c r="B7100">
        <v>16</v>
      </c>
      <c r="E7100">
        <v>46</v>
      </c>
    </row>
    <row r="7101" spans="1:8" x14ac:dyDescent="0.45">
      <c r="A7101" s="1">
        <v>43743</v>
      </c>
      <c r="B7101">
        <v>36</v>
      </c>
      <c r="D7101">
        <v>19.8</v>
      </c>
      <c r="E7101">
        <v>50</v>
      </c>
    </row>
    <row r="7102" spans="1:8" x14ac:dyDescent="0.45">
      <c r="A7102" s="1">
        <v>43743</v>
      </c>
      <c r="B7102">
        <v>56</v>
      </c>
      <c r="C7102">
        <v>0.8</v>
      </c>
      <c r="D7102">
        <v>20.9</v>
      </c>
      <c r="E7102">
        <v>47</v>
      </c>
      <c r="F7102">
        <v>946</v>
      </c>
      <c r="H7102">
        <v>0</v>
      </c>
    </row>
    <row r="7103" spans="1:8" x14ac:dyDescent="0.45">
      <c r="A7103" s="1">
        <v>43743</v>
      </c>
      <c r="B7103">
        <v>58</v>
      </c>
      <c r="D7103">
        <v>18.399999999999999</v>
      </c>
      <c r="E7103">
        <v>55</v>
      </c>
    </row>
    <row r="7104" spans="1:8" x14ac:dyDescent="0.45">
      <c r="A7104" s="1">
        <v>43743</v>
      </c>
      <c r="B7104">
        <v>59</v>
      </c>
      <c r="C7104">
        <v>0.8</v>
      </c>
      <c r="D7104">
        <v>19.899999999999999</v>
      </c>
      <c r="E7104">
        <v>49</v>
      </c>
      <c r="F7104">
        <v>940</v>
      </c>
      <c r="G7104">
        <v>208</v>
      </c>
      <c r="H7104">
        <v>0</v>
      </c>
    </row>
    <row r="7105" spans="1:8" x14ac:dyDescent="0.45">
      <c r="A7105" s="1">
        <v>43743</v>
      </c>
      <c r="B7105">
        <v>38</v>
      </c>
      <c r="D7105">
        <v>21.9</v>
      </c>
      <c r="E7105">
        <v>44</v>
      </c>
    </row>
    <row r="7106" spans="1:8" x14ac:dyDescent="0.45">
      <c r="A7106" s="1">
        <v>43743</v>
      </c>
      <c r="B7106">
        <v>39</v>
      </c>
      <c r="E7106">
        <v>55</v>
      </c>
      <c r="H7106">
        <v>0</v>
      </c>
    </row>
    <row r="7107" spans="1:8" x14ac:dyDescent="0.45">
      <c r="A7107" s="1">
        <v>43743</v>
      </c>
      <c r="B7107">
        <v>54</v>
      </c>
      <c r="C7107">
        <v>0.84</v>
      </c>
      <c r="D7107">
        <v>21.2</v>
      </c>
      <c r="E7107">
        <v>43</v>
      </c>
      <c r="G7107">
        <v>221</v>
      </c>
      <c r="H7107">
        <v>0</v>
      </c>
    </row>
    <row r="7108" spans="1:8" x14ac:dyDescent="0.45">
      <c r="A7108" s="1">
        <v>43744</v>
      </c>
      <c r="B7108">
        <v>0</v>
      </c>
      <c r="C7108">
        <v>0.53</v>
      </c>
      <c r="D7108">
        <v>16</v>
      </c>
      <c r="E7108">
        <v>57</v>
      </c>
      <c r="F7108">
        <v>952</v>
      </c>
      <c r="G7108">
        <v>176</v>
      </c>
      <c r="H7108">
        <v>0</v>
      </c>
    </row>
    <row r="7109" spans="1:8" x14ac:dyDescent="0.45">
      <c r="A7109" s="1">
        <v>43744</v>
      </c>
      <c r="B7109">
        <v>11</v>
      </c>
      <c r="C7109">
        <v>0.54</v>
      </c>
      <c r="D7109">
        <v>17.8</v>
      </c>
      <c r="E7109">
        <v>44</v>
      </c>
      <c r="F7109">
        <v>940</v>
      </c>
      <c r="G7109">
        <v>171</v>
      </c>
      <c r="H7109">
        <v>0</v>
      </c>
    </row>
    <row r="7110" spans="1:8" x14ac:dyDescent="0.45">
      <c r="A7110" s="1">
        <v>43744</v>
      </c>
      <c r="B7110">
        <v>0</v>
      </c>
      <c r="C7110">
        <v>0.51</v>
      </c>
      <c r="D7110">
        <v>18.7</v>
      </c>
      <c r="E7110">
        <v>24</v>
      </c>
      <c r="F7110">
        <v>944</v>
      </c>
      <c r="G7110">
        <v>197</v>
      </c>
      <c r="H7110">
        <v>0</v>
      </c>
    </row>
    <row r="7111" spans="1:8" x14ac:dyDescent="0.45">
      <c r="A7111" s="1">
        <v>43744</v>
      </c>
      <c r="B7111">
        <v>36</v>
      </c>
      <c r="C7111">
        <v>1.22</v>
      </c>
      <c r="D7111">
        <v>18.600000000000001</v>
      </c>
      <c r="E7111">
        <v>39</v>
      </c>
      <c r="F7111">
        <v>942</v>
      </c>
      <c r="G7111">
        <v>204</v>
      </c>
      <c r="H7111">
        <v>0</v>
      </c>
    </row>
    <row r="7112" spans="1:8" x14ac:dyDescent="0.45">
      <c r="A7112" s="1">
        <v>43744</v>
      </c>
      <c r="B7112">
        <v>17</v>
      </c>
      <c r="C7112">
        <v>0.76</v>
      </c>
      <c r="D7112">
        <v>18.399999999999999</v>
      </c>
      <c r="E7112">
        <v>42</v>
      </c>
      <c r="F7112">
        <v>950</v>
      </c>
      <c r="G7112">
        <v>208</v>
      </c>
      <c r="H7112">
        <v>0</v>
      </c>
    </row>
    <row r="7113" spans="1:8" x14ac:dyDescent="0.45">
      <c r="A7113" s="1">
        <v>43744</v>
      </c>
      <c r="B7113">
        <v>0</v>
      </c>
      <c r="C7113">
        <v>0.65</v>
      </c>
    </row>
    <row r="7114" spans="1:8" x14ac:dyDescent="0.45">
      <c r="A7114" s="1">
        <v>43744</v>
      </c>
      <c r="B7114">
        <v>0</v>
      </c>
      <c r="D7114">
        <v>23.7</v>
      </c>
      <c r="E7114">
        <v>34</v>
      </c>
    </row>
    <row r="7115" spans="1:8" x14ac:dyDescent="0.45">
      <c r="A7115" s="1">
        <v>43744</v>
      </c>
      <c r="B7115">
        <v>40</v>
      </c>
      <c r="D7115">
        <v>21.6</v>
      </c>
      <c r="E7115">
        <v>40</v>
      </c>
    </row>
    <row r="7116" spans="1:8" x14ac:dyDescent="0.45">
      <c r="A7116" s="1">
        <v>43744</v>
      </c>
      <c r="B7116">
        <v>0</v>
      </c>
      <c r="D7116">
        <v>22.8</v>
      </c>
      <c r="E7116">
        <v>40</v>
      </c>
    </row>
    <row r="7117" spans="1:8" x14ac:dyDescent="0.45">
      <c r="A7117" s="1">
        <v>43744</v>
      </c>
      <c r="B7117">
        <v>0</v>
      </c>
      <c r="D7117">
        <v>21</v>
      </c>
      <c r="E7117">
        <v>44</v>
      </c>
    </row>
    <row r="7118" spans="1:8" x14ac:dyDescent="0.45">
      <c r="A7118" s="1">
        <v>43744</v>
      </c>
      <c r="B7118">
        <v>0</v>
      </c>
      <c r="D7118">
        <v>21.5</v>
      </c>
      <c r="E7118">
        <v>40</v>
      </c>
    </row>
    <row r="7119" spans="1:8" x14ac:dyDescent="0.45">
      <c r="A7119" s="1">
        <v>43744</v>
      </c>
      <c r="B7119">
        <v>48</v>
      </c>
      <c r="D7119">
        <v>22</v>
      </c>
      <c r="E7119">
        <v>38</v>
      </c>
    </row>
    <row r="7120" spans="1:8" x14ac:dyDescent="0.45">
      <c r="A7120" s="1">
        <v>43744</v>
      </c>
      <c r="B7120">
        <v>40</v>
      </c>
      <c r="D7120">
        <v>22.6</v>
      </c>
      <c r="E7120">
        <v>39</v>
      </c>
    </row>
    <row r="7121" spans="1:8" x14ac:dyDescent="0.45">
      <c r="A7121" s="1">
        <v>43744</v>
      </c>
      <c r="B7121">
        <v>18</v>
      </c>
      <c r="D7121">
        <v>21.5</v>
      </c>
    </row>
    <row r="7122" spans="1:8" x14ac:dyDescent="0.45">
      <c r="A7122" s="1">
        <v>43744</v>
      </c>
      <c r="B7122">
        <v>24</v>
      </c>
      <c r="C7122">
        <v>1.22</v>
      </c>
      <c r="D7122">
        <v>20.100000000000001</v>
      </c>
      <c r="E7122">
        <v>45</v>
      </c>
      <c r="F7122">
        <v>945</v>
      </c>
      <c r="G7122">
        <v>197</v>
      </c>
      <c r="H7122">
        <v>0</v>
      </c>
    </row>
    <row r="7123" spans="1:8" x14ac:dyDescent="0.45">
      <c r="A7123" s="1">
        <v>43744</v>
      </c>
      <c r="B7123">
        <v>35</v>
      </c>
      <c r="D7123">
        <v>22.3</v>
      </c>
      <c r="E7123">
        <v>38</v>
      </c>
    </row>
    <row r="7124" spans="1:8" x14ac:dyDescent="0.45">
      <c r="A7124" s="1">
        <v>43744</v>
      </c>
      <c r="B7124">
        <v>4</v>
      </c>
      <c r="D7124">
        <v>20.6</v>
      </c>
    </row>
    <row r="7125" spans="1:8" x14ac:dyDescent="0.45">
      <c r="A7125" s="1">
        <v>43744</v>
      </c>
      <c r="B7125">
        <v>8</v>
      </c>
      <c r="D7125">
        <v>21.5</v>
      </c>
      <c r="E7125">
        <v>43</v>
      </c>
    </row>
    <row r="7126" spans="1:8" x14ac:dyDescent="0.45">
      <c r="A7126" s="1">
        <v>43744</v>
      </c>
      <c r="B7126">
        <v>16</v>
      </c>
      <c r="E7126">
        <v>44</v>
      </c>
    </row>
    <row r="7127" spans="1:8" x14ac:dyDescent="0.45">
      <c r="A7127" s="1">
        <v>43744</v>
      </c>
      <c r="B7127">
        <v>36</v>
      </c>
      <c r="D7127">
        <v>20.2</v>
      </c>
      <c r="E7127">
        <v>46</v>
      </c>
    </row>
    <row r="7128" spans="1:8" x14ac:dyDescent="0.45">
      <c r="A7128" s="1">
        <v>43744</v>
      </c>
      <c r="B7128">
        <v>56</v>
      </c>
      <c r="C7128">
        <v>0.85</v>
      </c>
      <c r="D7128">
        <v>21.2</v>
      </c>
      <c r="E7128">
        <v>42</v>
      </c>
      <c r="F7128">
        <v>948</v>
      </c>
      <c r="H7128">
        <v>0</v>
      </c>
    </row>
    <row r="7129" spans="1:8" x14ac:dyDescent="0.45">
      <c r="A7129" s="1">
        <v>43744</v>
      </c>
      <c r="B7129">
        <v>58</v>
      </c>
      <c r="D7129">
        <v>18.3</v>
      </c>
      <c r="E7129">
        <v>53</v>
      </c>
    </row>
    <row r="7130" spans="1:8" x14ac:dyDescent="0.45">
      <c r="A7130" s="1">
        <v>43744</v>
      </c>
      <c r="B7130">
        <v>59</v>
      </c>
      <c r="C7130">
        <v>0.68</v>
      </c>
      <c r="D7130">
        <v>19.899999999999999</v>
      </c>
      <c r="E7130">
        <v>46</v>
      </c>
      <c r="F7130">
        <v>942</v>
      </c>
      <c r="G7130">
        <v>202</v>
      </c>
      <c r="H7130">
        <v>0</v>
      </c>
    </row>
    <row r="7131" spans="1:8" x14ac:dyDescent="0.45">
      <c r="A7131" s="1">
        <v>43744</v>
      </c>
      <c r="B7131">
        <v>38</v>
      </c>
      <c r="D7131">
        <v>21.7</v>
      </c>
      <c r="E7131">
        <v>39</v>
      </c>
    </row>
    <row r="7132" spans="1:8" x14ac:dyDescent="0.45">
      <c r="A7132" s="1">
        <v>43744</v>
      </c>
      <c r="B7132">
        <v>39</v>
      </c>
      <c r="E7132">
        <v>51</v>
      </c>
      <c r="H7132">
        <v>0</v>
      </c>
    </row>
    <row r="7133" spans="1:8" x14ac:dyDescent="0.45">
      <c r="A7133" s="1">
        <v>43744</v>
      </c>
      <c r="B7133">
        <v>54</v>
      </c>
      <c r="C7133">
        <v>1</v>
      </c>
      <c r="D7133">
        <v>21.3</v>
      </c>
      <c r="E7133">
        <v>41</v>
      </c>
      <c r="G7133">
        <v>213</v>
      </c>
      <c r="H7133">
        <v>0</v>
      </c>
    </row>
    <row r="7134" spans="1:8" x14ac:dyDescent="0.45">
      <c r="A7134" s="1">
        <v>43745</v>
      </c>
      <c r="B7134">
        <v>0</v>
      </c>
      <c r="C7134">
        <v>0.47</v>
      </c>
      <c r="D7134">
        <v>15.9</v>
      </c>
      <c r="E7134">
        <v>58</v>
      </c>
      <c r="F7134">
        <v>952</v>
      </c>
      <c r="G7134">
        <v>164</v>
      </c>
      <c r="H7134">
        <v>0</v>
      </c>
    </row>
    <row r="7135" spans="1:8" x14ac:dyDescent="0.45">
      <c r="A7135" s="1">
        <v>43745</v>
      </c>
      <c r="B7135">
        <v>11</v>
      </c>
      <c r="C7135">
        <v>0.53</v>
      </c>
      <c r="D7135">
        <v>18.7</v>
      </c>
      <c r="E7135">
        <v>42</v>
      </c>
      <c r="F7135">
        <v>942</v>
      </c>
      <c r="G7135">
        <v>189</v>
      </c>
      <c r="H7135">
        <v>0</v>
      </c>
    </row>
    <row r="7136" spans="1:8" x14ac:dyDescent="0.45">
      <c r="A7136" s="1">
        <v>43745</v>
      </c>
      <c r="B7136">
        <v>0</v>
      </c>
      <c r="C7136">
        <v>0.48</v>
      </c>
      <c r="D7136">
        <v>19.7</v>
      </c>
      <c r="E7136">
        <v>24</v>
      </c>
      <c r="F7136">
        <v>944</v>
      </c>
      <c r="G7136">
        <v>186</v>
      </c>
      <c r="H7136">
        <v>0</v>
      </c>
    </row>
    <row r="7137" spans="1:8" x14ac:dyDescent="0.45">
      <c r="A7137" s="1">
        <v>43745</v>
      </c>
      <c r="B7137">
        <v>36</v>
      </c>
      <c r="C7137">
        <v>1.34</v>
      </c>
      <c r="D7137">
        <v>18.8</v>
      </c>
      <c r="E7137">
        <v>39</v>
      </c>
      <c r="F7137">
        <v>942</v>
      </c>
      <c r="G7137">
        <v>194</v>
      </c>
      <c r="H7137">
        <v>0</v>
      </c>
    </row>
    <row r="7138" spans="1:8" x14ac:dyDescent="0.45">
      <c r="A7138" s="1">
        <v>43745</v>
      </c>
      <c r="B7138">
        <v>17</v>
      </c>
      <c r="C7138">
        <v>0.48</v>
      </c>
      <c r="D7138">
        <v>18.100000000000001</v>
      </c>
      <c r="E7138">
        <v>44</v>
      </c>
      <c r="F7138">
        <v>950</v>
      </c>
      <c r="G7138">
        <v>198</v>
      </c>
      <c r="H7138">
        <v>0</v>
      </c>
    </row>
    <row r="7139" spans="1:8" x14ac:dyDescent="0.45">
      <c r="A7139" s="1">
        <v>43745</v>
      </c>
      <c r="B7139">
        <v>0</v>
      </c>
      <c r="C7139">
        <v>0.37</v>
      </c>
    </row>
    <row r="7140" spans="1:8" x14ac:dyDescent="0.45">
      <c r="A7140" s="1">
        <v>43745</v>
      </c>
      <c r="B7140">
        <v>0</v>
      </c>
      <c r="D7140">
        <v>24</v>
      </c>
      <c r="E7140">
        <v>35</v>
      </c>
    </row>
    <row r="7141" spans="1:8" x14ac:dyDescent="0.45">
      <c r="A7141" s="1">
        <v>43745</v>
      </c>
      <c r="B7141">
        <v>40</v>
      </c>
      <c r="D7141">
        <v>21.8</v>
      </c>
      <c r="E7141">
        <v>40</v>
      </c>
    </row>
    <row r="7142" spans="1:8" x14ac:dyDescent="0.45">
      <c r="A7142" s="1">
        <v>43745</v>
      </c>
      <c r="B7142">
        <v>0</v>
      </c>
      <c r="D7142">
        <v>23.1</v>
      </c>
      <c r="E7142">
        <v>40</v>
      </c>
    </row>
    <row r="7143" spans="1:8" x14ac:dyDescent="0.45">
      <c r="A7143" s="1">
        <v>43745</v>
      </c>
      <c r="B7143">
        <v>0</v>
      </c>
      <c r="D7143">
        <v>21.4</v>
      </c>
      <c r="E7143">
        <v>44</v>
      </c>
    </row>
    <row r="7144" spans="1:8" x14ac:dyDescent="0.45">
      <c r="A7144" s="1">
        <v>43745</v>
      </c>
      <c r="B7144">
        <v>0</v>
      </c>
      <c r="D7144">
        <v>22.2</v>
      </c>
      <c r="E7144">
        <v>39</v>
      </c>
    </row>
    <row r="7145" spans="1:8" x14ac:dyDescent="0.45">
      <c r="A7145" s="1">
        <v>43745</v>
      </c>
      <c r="B7145">
        <v>48</v>
      </c>
      <c r="D7145">
        <v>22.4</v>
      </c>
      <c r="E7145">
        <v>39</v>
      </c>
    </row>
    <row r="7146" spans="1:8" x14ac:dyDescent="0.45">
      <c r="A7146" s="1">
        <v>43745</v>
      </c>
      <c r="B7146">
        <v>40</v>
      </c>
      <c r="D7146">
        <v>23.1</v>
      </c>
      <c r="E7146">
        <v>38</v>
      </c>
    </row>
    <row r="7147" spans="1:8" x14ac:dyDescent="0.45">
      <c r="A7147" s="1">
        <v>43745</v>
      </c>
      <c r="B7147">
        <v>18</v>
      </c>
      <c r="D7147">
        <v>21.6</v>
      </c>
    </row>
    <row r="7148" spans="1:8" x14ac:dyDescent="0.45">
      <c r="A7148" s="1">
        <v>43745</v>
      </c>
      <c r="B7148">
        <v>24</v>
      </c>
      <c r="C7148">
        <v>1.06</v>
      </c>
      <c r="D7148">
        <v>20.2</v>
      </c>
      <c r="E7148">
        <v>45</v>
      </c>
      <c r="F7148">
        <v>945</v>
      </c>
      <c r="G7148">
        <v>189</v>
      </c>
      <c r="H7148">
        <v>0</v>
      </c>
    </row>
    <row r="7149" spans="1:8" x14ac:dyDescent="0.45">
      <c r="A7149" s="1">
        <v>43745</v>
      </c>
      <c r="B7149">
        <v>35</v>
      </c>
      <c r="D7149">
        <v>22.8</v>
      </c>
      <c r="E7149">
        <v>39</v>
      </c>
    </row>
    <row r="7150" spans="1:8" x14ac:dyDescent="0.45">
      <c r="A7150" s="1">
        <v>43745</v>
      </c>
      <c r="B7150">
        <v>4</v>
      </c>
      <c r="D7150">
        <v>21</v>
      </c>
    </row>
    <row r="7151" spans="1:8" x14ac:dyDescent="0.45">
      <c r="A7151" s="1">
        <v>43745</v>
      </c>
      <c r="B7151">
        <v>8</v>
      </c>
      <c r="D7151">
        <v>21.8</v>
      </c>
      <c r="E7151">
        <v>42</v>
      </c>
    </row>
    <row r="7152" spans="1:8" x14ac:dyDescent="0.45">
      <c r="A7152" s="1">
        <v>43745</v>
      </c>
      <c r="B7152">
        <v>16</v>
      </c>
      <c r="E7152">
        <v>43</v>
      </c>
    </row>
    <row r="7153" spans="1:8" x14ac:dyDescent="0.45">
      <c r="A7153" s="1">
        <v>43745</v>
      </c>
      <c r="B7153">
        <v>36</v>
      </c>
      <c r="D7153">
        <v>20.2</v>
      </c>
      <c r="E7153">
        <v>47</v>
      </c>
    </row>
    <row r="7154" spans="1:8" x14ac:dyDescent="0.45">
      <c r="A7154" s="1">
        <v>43745</v>
      </c>
      <c r="B7154">
        <v>56</v>
      </c>
      <c r="C7154">
        <v>0.75</v>
      </c>
      <c r="D7154">
        <v>20.9</v>
      </c>
      <c r="E7154">
        <v>45</v>
      </c>
      <c r="F7154">
        <v>949</v>
      </c>
      <c r="H7154">
        <v>0</v>
      </c>
    </row>
    <row r="7155" spans="1:8" x14ac:dyDescent="0.45">
      <c r="A7155" s="1">
        <v>43745</v>
      </c>
      <c r="B7155">
        <v>58</v>
      </c>
      <c r="D7155">
        <v>19</v>
      </c>
      <c r="E7155">
        <v>50</v>
      </c>
    </row>
    <row r="7156" spans="1:8" x14ac:dyDescent="0.45">
      <c r="A7156" s="1">
        <v>43745</v>
      </c>
      <c r="B7156">
        <v>59</v>
      </c>
      <c r="C7156">
        <v>0.61</v>
      </c>
      <c r="D7156">
        <v>20.2</v>
      </c>
      <c r="E7156">
        <v>46</v>
      </c>
      <c r="F7156">
        <v>942</v>
      </c>
      <c r="G7156">
        <v>191</v>
      </c>
      <c r="H7156">
        <v>0</v>
      </c>
    </row>
    <row r="7157" spans="1:8" x14ac:dyDescent="0.45">
      <c r="A7157" s="1">
        <v>43745</v>
      </c>
      <c r="B7157">
        <v>38</v>
      </c>
      <c r="D7157">
        <v>22.4</v>
      </c>
      <c r="E7157">
        <v>39</v>
      </c>
    </row>
    <row r="7158" spans="1:8" x14ac:dyDescent="0.45">
      <c r="A7158" s="1">
        <v>43745</v>
      </c>
      <c r="B7158">
        <v>39</v>
      </c>
      <c r="E7158">
        <v>52</v>
      </c>
      <c r="H7158">
        <v>0</v>
      </c>
    </row>
    <row r="7159" spans="1:8" x14ac:dyDescent="0.45">
      <c r="A7159" s="1">
        <v>43745</v>
      </c>
      <c r="B7159">
        <v>54</v>
      </c>
      <c r="C7159">
        <v>0.78</v>
      </c>
      <c r="D7159">
        <v>21.6</v>
      </c>
      <c r="E7159">
        <v>41</v>
      </c>
      <c r="G7159">
        <v>202</v>
      </c>
      <c r="H7159">
        <v>0</v>
      </c>
    </row>
    <row r="7160" spans="1:8" x14ac:dyDescent="0.45">
      <c r="A7160" s="1">
        <v>43746</v>
      </c>
      <c r="B7160">
        <v>0</v>
      </c>
      <c r="C7160">
        <v>0.56000000000000005</v>
      </c>
      <c r="D7160">
        <v>16.600000000000001</v>
      </c>
      <c r="E7160">
        <v>60</v>
      </c>
      <c r="F7160">
        <v>952</v>
      </c>
      <c r="G7160">
        <v>171</v>
      </c>
      <c r="H7160">
        <v>0</v>
      </c>
    </row>
    <row r="7161" spans="1:8" x14ac:dyDescent="0.45">
      <c r="A7161" s="1">
        <v>43746</v>
      </c>
      <c r="B7161">
        <v>11</v>
      </c>
      <c r="C7161">
        <v>0.77</v>
      </c>
      <c r="D7161">
        <v>19.8</v>
      </c>
      <c r="E7161">
        <v>41</v>
      </c>
      <c r="F7161">
        <v>941</v>
      </c>
      <c r="G7161">
        <v>192</v>
      </c>
      <c r="H7161">
        <v>0</v>
      </c>
    </row>
    <row r="7162" spans="1:8" x14ac:dyDescent="0.45">
      <c r="A7162" s="1">
        <v>43746</v>
      </c>
      <c r="B7162">
        <v>0</v>
      </c>
      <c r="C7162">
        <v>0.47</v>
      </c>
      <c r="D7162">
        <v>19.8</v>
      </c>
      <c r="E7162">
        <v>25</v>
      </c>
      <c r="F7162">
        <v>944</v>
      </c>
      <c r="G7162">
        <v>193</v>
      </c>
      <c r="H7162">
        <v>0</v>
      </c>
    </row>
    <row r="7163" spans="1:8" x14ac:dyDescent="0.45">
      <c r="A7163" s="1">
        <v>43746</v>
      </c>
      <c r="B7163">
        <v>36</v>
      </c>
      <c r="C7163">
        <v>1.37</v>
      </c>
      <c r="D7163">
        <v>19.7</v>
      </c>
      <c r="E7163">
        <v>37</v>
      </c>
      <c r="F7163">
        <v>942</v>
      </c>
      <c r="G7163">
        <v>199</v>
      </c>
      <c r="H7163">
        <v>0</v>
      </c>
    </row>
    <row r="7164" spans="1:8" x14ac:dyDescent="0.45">
      <c r="A7164" s="1">
        <v>43746</v>
      </c>
      <c r="B7164">
        <v>17</v>
      </c>
      <c r="C7164">
        <v>0.59</v>
      </c>
      <c r="D7164">
        <v>18.7</v>
      </c>
      <c r="E7164">
        <v>45</v>
      </c>
      <c r="F7164">
        <v>950</v>
      </c>
      <c r="G7164">
        <v>202</v>
      </c>
      <c r="H7164">
        <v>0</v>
      </c>
    </row>
    <row r="7165" spans="1:8" x14ac:dyDescent="0.45">
      <c r="A7165" s="1">
        <v>43746</v>
      </c>
      <c r="B7165">
        <v>0</v>
      </c>
      <c r="C7165">
        <v>0.38</v>
      </c>
    </row>
    <row r="7166" spans="1:8" x14ac:dyDescent="0.45">
      <c r="A7166" s="1">
        <v>43746</v>
      </c>
      <c r="B7166">
        <v>0</v>
      </c>
      <c r="D7166">
        <v>25.1</v>
      </c>
      <c r="E7166">
        <v>33</v>
      </c>
    </row>
    <row r="7167" spans="1:8" x14ac:dyDescent="0.45">
      <c r="A7167" s="1">
        <v>43746</v>
      </c>
      <c r="B7167">
        <v>40</v>
      </c>
      <c r="D7167">
        <v>22.5</v>
      </c>
      <c r="E7167">
        <v>39</v>
      </c>
    </row>
    <row r="7168" spans="1:8" x14ac:dyDescent="0.45">
      <c r="A7168" s="1">
        <v>43746</v>
      </c>
      <c r="B7168">
        <v>0</v>
      </c>
      <c r="D7168">
        <v>23.6</v>
      </c>
      <c r="E7168">
        <v>41</v>
      </c>
    </row>
    <row r="7169" spans="1:8" x14ac:dyDescent="0.45">
      <c r="A7169" s="1">
        <v>43746</v>
      </c>
      <c r="B7169">
        <v>0</v>
      </c>
      <c r="D7169">
        <v>21.8</v>
      </c>
      <c r="E7169">
        <v>46</v>
      </c>
    </row>
    <row r="7170" spans="1:8" x14ac:dyDescent="0.45">
      <c r="A7170" s="1">
        <v>43746</v>
      </c>
      <c r="B7170">
        <v>0</v>
      </c>
      <c r="D7170">
        <v>22.3</v>
      </c>
      <c r="E7170">
        <v>42</v>
      </c>
    </row>
    <row r="7171" spans="1:8" x14ac:dyDescent="0.45">
      <c r="A7171" s="1">
        <v>43746</v>
      </c>
      <c r="B7171">
        <v>48</v>
      </c>
      <c r="D7171">
        <v>23.2</v>
      </c>
      <c r="E7171">
        <v>37</v>
      </c>
    </row>
    <row r="7172" spans="1:8" x14ac:dyDescent="0.45">
      <c r="A7172" s="1">
        <v>43746</v>
      </c>
      <c r="B7172">
        <v>40</v>
      </c>
      <c r="D7172">
        <v>23.7</v>
      </c>
      <c r="E7172">
        <v>38</v>
      </c>
    </row>
    <row r="7173" spans="1:8" x14ac:dyDescent="0.45">
      <c r="A7173" s="1">
        <v>43746</v>
      </c>
      <c r="B7173">
        <v>18</v>
      </c>
      <c r="D7173">
        <v>22.1</v>
      </c>
    </row>
    <row r="7174" spans="1:8" x14ac:dyDescent="0.45">
      <c r="A7174" s="1">
        <v>43746</v>
      </c>
      <c r="B7174">
        <v>24</v>
      </c>
      <c r="C7174">
        <v>1.07</v>
      </c>
      <c r="D7174">
        <v>20.5</v>
      </c>
      <c r="E7174">
        <v>48</v>
      </c>
      <c r="F7174">
        <v>945</v>
      </c>
      <c r="G7174">
        <v>193</v>
      </c>
      <c r="H7174">
        <v>0</v>
      </c>
    </row>
    <row r="7175" spans="1:8" x14ac:dyDescent="0.45">
      <c r="A7175" s="1">
        <v>43746</v>
      </c>
      <c r="B7175">
        <v>35</v>
      </c>
      <c r="D7175">
        <v>23.4</v>
      </c>
      <c r="E7175">
        <v>38</v>
      </c>
    </row>
    <row r="7176" spans="1:8" x14ac:dyDescent="0.45">
      <c r="A7176" s="1">
        <v>43746</v>
      </c>
      <c r="B7176">
        <v>4</v>
      </c>
      <c r="D7176">
        <v>21.3</v>
      </c>
    </row>
    <row r="7177" spans="1:8" x14ac:dyDescent="0.45">
      <c r="A7177" s="1">
        <v>43746</v>
      </c>
      <c r="B7177">
        <v>8</v>
      </c>
      <c r="D7177">
        <v>23</v>
      </c>
      <c r="E7177">
        <v>39</v>
      </c>
    </row>
    <row r="7178" spans="1:8" x14ac:dyDescent="0.45">
      <c r="A7178" s="1">
        <v>43746</v>
      </c>
      <c r="B7178">
        <v>16</v>
      </c>
      <c r="E7178">
        <v>42</v>
      </c>
    </row>
    <row r="7179" spans="1:8" x14ac:dyDescent="0.45">
      <c r="A7179" s="1">
        <v>43746</v>
      </c>
      <c r="B7179">
        <v>36</v>
      </c>
      <c r="D7179">
        <v>21</v>
      </c>
      <c r="E7179">
        <v>45</v>
      </c>
    </row>
    <row r="7180" spans="1:8" x14ac:dyDescent="0.45">
      <c r="A7180" s="1">
        <v>43746</v>
      </c>
      <c r="B7180">
        <v>56</v>
      </c>
      <c r="C7180">
        <v>0.79</v>
      </c>
      <c r="D7180">
        <v>21.8</v>
      </c>
      <c r="E7180">
        <v>44</v>
      </c>
      <c r="F7180">
        <v>948</v>
      </c>
      <c r="H7180">
        <v>0</v>
      </c>
    </row>
    <row r="7181" spans="1:8" x14ac:dyDescent="0.45">
      <c r="A7181" s="1">
        <v>43746</v>
      </c>
      <c r="B7181">
        <v>58</v>
      </c>
      <c r="D7181">
        <v>19.600000000000001</v>
      </c>
      <c r="E7181">
        <v>52</v>
      </c>
    </row>
    <row r="7182" spans="1:8" x14ac:dyDescent="0.45">
      <c r="A7182" s="1">
        <v>43746</v>
      </c>
      <c r="B7182">
        <v>59</v>
      </c>
      <c r="C7182">
        <v>0.73</v>
      </c>
      <c r="D7182">
        <v>20.7</v>
      </c>
      <c r="E7182">
        <v>45</v>
      </c>
      <c r="F7182">
        <v>942</v>
      </c>
      <c r="G7182">
        <v>197</v>
      </c>
      <c r="H7182">
        <v>0</v>
      </c>
    </row>
    <row r="7183" spans="1:8" x14ac:dyDescent="0.45">
      <c r="A7183" s="1">
        <v>43746</v>
      </c>
      <c r="B7183">
        <v>38</v>
      </c>
      <c r="D7183">
        <v>23.3</v>
      </c>
      <c r="E7183">
        <v>37</v>
      </c>
    </row>
    <row r="7184" spans="1:8" x14ac:dyDescent="0.45">
      <c r="A7184" s="1">
        <v>43746</v>
      </c>
      <c r="B7184">
        <v>39</v>
      </c>
      <c r="E7184">
        <v>48</v>
      </c>
      <c r="H7184">
        <v>0</v>
      </c>
    </row>
    <row r="7185" spans="1:8" x14ac:dyDescent="0.45">
      <c r="A7185" s="1">
        <v>43746</v>
      </c>
      <c r="B7185">
        <v>54</v>
      </c>
      <c r="C7185">
        <v>0.89</v>
      </c>
      <c r="D7185">
        <v>22.5</v>
      </c>
      <c r="E7185">
        <v>39</v>
      </c>
      <c r="G7185">
        <v>210</v>
      </c>
      <c r="H7185">
        <v>0</v>
      </c>
    </row>
    <row r="7186" spans="1:8" x14ac:dyDescent="0.45">
      <c r="A7186" s="1">
        <v>43747</v>
      </c>
      <c r="B7186">
        <v>0</v>
      </c>
      <c r="C7186">
        <v>0.66</v>
      </c>
      <c r="D7186">
        <v>17.600000000000001</v>
      </c>
      <c r="E7186">
        <v>58</v>
      </c>
      <c r="F7186">
        <v>950</v>
      </c>
      <c r="G7186">
        <v>167</v>
      </c>
      <c r="H7186">
        <v>0</v>
      </c>
    </row>
    <row r="7187" spans="1:8" x14ac:dyDescent="0.45">
      <c r="A7187" s="1">
        <v>43747</v>
      </c>
      <c r="B7187">
        <v>11</v>
      </c>
      <c r="C7187">
        <v>0.9</v>
      </c>
      <c r="D7187">
        <v>19.8</v>
      </c>
      <c r="E7187">
        <v>46</v>
      </c>
      <c r="F7187">
        <v>940</v>
      </c>
      <c r="G7187">
        <v>186</v>
      </c>
      <c r="H7187">
        <v>0</v>
      </c>
    </row>
    <row r="7188" spans="1:8" x14ac:dyDescent="0.45">
      <c r="A7188" s="1">
        <v>43747</v>
      </c>
      <c r="B7188">
        <v>0</v>
      </c>
      <c r="C7188">
        <v>0.66</v>
      </c>
      <c r="D7188">
        <v>20.100000000000001</v>
      </c>
      <c r="E7188">
        <v>27</v>
      </c>
      <c r="F7188">
        <v>942</v>
      </c>
      <c r="G7188">
        <v>187</v>
      </c>
      <c r="H7188">
        <v>0</v>
      </c>
    </row>
    <row r="7189" spans="1:8" x14ac:dyDescent="0.45">
      <c r="A7189" s="1">
        <v>43747</v>
      </c>
      <c r="B7189">
        <v>36</v>
      </c>
      <c r="C7189">
        <v>1.61</v>
      </c>
      <c r="D7189">
        <v>19.399999999999999</v>
      </c>
      <c r="E7189">
        <v>42</v>
      </c>
      <c r="F7189">
        <v>941</v>
      </c>
      <c r="G7189">
        <v>192</v>
      </c>
      <c r="H7189">
        <v>0</v>
      </c>
    </row>
    <row r="7190" spans="1:8" x14ac:dyDescent="0.45">
      <c r="A7190" s="1">
        <v>43747</v>
      </c>
      <c r="B7190">
        <v>17</v>
      </c>
      <c r="C7190">
        <v>0.86</v>
      </c>
      <c r="D7190">
        <v>19.100000000000001</v>
      </c>
      <c r="E7190">
        <v>46</v>
      </c>
      <c r="F7190">
        <v>949</v>
      </c>
      <c r="G7190">
        <v>196</v>
      </c>
      <c r="H7190">
        <v>0</v>
      </c>
    </row>
    <row r="7191" spans="1:8" x14ac:dyDescent="0.45">
      <c r="A7191" s="1">
        <v>43747</v>
      </c>
      <c r="B7191">
        <v>0</v>
      </c>
      <c r="C7191">
        <v>0.57999999999999996</v>
      </c>
    </row>
    <row r="7192" spans="1:8" x14ac:dyDescent="0.45">
      <c r="A7192" s="1">
        <v>43747</v>
      </c>
      <c r="B7192">
        <v>0</v>
      </c>
      <c r="D7192">
        <v>24.8</v>
      </c>
      <c r="E7192">
        <v>38</v>
      </c>
    </row>
    <row r="7193" spans="1:8" x14ac:dyDescent="0.45">
      <c r="A7193" s="1">
        <v>43747</v>
      </c>
      <c r="B7193">
        <v>40</v>
      </c>
      <c r="D7193">
        <v>22.6</v>
      </c>
      <c r="E7193">
        <v>42</v>
      </c>
    </row>
    <row r="7194" spans="1:8" x14ac:dyDescent="0.45">
      <c r="A7194" s="1">
        <v>43747</v>
      </c>
      <c r="B7194">
        <v>0</v>
      </c>
      <c r="D7194">
        <v>24.2</v>
      </c>
      <c r="E7194">
        <v>41</v>
      </c>
    </row>
    <row r="7195" spans="1:8" x14ac:dyDescent="0.45">
      <c r="A7195" s="1">
        <v>43747</v>
      </c>
      <c r="B7195">
        <v>0</v>
      </c>
      <c r="D7195">
        <v>22.4</v>
      </c>
      <c r="E7195">
        <v>46</v>
      </c>
    </row>
    <row r="7196" spans="1:8" x14ac:dyDescent="0.45">
      <c r="A7196" s="1">
        <v>43747</v>
      </c>
      <c r="B7196">
        <v>0</v>
      </c>
      <c r="D7196">
        <v>22.5</v>
      </c>
      <c r="E7196">
        <v>43</v>
      </c>
    </row>
    <row r="7197" spans="1:8" x14ac:dyDescent="0.45">
      <c r="A7197" s="1">
        <v>43747</v>
      </c>
      <c r="B7197">
        <v>48</v>
      </c>
      <c r="D7197">
        <v>23</v>
      </c>
      <c r="E7197">
        <v>42</v>
      </c>
    </row>
    <row r="7198" spans="1:8" x14ac:dyDescent="0.45">
      <c r="A7198" s="1">
        <v>43747</v>
      </c>
      <c r="B7198">
        <v>40</v>
      </c>
      <c r="D7198">
        <v>23.7</v>
      </c>
      <c r="E7198">
        <v>41</v>
      </c>
    </row>
    <row r="7199" spans="1:8" x14ac:dyDescent="0.45">
      <c r="A7199" s="1">
        <v>43747</v>
      </c>
      <c r="B7199">
        <v>18</v>
      </c>
      <c r="D7199">
        <v>22.5</v>
      </c>
    </row>
    <row r="7200" spans="1:8" x14ac:dyDescent="0.45">
      <c r="A7200" s="1">
        <v>43747</v>
      </c>
      <c r="B7200">
        <v>24</v>
      </c>
      <c r="C7200">
        <v>1.19</v>
      </c>
      <c r="D7200">
        <v>20.8</v>
      </c>
      <c r="E7200">
        <v>49</v>
      </c>
      <c r="F7200">
        <v>943</v>
      </c>
      <c r="G7200">
        <v>187</v>
      </c>
      <c r="H7200">
        <v>0</v>
      </c>
    </row>
    <row r="7201" spans="1:8" x14ac:dyDescent="0.45">
      <c r="A7201" s="1">
        <v>43747</v>
      </c>
      <c r="B7201">
        <v>35</v>
      </c>
      <c r="D7201">
        <v>23.5</v>
      </c>
      <c r="E7201">
        <v>41</v>
      </c>
    </row>
    <row r="7202" spans="1:8" x14ac:dyDescent="0.45">
      <c r="A7202" s="1">
        <v>43747</v>
      </c>
      <c r="B7202">
        <v>4</v>
      </c>
      <c r="D7202">
        <v>21.7</v>
      </c>
    </row>
    <row r="7203" spans="1:8" x14ac:dyDescent="0.45">
      <c r="A7203" s="1">
        <v>43747</v>
      </c>
      <c r="B7203">
        <v>8</v>
      </c>
      <c r="D7203">
        <v>10.7</v>
      </c>
      <c r="E7203">
        <v>35</v>
      </c>
    </row>
    <row r="7204" spans="1:8" x14ac:dyDescent="0.45">
      <c r="A7204" s="1">
        <v>43747</v>
      </c>
      <c r="B7204">
        <v>16</v>
      </c>
      <c r="E7204">
        <v>46</v>
      </c>
    </row>
    <row r="7205" spans="1:8" x14ac:dyDescent="0.45">
      <c r="A7205" s="1">
        <v>43747</v>
      </c>
      <c r="B7205">
        <v>36</v>
      </c>
      <c r="D7205">
        <v>21.1</v>
      </c>
      <c r="E7205">
        <v>49</v>
      </c>
    </row>
    <row r="7206" spans="1:8" x14ac:dyDescent="0.45">
      <c r="A7206" s="1">
        <v>43747</v>
      </c>
      <c r="B7206">
        <v>56</v>
      </c>
      <c r="C7206">
        <v>0.87</v>
      </c>
      <c r="D7206">
        <v>22.3</v>
      </c>
      <c r="E7206">
        <v>45</v>
      </c>
      <c r="F7206">
        <v>947</v>
      </c>
      <c r="H7206">
        <v>0</v>
      </c>
    </row>
    <row r="7207" spans="1:8" x14ac:dyDescent="0.45">
      <c r="A7207" s="1">
        <v>43747</v>
      </c>
      <c r="B7207">
        <v>58</v>
      </c>
      <c r="D7207">
        <v>19.899999999999999</v>
      </c>
      <c r="E7207">
        <v>53</v>
      </c>
    </row>
    <row r="7208" spans="1:8" x14ac:dyDescent="0.45">
      <c r="A7208" s="1">
        <v>43747</v>
      </c>
      <c r="B7208">
        <v>59</v>
      </c>
      <c r="C7208">
        <v>0.85</v>
      </c>
      <c r="D7208">
        <v>20.8</v>
      </c>
      <c r="E7208">
        <v>49</v>
      </c>
      <c r="F7208">
        <v>940</v>
      </c>
      <c r="G7208">
        <v>190</v>
      </c>
      <c r="H7208">
        <v>0</v>
      </c>
    </row>
    <row r="7209" spans="1:8" x14ac:dyDescent="0.45">
      <c r="A7209" s="1">
        <v>43747</v>
      </c>
      <c r="B7209">
        <v>38</v>
      </c>
      <c r="D7209">
        <v>23</v>
      </c>
      <c r="E7209">
        <v>42</v>
      </c>
    </row>
    <row r="7210" spans="1:8" x14ac:dyDescent="0.45">
      <c r="A7210" s="1">
        <v>43747</v>
      </c>
      <c r="B7210">
        <v>39</v>
      </c>
      <c r="E7210">
        <v>53</v>
      </c>
      <c r="H7210">
        <v>0</v>
      </c>
    </row>
    <row r="7211" spans="1:8" x14ac:dyDescent="0.45">
      <c r="A7211" s="1">
        <v>43747</v>
      </c>
      <c r="B7211">
        <v>54</v>
      </c>
      <c r="C7211">
        <v>1.01</v>
      </c>
      <c r="D7211">
        <v>22.3</v>
      </c>
      <c r="E7211">
        <v>44</v>
      </c>
      <c r="G7211">
        <v>200</v>
      </c>
      <c r="H7211">
        <v>0</v>
      </c>
    </row>
    <row r="7212" spans="1:8" x14ac:dyDescent="0.45">
      <c r="A7212" s="1">
        <v>43748</v>
      </c>
      <c r="B7212">
        <v>0</v>
      </c>
      <c r="C7212">
        <v>0.8</v>
      </c>
      <c r="D7212">
        <v>17.600000000000001</v>
      </c>
      <c r="E7212">
        <v>58</v>
      </c>
      <c r="F7212">
        <v>953</v>
      </c>
      <c r="G7212">
        <v>157</v>
      </c>
      <c r="H7212">
        <v>0</v>
      </c>
    </row>
    <row r="7213" spans="1:8" x14ac:dyDescent="0.45">
      <c r="A7213" s="1">
        <v>43748</v>
      </c>
      <c r="B7213">
        <v>11</v>
      </c>
      <c r="C7213">
        <v>1.1299999999999999</v>
      </c>
      <c r="D7213">
        <v>17</v>
      </c>
      <c r="E7213">
        <v>55</v>
      </c>
      <c r="F7213">
        <v>942</v>
      </c>
      <c r="G7213">
        <v>167</v>
      </c>
      <c r="H7213">
        <v>0</v>
      </c>
    </row>
    <row r="7214" spans="1:8" x14ac:dyDescent="0.45">
      <c r="A7214" s="1">
        <v>43748</v>
      </c>
      <c r="B7214">
        <v>0</v>
      </c>
      <c r="C7214">
        <v>0.9</v>
      </c>
      <c r="D7214">
        <v>17.899999999999999</v>
      </c>
      <c r="E7214">
        <v>34</v>
      </c>
      <c r="F7214">
        <v>945</v>
      </c>
      <c r="G7214">
        <v>158</v>
      </c>
      <c r="H7214">
        <v>0</v>
      </c>
    </row>
    <row r="7215" spans="1:8" x14ac:dyDescent="0.45">
      <c r="A7215" s="1">
        <v>43748</v>
      </c>
      <c r="B7215">
        <v>36</v>
      </c>
      <c r="C7215">
        <v>2.12</v>
      </c>
      <c r="D7215">
        <v>16.7</v>
      </c>
      <c r="E7215">
        <v>54</v>
      </c>
      <c r="F7215">
        <v>942</v>
      </c>
      <c r="G7215">
        <v>181</v>
      </c>
      <c r="H7215">
        <v>0</v>
      </c>
    </row>
    <row r="7216" spans="1:8" x14ac:dyDescent="0.45">
      <c r="A7216" s="1">
        <v>43748</v>
      </c>
      <c r="B7216">
        <v>17</v>
      </c>
      <c r="C7216">
        <v>1.35</v>
      </c>
      <c r="D7216">
        <v>17.899999999999999</v>
      </c>
      <c r="E7216">
        <v>52</v>
      </c>
      <c r="F7216">
        <v>951</v>
      </c>
      <c r="G7216">
        <v>178</v>
      </c>
      <c r="H7216">
        <v>0</v>
      </c>
    </row>
    <row r="7217" spans="1:8" x14ac:dyDescent="0.45">
      <c r="A7217" s="1">
        <v>43748</v>
      </c>
      <c r="B7217">
        <v>0</v>
      </c>
      <c r="C7217">
        <v>0.72</v>
      </c>
    </row>
    <row r="7218" spans="1:8" x14ac:dyDescent="0.45">
      <c r="A7218" s="1">
        <v>43748</v>
      </c>
      <c r="B7218">
        <v>0</v>
      </c>
      <c r="D7218">
        <v>21.6</v>
      </c>
      <c r="E7218">
        <v>49</v>
      </c>
    </row>
    <row r="7219" spans="1:8" x14ac:dyDescent="0.45">
      <c r="A7219" s="1">
        <v>43748</v>
      </c>
      <c r="B7219">
        <v>40</v>
      </c>
      <c r="D7219">
        <v>20.6</v>
      </c>
      <c r="E7219">
        <v>51</v>
      </c>
    </row>
    <row r="7220" spans="1:8" x14ac:dyDescent="0.45">
      <c r="A7220" s="1">
        <v>43748</v>
      </c>
      <c r="B7220">
        <v>0</v>
      </c>
      <c r="D7220">
        <v>23.2</v>
      </c>
      <c r="E7220">
        <v>46</v>
      </c>
    </row>
    <row r="7221" spans="1:8" x14ac:dyDescent="0.45">
      <c r="A7221" s="1">
        <v>43748</v>
      </c>
      <c r="B7221">
        <v>0</v>
      </c>
      <c r="D7221">
        <v>21.3</v>
      </c>
      <c r="E7221">
        <v>51</v>
      </c>
    </row>
    <row r="7222" spans="1:8" x14ac:dyDescent="0.45">
      <c r="A7222" s="1">
        <v>43748</v>
      </c>
      <c r="B7222">
        <v>0</v>
      </c>
      <c r="D7222">
        <v>20.399999999999999</v>
      </c>
      <c r="E7222">
        <v>52</v>
      </c>
    </row>
    <row r="7223" spans="1:8" x14ac:dyDescent="0.45">
      <c r="A7223" s="1">
        <v>43748</v>
      </c>
      <c r="B7223">
        <v>48</v>
      </c>
      <c r="D7223">
        <v>20.2</v>
      </c>
      <c r="E7223">
        <v>52</v>
      </c>
    </row>
    <row r="7224" spans="1:8" x14ac:dyDescent="0.45">
      <c r="A7224" s="1">
        <v>43748</v>
      </c>
      <c r="B7224">
        <v>40</v>
      </c>
      <c r="D7224">
        <v>21.3</v>
      </c>
      <c r="E7224">
        <v>50</v>
      </c>
    </row>
    <row r="7225" spans="1:8" x14ac:dyDescent="0.45">
      <c r="A7225" s="1">
        <v>43748</v>
      </c>
      <c r="B7225">
        <v>18</v>
      </c>
      <c r="D7225">
        <v>20.9</v>
      </c>
    </row>
    <row r="7226" spans="1:8" x14ac:dyDescent="0.45">
      <c r="A7226" s="1">
        <v>43748</v>
      </c>
      <c r="B7226">
        <v>24</v>
      </c>
      <c r="C7226">
        <v>1.0900000000000001</v>
      </c>
      <c r="D7226">
        <v>19.8</v>
      </c>
      <c r="E7226">
        <v>54</v>
      </c>
      <c r="F7226">
        <v>946</v>
      </c>
      <c r="G7226">
        <v>165</v>
      </c>
      <c r="H7226">
        <v>0</v>
      </c>
    </row>
    <row r="7227" spans="1:8" x14ac:dyDescent="0.45">
      <c r="A7227" s="1">
        <v>43748</v>
      </c>
      <c r="B7227">
        <v>35</v>
      </c>
      <c r="D7227">
        <v>21.1</v>
      </c>
      <c r="E7227">
        <v>50</v>
      </c>
    </row>
    <row r="7228" spans="1:8" x14ac:dyDescent="0.45">
      <c r="A7228" s="1">
        <v>43748</v>
      </c>
      <c r="B7228">
        <v>4</v>
      </c>
      <c r="D7228">
        <v>20.399999999999999</v>
      </c>
    </row>
    <row r="7229" spans="1:8" x14ac:dyDescent="0.45">
      <c r="A7229" s="1">
        <v>43748</v>
      </c>
      <c r="B7229">
        <v>8</v>
      </c>
      <c r="D7229">
        <v>12</v>
      </c>
      <c r="E7229">
        <v>46</v>
      </c>
    </row>
    <row r="7230" spans="1:8" x14ac:dyDescent="0.45">
      <c r="A7230" s="1">
        <v>43748</v>
      </c>
      <c r="B7230">
        <v>16</v>
      </c>
      <c r="E7230">
        <v>53</v>
      </c>
    </row>
    <row r="7231" spans="1:8" x14ac:dyDescent="0.45">
      <c r="A7231" s="1">
        <v>43748</v>
      </c>
      <c r="B7231">
        <v>36</v>
      </c>
      <c r="D7231">
        <v>19</v>
      </c>
      <c r="E7231">
        <v>58</v>
      </c>
    </row>
    <row r="7232" spans="1:8" x14ac:dyDescent="0.45">
      <c r="A7232" s="1">
        <v>43748</v>
      </c>
      <c r="B7232">
        <v>56</v>
      </c>
      <c r="C7232">
        <v>0.97</v>
      </c>
      <c r="D7232">
        <v>20.7</v>
      </c>
      <c r="E7232">
        <v>52</v>
      </c>
      <c r="F7232">
        <v>949</v>
      </c>
      <c r="H7232">
        <v>0</v>
      </c>
    </row>
    <row r="7233" spans="1:8" x14ac:dyDescent="0.45">
      <c r="A7233" s="1">
        <v>43748</v>
      </c>
      <c r="B7233">
        <v>58</v>
      </c>
      <c r="D7233">
        <v>19</v>
      </c>
      <c r="E7233">
        <v>57</v>
      </c>
    </row>
    <row r="7234" spans="1:8" x14ac:dyDescent="0.45">
      <c r="A7234" s="1">
        <v>43748</v>
      </c>
      <c r="B7234">
        <v>59</v>
      </c>
      <c r="C7234">
        <v>1.1000000000000001</v>
      </c>
      <c r="D7234">
        <v>18.7</v>
      </c>
      <c r="E7234">
        <v>58</v>
      </c>
      <c r="F7234">
        <v>943</v>
      </c>
      <c r="G7234">
        <v>176</v>
      </c>
      <c r="H7234">
        <v>0</v>
      </c>
    </row>
    <row r="7235" spans="1:8" x14ac:dyDescent="0.45">
      <c r="A7235" s="1">
        <v>43748</v>
      </c>
      <c r="B7235">
        <v>38</v>
      </c>
      <c r="D7235">
        <v>20.3</v>
      </c>
      <c r="E7235">
        <v>52</v>
      </c>
    </row>
    <row r="7236" spans="1:8" x14ac:dyDescent="0.45">
      <c r="A7236" s="1">
        <v>43748</v>
      </c>
      <c r="B7236">
        <v>39</v>
      </c>
      <c r="E7236">
        <v>61</v>
      </c>
      <c r="H7236">
        <v>0</v>
      </c>
    </row>
    <row r="7237" spans="1:8" x14ac:dyDescent="0.45">
      <c r="A7237" s="1">
        <v>43748</v>
      </c>
      <c r="B7237">
        <v>54</v>
      </c>
      <c r="C7237">
        <v>1.32</v>
      </c>
      <c r="D7237">
        <v>20.3</v>
      </c>
      <c r="E7237">
        <v>52</v>
      </c>
      <c r="G7237">
        <v>192</v>
      </c>
      <c r="H7237">
        <v>0</v>
      </c>
    </row>
    <row r="7238" spans="1:8" x14ac:dyDescent="0.45">
      <c r="A7238" s="1">
        <v>43749</v>
      </c>
      <c r="B7238">
        <v>0</v>
      </c>
      <c r="C7238">
        <v>0.44</v>
      </c>
      <c r="D7238">
        <v>16.600000000000001</v>
      </c>
      <c r="E7238">
        <v>72</v>
      </c>
      <c r="F7238">
        <v>952</v>
      </c>
      <c r="G7238">
        <v>146</v>
      </c>
      <c r="H7238">
        <v>0</v>
      </c>
    </row>
    <row r="7239" spans="1:8" x14ac:dyDescent="0.45">
      <c r="A7239" s="1">
        <v>43749</v>
      </c>
      <c r="B7239">
        <v>11</v>
      </c>
      <c r="C7239">
        <v>0.56999999999999995</v>
      </c>
      <c r="D7239">
        <v>18.2</v>
      </c>
      <c r="E7239">
        <v>61</v>
      </c>
      <c r="F7239">
        <v>942</v>
      </c>
      <c r="G7239">
        <v>168</v>
      </c>
      <c r="H7239">
        <v>0</v>
      </c>
    </row>
    <row r="7240" spans="1:8" x14ac:dyDescent="0.45">
      <c r="A7240" s="1">
        <v>43749</v>
      </c>
      <c r="B7240">
        <v>0</v>
      </c>
      <c r="C7240">
        <v>0.4</v>
      </c>
      <c r="D7240">
        <v>19.2</v>
      </c>
      <c r="E7240">
        <v>40</v>
      </c>
      <c r="F7240">
        <v>945</v>
      </c>
      <c r="G7240">
        <v>171</v>
      </c>
      <c r="H7240">
        <v>0</v>
      </c>
    </row>
    <row r="7241" spans="1:8" x14ac:dyDescent="0.45">
      <c r="A7241" s="1">
        <v>43749</v>
      </c>
      <c r="B7241">
        <v>36</v>
      </c>
      <c r="C7241">
        <v>1.39</v>
      </c>
      <c r="D7241">
        <v>18.100000000000001</v>
      </c>
      <c r="E7241">
        <v>59</v>
      </c>
      <c r="F7241">
        <v>942</v>
      </c>
      <c r="G7241">
        <v>174</v>
      </c>
      <c r="H7241">
        <v>0</v>
      </c>
    </row>
    <row r="7242" spans="1:8" x14ac:dyDescent="0.45">
      <c r="A7242" s="1">
        <v>43749</v>
      </c>
      <c r="B7242">
        <v>17</v>
      </c>
      <c r="C7242">
        <v>0.74</v>
      </c>
      <c r="D7242">
        <v>18.7</v>
      </c>
      <c r="E7242">
        <v>59</v>
      </c>
      <c r="F7242">
        <v>951</v>
      </c>
      <c r="G7242">
        <v>178</v>
      </c>
      <c r="H7242">
        <v>0</v>
      </c>
    </row>
    <row r="7243" spans="1:8" x14ac:dyDescent="0.45">
      <c r="A7243" s="1">
        <v>43749</v>
      </c>
      <c r="B7243">
        <v>0</v>
      </c>
      <c r="C7243">
        <v>0.44</v>
      </c>
    </row>
    <row r="7244" spans="1:8" x14ac:dyDescent="0.45">
      <c r="A7244" s="1">
        <v>43749</v>
      </c>
      <c r="B7244">
        <v>0</v>
      </c>
      <c r="D7244">
        <v>23.3</v>
      </c>
      <c r="E7244">
        <v>53</v>
      </c>
    </row>
    <row r="7245" spans="1:8" x14ac:dyDescent="0.45">
      <c r="A7245" s="1">
        <v>43749</v>
      </c>
      <c r="B7245">
        <v>40</v>
      </c>
      <c r="D7245">
        <v>21.9</v>
      </c>
      <c r="E7245">
        <v>57</v>
      </c>
    </row>
    <row r="7246" spans="1:8" x14ac:dyDescent="0.45">
      <c r="A7246" s="1">
        <v>43749</v>
      </c>
      <c r="B7246">
        <v>0</v>
      </c>
      <c r="D7246">
        <v>23</v>
      </c>
      <c r="E7246">
        <v>54</v>
      </c>
    </row>
    <row r="7247" spans="1:8" x14ac:dyDescent="0.45">
      <c r="A7247" s="1">
        <v>43749</v>
      </c>
      <c r="B7247">
        <v>0</v>
      </c>
      <c r="D7247">
        <v>21.4</v>
      </c>
      <c r="E7247">
        <v>59</v>
      </c>
    </row>
    <row r="7248" spans="1:8" x14ac:dyDescent="0.45">
      <c r="A7248" s="1">
        <v>43749</v>
      </c>
      <c r="B7248">
        <v>0</v>
      </c>
      <c r="D7248">
        <v>21.5</v>
      </c>
      <c r="E7248">
        <v>57</v>
      </c>
    </row>
    <row r="7249" spans="1:8" x14ac:dyDescent="0.45">
      <c r="A7249" s="1">
        <v>43749</v>
      </c>
      <c r="B7249">
        <v>48</v>
      </c>
      <c r="D7249">
        <v>21.9</v>
      </c>
      <c r="E7249">
        <v>57</v>
      </c>
    </row>
    <row r="7250" spans="1:8" x14ac:dyDescent="0.45">
      <c r="A7250" s="1">
        <v>43749</v>
      </c>
      <c r="B7250">
        <v>40</v>
      </c>
      <c r="D7250">
        <v>22.8</v>
      </c>
      <c r="E7250">
        <v>55</v>
      </c>
    </row>
    <row r="7251" spans="1:8" x14ac:dyDescent="0.45">
      <c r="A7251" s="1">
        <v>43749</v>
      </c>
      <c r="B7251">
        <v>18</v>
      </c>
      <c r="D7251">
        <v>21.3</v>
      </c>
    </row>
    <row r="7252" spans="1:8" x14ac:dyDescent="0.45">
      <c r="A7252" s="1">
        <v>43749</v>
      </c>
      <c r="B7252">
        <v>24</v>
      </c>
      <c r="C7252">
        <v>0.97</v>
      </c>
      <c r="D7252">
        <v>19.899999999999999</v>
      </c>
      <c r="E7252">
        <v>63</v>
      </c>
      <c r="F7252">
        <v>946</v>
      </c>
      <c r="G7252">
        <v>167</v>
      </c>
      <c r="H7252">
        <v>0</v>
      </c>
    </row>
    <row r="7253" spans="1:8" x14ac:dyDescent="0.45">
      <c r="A7253" s="1">
        <v>43749</v>
      </c>
      <c r="B7253">
        <v>35</v>
      </c>
      <c r="D7253">
        <v>22.3</v>
      </c>
      <c r="E7253">
        <v>56</v>
      </c>
    </row>
    <row r="7254" spans="1:8" x14ac:dyDescent="0.45">
      <c r="A7254" s="1">
        <v>43749</v>
      </c>
      <c r="B7254">
        <v>4</v>
      </c>
      <c r="D7254">
        <v>20.6</v>
      </c>
    </row>
    <row r="7255" spans="1:8" x14ac:dyDescent="0.45">
      <c r="A7255" s="1">
        <v>43749</v>
      </c>
      <c r="B7255">
        <v>8</v>
      </c>
      <c r="D7255">
        <v>21.5</v>
      </c>
      <c r="E7255">
        <v>60</v>
      </c>
    </row>
    <row r="7256" spans="1:8" x14ac:dyDescent="0.45">
      <c r="A7256" s="1">
        <v>43749</v>
      </c>
      <c r="B7256">
        <v>16</v>
      </c>
      <c r="E7256">
        <v>60</v>
      </c>
    </row>
    <row r="7257" spans="1:8" x14ac:dyDescent="0.45">
      <c r="A7257" s="1">
        <v>43749</v>
      </c>
      <c r="B7257">
        <v>36</v>
      </c>
      <c r="D7257">
        <v>20.2</v>
      </c>
      <c r="E7257">
        <v>66</v>
      </c>
    </row>
    <row r="7258" spans="1:8" x14ac:dyDescent="0.45">
      <c r="A7258" s="1">
        <v>43749</v>
      </c>
      <c r="B7258">
        <v>56</v>
      </c>
      <c r="C7258">
        <v>0.8</v>
      </c>
      <c r="D7258">
        <v>21.3</v>
      </c>
      <c r="E7258">
        <v>58</v>
      </c>
      <c r="F7258">
        <v>949</v>
      </c>
      <c r="H7258">
        <v>0</v>
      </c>
    </row>
    <row r="7259" spans="1:8" x14ac:dyDescent="0.45">
      <c r="A7259" s="1">
        <v>43749</v>
      </c>
      <c r="B7259">
        <v>58</v>
      </c>
      <c r="D7259">
        <v>19.2</v>
      </c>
      <c r="E7259">
        <v>66</v>
      </c>
    </row>
    <row r="7260" spans="1:8" x14ac:dyDescent="0.45">
      <c r="A7260" s="1">
        <v>43749</v>
      </c>
      <c r="B7260">
        <v>59</v>
      </c>
      <c r="C7260">
        <v>0.67</v>
      </c>
      <c r="D7260">
        <v>19.8</v>
      </c>
      <c r="E7260">
        <v>64</v>
      </c>
      <c r="F7260">
        <v>942</v>
      </c>
      <c r="G7260">
        <v>174</v>
      </c>
      <c r="H7260">
        <v>0</v>
      </c>
    </row>
    <row r="7261" spans="1:8" x14ac:dyDescent="0.45">
      <c r="A7261" s="1">
        <v>43749</v>
      </c>
      <c r="B7261">
        <v>38</v>
      </c>
      <c r="D7261">
        <v>21.8</v>
      </c>
      <c r="E7261">
        <v>58</v>
      </c>
    </row>
    <row r="7262" spans="1:8" x14ac:dyDescent="0.45">
      <c r="A7262" s="1">
        <v>43749</v>
      </c>
      <c r="B7262">
        <v>39</v>
      </c>
      <c r="E7262">
        <v>66</v>
      </c>
      <c r="H7262">
        <v>0</v>
      </c>
    </row>
    <row r="7263" spans="1:8" x14ac:dyDescent="0.45">
      <c r="A7263" s="1">
        <v>43749</v>
      </c>
      <c r="B7263">
        <v>54</v>
      </c>
      <c r="C7263">
        <v>0.98</v>
      </c>
      <c r="D7263">
        <v>21.7</v>
      </c>
      <c r="E7263">
        <v>57</v>
      </c>
      <c r="G7263">
        <v>181</v>
      </c>
      <c r="H7263">
        <v>0</v>
      </c>
    </row>
    <row r="7264" spans="1:8" x14ac:dyDescent="0.45">
      <c r="A7264" s="1">
        <v>43750</v>
      </c>
      <c r="B7264">
        <v>0</v>
      </c>
      <c r="C7264">
        <v>0.19</v>
      </c>
      <c r="D7264">
        <v>17.899999999999999</v>
      </c>
      <c r="E7264">
        <v>67</v>
      </c>
      <c r="F7264">
        <v>950</v>
      </c>
      <c r="G7264">
        <v>126</v>
      </c>
      <c r="H7264">
        <v>4.5</v>
      </c>
    </row>
    <row r="7265" spans="1:8" x14ac:dyDescent="0.45">
      <c r="A7265" s="1">
        <v>43750</v>
      </c>
      <c r="B7265">
        <v>11</v>
      </c>
      <c r="C7265">
        <v>1.1100000000000001</v>
      </c>
      <c r="D7265">
        <v>18.8</v>
      </c>
      <c r="E7265">
        <v>55</v>
      </c>
      <c r="F7265">
        <v>940</v>
      </c>
      <c r="G7265">
        <v>142</v>
      </c>
      <c r="H7265">
        <v>0.3</v>
      </c>
    </row>
    <row r="7266" spans="1:8" x14ac:dyDescent="0.45">
      <c r="A7266" s="1">
        <v>43750</v>
      </c>
      <c r="B7266">
        <v>0</v>
      </c>
      <c r="C7266">
        <v>0.62</v>
      </c>
      <c r="D7266">
        <v>19.3</v>
      </c>
      <c r="E7266">
        <v>36</v>
      </c>
      <c r="F7266">
        <v>943</v>
      </c>
      <c r="G7266">
        <v>133</v>
      </c>
      <c r="H7266">
        <v>4.9000000000000004</v>
      </c>
    </row>
    <row r="7267" spans="1:8" x14ac:dyDescent="0.45">
      <c r="A7267" s="1">
        <v>43750</v>
      </c>
      <c r="B7267">
        <v>36</v>
      </c>
      <c r="C7267">
        <v>2.14</v>
      </c>
      <c r="D7267">
        <v>18.2</v>
      </c>
      <c r="E7267">
        <v>53</v>
      </c>
      <c r="F7267">
        <v>941</v>
      </c>
      <c r="G7267">
        <v>153</v>
      </c>
      <c r="H7267">
        <v>3.9</v>
      </c>
    </row>
    <row r="7268" spans="1:8" x14ac:dyDescent="0.45">
      <c r="A7268" s="1">
        <v>43750</v>
      </c>
      <c r="B7268">
        <v>17</v>
      </c>
      <c r="C7268">
        <v>1.36</v>
      </c>
      <c r="D7268">
        <v>18.899999999999999</v>
      </c>
      <c r="E7268">
        <v>53</v>
      </c>
      <c r="F7268">
        <v>949</v>
      </c>
      <c r="G7268">
        <v>149</v>
      </c>
      <c r="H7268">
        <v>7.2</v>
      </c>
    </row>
    <row r="7269" spans="1:8" x14ac:dyDescent="0.45">
      <c r="A7269" s="1">
        <v>43750</v>
      </c>
      <c r="B7269">
        <v>0</v>
      </c>
      <c r="C7269">
        <v>0.9</v>
      </c>
    </row>
    <row r="7270" spans="1:8" x14ac:dyDescent="0.45">
      <c r="A7270" s="1">
        <v>43750</v>
      </c>
      <c r="B7270">
        <v>0</v>
      </c>
      <c r="D7270">
        <v>22.4</v>
      </c>
      <c r="E7270">
        <v>51</v>
      </c>
    </row>
    <row r="7271" spans="1:8" x14ac:dyDescent="0.45">
      <c r="A7271" s="1">
        <v>43750</v>
      </c>
      <c r="B7271">
        <v>40</v>
      </c>
      <c r="D7271">
        <v>22.5</v>
      </c>
      <c r="E7271">
        <v>50</v>
      </c>
    </row>
    <row r="7272" spans="1:8" x14ac:dyDescent="0.45">
      <c r="A7272" s="1">
        <v>43750</v>
      </c>
      <c r="B7272">
        <v>0</v>
      </c>
      <c r="D7272">
        <v>24</v>
      </c>
      <c r="E7272">
        <v>48</v>
      </c>
    </row>
    <row r="7273" spans="1:8" x14ac:dyDescent="0.45">
      <c r="A7273" s="1">
        <v>43750</v>
      </c>
      <c r="B7273">
        <v>0</v>
      </c>
      <c r="D7273">
        <v>22.8</v>
      </c>
      <c r="E7273">
        <v>52</v>
      </c>
    </row>
    <row r="7274" spans="1:8" x14ac:dyDescent="0.45">
      <c r="A7274" s="1">
        <v>43750</v>
      </c>
      <c r="B7274">
        <v>0</v>
      </c>
      <c r="D7274">
        <v>21.8</v>
      </c>
      <c r="E7274">
        <v>52</v>
      </c>
    </row>
    <row r="7275" spans="1:8" x14ac:dyDescent="0.45">
      <c r="A7275" s="1">
        <v>43750</v>
      </c>
      <c r="B7275">
        <v>48</v>
      </c>
      <c r="D7275">
        <v>22</v>
      </c>
      <c r="E7275">
        <v>52</v>
      </c>
    </row>
    <row r="7276" spans="1:8" x14ac:dyDescent="0.45">
      <c r="A7276" s="1">
        <v>43750</v>
      </c>
      <c r="B7276">
        <v>40</v>
      </c>
      <c r="D7276">
        <v>22.7</v>
      </c>
      <c r="E7276">
        <v>51</v>
      </c>
    </row>
    <row r="7277" spans="1:8" x14ac:dyDescent="0.45">
      <c r="A7277" s="1">
        <v>43750</v>
      </c>
      <c r="B7277">
        <v>18</v>
      </c>
      <c r="D7277">
        <v>22.1</v>
      </c>
    </row>
    <row r="7278" spans="1:8" x14ac:dyDescent="0.45">
      <c r="A7278" s="1">
        <v>43750</v>
      </c>
      <c r="B7278">
        <v>24</v>
      </c>
      <c r="C7278">
        <v>1.75</v>
      </c>
      <c r="D7278">
        <v>20.9</v>
      </c>
      <c r="E7278">
        <v>57</v>
      </c>
      <c r="F7278">
        <v>943</v>
      </c>
      <c r="G7278">
        <v>139</v>
      </c>
      <c r="H7278">
        <v>0.6</v>
      </c>
    </row>
    <row r="7279" spans="1:8" x14ac:dyDescent="0.45">
      <c r="A7279" s="1">
        <v>43750</v>
      </c>
      <c r="B7279">
        <v>35</v>
      </c>
      <c r="D7279">
        <v>22.2</v>
      </c>
      <c r="E7279">
        <v>51</v>
      </c>
    </row>
    <row r="7280" spans="1:8" x14ac:dyDescent="0.45">
      <c r="A7280" s="1">
        <v>43750</v>
      </c>
      <c r="B7280">
        <v>4</v>
      </c>
      <c r="D7280">
        <v>22.2</v>
      </c>
    </row>
    <row r="7281" spans="1:8" x14ac:dyDescent="0.45">
      <c r="A7281" s="1">
        <v>43750</v>
      </c>
      <c r="B7281">
        <v>8</v>
      </c>
      <c r="D7281">
        <v>21.5</v>
      </c>
      <c r="E7281">
        <v>55</v>
      </c>
    </row>
    <row r="7282" spans="1:8" x14ac:dyDescent="0.45">
      <c r="A7282" s="1">
        <v>43750</v>
      </c>
      <c r="B7282">
        <v>16</v>
      </c>
      <c r="E7282">
        <v>54</v>
      </c>
    </row>
    <row r="7283" spans="1:8" x14ac:dyDescent="0.45">
      <c r="A7283" s="1">
        <v>43750</v>
      </c>
      <c r="B7283">
        <v>36</v>
      </c>
      <c r="D7283">
        <v>21</v>
      </c>
      <c r="E7283">
        <v>58</v>
      </c>
    </row>
    <row r="7284" spans="1:8" x14ac:dyDescent="0.45">
      <c r="A7284" s="1">
        <v>43750</v>
      </c>
      <c r="B7284">
        <v>56</v>
      </c>
      <c r="C7284">
        <v>0.99</v>
      </c>
      <c r="D7284">
        <v>21.8</v>
      </c>
      <c r="E7284">
        <v>54</v>
      </c>
      <c r="F7284">
        <v>947</v>
      </c>
      <c r="H7284">
        <v>0.8</v>
      </c>
    </row>
    <row r="7285" spans="1:8" x14ac:dyDescent="0.45">
      <c r="A7285" s="1">
        <v>43750</v>
      </c>
      <c r="B7285">
        <v>58</v>
      </c>
      <c r="D7285">
        <v>19.7</v>
      </c>
      <c r="E7285">
        <v>66</v>
      </c>
    </row>
    <row r="7286" spans="1:8" x14ac:dyDescent="0.45">
      <c r="A7286" s="1">
        <v>43750</v>
      </c>
      <c r="B7286">
        <v>59</v>
      </c>
      <c r="C7286">
        <v>0.99</v>
      </c>
      <c r="D7286">
        <v>20.7</v>
      </c>
      <c r="E7286">
        <v>57</v>
      </c>
      <c r="F7286">
        <v>940</v>
      </c>
      <c r="G7286">
        <v>146</v>
      </c>
      <c r="H7286">
        <v>2.4</v>
      </c>
    </row>
    <row r="7287" spans="1:8" x14ac:dyDescent="0.45">
      <c r="A7287" s="1">
        <v>43750</v>
      </c>
      <c r="B7287">
        <v>38</v>
      </c>
      <c r="D7287">
        <v>21.4</v>
      </c>
      <c r="E7287">
        <v>53</v>
      </c>
    </row>
    <row r="7288" spans="1:8" x14ac:dyDescent="0.45">
      <c r="A7288" s="1">
        <v>43750</v>
      </c>
      <c r="B7288">
        <v>39</v>
      </c>
      <c r="E7288">
        <v>62</v>
      </c>
      <c r="H7288">
        <v>1.7</v>
      </c>
    </row>
    <row r="7289" spans="1:8" x14ac:dyDescent="0.45">
      <c r="A7289" s="1">
        <v>43750</v>
      </c>
      <c r="B7289">
        <v>54</v>
      </c>
      <c r="C7289">
        <v>1.31</v>
      </c>
      <c r="D7289">
        <v>21.7</v>
      </c>
      <c r="E7289">
        <v>52</v>
      </c>
      <c r="G7289">
        <v>152</v>
      </c>
      <c r="H7289">
        <v>2.6</v>
      </c>
    </row>
    <row r="7290" spans="1:8" x14ac:dyDescent="0.45">
      <c r="A7290" s="1">
        <v>43751</v>
      </c>
      <c r="B7290">
        <v>0</v>
      </c>
      <c r="C7290">
        <v>0.67</v>
      </c>
      <c r="D7290">
        <v>15.2</v>
      </c>
      <c r="E7290">
        <v>78</v>
      </c>
      <c r="F7290">
        <v>950</v>
      </c>
      <c r="G7290">
        <v>168</v>
      </c>
      <c r="H7290">
        <v>0</v>
      </c>
    </row>
    <row r="7291" spans="1:8" x14ac:dyDescent="0.45">
      <c r="A7291" s="1">
        <v>43751</v>
      </c>
      <c r="B7291">
        <v>11</v>
      </c>
      <c r="C7291">
        <v>1.04</v>
      </c>
      <c r="D7291">
        <v>16</v>
      </c>
      <c r="E7291">
        <v>68</v>
      </c>
      <c r="F7291">
        <v>939</v>
      </c>
      <c r="G7291">
        <v>179</v>
      </c>
      <c r="H7291">
        <v>0.9</v>
      </c>
    </row>
    <row r="7292" spans="1:8" x14ac:dyDescent="0.45">
      <c r="A7292" s="1">
        <v>43751</v>
      </c>
      <c r="B7292">
        <v>0</v>
      </c>
      <c r="C7292">
        <v>0.51</v>
      </c>
      <c r="D7292">
        <v>17.2</v>
      </c>
      <c r="E7292">
        <v>47</v>
      </c>
      <c r="F7292">
        <v>942</v>
      </c>
      <c r="G7292">
        <v>170</v>
      </c>
      <c r="H7292">
        <v>0</v>
      </c>
    </row>
    <row r="7293" spans="1:8" x14ac:dyDescent="0.45">
      <c r="A7293" s="1">
        <v>43751</v>
      </c>
      <c r="B7293">
        <v>36</v>
      </c>
      <c r="C7293">
        <v>1.73</v>
      </c>
      <c r="D7293">
        <v>16.2</v>
      </c>
      <c r="E7293">
        <v>66</v>
      </c>
      <c r="F7293">
        <v>940</v>
      </c>
      <c r="G7293">
        <v>188</v>
      </c>
      <c r="H7293">
        <v>0.2</v>
      </c>
    </row>
    <row r="7294" spans="1:8" x14ac:dyDescent="0.45">
      <c r="A7294" s="1">
        <v>43751</v>
      </c>
      <c r="B7294">
        <v>17</v>
      </c>
      <c r="C7294">
        <v>0.99</v>
      </c>
      <c r="D7294">
        <v>16.399999999999999</v>
      </c>
      <c r="E7294">
        <v>69</v>
      </c>
      <c r="F7294">
        <v>948</v>
      </c>
      <c r="G7294">
        <v>189</v>
      </c>
      <c r="H7294">
        <v>1</v>
      </c>
    </row>
    <row r="7295" spans="1:8" x14ac:dyDescent="0.45">
      <c r="A7295" s="1">
        <v>43751</v>
      </c>
      <c r="B7295">
        <v>0</v>
      </c>
      <c r="C7295">
        <v>0.61</v>
      </c>
    </row>
    <row r="7296" spans="1:8" x14ac:dyDescent="0.45">
      <c r="A7296" s="1">
        <v>43751</v>
      </c>
      <c r="B7296">
        <v>0</v>
      </c>
      <c r="D7296">
        <v>21</v>
      </c>
      <c r="E7296">
        <v>59</v>
      </c>
    </row>
    <row r="7297" spans="1:8" x14ac:dyDescent="0.45">
      <c r="A7297" s="1">
        <v>43751</v>
      </c>
      <c r="B7297">
        <v>40</v>
      </c>
      <c r="D7297">
        <v>20.3</v>
      </c>
      <c r="E7297">
        <v>63</v>
      </c>
    </row>
    <row r="7298" spans="1:8" x14ac:dyDescent="0.45">
      <c r="A7298" s="1">
        <v>43751</v>
      </c>
      <c r="B7298">
        <v>0</v>
      </c>
      <c r="D7298">
        <v>21.5</v>
      </c>
      <c r="E7298">
        <v>60</v>
      </c>
    </row>
    <row r="7299" spans="1:8" x14ac:dyDescent="0.45">
      <c r="A7299" s="1">
        <v>43751</v>
      </c>
      <c r="B7299">
        <v>0</v>
      </c>
      <c r="D7299">
        <v>19.7</v>
      </c>
      <c r="E7299">
        <v>67</v>
      </c>
    </row>
    <row r="7300" spans="1:8" x14ac:dyDescent="0.45">
      <c r="A7300" s="1">
        <v>43751</v>
      </c>
      <c r="B7300">
        <v>0</v>
      </c>
      <c r="D7300">
        <v>19.399999999999999</v>
      </c>
      <c r="E7300">
        <v>66</v>
      </c>
    </row>
    <row r="7301" spans="1:8" x14ac:dyDescent="0.45">
      <c r="A7301" s="1">
        <v>43751</v>
      </c>
      <c r="B7301">
        <v>48</v>
      </c>
      <c r="D7301">
        <v>20</v>
      </c>
      <c r="E7301">
        <v>62</v>
      </c>
    </row>
    <row r="7302" spans="1:8" x14ac:dyDescent="0.45">
      <c r="A7302" s="1">
        <v>43751</v>
      </c>
      <c r="B7302">
        <v>40</v>
      </c>
      <c r="D7302">
        <v>20.399999999999999</v>
      </c>
      <c r="E7302">
        <v>64</v>
      </c>
    </row>
    <row r="7303" spans="1:8" x14ac:dyDescent="0.45">
      <c r="A7303" s="1">
        <v>43751</v>
      </c>
      <c r="B7303">
        <v>18</v>
      </c>
      <c r="D7303">
        <v>19.8</v>
      </c>
    </row>
    <row r="7304" spans="1:8" x14ac:dyDescent="0.45">
      <c r="A7304" s="1">
        <v>43751</v>
      </c>
      <c r="B7304">
        <v>24</v>
      </c>
      <c r="C7304">
        <v>1.34</v>
      </c>
      <c r="D7304">
        <v>17.899999999999999</v>
      </c>
      <c r="E7304">
        <v>71</v>
      </c>
      <c r="F7304">
        <v>942</v>
      </c>
      <c r="G7304">
        <v>186</v>
      </c>
      <c r="H7304">
        <v>0.5</v>
      </c>
    </row>
    <row r="7305" spans="1:8" x14ac:dyDescent="0.45">
      <c r="A7305" s="1">
        <v>43751</v>
      </c>
      <c r="B7305">
        <v>35</v>
      </c>
      <c r="D7305">
        <v>20.3</v>
      </c>
      <c r="E7305">
        <v>62</v>
      </c>
    </row>
    <row r="7306" spans="1:8" x14ac:dyDescent="0.45">
      <c r="A7306" s="1">
        <v>43751</v>
      </c>
      <c r="B7306">
        <v>4</v>
      </c>
      <c r="D7306">
        <v>19.100000000000001</v>
      </c>
    </row>
    <row r="7307" spans="1:8" x14ac:dyDescent="0.45">
      <c r="A7307" s="1">
        <v>43751</v>
      </c>
      <c r="B7307">
        <v>8</v>
      </c>
      <c r="D7307">
        <v>19.899999999999999</v>
      </c>
      <c r="E7307">
        <v>65</v>
      </c>
    </row>
    <row r="7308" spans="1:8" x14ac:dyDescent="0.45">
      <c r="A7308" s="1">
        <v>43751</v>
      </c>
      <c r="B7308">
        <v>16</v>
      </c>
      <c r="E7308">
        <v>67</v>
      </c>
    </row>
    <row r="7309" spans="1:8" x14ac:dyDescent="0.45">
      <c r="A7309" s="1">
        <v>43751</v>
      </c>
      <c r="B7309">
        <v>36</v>
      </c>
      <c r="D7309">
        <v>18.3</v>
      </c>
      <c r="E7309">
        <v>74</v>
      </c>
    </row>
    <row r="7310" spans="1:8" x14ac:dyDescent="0.45">
      <c r="A7310" s="1">
        <v>43751</v>
      </c>
      <c r="B7310">
        <v>56</v>
      </c>
      <c r="C7310">
        <v>0.89</v>
      </c>
      <c r="D7310">
        <v>19.5</v>
      </c>
      <c r="E7310">
        <v>67</v>
      </c>
      <c r="F7310">
        <v>945</v>
      </c>
      <c r="H7310">
        <v>0</v>
      </c>
    </row>
    <row r="7311" spans="1:8" x14ac:dyDescent="0.45">
      <c r="A7311" s="1">
        <v>43751</v>
      </c>
      <c r="B7311">
        <v>58</v>
      </c>
      <c r="D7311">
        <v>17.2</v>
      </c>
      <c r="E7311">
        <v>76</v>
      </c>
    </row>
    <row r="7312" spans="1:8" x14ac:dyDescent="0.45">
      <c r="A7312" s="1">
        <v>43751</v>
      </c>
      <c r="B7312">
        <v>59</v>
      </c>
      <c r="C7312">
        <v>0.86</v>
      </c>
      <c r="D7312">
        <v>18.100000000000001</v>
      </c>
      <c r="E7312">
        <v>70</v>
      </c>
      <c r="F7312">
        <v>939</v>
      </c>
      <c r="G7312">
        <v>183</v>
      </c>
      <c r="H7312">
        <v>0.2</v>
      </c>
    </row>
    <row r="7313" spans="1:8" x14ac:dyDescent="0.45">
      <c r="A7313" s="1">
        <v>43751</v>
      </c>
      <c r="B7313">
        <v>38</v>
      </c>
      <c r="D7313">
        <v>19.7</v>
      </c>
      <c r="E7313">
        <v>63</v>
      </c>
    </row>
    <row r="7314" spans="1:8" x14ac:dyDescent="0.45">
      <c r="A7314" s="1">
        <v>43751</v>
      </c>
      <c r="B7314">
        <v>39</v>
      </c>
      <c r="E7314">
        <v>71</v>
      </c>
      <c r="H7314">
        <v>0.1</v>
      </c>
    </row>
    <row r="7315" spans="1:8" x14ac:dyDescent="0.45">
      <c r="A7315" s="1">
        <v>43751</v>
      </c>
      <c r="B7315">
        <v>54</v>
      </c>
      <c r="C7315">
        <v>1.1200000000000001</v>
      </c>
      <c r="D7315">
        <v>19.600000000000001</v>
      </c>
      <c r="E7315">
        <v>66</v>
      </c>
      <c r="G7315">
        <v>192</v>
      </c>
      <c r="H7315">
        <v>0.2</v>
      </c>
    </row>
    <row r="7316" spans="1:8" x14ac:dyDescent="0.45">
      <c r="A7316" s="1">
        <v>43752</v>
      </c>
      <c r="B7316">
        <v>0</v>
      </c>
      <c r="C7316">
        <v>1.58</v>
      </c>
      <c r="D7316">
        <v>12.8</v>
      </c>
      <c r="E7316">
        <v>77</v>
      </c>
      <c r="F7316">
        <v>948</v>
      </c>
      <c r="G7316">
        <v>132</v>
      </c>
      <c r="H7316">
        <v>2.1</v>
      </c>
    </row>
    <row r="7317" spans="1:8" x14ac:dyDescent="0.45">
      <c r="A7317" s="1">
        <v>43752</v>
      </c>
      <c r="B7317">
        <v>11</v>
      </c>
      <c r="C7317">
        <v>2.2400000000000002</v>
      </c>
      <c r="D7317">
        <v>13.3</v>
      </c>
      <c r="E7317">
        <v>67</v>
      </c>
      <c r="F7317">
        <v>937</v>
      </c>
      <c r="G7317">
        <v>133</v>
      </c>
      <c r="H7317">
        <v>2</v>
      </c>
    </row>
    <row r="7318" spans="1:8" x14ac:dyDescent="0.45">
      <c r="A7318" s="1">
        <v>43752</v>
      </c>
      <c r="B7318">
        <v>0</v>
      </c>
      <c r="C7318">
        <v>1.26</v>
      </c>
      <c r="D7318">
        <v>13.8</v>
      </c>
      <c r="E7318">
        <v>48</v>
      </c>
      <c r="F7318">
        <v>940</v>
      </c>
      <c r="G7318">
        <v>134</v>
      </c>
      <c r="H7318">
        <v>1.7</v>
      </c>
    </row>
    <row r="7319" spans="1:8" x14ac:dyDescent="0.45">
      <c r="A7319" s="1">
        <v>43752</v>
      </c>
      <c r="B7319">
        <v>36</v>
      </c>
      <c r="C7319">
        <v>3.27</v>
      </c>
      <c r="D7319">
        <v>13</v>
      </c>
      <c r="E7319">
        <v>66</v>
      </c>
      <c r="F7319">
        <v>938</v>
      </c>
      <c r="G7319">
        <v>142</v>
      </c>
      <c r="H7319">
        <v>1.7</v>
      </c>
    </row>
    <row r="7320" spans="1:8" x14ac:dyDescent="0.45">
      <c r="A7320" s="1">
        <v>43752</v>
      </c>
      <c r="B7320">
        <v>17</v>
      </c>
      <c r="C7320">
        <v>2.6</v>
      </c>
      <c r="D7320">
        <v>13.3</v>
      </c>
      <c r="E7320">
        <v>69</v>
      </c>
      <c r="F7320">
        <v>946</v>
      </c>
      <c r="G7320">
        <v>136</v>
      </c>
      <c r="H7320">
        <v>1.5</v>
      </c>
    </row>
    <row r="7321" spans="1:8" x14ac:dyDescent="0.45">
      <c r="A7321" s="1">
        <v>43752</v>
      </c>
      <c r="B7321">
        <v>0</v>
      </c>
      <c r="C7321">
        <v>1.27</v>
      </c>
    </row>
    <row r="7322" spans="1:8" x14ac:dyDescent="0.45">
      <c r="A7322" s="1">
        <v>43752</v>
      </c>
      <c r="B7322">
        <v>0</v>
      </c>
      <c r="D7322">
        <v>17.100000000000001</v>
      </c>
      <c r="E7322">
        <v>63</v>
      </c>
    </row>
    <row r="7323" spans="1:8" x14ac:dyDescent="0.45">
      <c r="A7323" s="1">
        <v>43752</v>
      </c>
      <c r="B7323">
        <v>40</v>
      </c>
      <c r="D7323">
        <v>18.2</v>
      </c>
      <c r="E7323">
        <v>60</v>
      </c>
    </row>
    <row r="7324" spans="1:8" x14ac:dyDescent="0.45">
      <c r="A7324" s="1">
        <v>43752</v>
      </c>
      <c r="B7324">
        <v>0</v>
      </c>
      <c r="D7324">
        <v>17.600000000000001</v>
      </c>
      <c r="E7324">
        <v>63</v>
      </c>
    </row>
    <row r="7325" spans="1:8" x14ac:dyDescent="0.45">
      <c r="A7325" s="1">
        <v>43752</v>
      </c>
      <c r="B7325">
        <v>0</v>
      </c>
      <c r="D7325">
        <v>16.399999999999999</v>
      </c>
      <c r="E7325">
        <v>68</v>
      </c>
    </row>
    <row r="7326" spans="1:8" x14ac:dyDescent="0.45">
      <c r="A7326" s="1">
        <v>43752</v>
      </c>
      <c r="B7326">
        <v>0</v>
      </c>
      <c r="D7326">
        <v>16.399999999999999</v>
      </c>
      <c r="E7326">
        <v>65</v>
      </c>
    </row>
    <row r="7327" spans="1:8" x14ac:dyDescent="0.45">
      <c r="A7327" s="1">
        <v>43752</v>
      </c>
      <c r="B7327">
        <v>48</v>
      </c>
      <c r="D7327">
        <v>16.399999999999999</v>
      </c>
      <c r="E7327">
        <v>65</v>
      </c>
    </row>
    <row r="7328" spans="1:8" x14ac:dyDescent="0.45">
      <c r="A7328" s="1">
        <v>43752</v>
      </c>
      <c r="B7328">
        <v>40</v>
      </c>
      <c r="D7328">
        <v>17</v>
      </c>
      <c r="E7328">
        <v>64</v>
      </c>
    </row>
    <row r="7329" spans="1:8" x14ac:dyDescent="0.45">
      <c r="A7329" s="1">
        <v>43752</v>
      </c>
      <c r="B7329">
        <v>18</v>
      </c>
      <c r="D7329">
        <v>16.8</v>
      </c>
    </row>
    <row r="7330" spans="1:8" x14ac:dyDescent="0.45">
      <c r="A7330" s="1">
        <v>43752</v>
      </c>
      <c r="B7330">
        <v>24</v>
      </c>
      <c r="C7330">
        <v>3.13</v>
      </c>
      <c r="D7330">
        <v>14.9</v>
      </c>
      <c r="E7330">
        <v>73</v>
      </c>
      <c r="F7330">
        <v>939</v>
      </c>
      <c r="G7330">
        <v>143</v>
      </c>
      <c r="H7330">
        <v>0.5</v>
      </c>
    </row>
    <row r="7331" spans="1:8" x14ac:dyDescent="0.45">
      <c r="A7331" s="1">
        <v>43752</v>
      </c>
      <c r="B7331">
        <v>35</v>
      </c>
      <c r="D7331">
        <v>17</v>
      </c>
      <c r="E7331">
        <v>63</v>
      </c>
    </row>
    <row r="7332" spans="1:8" x14ac:dyDescent="0.45">
      <c r="A7332" s="1">
        <v>43752</v>
      </c>
      <c r="B7332">
        <v>4</v>
      </c>
      <c r="D7332">
        <v>16.3</v>
      </c>
    </row>
    <row r="7333" spans="1:8" x14ac:dyDescent="0.45">
      <c r="A7333" s="1">
        <v>43752</v>
      </c>
      <c r="B7333">
        <v>8</v>
      </c>
      <c r="D7333">
        <v>16.399999999999999</v>
      </c>
      <c r="E7333">
        <v>67</v>
      </c>
    </row>
    <row r="7334" spans="1:8" x14ac:dyDescent="0.45">
      <c r="A7334" s="1">
        <v>43752</v>
      </c>
      <c r="B7334">
        <v>16</v>
      </c>
      <c r="E7334">
        <v>68</v>
      </c>
    </row>
    <row r="7335" spans="1:8" x14ac:dyDescent="0.45">
      <c r="A7335" s="1">
        <v>43752</v>
      </c>
      <c r="B7335">
        <v>36</v>
      </c>
      <c r="D7335">
        <v>15.9</v>
      </c>
      <c r="E7335">
        <v>69</v>
      </c>
    </row>
    <row r="7336" spans="1:8" x14ac:dyDescent="0.45">
      <c r="A7336" s="1">
        <v>43752</v>
      </c>
      <c r="B7336">
        <v>56</v>
      </c>
      <c r="C7336">
        <v>1.44</v>
      </c>
      <c r="D7336">
        <v>16.399999999999999</v>
      </c>
      <c r="E7336">
        <v>68</v>
      </c>
      <c r="F7336">
        <v>943</v>
      </c>
      <c r="H7336">
        <v>2.6</v>
      </c>
    </row>
    <row r="7337" spans="1:8" x14ac:dyDescent="0.45">
      <c r="A7337" s="1">
        <v>43752</v>
      </c>
      <c r="B7337">
        <v>58</v>
      </c>
      <c r="D7337">
        <v>14.3</v>
      </c>
      <c r="E7337">
        <v>77</v>
      </c>
    </row>
    <row r="7338" spans="1:8" x14ac:dyDescent="0.45">
      <c r="A7338" s="1">
        <v>43752</v>
      </c>
      <c r="B7338">
        <v>59</v>
      </c>
      <c r="C7338">
        <v>2.13</v>
      </c>
      <c r="D7338">
        <v>15.2</v>
      </c>
      <c r="E7338">
        <v>70</v>
      </c>
      <c r="F7338">
        <v>936</v>
      </c>
      <c r="G7338">
        <v>144</v>
      </c>
      <c r="H7338">
        <v>2.6</v>
      </c>
    </row>
    <row r="7339" spans="1:8" x14ac:dyDescent="0.45">
      <c r="A7339" s="1">
        <v>43752</v>
      </c>
      <c r="B7339">
        <v>38</v>
      </c>
      <c r="D7339">
        <v>16</v>
      </c>
      <c r="E7339">
        <v>66</v>
      </c>
    </row>
    <row r="7340" spans="1:8" x14ac:dyDescent="0.45">
      <c r="A7340" s="1">
        <v>43752</v>
      </c>
      <c r="B7340">
        <v>39</v>
      </c>
      <c r="E7340">
        <v>69</v>
      </c>
      <c r="H7340">
        <v>1.4</v>
      </c>
    </row>
    <row r="7341" spans="1:8" x14ac:dyDescent="0.45">
      <c r="A7341" s="1">
        <v>43752</v>
      </c>
      <c r="B7341">
        <v>54</v>
      </c>
      <c r="C7341">
        <v>2.34</v>
      </c>
      <c r="D7341">
        <v>16.2</v>
      </c>
      <c r="E7341">
        <v>66</v>
      </c>
      <c r="G7341">
        <v>145</v>
      </c>
      <c r="H7341">
        <v>0.8</v>
      </c>
    </row>
    <row r="7342" spans="1:8" x14ac:dyDescent="0.45">
      <c r="A7342" s="1">
        <v>43753</v>
      </c>
      <c r="B7342">
        <v>0</v>
      </c>
      <c r="C7342">
        <v>0.88</v>
      </c>
      <c r="D7342">
        <v>9.1</v>
      </c>
      <c r="E7342">
        <v>66</v>
      </c>
      <c r="F7342">
        <v>953</v>
      </c>
      <c r="G7342">
        <v>163</v>
      </c>
      <c r="H7342">
        <v>0</v>
      </c>
    </row>
    <row r="7343" spans="1:8" x14ac:dyDescent="0.45">
      <c r="A7343" s="1">
        <v>43753</v>
      </c>
      <c r="B7343">
        <v>11</v>
      </c>
      <c r="C7343">
        <v>1.25</v>
      </c>
      <c r="D7343">
        <v>10</v>
      </c>
      <c r="E7343">
        <v>53</v>
      </c>
      <c r="F7343">
        <v>941</v>
      </c>
      <c r="G7343">
        <v>183</v>
      </c>
      <c r="H7343">
        <v>0.2</v>
      </c>
    </row>
    <row r="7344" spans="1:8" x14ac:dyDescent="0.45">
      <c r="A7344" s="1">
        <v>43753</v>
      </c>
      <c r="B7344">
        <v>0</v>
      </c>
      <c r="C7344">
        <v>0.99</v>
      </c>
      <c r="D7344">
        <v>10.1</v>
      </c>
      <c r="E7344">
        <v>35</v>
      </c>
      <c r="F7344">
        <v>945</v>
      </c>
      <c r="G7344">
        <v>186</v>
      </c>
      <c r="H7344">
        <v>0</v>
      </c>
    </row>
    <row r="7345" spans="1:8" x14ac:dyDescent="0.45">
      <c r="A7345" s="1">
        <v>43753</v>
      </c>
      <c r="B7345">
        <v>36</v>
      </c>
      <c r="C7345">
        <v>2.1</v>
      </c>
      <c r="D7345">
        <v>9.1999999999999993</v>
      </c>
      <c r="E7345">
        <v>52</v>
      </c>
      <c r="F7345">
        <v>942</v>
      </c>
      <c r="G7345">
        <v>189</v>
      </c>
      <c r="H7345">
        <v>0</v>
      </c>
    </row>
    <row r="7346" spans="1:8" x14ac:dyDescent="0.45">
      <c r="A7346" s="1">
        <v>43753</v>
      </c>
      <c r="B7346">
        <v>17</v>
      </c>
      <c r="C7346">
        <v>1.76</v>
      </c>
      <c r="D7346">
        <v>9.8000000000000007</v>
      </c>
      <c r="E7346">
        <v>54</v>
      </c>
      <c r="F7346">
        <v>951</v>
      </c>
      <c r="G7346">
        <v>201</v>
      </c>
      <c r="H7346">
        <v>0.1</v>
      </c>
    </row>
    <row r="7347" spans="1:8" x14ac:dyDescent="0.45">
      <c r="A7347" s="1">
        <v>43753</v>
      </c>
      <c r="B7347">
        <v>0</v>
      </c>
      <c r="C7347">
        <v>0.82</v>
      </c>
    </row>
    <row r="7348" spans="1:8" x14ac:dyDescent="0.45">
      <c r="A7348" s="1">
        <v>43753</v>
      </c>
      <c r="B7348">
        <v>0</v>
      </c>
      <c r="D7348">
        <v>14</v>
      </c>
      <c r="E7348">
        <v>50</v>
      </c>
    </row>
    <row r="7349" spans="1:8" x14ac:dyDescent="0.45">
      <c r="A7349" s="1">
        <v>43753</v>
      </c>
      <c r="B7349">
        <v>40</v>
      </c>
      <c r="D7349">
        <v>14.1</v>
      </c>
      <c r="E7349">
        <v>49</v>
      </c>
    </row>
    <row r="7350" spans="1:8" x14ac:dyDescent="0.45">
      <c r="A7350" s="1">
        <v>43753</v>
      </c>
      <c r="B7350">
        <v>0</v>
      </c>
      <c r="D7350">
        <v>14.7</v>
      </c>
      <c r="E7350">
        <v>48</v>
      </c>
    </row>
    <row r="7351" spans="1:8" x14ac:dyDescent="0.45">
      <c r="A7351" s="1">
        <v>43753</v>
      </c>
      <c r="B7351">
        <v>0</v>
      </c>
      <c r="D7351">
        <v>13.1</v>
      </c>
      <c r="E7351">
        <v>53</v>
      </c>
    </row>
    <row r="7352" spans="1:8" x14ac:dyDescent="0.45">
      <c r="A7352" s="1">
        <v>43753</v>
      </c>
      <c r="B7352">
        <v>0</v>
      </c>
      <c r="D7352">
        <v>12.6</v>
      </c>
      <c r="E7352">
        <v>54</v>
      </c>
    </row>
    <row r="7353" spans="1:8" x14ac:dyDescent="0.45">
      <c r="A7353" s="1">
        <v>43753</v>
      </c>
      <c r="B7353">
        <v>48</v>
      </c>
      <c r="D7353">
        <v>12.6</v>
      </c>
      <c r="E7353">
        <v>52</v>
      </c>
    </row>
    <row r="7354" spans="1:8" x14ac:dyDescent="0.45">
      <c r="A7354" s="1">
        <v>43753</v>
      </c>
      <c r="B7354">
        <v>40</v>
      </c>
      <c r="D7354">
        <v>13.3</v>
      </c>
      <c r="E7354">
        <v>52</v>
      </c>
    </row>
    <row r="7355" spans="1:8" x14ac:dyDescent="0.45">
      <c r="A7355" s="1">
        <v>43753</v>
      </c>
      <c r="B7355">
        <v>18</v>
      </c>
      <c r="D7355">
        <v>13.7</v>
      </c>
    </row>
    <row r="7356" spans="1:8" x14ac:dyDescent="0.45">
      <c r="A7356" s="1">
        <v>43753</v>
      </c>
      <c r="B7356">
        <v>24</v>
      </c>
      <c r="C7356">
        <v>1.92</v>
      </c>
      <c r="D7356">
        <v>11.2</v>
      </c>
      <c r="E7356">
        <v>60</v>
      </c>
      <c r="F7356">
        <v>946</v>
      </c>
      <c r="G7356">
        <v>186</v>
      </c>
      <c r="H7356">
        <v>0</v>
      </c>
    </row>
    <row r="7357" spans="1:8" x14ac:dyDescent="0.45">
      <c r="A7357" s="1">
        <v>43753</v>
      </c>
      <c r="B7357">
        <v>35</v>
      </c>
      <c r="D7357">
        <v>12.9</v>
      </c>
      <c r="E7357">
        <v>53</v>
      </c>
    </row>
    <row r="7358" spans="1:8" x14ac:dyDescent="0.45">
      <c r="A7358" s="1">
        <v>43753</v>
      </c>
      <c r="B7358">
        <v>4</v>
      </c>
      <c r="D7358">
        <v>12.6</v>
      </c>
    </row>
    <row r="7359" spans="1:8" x14ac:dyDescent="0.45">
      <c r="A7359" s="1">
        <v>43753</v>
      </c>
      <c r="B7359">
        <v>8</v>
      </c>
      <c r="D7359">
        <v>12.4</v>
      </c>
      <c r="E7359">
        <v>56</v>
      </c>
    </row>
    <row r="7360" spans="1:8" x14ac:dyDescent="0.45">
      <c r="A7360" s="1">
        <v>43753</v>
      </c>
      <c r="B7360">
        <v>16</v>
      </c>
      <c r="E7360">
        <v>54</v>
      </c>
    </row>
    <row r="7361" spans="1:8" x14ac:dyDescent="0.45">
      <c r="A7361" s="1">
        <v>43753</v>
      </c>
      <c r="B7361">
        <v>36</v>
      </c>
      <c r="D7361">
        <v>12</v>
      </c>
      <c r="E7361">
        <v>56</v>
      </c>
    </row>
    <row r="7362" spans="1:8" x14ac:dyDescent="0.45">
      <c r="A7362" s="1">
        <v>43753</v>
      </c>
      <c r="B7362">
        <v>56</v>
      </c>
      <c r="C7362">
        <v>1.1299999999999999</v>
      </c>
      <c r="D7362">
        <v>12.7</v>
      </c>
      <c r="E7362">
        <v>54</v>
      </c>
      <c r="F7362">
        <v>949</v>
      </c>
      <c r="H7362">
        <v>0</v>
      </c>
    </row>
    <row r="7363" spans="1:8" x14ac:dyDescent="0.45">
      <c r="A7363" s="1">
        <v>43753</v>
      </c>
      <c r="B7363">
        <v>58</v>
      </c>
      <c r="D7363">
        <v>11.8</v>
      </c>
      <c r="E7363">
        <v>60</v>
      </c>
    </row>
    <row r="7364" spans="1:8" x14ac:dyDescent="0.45">
      <c r="A7364" s="1">
        <v>43753</v>
      </c>
      <c r="B7364">
        <v>59</v>
      </c>
      <c r="C7364">
        <v>1.58</v>
      </c>
      <c r="D7364">
        <v>12.4</v>
      </c>
      <c r="E7364">
        <v>52</v>
      </c>
      <c r="F7364">
        <v>942</v>
      </c>
      <c r="G7364">
        <v>176</v>
      </c>
      <c r="H7364">
        <v>0</v>
      </c>
    </row>
    <row r="7365" spans="1:8" x14ac:dyDescent="0.45">
      <c r="A7365" s="1">
        <v>43753</v>
      </c>
      <c r="B7365">
        <v>38</v>
      </c>
      <c r="D7365">
        <v>12.1</v>
      </c>
      <c r="E7365">
        <v>54</v>
      </c>
    </row>
    <row r="7366" spans="1:8" x14ac:dyDescent="0.45">
      <c r="A7366" s="1">
        <v>43753</v>
      </c>
      <c r="B7366">
        <v>39</v>
      </c>
      <c r="E7366">
        <v>58</v>
      </c>
      <c r="H7366">
        <v>0</v>
      </c>
    </row>
    <row r="7367" spans="1:8" x14ac:dyDescent="0.45">
      <c r="A7367" s="1">
        <v>43753</v>
      </c>
      <c r="B7367">
        <v>54</v>
      </c>
      <c r="C7367">
        <v>1.8</v>
      </c>
      <c r="D7367">
        <v>12.3</v>
      </c>
      <c r="E7367">
        <v>53</v>
      </c>
      <c r="G7367">
        <v>197</v>
      </c>
      <c r="H7367">
        <v>0</v>
      </c>
    </row>
    <row r="7368" spans="1:8" x14ac:dyDescent="0.45">
      <c r="A7368" s="1">
        <v>43754</v>
      </c>
      <c r="B7368">
        <v>0</v>
      </c>
      <c r="C7368">
        <v>0.7</v>
      </c>
      <c r="D7368">
        <v>9.3000000000000007</v>
      </c>
      <c r="E7368">
        <v>69</v>
      </c>
      <c r="F7368">
        <v>953</v>
      </c>
      <c r="G7368">
        <v>164</v>
      </c>
      <c r="H7368">
        <v>0</v>
      </c>
    </row>
    <row r="7369" spans="1:8" x14ac:dyDescent="0.45">
      <c r="A7369" s="1">
        <v>43754</v>
      </c>
      <c r="B7369">
        <v>11</v>
      </c>
      <c r="C7369">
        <v>0.97</v>
      </c>
      <c r="D7369">
        <v>10.9</v>
      </c>
      <c r="E7369">
        <v>54</v>
      </c>
      <c r="F7369">
        <v>941</v>
      </c>
      <c r="G7369">
        <v>177</v>
      </c>
      <c r="H7369">
        <v>0.1</v>
      </c>
    </row>
    <row r="7370" spans="1:8" x14ac:dyDescent="0.45">
      <c r="A7370" s="1">
        <v>43754</v>
      </c>
      <c r="B7370">
        <v>0</v>
      </c>
      <c r="C7370">
        <v>0.65</v>
      </c>
      <c r="D7370">
        <v>11.2</v>
      </c>
      <c r="E7370">
        <v>36</v>
      </c>
      <c r="F7370">
        <v>945</v>
      </c>
      <c r="G7370">
        <v>181</v>
      </c>
      <c r="H7370">
        <v>0</v>
      </c>
    </row>
    <row r="7371" spans="1:8" x14ac:dyDescent="0.45">
      <c r="A7371" s="1">
        <v>43754</v>
      </c>
      <c r="B7371">
        <v>36</v>
      </c>
      <c r="C7371">
        <v>1.53</v>
      </c>
      <c r="D7371">
        <v>10.4</v>
      </c>
      <c r="E7371">
        <v>53</v>
      </c>
      <c r="F7371">
        <v>942</v>
      </c>
      <c r="G7371">
        <v>184</v>
      </c>
      <c r="H7371">
        <v>0</v>
      </c>
    </row>
    <row r="7372" spans="1:8" x14ac:dyDescent="0.45">
      <c r="A7372" s="1">
        <v>43754</v>
      </c>
      <c r="B7372">
        <v>17</v>
      </c>
      <c r="C7372">
        <v>1.29</v>
      </c>
      <c r="D7372">
        <v>11.1</v>
      </c>
      <c r="E7372">
        <v>54</v>
      </c>
      <c r="F7372">
        <v>951</v>
      </c>
      <c r="G7372">
        <v>188</v>
      </c>
      <c r="H7372">
        <v>0.1</v>
      </c>
    </row>
    <row r="7373" spans="1:8" x14ac:dyDescent="0.45">
      <c r="A7373" s="1">
        <v>43754</v>
      </c>
      <c r="B7373">
        <v>0</v>
      </c>
      <c r="C7373">
        <v>0.71</v>
      </c>
    </row>
    <row r="7374" spans="1:8" x14ac:dyDescent="0.45">
      <c r="A7374" s="1">
        <v>43754</v>
      </c>
      <c r="B7374">
        <v>0</v>
      </c>
      <c r="D7374">
        <v>15.5</v>
      </c>
      <c r="E7374">
        <v>48</v>
      </c>
    </row>
    <row r="7375" spans="1:8" x14ac:dyDescent="0.45">
      <c r="A7375" s="1">
        <v>43754</v>
      </c>
      <c r="B7375">
        <v>40</v>
      </c>
      <c r="D7375">
        <v>15</v>
      </c>
      <c r="E7375">
        <v>50</v>
      </c>
    </row>
    <row r="7376" spans="1:8" x14ac:dyDescent="0.45">
      <c r="A7376" s="1">
        <v>43754</v>
      </c>
      <c r="B7376">
        <v>0</v>
      </c>
      <c r="D7376">
        <v>16.2</v>
      </c>
      <c r="E7376">
        <v>48</v>
      </c>
    </row>
    <row r="7377" spans="1:8" x14ac:dyDescent="0.45">
      <c r="A7377" s="1">
        <v>43754</v>
      </c>
      <c r="B7377">
        <v>0</v>
      </c>
      <c r="D7377">
        <v>14.2</v>
      </c>
      <c r="E7377">
        <v>54</v>
      </c>
    </row>
    <row r="7378" spans="1:8" x14ac:dyDescent="0.45">
      <c r="A7378" s="1">
        <v>43754</v>
      </c>
      <c r="B7378">
        <v>0</v>
      </c>
      <c r="D7378">
        <v>14.2</v>
      </c>
      <c r="E7378">
        <v>52</v>
      </c>
    </row>
    <row r="7379" spans="1:8" x14ac:dyDescent="0.45">
      <c r="A7379" s="1">
        <v>43754</v>
      </c>
      <c r="B7379">
        <v>48</v>
      </c>
      <c r="D7379">
        <v>14.4</v>
      </c>
      <c r="E7379">
        <v>51</v>
      </c>
    </row>
    <row r="7380" spans="1:8" x14ac:dyDescent="0.45">
      <c r="A7380" s="1">
        <v>43754</v>
      </c>
      <c r="B7380">
        <v>40</v>
      </c>
      <c r="D7380">
        <v>14.6</v>
      </c>
      <c r="E7380">
        <v>51</v>
      </c>
    </row>
    <row r="7381" spans="1:8" x14ac:dyDescent="0.45">
      <c r="A7381" s="1">
        <v>43754</v>
      </c>
      <c r="B7381">
        <v>18</v>
      </c>
      <c r="D7381">
        <v>14.9</v>
      </c>
    </row>
    <row r="7382" spans="1:8" x14ac:dyDescent="0.45">
      <c r="A7382" s="1">
        <v>43754</v>
      </c>
      <c r="B7382">
        <v>24</v>
      </c>
      <c r="C7382">
        <v>1.61</v>
      </c>
      <c r="D7382">
        <v>12.6</v>
      </c>
      <c r="E7382">
        <v>58</v>
      </c>
      <c r="F7382">
        <v>945</v>
      </c>
      <c r="G7382">
        <v>179</v>
      </c>
      <c r="H7382">
        <v>0</v>
      </c>
    </row>
    <row r="7383" spans="1:8" x14ac:dyDescent="0.45">
      <c r="A7383" s="1">
        <v>43754</v>
      </c>
      <c r="B7383">
        <v>35</v>
      </c>
      <c r="D7383">
        <v>14.4</v>
      </c>
      <c r="E7383">
        <v>51</v>
      </c>
    </row>
    <row r="7384" spans="1:8" x14ac:dyDescent="0.45">
      <c r="A7384" s="1">
        <v>43754</v>
      </c>
      <c r="B7384">
        <v>4</v>
      </c>
      <c r="D7384">
        <v>13.9</v>
      </c>
    </row>
    <row r="7385" spans="1:8" x14ac:dyDescent="0.45">
      <c r="A7385" s="1">
        <v>43754</v>
      </c>
      <c r="B7385">
        <v>8</v>
      </c>
      <c r="D7385">
        <v>13.7</v>
      </c>
      <c r="E7385">
        <v>56</v>
      </c>
    </row>
    <row r="7386" spans="1:8" x14ac:dyDescent="0.45">
      <c r="A7386" s="1">
        <v>43754</v>
      </c>
      <c r="B7386">
        <v>16</v>
      </c>
      <c r="E7386">
        <v>52</v>
      </c>
    </row>
    <row r="7387" spans="1:8" x14ac:dyDescent="0.45">
      <c r="A7387" s="1">
        <v>43754</v>
      </c>
      <c r="B7387">
        <v>36</v>
      </c>
      <c r="D7387">
        <v>13.2</v>
      </c>
      <c r="E7387">
        <v>57</v>
      </c>
    </row>
    <row r="7388" spans="1:8" x14ac:dyDescent="0.45">
      <c r="A7388" s="1">
        <v>43754</v>
      </c>
      <c r="B7388">
        <v>56</v>
      </c>
      <c r="C7388">
        <v>0.97</v>
      </c>
      <c r="D7388">
        <v>13.7</v>
      </c>
      <c r="E7388">
        <v>55</v>
      </c>
      <c r="F7388">
        <v>949</v>
      </c>
      <c r="H7388">
        <v>0</v>
      </c>
    </row>
    <row r="7389" spans="1:8" x14ac:dyDescent="0.45">
      <c r="A7389" s="1">
        <v>43754</v>
      </c>
      <c r="B7389">
        <v>58</v>
      </c>
      <c r="D7389">
        <v>11.6</v>
      </c>
      <c r="E7389">
        <v>66</v>
      </c>
    </row>
    <row r="7390" spans="1:8" x14ac:dyDescent="0.45">
      <c r="A7390" s="1">
        <v>43754</v>
      </c>
      <c r="B7390">
        <v>59</v>
      </c>
      <c r="C7390">
        <v>1.01</v>
      </c>
      <c r="D7390">
        <v>12.8</v>
      </c>
      <c r="E7390">
        <v>58</v>
      </c>
      <c r="F7390">
        <v>942</v>
      </c>
      <c r="G7390">
        <v>179</v>
      </c>
      <c r="H7390">
        <v>0</v>
      </c>
    </row>
    <row r="7391" spans="1:8" x14ac:dyDescent="0.45">
      <c r="A7391" s="1">
        <v>43754</v>
      </c>
      <c r="B7391">
        <v>38</v>
      </c>
      <c r="D7391">
        <v>13.9</v>
      </c>
      <c r="E7391">
        <v>52</v>
      </c>
    </row>
    <row r="7392" spans="1:8" x14ac:dyDescent="0.45">
      <c r="A7392" s="1">
        <v>43754</v>
      </c>
      <c r="B7392">
        <v>39</v>
      </c>
      <c r="E7392">
        <v>60</v>
      </c>
      <c r="H7392">
        <v>0</v>
      </c>
    </row>
    <row r="7393" spans="1:8" x14ac:dyDescent="0.45">
      <c r="A7393" s="1">
        <v>43754</v>
      </c>
      <c r="B7393">
        <v>54</v>
      </c>
      <c r="C7393">
        <v>1.26</v>
      </c>
      <c r="D7393">
        <v>13.4</v>
      </c>
      <c r="E7393">
        <v>54</v>
      </c>
      <c r="G7393">
        <v>186</v>
      </c>
      <c r="H7393">
        <v>0</v>
      </c>
    </row>
    <row r="7394" spans="1:8" x14ac:dyDescent="0.45">
      <c r="A7394" s="1">
        <v>43755</v>
      </c>
      <c r="B7394">
        <v>0</v>
      </c>
      <c r="C7394">
        <v>0.37</v>
      </c>
      <c r="D7394">
        <v>9.5</v>
      </c>
      <c r="E7394">
        <v>86</v>
      </c>
      <c r="F7394">
        <v>952</v>
      </c>
      <c r="G7394">
        <v>49</v>
      </c>
      <c r="H7394">
        <v>2.2000000000000002</v>
      </c>
    </row>
    <row r="7395" spans="1:8" x14ac:dyDescent="0.45">
      <c r="A7395" s="1">
        <v>43755</v>
      </c>
      <c r="B7395">
        <v>11</v>
      </c>
      <c r="C7395">
        <v>0.74</v>
      </c>
      <c r="D7395">
        <v>10.5</v>
      </c>
      <c r="E7395">
        <v>79</v>
      </c>
      <c r="F7395">
        <v>941</v>
      </c>
      <c r="G7395">
        <v>40</v>
      </c>
      <c r="H7395">
        <v>0.5</v>
      </c>
    </row>
    <row r="7396" spans="1:8" x14ac:dyDescent="0.45">
      <c r="A7396" s="1">
        <v>43755</v>
      </c>
      <c r="B7396">
        <v>0</v>
      </c>
      <c r="C7396">
        <v>0.39</v>
      </c>
      <c r="D7396">
        <v>10.4</v>
      </c>
      <c r="E7396">
        <v>62</v>
      </c>
      <c r="F7396">
        <v>944</v>
      </c>
      <c r="G7396">
        <v>50</v>
      </c>
      <c r="H7396">
        <v>2.2000000000000002</v>
      </c>
    </row>
    <row r="7397" spans="1:8" x14ac:dyDescent="0.45">
      <c r="A7397" s="1">
        <v>43755</v>
      </c>
      <c r="B7397">
        <v>36</v>
      </c>
      <c r="C7397">
        <v>1.26</v>
      </c>
      <c r="D7397">
        <v>9.6999999999999993</v>
      </c>
      <c r="E7397">
        <v>77</v>
      </c>
      <c r="F7397">
        <v>942</v>
      </c>
      <c r="G7397">
        <v>53</v>
      </c>
      <c r="H7397">
        <v>2.2000000000000002</v>
      </c>
    </row>
    <row r="7398" spans="1:8" x14ac:dyDescent="0.45">
      <c r="A7398" s="1">
        <v>43755</v>
      </c>
      <c r="B7398">
        <v>17</v>
      </c>
      <c r="C7398">
        <v>1.04</v>
      </c>
      <c r="D7398">
        <v>10.6</v>
      </c>
      <c r="E7398">
        <v>77</v>
      </c>
      <c r="F7398">
        <v>950</v>
      </c>
      <c r="G7398">
        <v>56</v>
      </c>
      <c r="H7398">
        <v>1.6</v>
      </c>
    </row>
    <row r="7399" spans="1:8" x14ac:dyDescent="0.45">
      <c r="A7399" s="1">
        <v>43755</v>
      </c>
      <c r="B7399">
        <v>0</v>
      </c>
      <c r="C7399">
        <v>0.55000000000000004</v>
      </c>
    </row>
    <row r="7400" spans="1:8" x14ac:dyDescent="0.45">
      <c r="A7400" s="1">
        <v>43755</v>
      </c>
      <c r="B7400">
        <v>0</v>
      </c>
      <c r="D7400">
        <v>13.8</v>
      </c>
      <c r="E7400">
        <v>74</v>
      </c>
    </row>
    <row r="7401" spans="1:8" x14ac:dyDescent="0.45">
      <c r="A7401" s="1">
        <v>43755</v>
      </c>
      <c r="B7401">
        <v>40</v>
      </c>
      <c r="D7401">
        <v>14.9</v>
      </c>
      <c r="E7401">
        <v>70</v>
      </c>
    </row>
    <row r="7402" spans="1:8" x14ac:dyDescent="0.45">
      <c r="A7402" s="1">
        <v>43755</v>
      </c>
      <c r="B7402">
        <v>0</v>
      </c>
      <c r="D7402">
        <v>14.7</v>
      </c>
      <c r="E7402">
        <v>70</v>
      </c>
    </row>
    <row r="7403" spans="1:8" x14ac:dyDescent="0.45">
      <c r="A7403" s="1">
        <v>43755</v>
      </c>
      <c r="B7403">
        <v>0</v>
      </c>
      <c r="D7403">
        <v>13.8</v>
      </c>
      <c r="E7403">
        <v>75</v>
      </c>
    </row>
    <row r="7404" spans="1:8" x14ac:dyDescent="0.45">
      <c r="A7404" s="1">
        <v>43755</v>
      </c>
      <c r="B7404">
        <v>0</v>
      </c>
      <c r="D7404">
        <v>13.5</v>
      </c>
      <c r="E7404">
        <v>75</v>
      </c>
    </row>
    <row r="7405" spans="1:8" x14ac:dyDescent="0.45">
      <c r="A7405" s="1">
        <v>43755</v>
      </c>
      <c r="B7405">
        <v>48</v>
      </c>
      <c r="D7405">
        <v>13.6</v>
      </c>
      <c r="E7405">
        <v>75</v>
      </c>
    </row>
    <row r="7406" spans="1:8" x14ac:dyDescent="0.45">
      <c r="A7406" s="1">
        <v>43755</v>
      </c>
      <c r="B7406">
        <v>40</v>
      </c>
      <c r="D7406">
        <v>14.1</v>
      </c>
      <c r="E7406">
        <v>73</v>
      </c>
    </row>
    <row r="7407" spans="1:8" x14ac:dyDescent="0.45">
      <c r="A7407" s="1">
        <v>43755</v>
      </c>
      <c r="B7407">
        <v>18</v>
      </c>
      <c r="D7407">
        <v>13.7</v>
      </c>
    </row>
    <row r="7408" spans="1:8" x14ac:dyDescent="0.45">
      <c r="A7408" s="1">
        <v>43755</v>
      </c>
      <c r="B7408">
        <v>24</v>
      </c>
      <c r="C7408">
        <v>1.1599999999999999</v>
      </c>
      <c r="D7408">
        <v>11.9</v>
      </c>
      <c r="E7408">
        <v>83</v>
      </c>
      <c r="F7408">
        <v>945</v>
      </c>
      <c r="G7408">
        <v>48</v>
      </c>
      <c r="H7408">
        <v>1.1000000000000001</v>
      </c>
    </row>
    <row r="7409" spans="1:8" x14ac:dyDescent="0.45">
      <c r="A7409" s="1">
        <v>43755</v>
      </c>
      <c r="B7409">
        <v>35</v>
      </c>
      <c r="D7409">
        <v>13.7</v>
      </c>
      <c r="E7409">
        <v>73</v>
      </c>
    </row>
    <row r="7410" spans="1:8" x14ac:dyDescent="0.45">
      <c r="A7410" s="1">
        <v>43755</v>
      </c>
      <c r="B7410">
        <v>4</v>
      </c>
      <c r="D7410">
        <v>13</v>
      </c>
    </row>
    <row r="7411" spans="1:8" x14ac:dyDescent="0.45">
      <c r="A7411" s="1">
        <v>43755</v>
      </c>
      <c r="B7411">
        <v>8</v>
      </c>
      <c r="D7411">
        <v>13.1</v>
      </c>
      <c r="E7411">
        <v>79</v>
      </c>
    </row>
    <row r="7412" spans="1:8" x14ac:dyDescent="0.45">
      <c r="A7412" s="1">
        <v>43755</v>
      </c>
      <c r="B7412">
        <v>16</v>
      </c>
      <c r="E7412">
        <v>77</v>
      </c>
    </row>
    <row r="7413" spans="1:8" x14ac:dyDescent="0.45">
      <c r="A7413" s="1">
        <v>43755</v>
      </c>
      <c r="B7413">
        <v>36</v>
      </c>
      <c r="D7413">
        <v>13.1</v>
      </c>
      <c r="E7413">
        <v>79</v>
      </c>
    </row>
    <row r="7414" spans="1:8" x14ac:dyDescent="0.45">
      <c r="A7414" s="1">
        <v>43755</v>
      </c>
      <c r="B7414">
        <v>56</v>
      </c>
      <c r="C7414">
        <v>0.8</v>
      </c>
      <c r="D7414">
        <v>13.4</v>
      </c>
      <c r="E7414">
        <v>76</v>
      </c>
      <c r="F7414">
        <v>948</v>
      </c>
      <c r="H7414">
        <v>2</v>
      </c>
    </row>
    <row r="7415" spans="1:8" x14ac:dyDescent="0.45">
      <c r="A7415" s="1">
        <v>43755</v>
      </c>
      <c r="B7415">
        <v>58</v>
      </c>
      <c r="D7415">
        <v>11.4</v>
      </c>
      <c r="E7415">
        <v>85</v>
      </c>
    </row>
    <row r="7416" spans="1:8" x14ac:dyDescent="0.45">
      <c r="A7416" s="1">
        <v>43755</v>
      </c>
      <c r="B7416">
        <v>59</v>
      </c>
      <c r="C7416">
        <v>0.75</v>
      </c>
      <c r="D7416">
        <v>12.3</v>
      </c>
      <c r="E7416">
        <v>80</v>
      </c>
      <c r="F7416">
        <v>941</v>
      </c>
      <c r="G7416">
        <v>51</v>
      </c>
      <c r="H7416">
        <v>2.1</v>
      </c>
    </row>
    <row r="7417" spans="1:8" x14ac:dyDescent="0.45">
      <c r="A7417" s="1">
        <v>43755</v>
      </c>
      <c r="B7417">
        <v>38</v>
      </c>
      <c r="D7417">
        <v>13.1</v>
      </c>
      <c r="E7417">
        <v>77</v>
      </c>
    </row>
    <row r="7418" spans="1:8" x14ac:dyDescent="0.45">
      <c r="A7418" s="1">
        <v>43755</v>
      </c>
      <c r="B7418">
        <v>39</v>
      </c>
      <c r="E7418">
        <v>81</v>
      </c>
      <c r="H7418">
        <v>1.8</v>
      </c>
    </row>
    <row r="7419" spans="1:8" x14ac:dyDescent="0.45">
      <c r="A7419" s="1">
        <v>43755</v>
      </c>
      <c r="B7419">
        <v>54</v>
      </c>
      <c r="C7419">
        <v>1.03</v>
      </c>
      <c r="D7419">
        <v>13</v>
      </c>
      <c r="E7419">
        <v>75</v>
      </c>
      <c r="G7419">
        <v>61</v>
      </c>
      <c r="H7419">
        <v>1.9</v>
      </c>
    </row>
    <row r="7420" spans="1:8" x14ac:dyDescent="0.45">
      <c r="A7420" s="1">
        <v>43756</v>
      </c>
      <c r="B7420">
        <v>0</v>
      </c>
      <c r="C7420">
        <v>1.47</v>
      </c>
      <c r="D7420">
        <v>14.8</v>
      </c>
      <c r="E7420">
        <v>84</v>
      </c>
      <c r="F7420">
        <v>950</v>
      </c>
      <c r="G7420">
        <v>103</v>
      </c>
      <c r="H7420">
        <v>0.4</v>
      </c>
    </row>
    <row r="7421" spans="1:8" x14ac:dyDescent="0.45">
      <c r="A7421" s="1">
        <v>43756</v>
      </c>
      <c r="B7421">
        <v>11</v>
      </c>
      <c r="C7421">
        <v>1.7</v>
      </c>
      <c r="D7421">
        <v>13.6</v>
      </c>
      <c r="E7421">
        <v>85</v>
      </c>
      <c r="F7421">
        <v>939</v>
      </c>
      <c r="G7421">
        <v>66</v>
      </c>
      <c r="H7421">
        <v>0.7</v>
      </c>
    </row>
    <row r="7422" spans="1:8" x14ac:dyDescent="0.45">
      <c r="A7422" s="1">
        <v>43756</v>
      </c>
      <c r="B7422">
        <v>0</v>
      </c>
      <c r="C7422">
        <v>0.99</v>
      </c>
      <c r="D7422">
        <v>14</v>
      </c>
      <c r="E7422">
        <v>72</v>
      </c>
      <c r="F7422">
        <v>942</v>
      </c>
      <c r="G7422">
        <v>83</v>
      </c>
      <c r="H7422">
        <v>0.6</v>
      </c>
    </row>
    <row r="7423" spans="1:8" x14ac:dyDescent="0.45">
      <c r="A7423" s="1">
        <v>43756</v>
      </c>
      <c r="B7423">
        <v>36</v>
      </c>
      <c r="C7423">
        <v>2.2000000000000002</v>
      </c>
      <c r="D7423">
        <v>13</v>
      </c>
      <c r="E7423">
        <v>87</v>
      </c>
      <c r="F7423">
        <v>940</v>
      </c>
      <c r="G7423">
        <v>71</v>
      </c>
      <c r="H7423">
        <v>2.1</v>
      </c>
    </row>
    <row r="7424" spans="1:8" x14ac:dyDescent="0.45">
      <c r="A7424" s="1">
        <v>43756</v>
      </c>
      <c r="B7424">
        <v>17</v>
      </c>
      <c r="C7424">
        <v>1.91</v>
      </c>
      <c r="D7424">
        <v>14.1</v>
      </c>
      <c r="E7424">
        <v>83</v>
      </c>
      <c r="F7424">
        <v>948</v>
      </c>
      <c r="G7424">
        <v>90</v>
      </c>
      <c r="H7424">
        <v>1.9</v>
      </c>
    </row>
    <row r="7425" spans="1:8" x14ac:dyDescent="0.45">
      <c r="A7425" s="1">
        <v>43756</v>
      </c>
      <c r="B7425">
        <v>0</v>
      </c>
      <c r="C7425">
        <v>0.91</v>
      </c>
    </row>
    <row r="7426" spans="1:8" x14ac:dyDescent="0.45">
      <c r="A7426" s="1">
        <v>43756</v>
      </c>
      <c r="B7426">
        <v>0</v>
      </c>
      <c r="D7426">
        <v>16.8</v>
      </c>
      <c r="E7426">
        <v>83</v>
      </c>
    </row>
    <row r="7427" spans="1:8" x14ac:dyDescent="0.45">
      <c r="A7427" s="1">
        <v>43756</v>
      </c>
      <c r="B7427">
        <v>40</v>
      </c>
      <c r="D7427">
        <v>17.8</v>
      </c>
      <c r="E7427">
        <v>80</v>
      </c>
    </row>
    <row r="7428" spans="1:8" x14ac:dyDescent="0.45">
      <c r="A7428" s="1">
        <v>43756</v>
      </c>
      <c r="B7428">
        <v>0</v>
      </c>
      <c r="D7428">
        <v>18.100000000000001</v>
      </c>
      <c r="E7428">
        <v>78</v>
      </c>
    </row>
    <row r="7429" spans="1:8" x14ac:dyDescent="0.45">
      <c r="A7429" s="1">
        <v>43756</v>
      </c>
      <c r="B7429">
        <v>0</v>
      </c>
      <c r="D7429">
        <v>17.5</v>
      </c>
      <c r="E7429">
        <v>81</v>
      </c>
    </row>
    <row r="7430" spans="1:8" x14ac:dyDescent="0.45">
      <c r="A7430" s="1">
        <v>43756</v>
      </c>
      <c r="B7430">
        <v>0</v>
      </c>
      <c r="D7430">
        <v>16.8</v>
      </c>
      <c r="E7430">
        <v>83</v>
      </c>
    </row>
    <row r="7431" spans="1:8" x14ac:dyDescent="0.45">
      <c r="A7431" s="1">
        <v>43756</v>
      </c>
      <c r="B7431">
        <v>48</v>
      </c>
      <c r="D7431">
        <v>16.600000000000001</v>
      </c>
      <c r="E7431">
        <v>83</v>
      </c>
    </row>
    <row r="7432" spans="1:8" x14ac:dyDescent="0.45">
      <c r="A7432" s="1">
        <v>43756</v>
      </c>
      <c r="B7432">
        <v>40</v>
      </c>
      <c r="D7432">
        <v>17.2</v>
      </c>
      <c r="E7432">
        <v>83</v>
      </c>
    </row>
    <row r="7433" spans="1:8" x14ac:dyDescent="0.45">
      <c r="A7433" s="1">
        <v>43756</v>
      </c>
      <c r="B7433">
        <v>18</v>
      </c>
      <c r="D7433">
        <v>17.600000000000001</v>
      </c>
    </row>
    <row r="7434" spans="1:8" x14ac:dyDescent="0.45">
      <c r="A7434" s="1">
        <v>43756</v>
      </c>
      <c r="B7434">
        <v>24</v>
      </c>
      <c r="C7434">
        <v>2.66</v>
      </c>
      <c r="D7434">
        <v>16.100000000000001</v>
      </c>
      <c r="E7434">
        <v>86</v>
      </c>
      <c r="F7434">
        <v>942</v>
      </c>
      <c r="G7434">
        <v>105</v>
      </c>
      <c r="H7434">
        <v>0.3</v>
      </c>
    </row>
    <row r="7435" spans="1:8" x14ac:dyDescent="0.45">
      <c r="A7435" s="1">
        <v>43756</v>
      </c>
      <c r="B7435">
        <v>35</v>
      </c>
      <c r="D7435">
        <v>17</v>
      </c>
      <c r="E7435">
        <v>81</v>
      </c>
    </row>
    <row r="7436" spans="1:8" x14ac:dyDescent="0.45">
      <c r="A7436" s="1">
        <v>43756</v>
      </c>
      <c r="B7436">
        <v>4</v>
      </c>
      <c r="D7436">
        <v>16.899999999999999</v>
      </c>
    </row>
    <row r="7437" spans="1:8" x14ac:dyDescent="0.45">
      <c r="A7437" s="1">
        <v>43756</v>
      </c>
      <c r="B7437">
        <v>8</v>
      </c>
      <c r="D7437">
        <v>16.600000000000001</v>
      </c>
      <c r="E7437">
        <v>84</v>
      </c>
    </row>
    <row r="7438" spans="1:8" x14ac:dyDescent="0.45">
      <c r="A7438" s="1">
        <v>43756</v>
      </c>
      <c r="B7438">
        <v>16</v>
      </c>
      <c r="E7438">
        <v>84</v>
      </c>
    </row>
    <row r="7439" spans="1:8" x14ac:dyDescent="0.45">
      <c r="A7439" s="1">
        <v>43756</v>
      </c>
      <c r="B7439">
        <v>36</v>
      </c>
      <c r="D7439">
        <v>16.3</v>
      </c>
      <c r="E7439">
        <v>87</v>
      </c>
    </row>
    <row r="7440" spans="1:8" x14ac:dyDescent="0.45">
      <c r="A7440" s="1">
        <v>43756</v>
      </c>
      <c r="B7440">
        <v>56</v>
      </c>
      <c r="C7440">
        <v>1.17</v>
      </c>
      <c r="D7440">
        <v>16.899999999999999</v>
      </c>
      <c r="E7440">
        <v>83</v>
      </c>
      <c r="F7440">
        <v>946</v>
      </c>
      <c r="H7440">
        <v>1.1000000000000001</v>
      </c>
    </row>
    <row r="7441" spans="1:8" x14ac:dyDescent="0.45">
      <c r="A7441" s="1">
        <v>43756</v>
      </c>
      <c r="B7441">
        <v>58</v>
      </c>
      <c r="D7441">
        <v>16.5</v>
      </c>
      <c r="E7441">
        <v>84</v>
      </c>
    </row>
    <row r="7442" spans="1:8" x14ac:dyDescent="0.45">
      <c r="A7442" s="1">
        <v>43756</v>
      </c>
      <c r="B7442">
        <v>59</v>
      </c>
      <c r="C7442">
        <v>1.56</v>
      </c>
      <c r="D7442">
        <v>16.3</v>
      </c>
      <c r="E7442">
        <v>84</v>
      </c>
      <c r="F7442">
        <v>939</v>
      </c>
      <c r="G7442">
        <v>74</v>
      </c>
      <c r="H7442">
        <v>0.4</v>
      </c>
    </row>
    <row r="7443" spans="1:8" x14ac:dyDescent="0.45">
      <c r="A7443" s="1">
        <v>43756</v>
      </c>
      <c r="B7443">
        <v>38</v>
      </c>
      <c r="D7443">
        <v>16.100000000000001</v>
      </c>
      <c r="E7443">
        <v>85</v>
      </c>
    </row>
    <row r="7444" spans="1:8" x14ac:dyDescent="0.45">
      <c r="A7444" s="1">
        <v>43756</v>
      </c>
      <c r="B7444">
        <v>39</v>
      </c>
      <c r="E7444">
        <v>86</v>
      </c>
      <c r="H7444">
        <v>0.4</v>
      </c>
    </row>
    <row r="7445" spans="1:8" x14ac:dyDescent="0.45">
      <c r="A7445" s="1">
        <v>43756</v>
      </c>
      <c r="B7445">
        <v>54</v>
      </c>
      <c r="C7445">
        <v>1.39</v>
      </c>
      <c r="D7445">
        <v>16.3</v>
      </c>
      <c r="E7445">
        <v>85</v>
      </c>
      <c r="G7445">
        <v>87</v>
      </c>
      <c r="H7445">
        <v>1.6</v>
      </c>
    </row>
    <row r="7446" spans="1:8" x14ac:dyDescent="0.45">
      <c r="A7446" s="1">
        <v>43757</v>
      </c>
      <c r="B7446">
        <v>0</v>
      </c>
      <c r="C7446">
        <v>1.45</v>
      </c>
      <c r="D7446">
        <v>12.3</v>
      </c>
      <c r="E7446">
        <v>76</v>
      </c>
      <c r="F7446">
        <v>946</v>
      </c>
      <c r="G7446">
        <v>98</v>
      </c>
      <c r="H7446">
        <v>13</v>
      </c>
    </row>
    <row r="7447" spans="1:8" x14ac:dyDescent="0.45">
      <c r="A7447" s="1">
        <v>43757</v>
      </c>
      <c r="B7447">
        <v>11</v>
      </c>
      <c r="C7447">
        <v>1.84</v>
      </c>
      <c r="D7447">
        <v>11.4</v>
      </c>
      <c r="E7447">
        <v>74</v>
      </c>
      <c r="F7447">
        <v>935</v>
      </c>
      <c r="G7447">
        <v>92</v>
      </c>
      <c r="H7447">
        <v>2.4</v>
      </c>
    </row>
    <row r="7448" spans="1:8" x14ac:dyDescent="0.45">
      <c r="A7448" s="1">
        <v>43757</v>
      </c>
      <c r="B7448">
        <v>0</v>
      </c>
      <c r="C7448">
        <v>0.81</v>
      </c>
      <c r="D7448">
        <v>11.6</v>
      </c>
      <c r="E7448">
        <v>59</v>
      </c>
      <c r="F7448">
        <v>938</v>
      </c>
      <c r="G7448">
        <v>85</v>
      </c>
      <c r="H7448">
        <v>12.7</v>
      </c>
    </row>
    <row r="7449" spans="1:8" x14ac:dyDescent="0.45">
      <c r="A7449" s="1">
        <v>43757</v>
      </c>
      <c r="B7449">
        <v>36</v>
      </c>
      <c r="C7449">
        <v>2.4300000000000002</v>
      </c>
      <c r="D7449">
        <v>10.9</v>
      </c>
      <c r="E7449">
        <v>74</v>
      </c>
      <c r="F7449">
        <v>936</v>
      </c>
      <c r="G7449">
        <v>100</v>
      </c>
      <c r="H7449">
        <v>10.1</v>
      </c>
    </row>
    <row r="7450" spans="1:8" x14ac:dyDescent="0.45">
      <c r="A7450" s="1">
        <v>43757</v>
      </c>
      <c r="B7450">
        <v>17</v>
      </c>
      <c r="C7450">
        <v>2.13</v>
      </c>
      <c r="D7450">
        <v>12.2</v>
      </c>
      <c r="E7450">
        <v>71</v>
      </c>
      <c r="F7450">
        <v>944</v>
      </c>
      <c r="G7450">
        <v>128</v>
      </c>
      <c r="H7450">
        <v>10.3</v>
      </c>
    </row>
    <row r="7451" spans="1:8" x14ac:dyDescent="0.45">
      <c r="A7451" s="1">
        <v>43757</v>
      </c>
      <c r="B7451">
        <v>0</v>
      </c>
      <c r="C7451">
        <v>1.1399999999999999</v>
      </c>
    </row>
    <row r="7452" spans="1:8" x14ac:dyDescent="0.45">
      <c r="A7452" s="1">
        <v>43757</v>
      </c>
      <c r="B7452">
        <v>0</v>
      </c>
      <c r="D7452">
        <v>14.8</v>
      </c>
      <c r="E7452">
        <v>72</v>
      </c>
    </row>
    <row r="7453" spans="1:8" x14ac:dyDescent="0.45">
      <c r="A7453" s="1">
        <v>43757</v>
      </c>
      <c r="B7453">
        <v>40</v>
      </c>
      <c r="D7453">
        <v>16.2</v>
      </c>
      <c r="E7453">
        <v>67</v>
      </c>
    </row>
    <row r="7454" spans="1:8" x14ac:dyDescent="0.45">
      <c r="A7454" s="1">
        <v>43757</v>
      </c>
      <c r="B7454">
        <v>0</v>
      </c>
      <c r="D7454">
        <v>16.2</v>
      </c>
      <c r="E7454">
        <v>67</v>
      </c>
    </row>
    <row r="7455" spans="1:8" x14ac:dyDescent="0.45">
      <c r="A7455" s="1">
        <v>43757</v>
      </c>
      <c r="B7455">
        <v>0</v>
      </c>
      <c r="D7455">
        <v>15.5</v>
      </c>
      <c r="E7455">
        <v>71</v>
      </c>
    </row>
    <row r="7456" spans="1:8" x14ac:dyDescent="0.45">
      <c r="A7456" s="1">
        <v>43757</v>
      </c>
      <c r="B7456">
        <v>0</v>
      </c>
      <c r="D7456">
        <v>14.5</v>
      </c>
      <c r="E7456">
        <v>72</v>
      </c>
    </row>
    <row r="7457" spans="1:8" x14ac:dyDescent="0.45">
      <c r="A7457" s="1">
        <v>43757</v>
      </c>
      <c r="B7457">
        <v>48</v>
      </c>
      <c r="D7457">
        <v>14.5</v>
      </c>
      <c r="E7457">
        <v>72</v>
      </c>
    </row>
    <row r="7458" spans="1:8" x14ac:dyDescent="0.45">
      <c r="A7458" s="1">
        <v>43757</v>
      </c>
      <c r="B7458">
        <v>40</v>
      </c>
      <c r="D7458">
        <v>15.2</v>
      </c>
      <c r="E7458">
        <v>71</v>
      </c>
    </row>
    <row r="7459" spans="1:8" x14ac:dyDescent="0.45">
      <c r="A7459" s="1">
        <v>43757</v>
      </c>
      <c r="B7459">
        <v>18</v>
      </c>
      <c r="D7459">
        <v>15.4</v>
      </c>
    </row>
    <row r="7460" spans="1:8" x14ac:dyDescent="0.45">
      <c r="A7460" s="1">
        <v>43757</v>
      </c>
      <c r="B7460">
        <v>24</v>
      </c>
      <c r="C7460">
        <v>2.4700000000000002</v>
      </c>
      <c r="D7460">
        <v>13.8</v>
      </c>
      <c r="E7460">
        <v>75</v>
      </c>
      <c r="F7460">
        <v>936</v>
      </c>
      <c r="G7460">
        <v>103</v>
      </c>
      <c r="H7460">
        <v>9.1</v>
      </c>
    </row>
    <row r="7461" spans="1:8" x14ac:dyDescent="0.45">
      <c r="A7461" s="1">
        <v>43757</v>
      </c>
      <c r="B7461">
        <v>35</v>
      </c>
      <c r="D7461">
        <v>14.7</v>
      </c>
      <c r="E7461">
        <v>71</v>
      </c>
    </row>
    <row r="7462" spans="1:8" x14ac:dyDescent="0.45">
      <c r="A7462" s="1">
        <v>43757</v>
      </c>
      <c r="B7462">
        <v>4</v>
      </c>
      <c r="D7462">
        <v>14.7</v>
      </c>
    </row>
    <row r="7463" spans="1:8" x14ac:dyDescent="0.45">
      <c r="A7463" s="1">
        <v>43757</v>
      </c>
      <c r="B7463">
        <v>8</v>
      </c>
      <c r="D7463">
        <v>14.4</v>
      </c>
      <c r="E7463">
        <v>74</v>
      </c>
    </row>
    <row r="7464" spans="1:8" x14ac:dyDescent="0.45">
      <c r="A7464" s="1">
        <v>43757</v>
      </c>
      <c r="B7464">
        <v>16</v>
      </c>
      <c r="E7464">
        <v>73</v>
      </c>
    </row>
    <row r="7465" spans="1:8" x14ac:dyDescent="0.45">
      <c r="A7465" s="1">
        <v>43757</v>
      </c>
      <c r="B7465">
        <v>36</v>
      </c>
      <c r="D7465">
        <v>14.1</v>
      </c>
      <c r="E7465">
        <v>75</v>
      </c>
    </row>
    <row r="7466" spans="1:8" x14ac:dyDescent="0.45">
      <c r="A7466" s="1">
        <v>43757</v>
      </c>
      <c r="B7466">
        <v>56</v>
      </c>
      <c r="C7466">
        <v>1.27</v>
      </c>
      <c r="D7466">
        <v>14.7</v>
      </c>
      <c r="E7466">
        <v>73</v>
      </c>
      <c r="F7466">
        <v>940</v>
      </c>
      <c r="H7466">
        <v>12.9</v>
      </c>
    </row>
    <row r="7467" spans="1:8" x14ac:dyDescent="0.45">
      <c r="A7467" s="1">
        <v>43757</v>
      </c>
      <c r="B7467">
        <v>58</v>
      </c>
      <c r="D7467">
        <v>13.3</v>
      </c>
      <c r="E7467">
        <v>80</v>
      </c>
    </row>
    <row r="7468" spans="1:8" x14ac:dyDescent="0.45">
      <c r="A7468" s="1">
        <v>43757</v>
      </c>
      <c r="B7468">
        <v>59</v>
      </c>
      <c r="C7468">
        <v>1.58</v>
      </c>
      <c r="D7468">
        <v>14.2</v>
      </c>
      <c r="E7468">
        <v>73</v>
      </c>
      <c r="F7468">
        <v>933</v>
      </c>
      <c r="G7468">
        <v>113</v>
      </c>
      <c r="H7468">
        <v>12.8</v>
      </c>
    </row>
    <row r="7469" spans="1:8" x14ac:dyDescent="0.45">
      <c r="A7469" s="1">
        <v>43757</v>
      </c>
      <c r="B7469">
        <v>38</v>
      </c>
      <c r="D7469">
        <v>13.8</v>
      </c>
      <c r="E7469">
        <v>75</v>
      </c>
    </row>
    <row r="7470" spans="1:8" x14ac:dyDescent="0.45">
      <c r="A7470" s="1">
        <v>43757</v>
      </c>
      <c r="B7470">
        <v>39</v>
      </c>
      <c r="E7470">
        <v>77</v>
      </c>
      <c r="H7470">
        <v>11.3</v>
      </c>
    </row>
    <row r="7471" spans="1:8" x14ac:dyDescent="0.45">
      <c r="A7471" s="1">
        <v>43757</v>
      </c>
      <c r="B7471">
        <v>54</v>
      </c>
      <c r="C7471">
        <v>1.6</v>
      </c>
      <c r="D7471">
        <v>14.3</v>
      </c>
      <c r="E7471">
        <v>73</v>
      </c>
      <c r="G7471">
        <v>118</v>
      </c>
      <c r="H7471">
        <v>9.6999999999999993</v>
      </c>
    </row>
    <row r="7472" spans="1:8" x14ac:dyDescent="0.45">
      <c r="A7472" s="1">
        <v>43758</v>
      </c>
      <c r="B7472">
        <v>11</v>
      </c>
      <c r="C7472">
        <v>1.75</v>
      </c>
      <c r="D7472">
        <v>8.5</v>
      </c>
      <c r="E7472">
        <v>82</v>
      </c>
      <c r="F7472">
        <v>934</v>
      </c>
      <c r="G7472">
        <v>96</v>
      </c>
      <c r="H7472">
        <v>0.6</v>
      </c>
    </row>
    <row r="7473" spans="1:8" x14ac:dyDescent="0.45">
      <c r="A7473" s="1">
        <v>43758</v>
      </c>
      <c r="B7473">
        <v>0</v>
      </c>
      <c r="C7473">
        <v>0.8</v>
      </c>
      <c r="D7473">
        <v>8.6</v>
      </c>
      <c r="E7473">
        <v>68</v>
      </c>
      <c r="F7473">
        <v>937</v>
      </c>
      <c r="G7473">
        <v>96</v>
      </c>
      <c r="H7473">
        <v>0.6</v>
      </c>
    </row>
    <row r="7474" spans="1:8" x14ac:dyDescent="0.45">
      <c r="A7474" s="1">
        <v>43758</v>
      </c>
      <c r="B7474">
        <v>0</v>
      </c>
      <c r="D7474">
        <v>11.6</v>
      </c>
      <c r="E7474">
        <v>78</v>
      </c>
    </row>
    <row r="7475" spans="1:8" x14ac:dyDescent="0.45">
      <c r="A7475" s="1">
        <v>43758</v>
      </c>
      <c r="B7475">
        <v>17</v>
      </c>
      <c r="C7475">
        <v>2.52</v>
      </c>
      <c r="D7475">
        <v>8.5</v>
      </c>
      <c r="E7475">
        <v>78</v>
      </c>
      <c r="F7475">
        <v>943</v>
      </c>
      <c r="G7475">
        <v>95</v>
      </c>
      <c r="H7475">
        <v>0.2</v>
      </c>
    </row>
    <row r="7476" spans="1:8" x14ac:dyDescent="0.45">
      <c r="A7476" s="1">
        <v>43758</v>
      </c>
      <c r="B7476">
        <v>0</v>
      </c>
      <c r="C7476">
        <v>1.1399999999999999</v>
      </c>
    </row>
    <row r="7477" spans="1:8" x14ac:dyDescent="0.45">
      <c r="A7477" s="1">
        <v>43758</v>
      </c>
      <c r="B7477">
        <v>0</v>
      </c>
      <c r="C7477">
        <v>1.48</v>
      </c>
      <c r="D7477">
        <v>9</v>
      </c>
      <c r="E7477">
        <v>82</v>
      </c>
      <c r="F7477">
        <v>946</v>
      </c>
      <c r="G7477">
        <v>99</v>
      </c>
      <c r="H7477">
        <v>0.2</v>
      </c>
    </row>
    <row r="7478" spans="1:8" x14ac:dyDescent="0.45">
      <c r="A7478" s="1">
        <v>43758</v>
      </c>
      <c r="B7478">
        <v>40</v>
      </c>
      <c r="D7478">
        <v>12.9</v>
      </c>
      <c r="E7478">
        <v>72</v>
      </c>
    </row>
    <row r="7479" spans="1:8" x14ac:dyDescent="0.45">
      <c r="A7479" s="1">
        <v>43758</v>
      </c>
      <c r="B7479">
        <v>0</v>
      </c>
      <c r="D7479">
        <v>12.7</v>
      </c>
      <c r="E7479">
        <v>73</v>
      </c>
    </row>
    <row r="7480" spans="1:8" x14ac:dyDescent="0.45">
      <c r="A7480" s="1">
        <v>43758</v>
      </c>
      <c r="B7480">
        <v>0</v>
      </c>
      <c r="D7480">
        <v>11.9</v>
      </c>
      <c r="E7480">
        <v>76</v>
      </c>
    </row>
    <row r="7481" spans="1:8" x14ac:dyDescent="0.45">
      <c r="A7481" s="1">
        <v>43758</v>
      </c>
      <c r="B7481">
        <v>0</v>
      </c>
      <c r="D7481">
        <v>11.2</v>
      </c>
      <c r="E7481">
        <v>79</v>
      </c>
    </row>
    <row r="7482" spans="1:8" x14ac:dyDescent="0.45">
      <c r="A7482" s="1">
        <v>43758</v>
      </c>
      <c r="B7482">
        <v>48</v>
      </c>
      <c r="D7482">
        <v>11</v>
      </c>
      <c r="E7482">
        <v>80</v>
      </c>
    </row>
    <row r="7483" spans="1:8" x14ac:dyDescent="0.45">
      <c r="A7483" s="1">
        <v>43758</v>
      </c>
      <c r="B7483">
        <v>40</v>
      </c>
      <c r="D7483">
        <v>11.5</v>
      </c>
      <c r="E7483">
        <v>78</v>
      </c>
    </row>
    <row r="7484" spans="1:8" x14ac:dyDescent="0.45">
      <c r="A7484" s="1">
        <v>43758</v>
      </c>
      <c r="B7484">
        <v>36</v>
      </c>
      <c r="C7484">
        <v>2.72</v>
      </c>
      <c r="D7484">
        <v>7.4</v>
      </c>
      <c r="E7484">
        <v>80</v>
      </c>
      <c r="F7484">
        <v>935</v>
      </c>
      <c r="G7484">
        <v>95</v>
      </c>
      <c r="H7484">
        <v>0.8</v>
      </c>
    </row>
    <row r="7485" spans="1:8" x14ac:dyDescent="0.45">
      <c r="A7485" s="1">
        <v>43758</v>
      </c>
      <c r="B7485">
        <v>24</v>
      </c>
      <c r="C7485">
        <v>2.76</v>
      </c>
      <c r="D7485">
        <v>10.1</v>
      </c>
      <c r="E7485">
        <v>85</v>
      </c>
      <c r="F7485">
        <v>935</v>
      </c>
      <c r="G7485">
        <v>107</v>
      </c>
      <c r="H7485">
        <v>1.3</v>
      </c>
    </row>
    <row r="7486" spans="1:8" x14ac:dyDescent="0.45">
      <c r="A7486" s="1">
        <v>43758</v>
      </c>
      <c r="B7486">
        <v>35</v>
      </c>
      <c r="D7486">
        <v>11.4</v>
      </c>
      <c r="E7486">
        <v>78</v>
      </c>
    </row>
    <row r="7487" spans="1:8" x14ac:dyDescent="0.45">
      <c r="A7487" s="1">
        <v>43758</v>
      </c>
      <c r="B7487">
        <v>36</v>
      </c>
      <c r="D7487">
        <v>10.5</v>
      </c>
      <c r="E7487">
        <v>82</v>
      </c>
    </row>
    <row r="7488" spans="1:8" x14ac:dyDescent="0.45">
      <c r="A7488" s="1">
        <v>43758</v>
      </c>
      <c r="B7488">
        <v>4</v>
      </c>
      <c r="D7488">
        <v>11.4</v>
      </c>
    </row>
    <row r="7489" spans="1:8" x14ac:dyDescent="0.45">
      <c r="A7489" s="1">
        <v>43758</v>
      </c>
      <c r="B7489">
        <v>8</v>
      </c>
      <c r="D7489">
        <v>11</v>
      </c>
      <c r="E7489">
        <v>81</v>
      </c>
    </row>
    <row r="7490" spans="1:8" x14ac:dyDescent="0.45">
      <c r="A7490" s="1">
        <v>43758</v>
      </c>
      <c r="B7490">
        <v>16</v>
      </c>
      <c r="E7490">
        <v>82</v>
      </c>
    </row>
    <row r="7491" spans="1:8" x14ac:dyDescent="0.45">
      <c r="A7491" s="1">
        <v>43758</v>
      </c>
      <c r="B7491">
        <v>56</v>
      </c>
      <c r="C7491">
        <v>1.36</v>
      </c>
      <c r="D7491">
        <v>11.3</v>
      </c>
      <c r="E7491">
        <v>78</v>
      </c>
      <c r="F7491">
        <v>939</v>
      </c>
      <c r="H7491">
        <v>0.3</v>
      </c>
    </row>
    <row r="7492" spans="1:8" x14ac:dyDescent="0.45">
      <c r="A7492" s="1">
        <v>43758</v>
      </c>
      <c r="B7492">
        <v>58</v>
      </c>
      <c r="D7492">
        <v>10.6</v>
      </c>
      <c r="E7492">
        <v>84</v>
      </c>
    </row>
    <row r="7493" spans="1:8" x14ac:dyDescent="0.45">
      <c r="A7493" s="1">
        <v>43758</v>
      </c>
      <c r="B7493">
        <v>59</v>
      </c>
      <c r="C7493">
        <v>1.76</v>
      </c>
      <c r="D7493">
        <v>10.7</v>
      </c>
      <c r="E7493">
        <v>80</v>
      </c>
      <c r="F7493">
        <v>932</v>
      </c>
      <c r="G7493">
        <v>109</v>
      </c>
      <c r="H7493">
        <v>1.9</v>
      </c>
    </row>
    <row r="7494" spans="1:8" x14ac:dyDescent="0.45">
      <c r="A7494" s="1">
        <v>43758</v>
      </c>
      <c r="B7494">
        <v>38</v>
      </c>
      <c r="D7494">
        <v>10.5</v>
      </c>
      <c r="E7494">
        <v>82</v>
      </c>
    </row>
    <row r="7495" spans="1:8" x14ac:dyDescent="0.45">
      <c r="A7495" s="1">
        <v>43758</v>
      </c>
      <c r="B7495">
        <v>39</v>
      </c>
      <c r="E7495">
        <v>84</v>
      </c>
      <c r="H7495">
        <v>0.6</v>
      </c>
    </row>
    <row r="7496" spans="1:8" x14ac:dyDescent="0.45">
      <c r="A7496" s="1">
        <v>43758</v>
      </c>
      <c r="B7496">
        <v>54</v>
      </c>
      <c r="C7496">
        <v>1.85</v>
      </c>
      <c r="D7496">
        <v>10.8</v>
      </c>
      <c r="E7496">
        <v>79</v>
      </c>
      <c r="G7496">
        <v>82</v>
      </c>
      <c r="H7496">
        <v>0.1</v>
      </c>
    </row>
    <row r="7497" spans="1:8" x14ac:dyDescent="0.45">
      <c r="A7497" s="1">
        <v>43759</v>
      </c>
      <c r="B7497">
        <v>0</v>
      </c>
      <c r="C7497">
        <v>0.38</v>
      </c>
      <c r="D7497">
        <v>6.2</v>
      </c>
      <c r="E7497">
        <v>78</v>
      </c>
      <c r="F7497">
        <v>951</v>
      </c>
      <c r="G7497">
        <v>152</v>
      </c>
      <c r="H7497">
        <v>0</v>
      </c>
    </row>
    <row r="7498" spans="1:8" x14ac:dyDescent="0.45">
      <c r="A7498" s="1">
        <v>43759</v>
      </c>
      <c r="B7498">
        <v>11</v>
      </c>
      <c r="C7498">
        <v>0.42</v>
      </c>
      <c r="D7498">
        <v>8.3000000000000007</v>
      </c>
      <c r="E7498">
        <v>66</v>
      </c>
      <c r="F7498">
        <v>939</v>
      </c>
      <c r="G7498">
        <v>166</v>
      </c>
      <c r="H7498">
        <v>0.1</v>
      </c>
    </row>
    <row r="7499" spans="1:8" x14ac:dyDescent="0.45">
      <c r="A7499" s="1">
        <v>43759</v>
      </c>
      <c r="B7499">
        <v>0</v>
      </c>
      <c r="C7499">
        <v>0.35</v>
      </c>
      <c r="D7499">
        <v>8.9</v>
      </c>
      <c r="E7499">
        <v>50</v>
      </c>
      <c r="F7499">
        <v>943</v>
      </c>
      <c r="G7499">
        <v>167</v>
      </c>
      <c r="H7499">
        <v>0</v>
      </c>
    </row>
    <row r="7500" spans="1:8" x14ac:dyDescent="0.45">
      <c r="A7500" s="1">
        <v>43759</v>
      </c>
      <c r="B7500">
        <v>36</v>
      </c>
      <c r="C7500">
        <v>0.93</v>
      </c>
      <c r="D7500">
        <v>7.3</v>
      </c>
      <c r="E7500">
        <v>65</v>
      </c>
      <c r="F7500">
        <v>940</v>
      </c>
      <c r="G7500">
        <v>178</v>
      </c>
      <c r="H7500">
        <v>0</v>
      </c>
    </row>
    <row r="7501" spans="1:8" x14ac:dyDescent="0.45">
      <c r="A7501" s="1">
        <v>43759</v>
      </c>
      <c r="B7501">
        <v>17</v>
      </c>
      <c r="C7501">
        <v>0.53</v>
      </c>
      <c r="D7501">
        <v>7.8</v>
      </c>
      <c r="E7501">
        <v>68</v>
      </c>
      <c r="F7501">
        <v>949</v>
      </c>
      <c r="G7501">
        <v>183</v>
      </c>
      <c r="H7501">
        <v>0.1</v>
      </c>
    </row>
    <row r="7502" spans="1:8" x14ac:dyDescent="0.45">
      <c r="A7502" s="1">
        <v>43759</v>
      </c>
      <c r="B7502">
        <v>0</v>
      </c>
      <c r="C7502">
        <v>0.39</v>
      </c>
    </row>
    <row r="7503" spans="1:8" x14ac:dyDescent="0.45">
      <c r="A7503" s="1">
        <v>43759</v>
      </c>
      <c r="B7503">
        <v>0</v>
      </c>
      <c r="D7503">
        <v>12.8</v>
      </c>
      <c r="E7503">
        <v>58</v>
      </c>
    </row>
    <row r="7504" spans="1:8" x14ac:dyDescent="0.45">
      <c r="A7504" s="1">
        <v>43759</v>
      </c>
      <c r="B7504">
        <v>40</v>
      </c>
      <c r="D7504">
        <v>11.6</v>
      </c>
      <c r="E7504">
        <v>61</v>
      </c>
    </row>
    <row r="7505" spans="1:8" x14ac:dyDescent="0.45">
      <c r="A7505" s="1">
        <v>43759</v>
      </c>
      <c r="B7505">
        <v>0</v>
      </c>
      <c r="D7505">
        <v>12.5</v>
      </c>
      <c r="E7505">
        <v>61</v>
      </c>
    </row>
    <row r="7506" spans="1:8" x14ac:dyDescent="0.45">
      <c r="A7506" s="1">
        <v>43759</v>
      </c>
      <c r="B7506">
        <v>0</v>
      </c>
      <c r="D7506">
        <v>10.9</v>
      </c>
      <c r="E7506">
        <v>67</v>
      </c>
    </row>
    <row r="7507" spans="1:8" x14ac:dyDescent="0.45">
      <c r="A7507" s="1">
        <v>43759</v>
      </c>
      <c r="B7507">
        <v>0</v>
      </c>
      <c r="D7507">
        <v>10.9</v>
      </c>
      <c r="E7507">
        <v>65</v>
      </c>
    </row>
    <row r="7508" spans="1:8" x14ac:dyDescent="0.45">
      <c r="A7508" s="1">
        <v>43759</v>
      </c>
      <c r="B7508">
        <v>48</v>
      </c>
      <c r="D7508">
        <v>11.1</v>
      </c>
      <c r="E7508">
        <v>62</v>
      </c>
    </row>
    <row r="7509" spans="1:8" x14ac:dyDescent="0.45">
      <c r="A7509" s="1">
        <v>43759</v>
      </c>
      <c r="B7509">
        <v>40</v>
      </c>
      <c r="D7509">
        <v>11.7</v>
      </c>
      <c r="E7509">
        <v>63</v>
      </c>
    </row>
    <row r="7510" spans="1:8" x14ac:dyDescent="0.45">
      <c r="A7510" s="1">
        <v>43759</v>
      </c>
      <c r="B7510">
        <v>18</v>
      </c>
      <c r="D7510">
        <v>11</v>
      </c>
    </row>
    <row r="7511" spans="1:8" x14ac:dyDescent="0.45">
      <c r="A7511" s="1">
        <v>43759</v>
      </c>
      <c r="B7511">
        <v>24</v>
      </c>
      <c r="C7511">
        <v>0.83</v>
      </c>
      <c r="D7511">
        <v>9.1</v>
      </c>
      <c r="E7511">
        <v>73</v>
      </c>
      <c r="F7511">
        <v>943</v>
      </c>
      <c r="G7511">
        <v>158</v>
      </c>
      <c r="H7511">
        <v>0</v>
      </c>
    </row>
    <row r="7512" spans="1:8" x14ac:dyDescent="0.45">
      <c r="A7512" s="1">
        <v>43759</v>
      </c>
      <c r="B7512">
        <v>35</v>
      </c>
      <c r="D7512">
        <v>11.8</v>
      </c>
      <c r="E7512">
        <v>60</v>
      </c>
    </row>
    <row r="7513" spans="1:8" x14ac:dyDescent="0.45">
      <c r="A7513" s="1">
        <v>43759</v>
      </c>
      <c r="B7513">
        <v>4</v>
      </c>
      <c r="D7513">
        <v>9.9</v>
      </c>
    </row>
    <row r="7514" spans="1:8" x14ac:dyDescent="0.45">
      <c r="A7514" s="1">
        <v>43759</v>
      </c>
      <c r="B7514">
        <v>8</v>
      </c>
      <c r="D7514">
        <v>11</v>
      </c>
      <c r="E7514">
        <v>65</v>
      </c>
    </row>
    <row r="7515" spans="1:8" x14ac:dyDescent="0.45">
      <c r="A7515" s="1">
        <v>43759</v>
      </c>
      <c r="B7515">
        <v>16</v>
      </c>
      <c r="E7515">
        <v>66</v>
      </c>
    </row>
    <row r="7516" spans="1:8" x14ac:dyDescent="0.45">
      <c r="A7516" s="1">
        <v>43759</v>
      </c>
      <c r="B7516">
        <v>36</v>
      </c>
      <c r="D7516">
        <v>9.5</v>
      </c>
      <c r="E7516">
        <v>72</v>
      </c>
    </row>
    <row r="7517" spans="1:8" x14ac:dyDescent="0.45">
      <c r="A7517" s="1">
        <v>43759</v>
      </c>
      <c r="B7517">
        <v>56</v>
      </c>
      <c r="C7517">
        <v>0.78</v>
      </c>
      <c r="D7517">
        <v>10.5</v>
      </c>
      <c r="E7517">
        <v>67</v>
      </c>
      <c r="F7517">
        <v>947</v>
      </c>
      <c r="H7517">
        <v>0</v>
      </c>
    </row>
    <row r="7518" spans="1:8" x14ac:dyDescent="0.45">
      <c r="A7518" s="1">
        <v>43759</v>
      </c>
      <c r="B7518">
        <v>58</v>
      </c>
      <c r="D7518">
        <v>8.3000000000000007</v>
      </c>
      <c r="E7518">
        <v>76</v>
      </c>
    </row>
    <row r="7519" spans="1:8" x14ac:dyDescent="0.45">
      <c r="A7519" s="1">
        <v>43759</v>
      </c>
      <c r="B7519">
        <v>59</v>
      </c>
      <c r="C7519">
        <v>0.61</v>
      </c>
      <c r="D7519">
        <v>9.3000000000000007</v>
      </c>
      <c r="E7519">
        <v>71</v>
      </c>
      <c r="F7519">
        <v>940</v>
      </c>
      <c r="G7519">
        <v>171</v>
      </c>
      <c r="H7519">
        <v>0</v>
      </c>
    </row>
    <row r="7520" spans="1:8" x14ac:dyDescent="0.45">
      <c r="A7520" s="1">
        <v>43759</v>
      </c>
      <c r="B7520">
        <v>38</v>
      </c>
      <c r="D7520">
        <v>10.9</v>
      </c>
      <c r="E7520">
        <v>63</v>
      </c>
    </row>
    <row r="7521" spans="1:8" x14ac:dyDescent="0.45">
      <c r="A7521" s="1">
        <v>43759</v>
      </c>
      <c r="B7521">
        <v>39</v>
      </c>
      <c r="E7521">
        <v>72</v>
      </c>
      <c r="H7521">
        <v>0</v>
      </c>
    </row>
    <row r="7522" spans="1:8" x14ac:dyDescent="0.45">
      <c r="A7522" s="1">
        <v>43759</v>
      </c>
      <c r="B7522">
        <v>54</v>
      </c>
      <c r="C7522">
        <v>0.78</v>
      </c>
      <c r="D7522">
        <v>10.6</v>
      </c>
      <c r="E7522">
        <v>66</v>
      </c>
      <c r="G7522">
        <v>183</v>
      </c>
      <c r="H7522">
        <v>0</v>
      </c>
    </row>
    <row r="7523" spans="1:8" x14ac:dyDescent="0.45">
      <c r="A7523" s="1">
        <v>43760</v>
      </c>
      <c r="B7523">
        <v>0</v>
      </c>
      <c r="C7523">
        <v>0.84</v>
      </c>
      <c r="D7523">
        <v>6.8</v>
      </c>
      <c r="E7523">
        <v>81</v>
      </c>
      <c r="F7523">
        <v>947</v>
      </c>
      <c r="G7523">
        <v>35</v>
      </c>
      <c r="H7523">
        <v>1.8</v>
      </c>
    </row>
    <row r="7524" spans="1:8" x14ac:dyDescent="0.45">
      <c r="A7524" s="1">
        <v>43760</v>
      </c>
      <c r="B7524">
        <v>11</v>
      </c>
      <c r="C7524">
        <v>1.07</v>
      </c>
      <c r="D7524">
        <v>6.8</v>
      </c>
      <c r="E7524">
        <v>77</v>
      </c>
      <c r="F7524">
        <v>937</v>
      </c>
      <c r="G7524">
        <v>18</v>
      </c>
      <c r="H7524">
        <v>0.3</v>
      </c>
    </row>
    <row r="7525" spans="1:8" x14ac:dyDescent="0.45">
      <c r="A7525" s="1">
        <v>43760</v>
      </c>
      <c r="B7525">
        <v>0</v>
      </c>
      <c r="C7525">
        <v>0.71</v>
      </c>
      <c r="D7525">
        <v>7.6</v>
      </c>
      <c r="E7525">
        <v>58</v>
      </c>
      <c r="F7525">
        <v>940</v>
      </c>
      <c r="G7525">
        <v>31</v>
      </c>
      <c r="H7525">
        <v>2.5</v>
      </c>
    </row>
    <row r="7526" spans="1:8" x14ac:dyDescent="0.45">
      <c r="A7526" s="1">
        <v>43760</v>
      </c>
      <c r="B7526">
        <v>36</v>
      </c>
      <c r="C7526">
        <v>2.19</v>
      </c>
      <c r="D7526">
        <v>6.1</v>
      </c>
      <c r="E7526">
        <v>76</v>
      </c>
      <c r="F7526">
        <v>937</v>
      </c>
      <c r="G7526">
        <v>33</v>
      </c>
      <c r="H7526">
        <v>3</v>
      </c>
    </row>
    <row r="7527" spans="1:8" x14ac:dyDescent="0.45">
      <c r="A7527" s="1">
        <v>43760</v>
      </c>
      <c r="B7527">
        <v>17</v>
      </c>
      <c r="C7527">
        <v>1.41</v>
      </c>
      <c r="D7527">
        <v>7.1</v>
      </c>
      <c r="E7527">
        <v>75</v>
      </c>
      <c r="F7527">
        <v>946</v>
      </c>
      <c r="G7527">
        <v>32</v>
      </c>
      <c r="H7527">
        <v>2.9</v>
      </c>
    </row>
    <row r="7528" spans="1:8" x14ac:dyDescent="0.45">
      <c r="A7528" s="1">
        <v>43760</v>
      </c>
      <c r="B7528">
        <v>0</v>
      </c>
      <c r="C7528">
        <v>0.8</v>
      </c>
    </row>
    <row r="7529" spans="1:8" x14ac:dyDescent="0.45">
      <c r="A7529" s="1">
        <v>43760</v>
      </c>
      <c r="B7529">
        <v>0</v>
      </c>
      <c r="D7529">
        <v>10.6</v>
      </c>
      <c r="E7529">
        <v>71</v>
      </c>
    </row>
    <row r="7530" spans="1:8" x14ac:dyDescent="0.45">
      <c r="A7530" s="1">
        <v>43760</v>
      </c>
      <c r="B7530">
        <v>40</v>
      </c>
      <c r="D7530">
        <v>10.8</v>
      </c>
      <c r="E7530">
        <v>71</v>
      </c>
    </row>
    <row r="7531" spans="1:8" x14ac:dyDescent="0.45">
      <c r="A7531" s="1">
        <v>43760</v>
      </c>
      <c r="B7531">
        <v>0</v>
      </c>
      <c r="D7531">
        <v>10.9</v>
      </c>
      <c r="E7531">
        <v>70</v>
      </c>
    </row>
    <row r="7532" spans="1:8" x14ac:dyDescent="0.45">
      <c r="A7532" s="1">
        <v>43760</v>
      </c>
      <c r="B7532">
        <v>0</v>
      </c>
      <c r="D7532">
        <v>10.3</v>
      </c>
      <c r="E7532">
        <v>74</v>
      </c>
    </row>
    <row r="7533" spans="1:8" x14ac:dyDescent="0.45">
      <c r="A7533" s="1">
        <v>43760</v>
      </c>
      <c r="B7533">
        <v>0</v>
      </c>
      <c r="D7533">
        <v>10.199999999999999</v>
      </c>
      <c r="E7533">
        <v>72</v>
      </c>
    </row>
    <row r="7534" spans="1:8" x14ac:dyDescent="0.45">
      <c r="A7534" s="1">
        <v>43760</v>
      </c>
      <c r="B7534">
        <v>48</v>
      </c>
      <c r="D7534">
        <v>9.6</v>
      </c>
      <c r="E7534">
        <v>74</v>
      </c>
    </row>
    <row r="7535" spans="1:8" x14ac:dyDescent="0.45">
      <c r="A7535" s="1">
        <v>43760</v>
      </c>
      <c r="B7535">
        <v>40</v>
      </c>
      <c r="D7535">
        <v>10.3</v>
      </c>
      <c r="E7535">
        <v>73</v>
      </c>
    </row>
    <row r="7536" spans="1:8" x14ac:dyDescent="0.45">
      <c r="A7536" s="1">
        <v>43760</v>
      </c>
      <c r="B7536">
        <v>18</v>
      </c>
      <c r="D7536">
        <v>10.199999999999999</v>
      </c>
    </row>
    <row r="7537" spans="1:8" x14ac:dyDescent="0.45">
      <c r="A7537" s="1">
        <v>43760</v>
      </c>
      <c r="B7537">
        <v>24</v>
      </c>
      <c r="C7537">
        <v>1.24</v>
      </c>
      <c r="D7537">
        <v>8.6999999999999993</v>
      </c>
      <c r="E7537">
        <v>80</v>
      </c>
      <c r="F7537">
        <v>939</v>
      </c>
      <c r="G7537">
        <v>31</v>
      </c>
      <c r="H7537">
        <v>1.6</v>
      </c>
    </row>
    <row r="7538" spans="1:8" x14ac:dyDescent="0.45">
      <c r="A7538" s="1">
        <v>43760</v>
      </c>
      <c r="B7538">
        <v>35</v>
      </c>
      <c r="D7538">
        <v>10.199999999999999</v>
      </c>
      <c r="E7538">
        <v>72</v>
      </c>
    </row>
    <row r="7539" spans="1:8" x14ac:dyDescent="0.45">
      <c r="A7539" s="1">
        <v>43760</v>
      </c>
      <c r="B7539">
        <v>4</v>
      </c>
      <c r="D7539">
        <v>9.6999999999999993</v>
      </c>
    </row>
    <row r="7540" spans="1:8" x14ac:dyDescent="0.45">
      <c r="A7540" s="1">
        <v>43760</v>
      </c>
      <c r="B7540">
        <v>8</v>
      </c>
      <c r="D7540">
        <v>9.8000000000000007</v>
      </c>
      <c r="E7540">
        <v>75</v>
      </c>
    </row>
    <row r="7541" spans="1:8" x14ac:dyDescent="0.45">
      <c r="A7541" s="1">
        <v>43760</v>
      </c>
      <c r="B7541">
        <v>16</v>
      </c>
      <c r="E7541">
        <v>77</v>
      </c>
    </row>
    <row r="7542" spans="1:8" x14ac:dyDescent="0.45">
      <c r="A7542" s="1">
        <v>43760</v>
      </c>
      <c r="B7542">
        <v>36</v>
      </c>
      <c r="D7542">
        <v>9.1999999999999993</v>
      </c>
      <c r="E7542">
        <v>79</v>
      </c>
    </row>
    <row r="7543" spans="1:8" x14ac:dyDescent="0.45">
      <c r="A7543" s="1">
        <v>43760</v>
      </c>
      <c r="B7543">
        <v>56</v>
      </c>
      <c r="C7543">
        <v>0.88</v>
      </c>
      <c r="D7543">
        <v>10</v>
      </c>
      <c r="E7543">
        <v>74</v>
      </c>
      <c r="F7543">
        <v>943</v>
      </c>
      <c r="H7543">
        <v>2.6</v>
      </c>
    </row>
    <row r="7544" spans="1:8" x14ac:dyDescent="0.45">
      <c r="A7544" s="1">
        <v>43760</v>
      </c>
      <c r="B7544">
        <v>58</v>
      </c>
      <c r="D7544">
        <v>8.3000000000000007</v>
      </c>
      <c r="E7544">
        <v>84</v>
      </c>
    </row>
    <row r="7545" spans="1:8" x14ac:dyDescent="0.45">
      <c r="A7545" s="1">
        <v>43760</v>
      </c>
      <c r="B7545">
        <v>59</v>
      </c>
      <c r="C7545">
        <v>1.1299999999999999</v>
      </c>
      <c r="D7545">
        <v>8.6</v>
      </c>
      <c r="E7545">
        <v>80</v>
      </c>
      <c r="F7545">
        <v>936</v>
      </c>
      <c r="G7545">
        <v>26</v>
      </c>
      <c r="H7545">
        <v>2</v>
      </c>
    </row>
    <row r="7546" spans="1:8" x14ac:dyDescent="0.45">
      <c r="A7546" s="1">
        <v>43760</v>
      </c>
      <c r="B7546">
        <v>38</v>
      </c>
      <c r="D7546">
        <v>9.6999999999999993</v>
      </c>
      <c r="E7546">
        <v>74</v>
      </c>
    </row>
    <row r="7547" spans="1:8" x14ac:dyDescent="0.45">
      <c r="A7547" s="1">
        <v>43760</v>
      </c>
      <c r="B7547">
        <v>39</v>
      </c>
      <c r="E7547">
        <v>79</v>
      </c>
      <c r="H7547">
        <v>2.2000000000000002</v>
      </c>
    </row>
    <row r="7548" spans="1:8" x14ac:dyDescent="0.45">
      <c r="A7548" s="1">
        <v>43760</v>
      </c>
      <c r="B7548">
        <v>54</v>
      </c>
      <c r="C7548">
        <v>1.19</v>
      </c>
      <c r="D7548">
        <v>9.4</v>
      </c>
      <c r="E7548">
        <v>76</v>
      </c>
      <c r="G7548">
        <v>39</v>
      </c>
      <c r="H7548">
        <v>2.9</v>
      </c>
    </row>
    <row r="7549" spans="1:8" x14ac:dyDescent="0.45">
      <c r="A7549" s="1">
        <v>43761</v>
      </c>
      <c r="B7549">
        <v>0</v>
      </c>
      <c r="C7549">
        <v>0.43</v>
      </c>
      <c r="D7549">
        <v>7.1</v>
      </c>
      <c r="E7549">
        <v>91</v>
      </c>
      <c r="F7549">
        <v>943</v>
      </c>
      <c r="G7549">
        <v>53</v>
      </c>
      <c r="H7549">
        <v>7.5</v>
      </c>
    </row>
    <row r="7550" spans="1:8" x14ac:dyDescent="0.45">
      <c r="A7550" s="1">
        <v>43761</v>
      </c>
      <c r="B7550">
        <v>11</v>
      </c>
      <c r="C7550">
        <v>0.76</v>
      </c>
      <c r="D7550">
        <v>6</v>
      </c>
      <c r="E7550">
        <v>91</v>
      </c>
      <c r="F7550">
        <v>933</v>
      </c>
      <c r="G7550">
        <v>35</v>
      </c>
      <c r="H7550">
        <v>0.6</v>
      </c>
    </row>
    <row r="7551" spans="1:8" x14ac:dyDescent="0.45">
      <c r="A7551" s="1">
        <v>43761</v>
      </c>
      <c r="B7551">
        <v>0</v>
      </c>
      <c r="C7551">
        <v>0.34</v>
      </c>
      <c r="D7551">
        <v>6.5</v>
      </c>
      <c r="E7551">
        <v>80</v>
      </c>
      <c r="F7551">
        <v>936</v>
      </c>
      <c r="G7551">
        <v>36</v>
      </c>
      <c r="H7551">
        <v>7.9</v>
      </c>
    </row>
    <row r="7552" spans="1:8" x14ac:dyDescent="0.45">
      <c r="A7552" s="1">
        <v>43761</v>
      </c>
      <c r="B7552">
        <v>36</v>
      </c>
      <c r="C7552">
        <v>1.44</v>
      </c>
      <c r="D7552">
        <v>5.3</v>
      </c>
      <c r="E7552">
        <v>92</v>
      </c>
      <c r="F7552">
        <v>934</v>
      </c>
      <c r="G7552">
        <v>41</v>
      </c>
      <c r="H7552">
        <v>8.4</v>
      </c>
    </row>
    <row r="7553" spans="1:8" x14ac:dyDescent="0.45">
      <c r="A7553" s="1">
        <v>43761</v>
      </c>
      <c r="B7553">
        <v>17</v>
      </c>
      <c r="C7553">
        <v>1.52</v>
      </c>
      <c r="D7553">
        <v>6.4</v>
      </c>
      <c r="E7553">
        <v>90</v>
      </c>
      <c r="F7553">
        <v>942</v>
      </c>
      <c r="G7553">
        <v>48</v>
      </c>
      <c r="H7553">
        <v>10.5</v>
      </c>
    </row>
    <row r="7554" spans="1:8" x14ac:dyDescent="0.45">
      <c r="A7554" s="1">
        <v>43761</v>
      </c>
      <c r="B7554">
        <v>0</v>
      </c>
      <c r="C7554">
        <v>0.56000000000000005</v>
      </c>
    </row>
    <row r="7555" spans="1:8" x14ac:dyDescent="0.45">
      <c r="A7555" s="1">
        <v>43761</v>
      </c>
      <c r="B7555">
        <v>0</v>
      </c>
      <c r="D7555">
        <v>9.4</v>
      </c>
      <c r="E7555">
        <v>88</v>
      </c>
    </row>
    <row r="7556" spans="1:8" x14ac:dyDescent="0.45">
      <c r="A7556" s="1">
        <v>43761</v>
      </c>
      <c r="B7556">
        <v>40</v>
      </c>
      <c r="D7556">
        <v>10.7</v>
      </c>
      <c r="E7556">
        <v>84</v>
      </c>
    </row>
    <row r="7557" spans="1:8" x14ac:dyDescent="0.45">
      <c r="A7557" s="1">
        <v>43761</v>
      </c>
      <c r="B7557">
        <v>0</v>
      </c>
      <c r="D7557">
        <v>10.3</v>
      </c>
      <c r="E7557">
        <v>83</v>
      </c>
    </row>
    <row r="7558" spans="1:8" x14ac:dyDescent="0.45">
      <c r="A7558" s="1">
        <v>43761</v>
      </c>
      <c r="B7558">
        <v>0</v>
      </c>
      <c r="D7558">
        <v>9.8000000000000007</v>
      </c>
      <c r="E7558">
        <v>86</v>
      </c>
    </row>
    <row r="7559" spans="1:8" x14ac:dyDescent="0.45">
      <c r="A7559" s="1">
        <v>43761</v>
      </c>
      <c r="B7559">
        <v>0</v>
      </c>
      <c r="D7559">
        <v>9.3000000000000007</v>
      </c>
      <c r="E7559">
        <v>88</v>
      </c>
    </row>
    <row r="7560" spans="1:8" x14ac:dyDescent="0.45">
      <c r="A7560" s="1">
        <v>43761</v>
      </c>
      <c r="B7560">
        <v>48</v>
      </c>
      <c r="D7560">
        <v>8.6999999999999993</v>
      </c>
      <c r="E7560">
        <v>89</v>
      </c>
    </row>
    <row r="7561" spans="1:8" x14ac:dyDescent="0.45">
      <c r="A7561" s="1">
        <v>43761</v>
      </c>
      <c r="B7561">
        <v>40</v>
      </c>
      <c r="D7561">
        <v>9.5</v>
      </c>
      <c r="E7561">
        <v>88</v>
      </c>
    </row>
    <row r="7562" spans="1:8" x14ac:dyDescent="0.45">
      <c r="A7562" s="1">
        <v>43761</v>
      </c>
      <c r="B7562">
        <v>18</v>
      </c>
      <c r="D7562">
        <v>10</v>
      </c>
    </row>
    <row r="7563" spans="1:8" x14ac:dyDescent="0.45">
      <c r="A7563" s="1">
        <v>43761</v>
      </c>
      <c r="B7563">
        <v>24</v>
      </c>
      <c r="C7563">
        <v>1.46</v>
      </c>
      <c r="D7563">
        <v>8.3000000000000007</v>
      </c>
      <c r="E7563">
        <v>95</v>
      </c>
      <c r="F7563">
        <v>934</v>
      </c>
      <c r="G7563">
        <v>52</v>
      </c>
      <c r="H7563">
        <v>6.6</v>
      </c>
    </row>
    <row r="7564" spans="1:8" x14ac:dyDescent="0.45">
      <c r="A7564" s="1">
        <v>43761</v>
      </c>
      <c r="B7564">
        <v>35</v>
      </c>
      <c r="D7564">
        <v>9.1999999999999993</v>
      </c>
      <c r="E7564">
        <v>88</v>
      </c>
    </row>
    <row r="7565" spans="1:8" x14ac:dyDescent="0.45">
      <c r="A7565" s="1">
        <v>43761</v>
      </c>
      <c r="B7565">
        <v>4</v>
      </c>
      <c r="D7565">
        <v>9</v>
      </c>
    </row>
    <row r="7566" spans="1:8" x14ac:dyDescent="0.45">
      <c r="A7566" s="1">
        <v>43761</v>
      </c>
      <c r="B7566">
        <v>8</v>
      </c>
      <c r="D7566">
        <v>9</v>
      </c>
      <c r="E7566">
        <v>90</v>
      </c>
    </row>
    <row r="7567" spans="1:8" x14ac:dyDescent="0.45">
      <c r="A7567" s="1">
        <v>43761</v>
      </c>
      <c r="B7567">
        <v>16</v>
      </c>
      <c r="E7567">
        <v>91</v>
      </c>
    </row>
    <row r="7568" spans="1:8" x14ac:dyDescent="0.45">
      <c r="A7568" s="1">
        <v>43761</v>
      </c>
      <c r="B7568">
        <v>36</v>
      </c>
      <c r="D7568">
        <v>8.6999999999999993</v>
      </c>
      <c r="E7568">
        <v>92</v>
      </c>
    </row>
    <row r="7569" spans="1:8" x14ac:dyDescent="0.45">
      <c r="A7569" s="1">
        <v>43761</v>
      </c>
      <c r="B7569">
        <v>56</v>
      </c>
      <c r="C7569">
        <v>0.91</v>
      </c>
      <c r="D7569">
        <v>9.4</v>
      </c>
      <c r="E7569">
        <v>88</v>
      </c>
      <c r="F7569">
        <v>937</v>
      </c>
      <c r="H7569">
        <v>11.8</v>
      </c>
    </row>
    <row r="7570" spans="1:8" x14ac:dyDescent="0.45">
      <c r="A7570" s="1">
        <v>43761</v>
      </c>
      <c r="B7570">
        <v>58</v>
      </c>
      <c r="D7570">
        <v>9.4</v>
      </c>
      <c r="E7570">
        <v>90</v>
      </c>
    </row>
    <row r="7571" spans="1:8" x14ac:dyDescent="0.45">
      <c r="A7571" s="1">
        <v>43761</v>
      </c>
      <c r="B7571">
        <v>59</v>
      </c>
      <c r="C7571">
        <v>0.86</v>
      </c>
      <c r="D7571">
        <v>8.8000000000000007</v>
      </c>
      <c r="E7571">
        <v>89</v>
      </c>
      <c r="F7571">
        <v>930</v>
      </c>
      <c r="G7571">
        <v>37</v>
      </c>
      <c r="H7571">
        <v>6.9</v>
      </c>
    </row>
    <row r="7572" spans="1:8" x14ac:dyDescent="0.45">
      <c r="A7572" s="1">
        <v>43761</v>
      </c>
      <c r="B7572">
        <v>38</v>
      </c>
      <c r="D7572">
        <v>8.5</v>
      </c>
      <c r="E7572">
        <v>92</v>
      </c>
    </row>
    <row r="7573" spans="1:8" x14ac:dyDescent="0.45">
      <c r="A7573" s="1">
        <v>43761</v>
      </c>
      <c r="B7573">
        <v>39</v>
      </c>
      <c r="E7573">
        <v>91</v>
      </c>
      <c r="H7573">
        <v>7.3</v>
      </c>
    </row>
    <row r="7574" spans="1:8" x14ac:dyDescent="0.45">
      <c r="A7574" s="1">
        <v>43761</v>
      </c>
      <c r="B7574">
        <v>54</v>
      </c>
      <c r="C7574">
        <v>1.1499999999999999</v>
      </c>
      <c r="D7574">
        <v>8.6</v>
      </c>
      <c r="E7574">
        <v>92</v>
      </c>
      <c r="G7574">
        <v>47</v>
      </c>
      <c r="H7574">
        <v>9.1999999999999993</v>
      </c>
    </row>
    <row r="7575" spans="1:8" x14ac:dyDescent="0.45">
      <c r="A7575" s="1">
        <v>43762</v>
      </c>
      <c r="B7575">
        <v>11</v>
      </c>
      <c r="C7575">
        <v>0.95</v>
      </c>
      <c r="D7575">
        <v>9.4</v>
      </c>
      <c r="E7575">
        <v>70</v>
      </c>
      <c r="F7575">
        <v>940</v>
      </c>
      <c r="G7575">
        <v>145</v>
      </c>
      <c r="H7575">
        <v>0.5</v>
      </c>
    </row>
    <row r="7576" spans="1:8" x14ac:dyDescent="0.45">
      <c r="A7576" s="1">
        <v>43762</v>
      </c>
      <c r="B7576">
        <v>0</v>
      </c>
      <c r="C7576">
        <v>0.57999999999999996</v>
      </c>
      <c r="D7576">
        <v>10.1</v>
      </c>
      <c r="E7576">
        <v>56</v>
      </c>
      <c r="F7576">
        <v>943</v>
      </c>
      <c r="G7576">
        <v>144</v>
      </c>
      <c r="H7576">
        <v>0</v>
      </c>
    </row>
    <row r="7577" spans="1:8" x14ac:dyDescent="0.45">
      <c r="A7577" s="1">
        <v>43762</v>
      </c>
      <c r="B7577">
        <v>0</v>
      </c>
      <c r="D7577">
        <v>13.7</v>
      </c>
      <c r="E7577">
        <v>64</v>
      </c>
    </row>
    <row r="7578" spans="1:8" x14ac:dyDescent="0.45">
      <c r="A7578" s="1">
        <v>43762</v>
      </c>
      <c r="B7578">
        <v>36</v>
      </c>
      <c r="C7578">
        <v>1.44</v>
      </c>
      <c r="D7578">
        <v>8.9</v>
      </c>
      <c r="E7578">
        <v>68</v>
      </c>
      <c r="F7578">
        <v>941</v>
      </c>
      <c r="G7578">
        <v>158</v>
      </c>
      <c r="H7578">
        <v>0</v>
      </c>
    </row>
    <row r="7579" spans="1:8" x14ac:dyDescent="0.45">
      <c r="A7579" s="1">
        <v>43762</v>
      </c>
      <c r="B7579">
        <v>17</v>
      </c>
      <c r="C7579">
        <v>1.49</v>
      </c>
      <c r="D7579">
        <v>10.1</v>
      </c>
      <c r="E7579">
        <v>66</v>
      </c>
      <c r="F7579">
        <v>949</v>
      </c>
      <c r="G7579">
        <v>171</v>
      </c>
      <c r="H7579">
        <v>0.1</v>
      </c>
    </row>
    <row r="7580" spans="1:8" x14ac:dyDescent="0.45">
      <c r="A7580" s="1">
        <v>43762</v>
      </c>
      <c r="B7580">
        <v>0</v>
      </c>
      <c r="C7580">
        <v>0.73</v>
      </c>
    </row>
    <row r="7581" spans="1:8" x14ac:dyDescent="0.45">
      <c r="A7581" s="1">
        <v>43762</v>
      </c>
      <c r="B7581">
        <v>40</v>
      </c>
      <c r="D7581">
        <v>12.9</v>
      </c>
      <c r="E7581">
        <v>66</v>
      </c>
    </row>
    <row r="7582" spans="1:8" x14ac:dyDescent="0.45">
      <c r="A7582" s="1">
        <v>43762</v>
      </c>
      <c r="B7582">
        <v>0</v>
      </c>
      <c r="D7582">
        <v>14.5</v>
      </c>
      <c r="E7582">
        <v>61</v>
      </c>
    </row>
    <row r="7583" spans="1:8" x14ac:dyDescent="0.45">
      <c r="A7583" s="1">
        <v>43762</v>
      </c>
      <c r="B7583">
        <v>0</v>
      </c>
      <c r="D7583">
        <v>13.1</v>
      </c>
      <c r="E7583">
        <v>66</v>
      </c>
    </row>
    <row r="7584" spans="1:8" x14ac:dyDescent="0.45">
      <c r="A7584" s="1">
        <v>43762</v>
      </c>
      <c r="B7584">
        <v>0</v>
      </c>
      <c r="D7584">
        <v>12.7</v>
      </c>
      <c r="E7584">
        <v>67</v>
      </c>
    </row>
    <row r="7585" spans="1:8" x14ac:dyDescent="0.45">
      <c r="A7585" s="1">
        <v>43762</v>
      </c>
      <c r="B7585">
        <v>48</v>
      </c>
      <c r="D7585">
        <v>12.4</v>
      </c>
      <c r="E7585">
        <v>67</v>
      </c>
    </row>
    <row r="7586" spans="1:8" x14ac:dyDescent="0.45">
      <c r="A7586" s="1">
        <v>43762</v>
      </c>
      <c r="B7586">
        <v>40</v>
      </c>
      <c r="D7586">
        <v>13.1</v>
      </c>
      <c r="E7586">
        <v>66</v>
      </c>
    </row>
    <row r="7587" spans="1:8" x14ac:dyDescent="0.45">
      <c r="A7587" s="1">
        <v>43762</v>
      </c>
      <c r="B7587">
        <v>59</v>
      </c>
      <c r="C7587">
        <v>0.95</v>
      </c>
      <c r="D7587">
        <v>11.7</v>
      </c>
      <c r="E7587">
        <v>72</v>
      </c>
      <c r="F7587">
        <v>940</v>
      </c>
      <c r="G7587">
        <v>149</v>
      </c>
      <c r="H7587">
        <v>0</v>
      </c>
    </row>
    <row r="7588" spans="1:8" x14ac:dyDescent="0.45">
      <c r="A7588" s="1">
        <v>43762</v>
      </c>
      <c r="B7588">
        <v>18</v>
      </c>
      <c r="D7588">
        <v>13.6</v>
      </c>
    </row>
    <row r="7589" spans="1:8" x14ac:dyDescent="0.45">
      <c r="A7589" s="1">
        <v>43762</v>
      </c>
      <c r="B7589">
        <v>24</v>
      </c>
      <c r="C7589">
        <v>1.48</v>
      </c>
      <c r="D7589">
        <v>11.9</v>
      </c>
      <c r="E7589">
        <v>70</v>
      </c>
      <c r="F7589">
        <v>943</v>
      </c>
      <c r="G7589">
        <v>154</v>
      </c>
      <c r="H7589">
        <v>0</v>
      </c>
    </row>
    <row r="7590" spans="1:8" x14ac:dyDescent="0.45">
      <c r="A7590" s="1">
        <v>43762</v>
      </c>
      <c r="B7590">
        <v>35</v>
      </c>
      <c r="D7590">
        <v>13</v>
      </c>
      <c r="E7590">
        <v>65</v>
      </c>
    </row>
    <row r="7591" spans="1:8" x14ac:dyDescent="0.45">
      <c r="A7591" s="1">
        <v>43762</v>
      </c>
      <c r="B7591">
        <v>4</v>
      </c>
      <c r="D7591">
        <v>12.7</v>
      </c>
    </row>
    <row r="7592" spans="1:8" x14ac:dyDescent="0.45">
      <c r="A7592" s="1">
        <v>43762</v>
      </c>
      <c r="B7592">
        <v>8</v>
      </c>
      <c r="D7592">
        <v>12.6</v>
      </c>
      <c r="E7592">
        <v>68</v>
      </c>
    </row>
    <row r="7593" spans="1:8" x14ac:dyDescent="0.45">
      <c r="A7593" s="1">
        <v>43762</v>
      </c>
      <c r="B7593">
        <v>16</v>
      </c>
      <c r="E7593">
        <v>68</v>
      </c>
    </row>
    <row r="7594" spans="1:8" x14ac:dyDescent="0.45">
      <c r="A7594" s="1">
        <v>43762</v>
      </c>
      <c r="B7594">
        <v>54</v>
      </c>
      <c r="C7594">
        <v>1.37</v>
      </c>
      <c r="D7594">
        <v>12.2</v>
      </c>
      <c r="E7594">
        <v>68</v>
      </c>
      <c r="G7594">
        <v>166</v>
      </c>
      <c r="H7594">
        <v>0</v>
      </c>
    </row>
    <row r="7595" spans="1:8" x14ac:dyDescent="0.45">
      <c r="A7595" s="1">
        <v>43762</v>
      </c>
      <c r="B7595">
        <v>56</v>
      </c>
      <c r="C7595">
        <v>0.93</v>
      </c>
      <c r="D7595">
        <v>12.9</v>
      </c>
      <c r="E7595">
        <v>66</v>
      </c>
      <c r="F7595">
        <v>947</v>
      </c>
      <c r="H7595">
        <v>0</v>
      </c>
    </row>
    <row r="7596" spans="1:8" x14ac:dyDescent="0.45">
      <c r="A7596" s="1">
        <v>43762</v>
      </c>
      <c r="B7596">
        <v>58</v>
      </c>
      <c r="D7596">
        <v>11.8</v>
      </c>
      <c r="E7596">
        <v>76</v>
      </c>
    </row>
    <row r="7597" spans="1:8" x14ac:dyDescent="0.45">
      <c r="A7597" s="1">
        <v>43762</v>
      </c>
      <c r="B7597">
        <v>36</v>
      </c>
      <c r="D7597">
        <v>11.9</v>
      </c>
      <c r="E7597">
        <v>71</v>
      </c>
    </row>
    <row r="7598" spans="1:8" x14ac:dyDescent="0.45">
      <c r="A7598" s="1">
        <v>43762</v>
      </c>
      <c r="B7598">
        <v>38</v>
      </c>
      <c r="D7598">
        <v>12.2</v>
      </c>
      <c r="E7598">
        <v>69</v>
      </c>
    </row>
    <row r="7599" spans="1:8" x14ac:dyDescent="0.45">
      <c r="A7599" s="1">
        <v>43762</v>
      </c>
      <c r="B7599">
        <v>39</v>
      </c>
      <c r="E7599">
        <v>75</v>
      </c>
      <c r="H7599">
        <v>0.1</v>
      </c>
    </row>
    <row r="7600" spans="1:8" x14ac:dyDescent="0.45">
      <c r="A7600" s="1">
        <v>43763</v>
      </c>
      <c r="B7600">
        <v>0</v>
      </c>
      <c r="C7600">
        <v>0.32</v>
      </c>
      <c r="D7600">
        <v>9.6</v>
      </c>
      <c r="E7600">
        <v>80</v>
      </c>
      <c r="F7600">
        <v>955</v>
      </c>
      <c r="G7600">
        <v>144</v>
      </c>
      <c r="H7600">
        <v>0</v>
      </c>
    </row>
    <row r="7601" spans="1:8" x14ac:dyDescent="0.45">
      <c r="A7601" s="1">
        <v>43763</v>
      </c>
      <c r="B7601">
        <v>11</v>
      </c>
      <c r="C7601">
        <v>0.48</v>
      </c>
      <c r="D7601">
        <v>11.2</v>
      </c>
      <c r="E7601">
        <v>71</v>
      </c>
      <c r="F7601">
        <v>944</v>
      </c>
      <c r="G7601">
        <v>159</v>
      </c>
      <c r="H7601">
        <v>0.1</v>
      </c>
    </row>
    <row r="7602" spans="1:8" x14ac:dyDescent="0.45">
      <c r="A7602" s="1">
        <v>43763</v>
      </c>
      <c r="B7602">
        <v>0</v>
      </c>
      <c r="C7602">
        <v>0.4</v>
      </c>
      <c r="D7602">
        <v>12.5</v>
      </c>
      <c r="E7602">
        <v>55</v>
      </c>
      <c r="F7602">
        <v>947</v>
      </c>
      <c r="G7602">
        <v>159</v>
      </c>
      <c r="H7602">
        <v>0</v>
      </c>
    </row>
    <row r="7603" spans="1:8" x14ac:dyDescent="0.45">
      <c r="A7603" s="1">
        <v>43763</v>
      </c>
      <c r="B7603">
        <v>36</v>
      </c>
      <c r="C7603">
        <v>1.04</v>
      </c>
      <c r="D7603">
        <v>10.9</v>
      </c>
      <c r="E7603">
        <v>69</v>
      </c>
      <c r="F7603">
        <v>945</v>
      </c>
      <c r="G7603">
        <v>167</v>
      </c>
      <c r="H7603">
        <v>0</v>
      </c>
    </row>
    <row r="7604" spans="1:8" x14ac:dyDescent="0.45">
      <c r="A7604" s="1">
        <v>43763</v>
      </c>
      <c r="B7604">
        <v>17</v>
      </c>
      <c r="C7604">
        <v>0.43</v>
      </c>
      <c r="D7604">
        <v>10.6</v>
      </c>
      <c r="E7604">
        <v>74</v>
      </c>
      <c r="F7604">
        <v>953</v>
      </c>
      <c r="G7604">
        <v>172</v>
      </c>
      <c r="H7604">
        <v>0.1</v>
      </c>
    </row>
    <row r="7605" spans="1:8" x14ac:dyDescent="0.45">
      <c r="A7605" s="1">
        <v>43763</v>
      </c>
      <c r="B7605">
        <v>0</v>
      </c>
      <c r="C7605">
        <v>0.28999999999999998</v>
      </c>
    </row>
    <row r="7606" spans="1:8" x14ac:dyDescent="0.45">
      <c r="A7606" s="1">
        <v>43763</v>
      </c>
      <c r="B7606">
        <v>0</v>
      </c>
      <c r="D7606">
        <v>16.600000000000001</v>
      </c>
      <c r="E7606">
        <v>61</v>
      </c>
    </row>
    <row r="7607" spans="1:8" x14ac:dyDescent="0.45">
      <c r="A7607" s="1">
        <v>43763</v>
      </c>
      <c r="B7607">
        <v>40</v>
      </c>
      <c r="D7607">
        <v>13.9</v>
      </c>
      <c r="E7607">
        <v>70</v>
      </c>
    </row>
    <row r="7608" spans="1:8" x14ac:dyDescent="0.45">
      <c r="A7608" s="1">
        <v>43763</v>
      </c>
      <c r="B7608">
        <v>0</v>
      </c>
      <c r="D7608">
        <v>15.5</v>
      </c>
      <c r="E7608">
        <v>66</v>
      </c>
    </row>
    <row r="7609" spans="1:8" x14ac:dyDescent="0.45">
      <c r="A7609" s="1">
        <v>43763</v>
      </c>
      <c r="B7609">
        <v>0</v>
      </c>
      <c r="D7609">
        <v>13.9</v>
      </c>
      <c r="E7609">
        <v>73</v>
      </c>
    </row>
    <row r="7610" spans="1:8" x14ac:dyDescent="0.45">
      <c r="A7610" s="1">
        <v>43763</v>
      </c>
      <c r="B7610">
        <v>0</v>
      </c>
      <c r="D7610">
        <v>14.7</v>
      </c>
      <c r="E7610">
        <v>67</v>
      </c>
    </row>
    <row r="7611" spans="1:8" x14ac:dyDescent="0.45">
      <c r="A7611" s="1">
        <v>43763</v>
      </c>
      <c r="B7611">
        <v>48</v>
      </c>
      <c r="D7611">
        <v>14.6</v>
      </c>
      <c r="E7611">
        <v>67</v>
      </c>
    </row>
    <row r="7612" spans="1:8" x14ac:dyDescent="0.45">
      <c r="A7612" s="1">
        <v>43763</v>
      </c>
      <c r="B7612">
        <v>40</v>
      </c>
      <c r="D7612">
        <v>14.9</v>
      </c>
      <c r="E7612">
        <v>69</v>
      </c>
    </row>
    <row r="7613" spans="1:8" x14ac:dyDescent="0.45">
      <c r="A7613" s="1">
        <v>43763</v>
      </c>
      <c r="B7613">
        <v>18</v>
      </c>
      <c r="D7613">
        <v>14.1</v>
      </c>
    </row>
    <row r="7614" spans="1:8" x14ac:dyDescent="0.45">
      <c r="A7614" s="1">
        <v>43763</v>
      </c>
      <c r="B7614">
        <v>24</v>
      </c>
      <c r="C7614">
        <v>0.84</v>
      </c>
      <c r="D7614">
        <v>12.8</v>
      </c>
      <c r="E7614">
        <v>76</v>
      </c>
      <c r="F7614">
        <v>949</v>
      </c>
      <c r="G7614">
        <v>159</v>
      </c>
      <c r="H7614">
        <v>0</v>
      </c>
    </row>
    <row r="7615" spans="1:8" x14ac:dyDescent="0.45">
      <c r="A7615" s="1">
        <v>43763</v>
      </c>
      <c r="B7615">
        <v>35</v>
      </c>
      <c r="D7615">
        <v>15.2</v>
      </c>
      <c r="E7615">
        <v>65</v>
      </c>
    </row>
    <row r="7616" spans="1:8" x14ac:dyDescent="0.45">
      <c r="A7616" s="1">
        <v>43763</v>
      </c>
      <c r="B7616">
        <v>4</v>
      </c>
      <c r="D7616">
        <v>13.5</v>
      </c>
    </row>
    <row r="7617" spans="1:8" x14ac:dyDescent="0.45">
      <c r="A7617" s="1">
        <v>43763</v>
      </c>
      <c r="B7617">
        <v>8</v>
      </c>
      <c r="D7617">
        <v>14.6</v>
      </c>
      <c r="E7617">
        <v>69</v>
      </c>
    </row>
    <row r="7618" spans="1:8" x14ac:dyDescent="0.45">
      <c r="A7618" s="1">
        <v>43763</v>
      </c>
      <c r="B7618">
        <v>16</v>
      </c>
      <c r="E7618">
        <v>71</v>
      </c>
    </row>
    <row r="7619" spans="1:8" x14ac:dyDescent="0.45">
      <c r="A7619" s="1">
        <v>43763</v>
      </c>
      <c r="B7619">
        <v>36</v>
      </c>
      <c r="D7619">
        <v>12.6</v>
      </c>
      <c r="E7619">
        <v>79</v>
      </c>
    </row>
    <row r="7620" spans="1:8" x14ac:dyDescent="0.45">
      <c r="A7620" s="1">
        <v>43763</v>
      </c>
      <c r="B7620">
        <v>56</v>
      </c>
      <c r="C7620">
        <v>0.68</v>
      </c>
      <c r="D7620">
        <v>13.9</v>
      </c>
      <c r="E7620">
        <v>72</v>
      </c>
      <c r="F7620">
        <v>953</v>
      </c>
      <c r="H7620">
        <v>0</v>
      </c>
    </row>
    <row r="7621" spans="1:8" x14ac:dyDescent="0.45">
      <c r="A7621" s="1">
        <v>43763</v>
      </c>
      <c r="B7621">
        <v>58</v>
      </c>
      <c r="D7621">
        <v>12.4</v>
      </c>
      <c r="E7621">
        <v>76</v>
      </c>
    </row>
    <row r="7622" spans="1:8" x14ac:dyDescent="0.45">
      <c r="A7622" s="1">
        <v>43763</v>
      </c>
      <c r="B7622">
        <v>59</v>
      </c>
      <c r="C7622">
        <v>0.61</v>
      </c>
      <c r="D7622">
        <v>12.6</v>
      </c>
      <c r="E7622">
        <v>76</v>
      </c>
      <c r="F7622">
        <v>946</v>
      </c>
      <c r="G7622">
        <v>162</v>
      </c>
      <c r="H7622">
        <v>0</v>
      </c>
    </row>
    <row r="7623" spans="1:8" x14ac:dyDescent="0.45">
      <c r="A7623" s="1">
        <v>43763</v>
      </c>
      <c r="B7623">
        <v>38</v>
      </c>
      <c r="D7623">
        <v>14.7</v>
      </c>
      <c r="E7623">
        <v>67</v>
      </c>
    </row>
    <row r="7624" spans="1:8" x14ac:dyDescent="0.45">
      <c r="A7624" s="1">
        <v>43763</v>
      </c>
      <c r="B7624">
        <v>39</v>
      </c>
      <c r="E7624">
        <v>77</v>
      </c>
      <c r="H7624">
        <v>0</v>
      </c>
    </row>
    <row r="7625" spans="1:8" x14ac:dyDescent="0.45">
      <c r="A7625" s="1">
        <v>43763</v>
      </c>
      <c r="B7625">
        <v>54</v>
      </c>
      <c r="C7625">
        <v>0.72</v>
      </c>
      <c r="D7625">
        <v>13.8</v>
      </c>
      <c r="E7625">
        <v>72</v>
      </c>
      <c r="G7625">
        <v>171</v>
      </c>
      <c r="H7625">
        <v>0</v>
      </c>
    </row>
    <row r="7626" spans="1:8" x14ac:dyDescent="0.45">
      <c r="A7626" s="1">
        <v>43764</v>
      </c>
      <c r="B7626">
        <v>11</v>
      </c>
      <c r="C7626">
        <v>0.61</v>
      </c>
      <c r="D7626">
        <v>12.9</v>
      </c>
      <c r="E7626">
        <v>67</v>
      </c>
      <c r="F7626">
        <v>943</v>
      </c>
      <c r="G7626">
        <v>160</v>
      </c>
      <c r="H7626">
        <v>0</v>
      </c>
    </row>
    <row r="7627" spans="1:8" x14ac:dyDescent="0.45">
      <c r="A7627" s="1">
        <v>43764</v>
      </c>
      <c r="B7627">
        <v>0</v>
      </c>
      <c r="C7627">
        <v>0.36</v>
      </c>
      <c r="D7627">
        <v>13</v>
      </c>
      <c r="E7627">
        <v>52</v>
      </c>
      <c r="F7627">
        <v>946</v>
      </c>
      <c r="G7627">
        <v>159</v>
      </c>
      <c r="H7627">
        <v>0</v>
      </c>
    </row>
    <row r="7628" spans="1:8" x14ac:dyDescent="0.45">
      <c r="A7628" s="1">
        <v>43764</v>
      </c>
      <c r="B7628">
        <v>0</v>
      </c>
      <c r="D7628">
        <v>18.399999999999999</v>
      </c>
      <c r="E7628">
        <v>56</v>
      </c>
    </row>
    <row r="7629" spans="1:8" x14ac:dyDescent="0.45">
      <c r="A7629" s="1">
        <v>43764</v>
      </c>
      <c r="B7629">
        <v>36</v>
      </c>
      <c r="C7629">
        <v>1.04</v>
      </c>
      <c r="D7629">
        <v>12.8</v>
      </c>
      <c r="E7629">
        <v>64</v>
      </c>
      <c r="F7629">
        <v>943</v>
      </c>
      <c r="G7629">
        <v>167</v>
      </c>
      <c r="H7629">
        <v>0</v>
      </c>
    </row>
    <row r="7630" spans="1:8" x14ac:dyDescent="0.45">
      <c r="A7630" s="1">
        <v>43764</v>
      </c>
      <c r="B7630">
        <v>0</v>
      </c>
      <c r="C7630">
        <v>0.26</v>
      </c>
    </row>
    <row r="7631" spans="1:8" x14ac:dyDescent="0.45">
      <c r="A7631" s="1">
        <v>43764</v>
      </c>
      <c r="B7631">
        <v>0</v>
      </c>
      <c r="C7631">
        <v>0.25</v>
      </c>
      <c r="D7631">
        <v>10.1</v>
      </c>
      <c r="E7631">
        <v>78</v>
      </c>
      <c r="F7631">
        <v>954</v>
      </c>
      <c r="G7631">
        <v>145</v>
      </c>
      <c r="H7631">
        <v>0</v>
      </c>
    </row>
    <row r="7632" spans="1:8" x14ac:dyDescent="0.45">
      <c r="A7632" s="1">
        <v>43764</v>
      </c>
      <c r="B7632">
        <v>40</v>
      </c>
      <c r="D7632">
        <v>15.2</v>
      </c>
      <c r="E7632">
        <v>67</v>
      </c>
    </row>
    <row r="7633" spans="1:8" x14ac:dyDescent="0.45">
      <c r="A7633" s="1">
        <v>43764</v>
      </c>
      <c r="B7633">
        <v>0</v>
      </c>
      <c r="D7633">
        <v>16.399999999999999</v>
      </c>
      <c r="E7633">
        <v>63</v>
      </c>
    </row>
    <row r="7634" spans="1:8" x14ac:dyDescent="0.45">
      <c r="A7634" s="1">
        <v>43764</v>
      </c>
      <c r="B7634">
        <v>0</v>
      </c>
      <c r="D7634">
        <v>14.9</v>
      </c>
      <c r="E7634">
        <v>69</v>
      </c>
    </row>
    <row r="7635" spans="1:8" x14ac:dyDescent="0.45">
      <c r="A7635" s="1">
        <v>43764</v>
      </c>
      <c r="B7635">
        <v>0</v>
      </c>
      <c r="D7635">
        <v>15.6</v>
      </c>
      <c r="E7635">
        <v>63</v>
      </c>
    </row>
    <row r="7636" spans="1:8" x14ac:dyDescent="0.45">
      <c r="A7636" s="1">
        <v>43764</v>
      </c>
      <c r="B7636">
        <v>48</v>
      </c>
      <c r="D7636">
        <v>16.3</v>
      </c>
      <c r="E7636">
        <v>62</v>
      </c>
    </row>
    <row r="7637" spans="1:8" x14ac:dyDescent="0.45">
      <c r="A7637" s="1">
        <v>43764</v>
      </c>
      <c r="B7637">
        <v>40</v>
      </c>
      <c r="D7637">
        <v>16.399999999999999</v>
      </c>
      <c r="E7637">
        <v>64</v>
      </c>
    </row>
    <row r="7638" spans="1:8" x14ac:dyDescent="0.45">
      <c r="A7638" s="1">
        <v>43764</v>
      </c>
      <c r="B7638">
        <v>59</v>
      </c>
      <c r="C7638">
        <v>0.6</v>
      </c>
      <c r="D7638">
        <v>13.8</v>
      </c>
      <c r="E7638">
        <v>72</v>
      </c>
      <c r="F7638">
        <v>944</v>
      </c>
      <c r="G7638">
        <v>162</v>
      </c>
      <c r="H7638">
        <v>0</v>
      </c>
    </row>
    <row r="7639" spans="1:8" x14ac:dyDescent="0.45">
      <c r="A7639" s="1">
        <v>43764</v>
      </c>
      <c r="B7639">
        <v>18</v>
      </c>
      <c r="D7639">
        <v>15.2</v>
      </c>
    </row>
    <row r="7640" spans="1:8" x14ac:dyDescent="0.45">
      <c r="A7640" s="1">
        <v>43764</v>
      </c>
      <c r="B7640">
        <v>24</v>
      </c>
      <c r="C7640">
        <v>0.78</v>
      </c>
      <c r="D7640">
        <v>13.7</v>
      </c>
      <c r="E7640">
        <v>71</v>
      </c>
      <c r="F7640">
        <v>947</v>
      </c>
      <c r="G7640">
        <v>159</v>
      </c>
      <c r="H7640">
        <v>0</v>
      </c>
    </row>
    <row r="7641" spans="1:8" x14ac:dyDescent="0.45">
      <c r="A7641" s="1">
        <v>43764</v>
      </c>
      <c r="B7641">
        <v>35</v>
      </c>
      <c r="D7641">
        <v>16.8</v>
      </c>
      <c r="E7641">
        <v>61</v>
      </c>
    </row>
    <row r="7642" spans="1:8" x14ac:dyDescent="0.45">
      <c r="A7642" s="1">
        <v>43764</v>
      </c>
      <c r="B7642">
        <v>4</v>
      </c>
      <c r="D7642">
        <v>14.3</v>
      </c>
    </row>
    <row r="7643" spans="1:8" x14ac:dyDescent="0.45">
      <c r="A7643" s="1">
        <v>43764</v>
      </c>
      <c r="B7643">
        <v>8</v>
      </c>
      <c r="D7643">
        <v>16</v>
      </c>
      <c r="E7643">
        <v>66</v>
      </c>
    </row>
    <row r="7644" spans="1:8" x14ac:dyDescent="0.45">
      <c r="A7644" s="1">
        <v>43764</v>
      </c>
      <c r="B7644">
        <v>16</v>
      </c>
      <c r="E7644">
        <v>67</v>
      </c>
    </row>
    <row r="7645" spans="1:8" x14ac:dyDescent="0.45">
      <c r="A7645" s="1">
        <v>43764</v>
      </c>
      <c r="B7645">
        <v>54</v>
      </c>
      <c r="C7645">
        <v>0.68</v>
      </c>
      <c r="D7645">
        <v>15.3</v>
      </c>
      <c r="E7645">
        <v>68</v>
      </c>
      <c r="G7645">
        <v>172</v>
      </c>
      <c r="H7645">
        <v>0</v>
      </c>
    </row>
    <row r="7646" spans="1:8" x14ac:dyDescent="0.45">
      <c r="A7646" s="1">
        <v>43764</v>
      </c>
      <c r="B7646">
        <v>56</v>
      </c>
      <c r="C7646">
        <v>0.67</v>
      </c>
      <c r="D7646">
        <v>14.8</v>
      </c>
      <c r="E7646">
        <v>68</v>
      </c>
      <c r="F7646">
        <v>951</v>
      </c>
      <c r="H7646">
        <v>0</v>
      </c>
    </row>
    <row r="7647" spans="1:8" x14ac:dyDescent="0.45">
      <c r="A7647" s="1">
        <v>43764</v>
      </c>
      <c r="B7647">
        <v>58</v>
      </c>
      <c r="D7647">
        <v>13</v>
      </c>
      <c r="E7647">
        <v>73</v>
      </c>
    </row>
    <row r="7648" spans="1:8" x14ac:dyDescent="0.45">
      <c r="A7648" s="1">
        <v>43764</v>
      </c>
      <c r="B7648">
        <v>36</v>
      </c>
      <c r="D7648">
        <v>13.8</v>
      </c>
      <c r="E7648">
        <v>75</v>
      </c>
    </row>
    <row r="7649" spans="1:8" x14ac:dyDescent="0.45">
      <c r="A7649" s="1">
        <v>43764</v>
      </c>
      <c r="B7649">
        <v>38</v>
      </c>
      <c r="D7649">
        <v>16.399999999999999</v>
      </c>
      <c r="E7649">
        <v>63</v>
      </c>
    </row>
    <row r="7650" spans="1:8" x14ac:dyDescent="0.45">
      <c r="A7650" s="1">
        <v>43764</v>
      </c>
      <c r="B7650">
        <v>39</v>
      </c>
      <c r="E7650">
        <v>73</v>
      </c>
      <c r="H7650">
        <v>0</v>
      </c>
    </row>
    <row r="7651" spans="1:8" x14ac:dyDescent="0.45">
      <c r="A7651" s="1">
        <v>43765</v>
      </c>
      <c r="B7651">
        <v>11</v>
      </c>
      <c r="C7651">
        <v>0.5</v>
      </c>
      <c r="D7651">
        <v>13.3</v>
      </c>
      <c r="E7651">
        <v>64</v>
      </c>
      <c r="F7651">
        <v>942</v>
      </c>
      <c r="G7651">
        <v>139</v>
      </c>
      <c r="H7651">
        <v>0</v>
      </c>
    </row>
    <row r="7652" spans="1:8" x14ac:dyDescent="0.45">
      <c r="A7652" s="1">
        <v>43765</v>
      </c>
      <c r="B7652">
        <v>0</v>
      </c>
      <c r="C7652">
        <v>0.32</v>
      </c>
      <c r="D7652">
        <v>13.5</v>
      </c>
      <c r="E7652">
        <v>49</v>
      </c>
      <c r="F7652">
        <v>945</v>
      </c>
      <c r="G7652">
        <v>137</v>
      </c>
      <c r="H7652">
        <v>0</v>
      </c>
    </row>
    <row r="7653" spans="1:8" x14ac:dyDescent="0.45">
      <c r="A7653" s="1">
        <v>43765</v>
      </c>
      <c r="B7653">
        <v>0</v>
      </c>
      <c r="D7653">
        <v>18.399999999999999</v>
      </c>
      <c r="E7653">
        <v>54</v>
      </c>
    </row>
    <row r="7654" spans="1:8" x14ac:dyDescent="0.45">
      <c r="A7654" s="1">
        <v>43765</v>
      </c>
      <c r="B7654">
        <v>36</v>
      </c>
      <c r="C7654">
        <v>1.1499999999999999</v>
      </c>
      <c r="D7654">
        <v>13.1</v>
      </c>
      <c r="E7654">
        <v>61</v>
      </c>
      <c r="F7654">
        <v>943</v>
      </c>
      <c r="G7654">
        <v>144</v>
      </c>
      <c r="H7654">
        <v>0</v>
      </c>
    </row>
    <row r="7655" spans="1:8" x14ac:dyDescent="0.45">
      <c r="A7655" s="1">
        <v>43765</v>
      </c>
      <c r="B7655">
        <v>0</v>
      </c>
      <c r="C7655">
        <v>0.27</v>
      </c>
    </row>
    <row r="7656" spans="1:8" x14ac:dyDescent="0.45">
      <c r="A7656" s="1">
        <v>43765</v>
      </c>
      <c r="B7656">
        <v>0</v>
      </c>
      <c r="C7656">
        <v>0.19</v>
      </c>
      <c r="D7656">
        <v>10.5</v>
      </c>
      <c r="E7656">
        <v>79</v>
      </c>
      <c r="F7656">
        <v>953</v>
      </c>
      <c r="G7656">
        <v>123</v>
      </c>
      <c r="H7656">
        <v>0</v>
      </c>
    </row>
    <row r="7657" spans="1:8" x14ac:dyDescent="0.45">
      <c r="A7657" s="1">
        <v>43765</v>
      </c>
      <c r="B7657">
        <v>40</v>
      </c>
      <c r="D7657">
        <v>16.100000000000001</v>
      </c>
      <c r="E7657">
        <v>63</v>
      </c>
    </row>
    <row r="7658" spans="1:8" x14ac:dyDescent="0.45">
      <c r="A7658" s="1">
        <v>43765</v>
      </c>
      <c r="B7658">
        <v>0</v>
      </c>
      <c r="D7658">
        <v>16.2</v>
      </c>
      <c r="E7658">
        <v>63</v>
      </c>
    </row>
    <row r="7659" spans="1:8" x14ac:dyDescent="0.45">
      <c r="A7659" s="1">
        <v>43765</v>
      </c>
      <c r="B7659">
        <v>0</v>
      </c>
      <c r="D7659">
        <v>15</v>
      </c>
      <c r="E7659">
        <v>69</v>
      </c>
    </row>
    <row r="7660" spans="1:8" x14ac:dyDescent="0.45">
      <c r="A7660" s="1">
        <v>43765</v>
      </c>
      <c r="B7660">
        <v>0</v>
      </c>
      <c r="D7660">
        <v>15.9</v>
      </c>
      <c r="E7660">
        <v>63</v>
      </c>
    </row>
    <row r="7661" spans="1:8" x14ac:dyDescent="0.45">
      <c r="A7661" s="1">
        <v>43765</v>
      </c>
      <c r="B7661">
        <v>48</v>
      </c>
      <c r="D7661">
        <v>16.600000000000001</v>
      </c>
      <c r="E7661">
        <v>60</v>
      </c>
    </row>
    <row r="7662" spans="1:8" x14ac:dyDescent="0.45">
      <c r="A7662" s="1">
        <v>43765</v>
      </c>
      <c r="B7662">
        <v>40</v>
      </c>
      <c r="D7662">
        <v>16.899999999999999</v>
      </c>
      <c r="E7662">
        <v>62</v>
      </c>
    </row>
    <row r="7663" spans="1:8" x14ac:dyDescent="0.45">
      <c r="A7663" s="1">
        <v>43765</v>
      </c>
      <c r="B7663">
        <v>59</v>
      </c>
      <c r="C7663">
        <v>0.56000000000000005</v>
      </c>
      <c r="D7663">
        <v>14.5</v>
      </c>
      <c r="E7663">
        <v>70</v>
      </c>
      <c r="F7663">
        <v>943</v>
      </c>
      <c r="G7663">
        <v>145</v>
      </c>
      <c r="H7663">
        <v>0</v>
      </c>
    </row>
    <row r="7664" spans="1:8" x14ac:dyDescent="0.45">
      <c r="A7664" s="1">
        <v>43765</v>
      </c>
      <c r="B7664">
        <v>18</v>
      </c>
      <c r="D7664">
        <v>15.8</v>
      </c>
    </row>
    <row r="7665" spans="1:8" x14ac:dyDescent="0.45">
      <c r="A7665" s="1">
        <v>43765</v>
      </c>
      <c r="B7665">
        <v>24</v>
      </c>
      <c r="C7665">
        <v>0.76</v>
      </c>
      <c r="D7665">
        <v>14.1</v>
      </c>
      <c r="E7665">
        <v>71</v>
      </c>
      <c r="F7665">
        <v>946</v>
      </c>
      <c r="G7665">
        <v>142</v>
      </c>
      <c r="H7665">
        <v>0</v>
      </c>
    </row>
    <row r="7666" spans="1:8" x14ac:dyDescent="0.45">
      <c r="A7666" s="1">
        <v>43765</v>
      </c>
      <c r="B7666">
        <v>35</v>
      </c>
      <c r="D7666">
        <v>17.3</v>
      </c>
      <c r="E7666">
        <v>58</v>
      </c>
    </row>
    <row r="7667" spans="1:8" x14ac:dyDescent="0.45">
      <c r="A7667" s="1">
        <v>43765</v>
      </c>
      <c r="B7667">
        <v>4</v>
      </c>
      <c r="D7667">
        <v>14.6</v>
      </c>
    </row>
    <row r="7668" spans="1:8" x14ac:dyDescent="0.45">
      <c r="A7668" s="1">
        <v>43765</v>
      </c>
      <c r="B7668">
        <v>8</v>
      </c>
      <c r="D7668">
        <v>16.8</v>
      </c>
      <c r="E7668">
        <v>61</v>
      </c>
    </row>
    <row r="7669" spans="1:8" x14ac:dyDescent="0.45">
      <c r="A7669" s="1">
        <v>43765</v>
      </c>
      <c r="B7669">
        <v>16</v>
      </c>
      <c r="E7669">
        <v>65</v>
      </c>
    </row>
    <row r="7670" spans="1:8" x14ac:dyDescent="0.45">
      <c r="A7670" s="1">
        <v>43765</v>
      </c>
      <c r="B7670">
        <v>54</v>
      </c>
      <c r="C7670">
        <v>0.72</v>
      </c>
      <c r="D7670">
        <v>16</v>
      </c>
      <c r="E7670">
        <v>64</v>
      </c>
      <c r="G7670">
        <v>153</v>
      </c>
      <c r="H7670">
        <v>0</v>
      </c>
    </row>
    <row r="7671" spans="1:8" x14ac:dyDescent="0.45">
      <c r="A7671" s="1">
        <v>43765</v>
      </c>
      <c r="B7671">
        <v>56</v>
      </c>
      <c r="C7671">
        <v>0.66</v>
      </c>
      <c r="D7671">
        <v>15.5</v>
      </c>
      <c r="E7671">
        <v>66</v>
      </c>
      <c r="F7671">
        <v>950</v>
      </c>
      <c r="H7671">
        <v>0</v>
      </c>
    </row>
    <row r="7672" spans="1:8" x14ac:dyDescent="0.45">
      <c r="A7672" s="1">
        <v>43765</v>
      </c>
      <c r="B7672">
        <v>58</v>
      </c>
      <c r="D7672">
        <v>13.5</v>
      </c>
      <c r="E7672">
        <v>73</v>
      </c>
    </row>
    <row r="7673" spans="1:8" x14ac:dyDescent="0.45">
      <c r="A7673" s="1">
        <v>43765</v>
      </c>
      <c r="B7673">
        <v>36</v>
      </c>
      <c r="D7673">
        <v>14.7</v>
      </c>
      <c r="E7673">
        <v>71</v>
      </c>
    </row>
    <row r="7674" spans="1:8" x14ac:dyDescent="0.45">
      <c r="A7674" s="1">
        <v>43765</v>
      </c>
      <c r="B7674">
        <v>38</v>
      </c>
      <c r="D7674">
        <v>16.7</v>
      </c>
      <c r="E7674">
        <v>60</v>
      </c>
    </row>
    <row r="7675" spans="1:8" x14ac:dyDescent="0.45">
      <c r="A7675" s="1">
        <v>43765</v>
      </c>
      <c r="B7675">
        <v>39</v>
      </c>
      <c r="E7675">
        <v>70</v>
      </c>
      <c r="H7675">
        <v>0</v>
      </c>
    </row>
    <row r="7676" spans="1:8" x14ac:dyDescent="0.45">
      <c r="A7676" s="1">
        <v>43766</v>
      </c>
      <c r="B7676">
        <v>11</v>
      </c>
      <c r="C7676">
        <v>0.69</v>
      </c>
      <c r="D7676">
        <v>14.3</v>
      </c>
      <c r="E7676">
        <v>63</v>
      </c>
      <c r="F7676">
        <v>941</v>
      </c>
      <c r="G7676">
        <v>123</v>
      </c>
      <c r="H7676">
        <v>0</v>
      </c>
    </row>
    <row r="7677" spans="1:8" x14ac:dyDescent="0.45">
      <c r="A7677" s="1">
        <v>43766</v>
      </c>
      <c r="B7677">
        <v>0</v>
      </c>
      <c r="C7677">
        <v>0.5</v>
      </c>
      <c r="D7677">
        <v>15</v>
      </c>
      <c r="E7677">
        <v>46</v>
      </c>
      <c r="F7677">
        <v>943</v>
      </c>
      <c r="G7677">
        <v>130</v>
      </c>
      <c r="H7677">
        <v>0</v>
      </c>
    </row>
    <row r="7678" spans="1:8" x14ac:dyDescent="0.45">
      <c r="A7678" s="1">
        <v>43766</v>
      </c>
      <c r="B7678">
        <v>0</v>
      </c>
      <c r="D7678">
        <v>18.8</v>
      </c>
      <c r="E7678">
        <v>55</v>
      </c>
    </row>
    <row r="7679" spans="1:8" x14ac:dyDescent="0.45">
      <c r="A7679" s="1">
        <v>43766</v>
      </c>
      <c r="B7679">
        <v>36</v>
      </c>
      <c r="C7679">
        <v>1.3</v>
      </c>
      <c r="D7679">
        <v>13.9</v>
      </c>
      <c r="E7679">
        <v>61</v>
      </c>
      <c r="F7679">
        <v>941</v>
      </c>
      <c r="G7679">
        <v>147</v>
      </c>
      <c r="H7679">
        <v>0</v>
      </c>
    </row>
    <row r="7680" spans="1:8" x14ac:dyDescent="0.45">
      <c r="A7680" s="1">
        <v>43766</v>
      </c>
      <c r="B7680">
        <v>0</v>
      </c>
      <c r="C7680">
        <v>0.42</v>
      </c>
    </row>
    <row r="7681" spans="1:8" x14ac:dyDescent="0.45">
      <c r="A7681" s="1">
        <v>43766</v>
      </c>
      <c r="B7681">
        <v>0</v>
      </c>
      <c r="C7681">
        <v>0.27</v>
      </c>
      <c r="D7681">
        <v>12.6</v>
      </c>
      <c r="E7681">
        <v>78</v>
      </c>
      <c r="F7681">
        <v>951</v>
      </c>
      <c r="G7681">
        <v>127</v>
      </c>
      <c r="H7681">
        <v>0</v>
      </c>
    </row>
    <row r="7682" spans="1:8" x14ac:dyDescent="0.45">
      <c r="A7682" s="1">
        <v>43766</v>
      </c>
      <c r="B7682">
        <v>40</v>
      </c>
      <c r="D7682">
        <v>17.3</v>
      </c>
      <c r="E7682">
        <v>61</v>
      </c>
    </row>
    <row r="7683" spans="1:8" x14ac:dyDescent="0.45">
      <c r="A7683" s="1">
        <v>43766</v>
      </c>
      <c r="B7683">
        <v>0</v>
      </c>
      <c r="D7683">
        <v>18.100000000000001</v>
      </c>
      <c r="E7683">
        <v>61</v>
      </c>
    </row>
    <row r="7684" spans="1:8" x14ac:dyDescent="0.45">
      <c r="A7684" s="1">
        <v>43766</v>
      </c>
      <c r="B7684">
        <v>0</v>
      </c>
      <c r="D7684">
        <v>16.8</v>
      </c>
      <c r="E7684">
        <v>66</v>
      </c>
    </row>
    <row r="7685" spans="1:8" x14ac:dyDescent="0.45">
      <c r="A7685" s="1">
        <v>43766</v>
      </c>
      <c r="B7685">
        <v>0</v>
      </c>
      <c r="D7685">
        <v>17.100000000000001</v>
      </c>
      <c r="E7685">
        <v>63</v>
      </c>
    </row>
    <row r="7686" spans="1:8" x14ac:dyDescent="0.45">
      <c r="A7686" s="1">
        <v>43766</v>
      </c>
      <c r="B7686">
        <v>48</v>
      </c>
      <c r="D7686">
        <v>17.399999999999999</v>
      </c>
      <c r="E7686">
        <v>60</v>
      </c>
    </row>
    <row r="7687" spans="1:8" x14ac:dyDescent="0.45">
      <c r="A7687" s="1">
        <v>43766</v>
      </c>
      <c r="B7687">
        <v>40</v>
      </c>
      <c r="D7687">
        <v>17.899999999999999</v>
      </c>
      <c r="E7687">
        <v>60</v>
      </c>
    </row>
    <row r="7688" spans="1:8" x14ac:dyDescent="0.45">
      <c r="A7688" s="1">
        <v>43766</v>
      </c>
      <c r="B7688">
        <v>59</v>
      </c>
      <c r="C7688">
        <v>0.69</v>
      </c>
      <c r="D7688">
        <v>16</v>
      </c>
      <c r="E7688">
        <v>67</v>
      </c>
      <c r="F7688">
        <v>941</v>
      </c>
      <c r="G7688">
        <v>133</v>
      </c>
      <c r="H7688">
        <v>0</v>
      </c>
    </row>
    <row r="7689" spans="1:8" x14ac:dyDescent="0.45">
      <c r="A7689" s="1">
        <v>43766</v>
      </c>
      <c r="B7689">
        <v>18</v>
      </c>
      <c r="D7689">
        <v>17.399999999999999</v>
      </c>
    </row>
    <row r="7690" spans="1:8" x14ac:dyDescent="0.45">
      <c r="A7690" s="1">
        <v>43766</v>
      </c>
      <c r="B7690">
        <v>24</v>
      </c>
      <c r="C7690">
        <v>1.05</v>
      </c>
      <c r="D7690">
        <v>15.5</v>
      </c>
      <c r="E7690">
        <v>71</v>
      </c>
      <c r="F7690">
        <v>944</v>
      </c>
      <c r="G7690">
        <v>136</v>
      </c>
      <c r="H7690">
        <v>0</v>
      </c>
    </row>
    <row r="7691" spans="1:8" x14ac:dyDescent="0.45">
      <c r="A7691" s="1">
        <v>43766</v>
      </c>
      <c r="B7691">
        <v>35</v>
      </c>
      <c r="D7691">
        <v>18</v>
      </c>
      <c r="E7691">
        <v>59</v>
      </c>
    </row>
    <row r="7692" spans="1:8" x14ac:dyDescent="0.45">
      <c r="A7692" s="1">
        <v>43766</v>
      </c>
      <c r="B7692">
        <v>4</v>
      </c>
      <c r="D7692">
        <v>16.600000000000001</v>
      </c>
    </row>
    <row r="7693" spans="1:8" x14ac:dyDescent="0.45">
      <c r="A7693" s="1">
        <v>43766</v>
      </c>
      <c r="B7693">
        <v>8</v>
      </c>
      <c r="D7693">
        <v>17.399999999999999</v>
      </c>
      <c r="E7693">
        <v>61</v>
      </c>
    </row>
    <row r="7694" spans="1:8" x14ac:dyDescent="0.45">
      <c r="A7694" s="1">
        <v>43766</v>
      </c>
      <c r="B7694">
        <v>16</v>
      </c>
      <c r="E7694">
        <v>62</v>
      </c>
    </row>
    <row r="7695" spans="1:8" x14ac:dyDescent="0.45">
      <c r="A7695" s="1">
        <v>43766</v>
      </c>
      <c r="B7695">
        <v>54</v>
      </c>
      <c r="C7695">
        <v>0.87</v>
      </c>
      <c r="D7695">
        <v>17</v>
      </c>
      <c r="E7695">
        <v>62</v>
      </c>
      <c r="G7695">
        <v>151</v>
      </c>
      <c r="H7695">
        <v>0</v>
      </c>
    </row>
    <row r="7696" spans="1:8" x14ac:dyDescent="0.45">
      <c r="A7696" s="1">
        <v>43766</v>
      </c>
      <c r="B7696">
        <v>56</v>
      </c>
      <c r="C7696">
        <v>0.77</v>
      </c>
      <c r="D7696">
        <v>16.8</v>
      </c>
      <c r="E7696">
        <v>65</v>
      </c>
      <c r="F7696">
        <v>948</v>
      </c>
      <c r="H7696">
        <v>0</v>
      </c>
    </row>
    <row r="7697" spans="1:8" x14ac:dyDescent="0.45">
      <c r="A7697" s="1">
        <v>43766</v>
      </c>
      <c r="B7697">
        <v>58</v>
      </c>
      <c r="D7697">
        <v>15.1</v>
      </c>
      <c r="E7697">
        <v>74</v>
      </c>
    </row>
    <row r="7698" spans="1:8" x14ac:dyDescent="0.45">
      <c r="A7698" s="1">
        <v>43766</v>
      </c>
      <c r="B7698">
        <v>36</v>
      </c>
      <c r="D7698">
        <v>16.100000000000001</v>
      </c>
      <c r="E7698">
        <v>68</v>
      </c>
    </row>
    <row r="7699" spans="1:8" x14ac:dyDescent="0.45">
      <c r="A7699" s="1">
        <v>43766</v>
      </c>
      <c r="B7699">
        <v>38</v>
      </c>
      <c r="D7699">
        <v>17.2</v>
      </c>
      <c r="E7699">
        <v>60</v>
      </c>
    </row>
    <row r="7700" spans="1:8" x14ac:dyDescent="0.45">
      <c r="A7700" s="1">
        <v>43766</v>
      </c>
      <c r="B7700">
        <v>39</v>
      </c>
      <c r="E7700">
        <v>67</v>
      </c>
      <c r="H7700">
        <v>0</v>
      </c>
    </row>
    <row r="7701" spans="1:8" x14ac:dyDescent="0.45">
      <c r="A7701" s="1">
        <v>43767</v>
      </c>
      <c r="B7701">
        <v>0</v>
      </c>
      <c r="C7701">
        <v>0.31</v>
      </c>
      <c r="D7701">
        <v>10.5</v>
      </c>
      <c r="E7701">
        <v>86</v>
      </c>
      <c r="F7701">
        <v>952</v>
      </c>
      <c r="G7701">
        <v>108</v>
      </c>
      <c r="H7701">
        <v>0</v>
      </c>
    </row>
    <row r="7702" spans="1:8" x14ac:dyDescent="0.45">
      <c r="A7702" s="1">
        <v>43767</v>
      </c>
      <c r="B7702">
        <v>11</v>
      </c>
      <c r="C7702">
        <v>0.34</v>
      </c>
      <c r="D7702">
        <v>12.1</v>
      </c>
      <c r="E7702">
        <v>80</v>
      </c>
      <c r="F7702">
        <v>941</v>
      </c>
      <c r="G7702">
        <v>86</v>
      </c>
      <c r="H7702">
        <v>0</v>
      </c>
    </row>
    <row r="7703" spans="1:8" x14ac:dyDescent="0.45">
      <c r="A7703" s="1">
        <v>43767</v>
      </c>
      <c r="B7703">
        <v>0</v>
      </c>
      <c r="C7703">
        <v>0.34</v>
      </c>
      <c r="D7703">
        <v>12.5</v>
      </c>
      <c r="E7703">
        <v>63</v>
      </c>
      <c r="F7703">
        <v>944</v>
      </c>
      <c r="G7703">
        <v>100</v>
      </c>
      <c r="H7703">
        <v>0</v>
      </c>
    </row>
    <row r="7704" spans="1:8" x14ac:dyDescent="0.45">
      <c r="A7704" s="1">
        <v>43767</v>
      </c>
      <c r="B7704">
        <v>36</v>
      </c>
      <c r="C7704">
        <v>0.77</v>
      </c>
      <c r="D7704">
        <v>11.3</v>
      </c>
      <c r="E7704">
        <v>82</v>
      </c>
      <c r="F7704">
        <v>942</v>
      </c>
      <c r="G7704">
        <v>110</v>
      </c>
      <c r="H7704">
        <v>0</v>
      </c>
    </row>
    <row r="7705" spans="1:8" x14ac:dyDescent="0.45">
      <c r="A7705" s="1">
        <v>43767</v>
      </c>
      <c r="B7705">
        <v>17</v>
      </c>
      <c r="C7705">
        <v>0.36</v>
      </c>
      <c r="D7705">
        <v>11.8</v>
      </c>
      <c r="E7705">
        <v>82</v>
      </c>
      <c r="F7705">
        <v>950</v>
      </c>
      <c r="G7705">
        <v>112</v>
      </c>
      <c r="H7705">
        <v>0</v>
      </c>
    </row>
    <row r="7706" spans="1:8" x14ac:dyDescent="0.45">
      <c r="A7706" s="1">
        <v>43767</v>
      </c>
      <c r="B7706">
        <v>0</v>
      </c>
      <c r="C7706">
        <v>0.3</v>
      </c>
    </row>
    <row r="7707" spans="1:8" x14ac:dyDescent="0.45">
      <c r="A7707" s="1">
        <v>43767</v>
      </c>
      <c r="B7707">
        <v>0</v>
      </c>
      <c r="D7707">
        <v>16.399999999999999</v>
      </c>
      <c r="E7707">
        <v>73</v>
      </c>
    </row>
    <row r="7708" spans="1:8" x14ac:dyDescent="0.45">
      <c r="A7708" s="1">
        <v>43767</v>
      </c>
      <c r="B7708">
        <v>40</v>
      </c>
      <c r="D7708">
        <v>15.7</v>
      </c>
      <c r="E7708">
        <v>76</v>
      </c>
    </row>
    <row r="7709" spans="1:8" x14ac:dyDescent="0.45">
      <c r="A7709" s="1">
        <v>43767</v>
      </c>
      <c r="B7709">
        <v>0</v>
      </c>
      <c r="D7709">
        <v>16.600000000000001</v>
      </c>
      <c r="E7709">
        <v>70</v>
      </c>
    </row>
    <row r="7710" spans="1:8" x14ac:dyDescent="0.45">
      <c r="A7710" s="1">
        <v>43767</v>
      </c>
      <c r="B7710">
        <v>0</v>
      </c>
      <c r="D7710">
        <v>15.3</v>
      </c>
      <c r="E7710">
        <v>77</v>
      </c>
    </row>
    <row r="7711" spans="1:8" x14ac:dyDescent="0.45">
      <c r="A7711" s="1">
        <v>43767</v>
      </c>
      <c r="B7711">
        <v>0</v>
      </c>
      <c r="D7711">
        <v>15.2</v>
      </c>
      <c r="E7711">
        <v>76</v>
      </c>
    </row>
    <row r="7712" spans="1:8" x14ac:dyDescent="0.45">
      <c r="A7712" s="1">
        <v>43767</v>
      </c>
      <c r="B7712">
        <v>48</v>
      </c>
      <c r="D7712">
        <v>15.2</v>
      </c>
      <c r="E7712">
        <v>77</v>
      </c>
    </row>
    <row r="7713" spans="1:8" x14ac:dyDescent="0.45">
      <c r="A7713" s="1">
        <v>43767</v>
      </c>
      <c r="B7713">
        <v>40</v>
      </c>
      <c r="D7713">
        <v>15.6</v>
      </c>
      <c r="E7713">
        <v>77</v>
      </c>
    </row>
    <row r="7714" spans="1:8" x14ac:dyDescent="0.45">
      <c r="A7714" s="1">
        <v>43767</v>
      </c>
      <c r="B7714">
        <v>18</v>
      </c>
      <c r="D7714">
        <v>15.1</v>
      </c>
    </row>
    <row r="7715" spans="1:8" x14ac:dyDescent="0.45">
      <c r="A7715" s="1">
        <v>43767</v>
      </c>
      <c r="B7715">
        <v>24</v>
      </c>
      <c r="C7715">
        <v>0.79</v>
      </c>
      <c r="D7715">
        <v>13.8</v>
      </c>
      <c r="E7715">
        <v>82</v>
      </c>
      <c r="F7715">
        <v>945</v>
      </c>
      <c r="G7715">
        <v>126</v>
      </c>
      <c r="H7715">
        <v>0</v>
      </c>
    </row>
    <row r="7716" spans="1:8" x14ac:dyDescent="0.45">
      <c r="A7716" s="1">
        <v>43767</v>
      </c>
      <c r="B7716">
        <v>35</v>
      </c>
      <c r="D7716">
        <v>15.7</v>
      </c>
      <c r="E7716">
        <v>75</v>
      </c>
    </row>
    <row r="7717" spans="1:8" x14ac:dyDescent="0.45">
      <c r="A7717" s="1">
        <v>43767</v>
      </c>
      <c r="B7717">
        <v>4</v>
      </c>
      <c r="D7717">
        <v>14.4</v>
      </c>
    </row>
    <row r="7718" spans="1:8" x14ac:dyDescent="0.45">
      <c r="A7718" s="1">
        <v>43767</v>
      </c>
      <c r="B7718">
        <v>8</v>
      </c>
      <c r="D7718">
        <v>15</v>
      </c>
      <c r="E7718">
        <v>80</v>
      </c>
    </row>
    <row r="7719" spans="1:8" x14ac:dyDescent="0.45">
      <c r="A7719" s="1">
        <v>43767</v>
      </c>
      <c r="B7719">
        <v>16</v>
      </c>
      <c r="E7719">
        <v>78</v>
      </c>
    </row>
    <row r="7720" spans="1:8" x14ac:dyDescent="0.45">
      <c r="A7720" s="1">
        <v>43767</v>
      </c>
      <c r="B7720">
        <v>36</v>
      </c>
      <c r="D7720">
        <v>14.1</v>
      </c>
      <c r="E7720">
        <v>86</v>
      </c>
    </row>
    <row r="7721" spans="1:8" x14ac:dyDescent="0.45">
      <c r="A7721" s="1">
        <v>43767</v>
      </c>
      <c r="B7721">
        <v>56</v>
      </c>
      <c r="C7721">
        <v>0.66</v>
      </c>
      <c r="D7721">
        <v>14.7</v>
      </c>
      <c r="E7721">
        <v>79</v>
      </c>
      <c r="F7721">
        <v>948</v>
      </c>
      <c r="H7721">
        <v>0</v>
      </c>
    </row>
    <row r="7722" spans="1:8" x14ac:dyDescent="0.45">
      <c r="A7722" s="1">
        <v>43767</v>
      </c>
      <c r="B7722">
        <v>58</v>
      </c>
      <c r="D7722">
        <v>12.7</v>
      </c>
      <c r="E7722">
        <v>84</v>
      </c>
    </row>
    <row r="7723" spans="1:8" x14ac:dyDescent="0.45">
      <c r="A7723" s="1">
        <v>43767</v>
      </c>
      <c r="B7723">
        <v>59</v>
      </c>
      <c r="C7723">
        <v>0.47</v>
      </c>
      <c r="D7723">
        <v>13</v>
      </c>
      <c r="E7723">
        <v>86</v>
      </c>
      <c r="F7723">
        <v>942</v>
      </c>
      <c r="G7723">
        <v>83</v>
      </c>
      <c r="H7723">
        <v>0</v>
      </c>
    </row>
    <row r="7724" spans="1:8" x14ac:dyDescent="0.45">
      <c r="A7724" s="1">
        <v>43767</v>
      </c>
      <c r="B7724">
        <v>38</v>
      </c>
      <c r="D7724">
        <v>15.3</v>
      </c>
      <c r="E7724">
        <v>77</v>
      </c>
    </row>
    <row r="7725" spans="1:8" x14ac:dyDescent="0.45">
      <c r="A7725" s="1">
        <v>43767</v>
      </c>
      <c r="B7725">
        <v>39</v>
      </c>
      <c r="E7725">
        <v>83</v>
      </c>
      <c r="H7725">
        <v>0</v>
      </c>
    </row>
    <row r="7726" spans="1:8" x14ac:dyDescent="0.45">
      <c r="A7726" s="1">
        <v>43767</v>
      </c>
      <c r="B7726">
        <v>54</v>
      </c>
      <c r="C7726">
        <v>0.74</v>
      </c>
      <c r="D7726">
        <v>14.5</v>
      </c>
      <c r="E7726">
        <v>81</v>
      </c>
      <c r="G7726">
        <v>106</v>
      </c>
      <c r="H7726">
        <v>0</v>
      </c>
    </row>
    <row r="7727" spans="1:8" x14ac:dyDescent="0.45">
      <c r="A7727" s="1">
        <v>43768</v>
      </c>
      <c r="B7727">
        <v>0</v>
      </c>
      <c r="C7727">
        <v>0.37</v>
      </c>
      <c r="D7727">
        <v>11.7</v>
      </c>
      <c r="E7727">
        <v>82</v>
      </c>
      <c r="F7727">
        <v>954</v>
      </c>
      <c r="G7727">
        <v>77</v>
      </c>
      <c r="H7727">
        <v>0</v>
      </c>
    </row>
    <row r="7728" spans="1:8" x14ac:dyDescent="0.45">
      <c r="A7728" s="1">
        <v>43768</v>
      </c>
      <c r="B7728">
        <v>11</v>
      </c>
      <c r="C7728">
        <v>0.72</v>
      </c>
      <c r="D7728">
        <v>12.5</v>
      </c>
      <c r="E7728">
        <v>77</v>
      </c>
      <c r="F7728">
        <v>943</v>
      </c>
      <c r="G7728">
        <v>79</v>
      </c>
      <c r="H7728">
        <v>0</v>
      </c>
    </row>
    <row r="7729" spans="1:8" x14ac:dyDescent="0.45">
      <c r="A7729" s="1">
        <v>43768</v>
      </c>
      <c r="B7729">
        <v>0</v>
      </c>
      <c r="C7729">
        <v>0.49</v>
      </c>
      <c r="D7729">
        <v>12.9</v>
      </c>
      <c r="E7729">
        <v>63</v>
      </c>
      <c r="F7729">
        <v>946</v>
      </c>
      <c r="G7729">
        <v>79</v>
      </c>
      <c r="H7729">
        <v>0</v>
      </c>
    </row>
    <row r="7730" spans="1:8" x14ac:dyDescent="0.45">
      <c r="A7730" s="1">
        <v>43768</v>
      </c>
      <c r="B7730">
        <v>36</v>
      </c>
      <c r="C7730">
        <v>1.39</v>
      </c>
      <c r="D7730">
        <v>11.9</v>
      </c>
      <c r="E7730">
        <v>78</v>
      </c>
      <c r="F7730">
        <v>944</v>
      </c>
      <c r="G7730">
        <v>91</v>
      </c>
      <c r="H7730">
        <v>0</v>
      </c>
    </row>
    <row r="7731" spans="1:8" x14ac:dyDescent="0.45">
      <c r="A7731" s="1">
        <v>43768</v>
      </c>
      <c r="B7731">
        <v>17</v>
      </c>
      <c r="C7731">
        <v>1.01</v>
      </c>
      <c r="D7731">
        <v>12.5</v>
      </c>
      <c r="E7731">
        <v>78</v>
      </c>
      <c r="F7731">
        <v>952</v>
      </c>
      <c r="G7731">
        <v>100</v>
      </c>
      <c r="H7731">
        <v>0.1</v>
      </c>
    </row>
    <row r="7732" spans="1:8" x14ac:dyDescent="0.45">
      <c r="A7732" s="1">
        <v>43768</v>
      </c>
      <c r="B7732">
        <v>0</v>
      </c>
      <c r="C7732">
        <v>0.65</v>
      </c>
    </row>
    <row r="7733" spans="1:8" x14ac:dyDescent="0.45">
      <c r="A7733" s="1">
        <v>43768</v>
      </c>
      <c r="B7733">
        <v>0</v>
      </c>
      <c r="D7733">
        <v>16.7</v>
      </c>
      <c r="E7733">
        <v>71</v>
      </c>
    </row>
    <row r="7734" spans="1:8" x14ac:dyDescent="0.45">
      <c r="A7734" s="1">
        <v>43768</v>
      </c>
      <c r="B7734">
        <v>40</v>
      </c>
      <c r="D7734">
        <v>16.399999999999999</v>
      </c>
      <c r="E7734">
        <v>72</v>
      </c>
    </row>
    <row r="7735" spans="1:8" x14ac:dyDescent="0.45">
      <c r="A7735" s="1">
        <v>43768</v>
      </c>
      <c r="B7735">
        <v>0</v>
      </c>
      <c r="D7735">
        <v>16.100000000000001</v>
      </c>
      <c r="E7735">
        <v>72</v>
      </c>
    </row>
    <row r="7736" spans="1:8" x14ac:dyDescent="0.45">
      <c r="A7736" s="1">
        <v>43768</v>
      </c>
      <c r="B7736">
        <v>0</v>
      </c>
      <c r="D7736">
        <v>15.6</v>
      </c>
      <c r="E7736">
        <v>76</v>
      </c>
    </row>
    <row r="7737" spans="1:8" x14ac:dyDescent="0.45">
      <c r="A7737" s="1">
        <v>43768</v>
      </c>
      <c r="B7737">
        <v>0</v>
      </c>
      <c r="D7737">
        <v>15.4</v>
      </c>
      <c r="E7737">
        <v>75</v>
      </c>
    </row>
    <row r="7738" spans="1:8" x14ac:dyDescent="0.45">
      <c r="A7738" s="1">
        <v>43768</v>
      </c>
      <c r="B7738">
        <v>48</v>
      </c>
      <c r="D7738">
        <v>15.5</v>
      </c>
      <c r="E7738">
        <v>75</v>
      </c>
    </row>
    <row r="7739" spans="1:8" x14ac:dyDescent="0.45">
      <c r="A7739" s="1">
        <v>43768</v>
      </c>
      <c r="B7739">
        <v>40</v>
      </c>
      <c r="D7739">
        <v>16.2</v>
      </c>
      <c r="E7739">
        <v>74</v>
      </c>
    </row>
    <row r="7740" spans="1:8" x14ac:dyDescent="0.45">
      <c r="A7740" s="1">
        <v>43768</v>
      </c>
      <c r="B7740">
        <v>18</v>
      </c>
      <c r="D7740">
        <v>15.7</v>
      </c>
    </row>
    <row r="7741" spans="1:8" x14ac:dyDescent="0.45">
      <c r="A7741" s="1">
        <v>43768</v>
      </c>
      <c r="B7741">
        <v>24</v>
      </c>
      <c r="C7741">
        <v>1.31</v>
      </c>
      <c r="D7741">
        <v>14.1</v>
      </c>
      <c r="E7741">
        <v>82</v>
      </c>
      <c r="F7741">
        <v>948</v>
      </c>
      <c r="G7741">
        <v>87</v>
      </c>
      <c r="H7741">
        <v>0</v>
      </c>
    </row>
    <row r="7742" spans="1:8" x14ac:dyDescent="0.45">
      <c r="A7742" s="1">
        <v>43768</v>
      </c>
      <c r="B7742">
        <v>35</v>
      </c>
      <c r="D7742">
        <v>15.8</v>
      </c>
      <c r="E7742">
        <v>74</v>
      </c>
    </row>
    <row r="7743" spans="1:8" x14ac:dyDescent="0.45">
      <c r="A7743" s="1">
        <v>43768</v>
      </c>
      <c r="B7743">
        <v>4</v>
      </c>
      <c r="D7743">
        <v>14.7</v>
      </c>
    </row>
    <row r="7744" spans="1:8" x14ac:dyDescent="0.45">
      <c r="A7744" s="1">
        <v>43768</v>
      </c>
      <c r="B7744">
        <v>8</v>
      </c>
      <c r="D7744">
        <v>15.6</v>
      </c>
      <c r="E7744">
        <v>76</v>
      </c>
    </row>
    <row r="7745" spans="1:8" x14ac:dyDescent="0.45">
      <c r="A7745" s="1">
        <v>43768</v>
      </c>
      <c r="B7745">
        <v>16</v>
      </c>
      <c r="E7745">
        <v>77</v>
      </c>
    </row>
    <row r="7746" spans="1:8" x14ac:dyDescent="0.45">
      <c r="A7746" s="1">
        <v>43768</v>
      </c>
      <c r="B7746">
        <v>36</v>
      </c>
      <c r="D7746">
        <v>14.9</v>
      </c>
      <c r="E7746">
        <v>80</v>
      </c>
    </row>
    <row r="7747" spans="1:8" x14ac:dyDescent="0.45">
      <c r="A7747" s="1">
        <v>43768</v>
      </c>
      <c r="B7747">
        <v>56</v>
      </c>
      <c r="C7747">
        <v>0.84</v>
      </c>
      <c r="D7747">
        <v>15.6</v>
      </c>
      <c r="E7747">
        <v>76</v>
      </c>
      <c r="F7747">
        <v>952</v>
      </c>
      <c r="H7747">
        <v>0</v>
      </c>
    </row>
    <row r="7748" spans="1:8" x14ac:dyDescent="0.45">
      <c r="A7748" s="1">
        <v>43768</v>
      </c>
      <c r="B7748">
        <v>58</v>
      </c>
      <c r="D7748">
        <v>14</v>
      </c>
      <c r="E7748">
        <v>81</v>
      </c>
    </row>
    <row r="7749" spans="1:8" x14ac:dyDescent="0.45">
      <c r="A7749" s="1">
        <v>43768</v>
      </c>
      <c r="B7749">
        <v>59</v>
      </c>
      <c r="C7749">
        <v>0.87</v>
      </c>
      <c r="D7749">
        <v>14.5</v>
      </c>
      <c r="E7749">
        <v>78</v>
      </c>
      <c r="F7749">
        <v>945</v>
      </c>
      <c r="G7749">
        <v>88</v>
      </c>
      <c r="H7749">
        <v>0</v>
      </c>
    </row>
    <row r="7750" spans="1:8" x14ac:dyDescent="0.45">
      <c r="A7750" s="1">
        <v>43768</v>
      </c>
      <c r="B7750">
        <v>38</v>
      </c>
      <c r="D7750">
        <v>15.5</v>
      </c>
      <c r="E7750">
        <v>76</v>
      </c>
    </row>
    <row r="7751" spans="1:8" x14ac:dyDescent="0.45">
      <c r="A7751" s="1">
        <v>43768</v>
      </c>
      <c r="B7751">
        <v>39</v>
      </c>
      <c r="E7751">
        <v>83</v>
      </c>
      <c r="H7751">
        <v>0</v>
      </c>
    </row>
    <row r="7752" spans="1:8" x14ac:dyDescent="0.45">
      <c r="A7752" s="1">
        <v>43768</v>
      </c>
      <c r="B7752">
        <v>54</v>
      </c>
      <c r="C7752">
        <v>1.05</v>
      </c>
      <c r="D7752">
        <v>15.3</v>
      </c>
      <c r="E7752">
        <v>77</v>
      </c>
      <c r="G7752">
        <v>98</v>
      </c>
      <c r="H7752">
        <v>0</v>
      </c>
    </row>
    <row r="7753" spans="1:8" x14ac:dyDescent="0.45">
      <c r="A7753" s="1">
        <v>43769</v>
      </c>
      <c r="B7753">
        <v>0</v>
      </c>
      <c r="C7753">
        <v>0.77</v>
      </c>
      <c r="D7753">
        <v>16.2</v>
      </c>
      <c r="E7753">
        <v>71</v>
      </c>
      <c r="F7753">
        <v>954</v>
      </c>
      <c r="G7753">
        <v>121</v>
      </c>
      <c r="H7753">
        <v>1</v>
      </c>
    </row>
    <row r="7754" spans="1:8" x14ac:dyDescent="0.45">
      <c r="A7754" s="1">
        <v>43769</v>
      </c>
      <c r="B7754">
        <v>11</v>
      </c>
      <c r="C7754">
        <v>1.35</v>
      </c>
      <c r="D7754">
        <v>15.9</v>
      </c>
      <c r="E7754">
        <v>67</v>
      </c>
      <c r="F7754">
        <v>944</v>
      </c>
      <c r="G7754">
        <v>131</v>
      </c>
      <c r="H7754">
        <v>0.1</v>
      </c>
    </row>
    <row r="7755" spans="1:8" x14ac:dyDescent="0.45">
      <c r="A7755" s="1">
        <v>43769</v>
      </c>
      <c r="B7755">
        <v>0</v>
      </c>
      <c r="C7755">
        <v>0.83</v>
      </c>
      <c r="D7755">
        <v>15.6</v>
      </c>
      <c r="E7755">
        <v>52</v>
      </c>
      <c r="F7755">
        <v>947</v>
      </c>
      <c r="G7755">
        <v>114</v>
      </c>
      <c r="H7755">
        <v>0.5</v>
      </c>
    </row>
    <row r="7756" spans="1:8" x14ac:dyDescent="0.45">
      <c r="A7756" s="1">
        <v>43769</v>
      </c>
      <c r="B7756">
        <v>36</v>
      </c>
      <c r="C7756">
        <v>2.25</v>
      </c>
      <c r="D7756">
        <v>14.9</v>
      </c>
      <c r="E7756">
        <v>70</v>
      </c>
      <c r="F7756">
        <v>944</v>
      </c>
      <c r="G7756">
        <v>132</v>
      </c>
      <c r="H7756">
        <v>0.1</v>
      </c>
    </row>
    <row r="7757" spans="1:8" x14ac:dyDescent="0.45">
      <c r="A7757" s="1">
        <v>43769</v>
      </c>
      <c r="B7757">
        <v>17</v>
      </c>
      <c r="C7757">
        <v>1.74</v>
      </c>
      <c r="D7757">
        <v>15.4</v>
      </c>
      <c r="E7757">
        <v>73</v>
      </c>
      <c r="F7757">
        <v>953</v>
      </c>
      <c r="G7757">
        <v>126</v>
      </c>
      <c r="H7757">
        <v>0.1</v>
      </c>
    </row>
    <row r="7758" spans="1:8" x14ac:dyDescent="0.45">
      <c r="A7758" s="1">
        <v>43769</v>
      </c>
      <c r="B7758">
        <v>0</v>
      </c>
      <c r="C7758">
        <v>0.94</v>
      </c>
    </row>
    <row r="7759" spans="1:8" x14ac:dyDescent="0.45">
      <c r="A7759" s="1">
        <v>43769</v>
      </c>
      <c r="B7759">
        <v>0</v>
      </c>
      <c r="D7759">
        <v>19</v>
      </c>
      <c r="E7759">
        <v>66</v>
      </c>
    </row>
    <row r="7760" spans="1:8" x14ac:dyDescent="0.45">
      <c r="A7760" s="1">
        <v>43769</v>
      </c>
      <c r="B7760">
        <v>40</v>
      </c>
      <c r="D7760">
        <v>18.7</v>
      </c>
      <c r="E7760">
        <v>69</v>
      </c>
    </row>
    <row r="7761" spans="1:8" x14ac:dyDescent="0.45">
      <c r="A7761" s="1">
        <v>43769</v>
      </c>
      <c r="B7761">
        <v>0</v>
      </c>
      <c r="D7761">
        <v>19.2</v>
      </c>
      <c r="E7761">
        <v>68</v>
      </c>
    </row>
    <row r="7762" spans="1:8" x14ac:dyDescent="0.45">
      <c r="A7762" s="1">
        <v>43769</v>
      </c>
      <c r="B7762">
        <v>0</v>
      </c>
      <c r="D7762">
        <v>18.600000000000001</v>
      </c>
      <c r="E7762">
        <v>71</v>
      </c>
    </row>
    <row r="7763" spans="1:8" x14ac:dyDescent="0.45">
      <c r="A7763" s="1">
        <v>43769</v>
      </c>
      <c r="B7763">
        <v>0</v>
      </c>
      <c r="D7763">
        <v>18.2</v>
      </c>
      <c r="E7763">
        <v>70</v>
      </c>
    </row>
    <row r="7764" spans="1:8" x14ac:dyDescent="0.45">
      <c r="A7764" s="1">
        <v>43769</v>
      </c>
      <c r="B7764">
        <v>48</v>
      </c>
      <c r="D7764">
        <v>18</v>
      </c>
      <c r="E7764">
        <v>69</v>
      </c>
    </row>
    <row r="7765" spans="1:8" x14ac:dyDescent="0.45">
      <c r="A7765" s="1">
        <v>43769</v>
      </c>
      <c r="B7765">
        <v>40</v>
      </c>
      <c r="D7765">
        <v>18.899999999999999</v>
      </c>
      <c r="E7765">
        <v>69</v>
      </c>
    </row>
    <row r="7766" spans="1:8" x14ac:dyDescent="0.45">
      <c r="A7766" s="1">
        <v>43769</v>
      </c>
      <c r="B7766">
        <v>18</v>
      </c>
      <c r="D7766">
        <v>19.3</v>
      </c>
    </row>
    <row r="7767" spans="1:8" x14ac:dyDescent="0.45">
      <c r="A7767" s="1">
        <v>43769</v>
      </c>
      <c r="B7767">
        <v>24</v>
      </c>
      <c r="C7767">
        <v>1.78</v>
      </c>
      <c r="D7767">
        <v>17.399999999999999</v>
      </c>
      <c r="E7767">
        <v>74</v>
      </c>
      <c r="F7767">
        <v>949</v>
      </c>
      <c r="G7767">
        <v>107</v>
      </c>
      <c r="H7767">
        <v>0.3</v>
      </c>
    </row>
    <row r="7768" spans="1:8" x14ac:dyDescent="0.45">
      <c r="A7768" s="1">
        <v>43769</v>
      </c>
      <c r="B7768">
        <v>35</v>
      </c>
      <c r="D7768">
        <v>18.399999999999999</v>
      </c>
      <c r="E7768">
        <v>69</v>
      </c>
    </row>
    <row r="7769" spans="1:8" x14ac:dyDescent="0.45">
      <c r="A7769" s="1">
        <v>43769</v>
      </c>
      <c r="B7769">
        <v>4</v>
      </c>
      <c r="D7769">
        <v>18.3</v>
      </c>
    </row>
    <row r="7770" spans="1:8" x14ac:dyDescent="0.45">
      <c r="A7770" s="1">
        <v>43769</v>
      </c>
      <c r="B7770">
        <v>8</v>
      </c>
      <c r="D7770">
        <v>18.100000000000001</v>
      </c>
      <c r="E7770">
        <v>71</v>
      </c>
    </row>
    <row r="7771" spans="1:8" x14ac:dyDescent="0.45">
      <c r="A7771" s="1">
        <v>43769</v>
      </c>
      <c r="B7771">
        <v>16</v>
      </c>
      <c r="E7771">
        <v>68</v>
      </c>
    </row>
    <row r="7772" spans="1:8" x14ac:dyDescent="0.45">
      <c r="A7772" s="1">
        <v>43769</v>
      </c>
      <c r="B7772">
        <v>36</v>
      </c>
      <c r="D7772">
        <v>17.8</v>
      </c>
      <c r="E7772">
        <v>73</v>
      </c>
    </row>
    <row r="7773" spans="1:8" x14ac:dyDescent="0.45">
      <c r="A7773" s="1">
        <v>43769</v>
      </c>
      <c r="B7773">
        <v>56</v>
      </c>
      <c r="C7773">
        <v>0.95</v>
      </c>
      <c r="D7773">
        <v>18.600000000000001</v>
      </c>
      <c r="E7773">
        <v>70</v>
      </c>
      <c r="F7773">
        <v>952</v>
      </c>
      <c r="H7773">
        <v>0</v>
      </c>
    </row>
    <row r="7774" spans="1:8" x14ac:dyDescent="0.45">
      <c r="A7774" s="1">
        <v>43769</v>
      </c>
      <c r="B7774">
        <v>58</v>
      </c>
      <c r="D7774">
        <v>18</v>
      </c>
      <c r="E7774">
        <v>69</v>
      </c>
    </row>
    <row r="7775" spans="1:8" x14ac:dyDescent="0.45">
      <c r="A7775" s="1">
        <v>43769</v>
      </c>
      <c r="B7775">
        <v>59</v>
      </c>
      <c r="C7775">
        <v>1.3</v>
      </c>
      <c r="D7775">
        <v>17.399999999999999</v>
      </c>
      <c r="E7775">
        <v>70</v>
      </c>
      <c r="F7775">
        <v>945</v>
      </c>
      <c r="G7775">
        <v>137</v>
      </c>
      <c r="H7775">
        <v>0.4</v>
      </c>
    </row>
    <row r="7776" spans="1:8" x14ac:dyDescent="0.45">
      <c r="A7776" s="1">
        <v>43769</v>
      </c>
      <c r="B7776">
        <v>38</v>
      </c>
      <c r="D7776">
        <v>17.7</v>
      </c>
      <c r="E7776">
        <v>70</v>
      </c>
    </row>
    <row r="7777" spans="1:8" x14ac:dyDescent="0.45">
      <c r="A7777" s="1">
        <v>43769</v>
      </c>
      <c r="B7777">
        <v>39</v>
      </c>
      <c r="E7777">
        <v>72</v>
      </c>
      <c r="H7777">
        <v>0</v>
      </c>
    </row>
    <row r="7778" spans="1:8" x14ac:dyDescent="0.45">
      <c r="A7778" s="1">
        <v>43769</v>
      </c>
      <c r="B7778">
        <v>54</v>
      </c>
      <c r="C7778">
        <v>1.85</v>
      </c>
      <c r="D7778">
        <v>17.899999999999999</v>
      </c>
      <c r="E7778">
        <v>72</v>
      </c>
      <c r="G7778">
        <v>147</v>
      </c>
      <c r="H7778">
        <v>0.1</v>
      </c>
    </row>
    <row r="7779" spans="1:8" x14ac:dyDescent="0.45">
      <c r="A7779" s="1">
        <v>43770</v>
      </c>
      <c r="B7779">
        <v>0</v>
      </c>
      <c r="C7779">
        <v>1.41</v>
      </c>
      <c r="D7779">
        <v>15.3</v>
      </c>
      <c r="E7779">
        <v>85</v>
      </c>
      <c r="F7779">
        <v>951</v>
      </c>
      <c r="G7779">
        <v>87</v>
      </c>
      <c r="H7779">
        <v>0.2</v>
      </c>
    </row>
    <row r="7780" spans="1:8" x14ac:dyDescent="0.45">
      <c r="A7780" s="1">
        <v>43770</v>
      </c>
      <c r="B7780">
        <v>11</v>
      </c>
      <c r="C7780">
        <v>1.91</v>
      </c>
      <c r="D7780">
        <v>15</v>
      </c>
      <c r="E7780">
        <v>83</v>
      </c>
      <c r="F7780">
        <v>942</v>
      </c>
      <c r="G7780">
        <v>99</v>
      </c>
      <c r="H7780">
        <v>0</v>
      </c>
    </row>
    <row r="7781" spans="1:8" x14ac:dyDescent="0.45">
      <c r="A7781" s="1">
        <v>43770</v>
      </c>
      <c r="B7781">
        <v>0</v>
      </c>
      <c r="C7781">
        <v>1.06</v>
      </c>
      <c r="D7781">
        <v>14.6</v>
      </c>
      <c r="E7781">
        <v>69</v>
      </c>
      <c r="F7781">
        <v>945</v>
      </c>
      <c r="G7781">
        <v>92</v>
      </c>
      <c r="H7781">
        <v>0</v>
      </c>
    </row>
    <row r="7782" spans="1:8" x14ac:dyDescent="0.45">
      <c r="A7782" s="1">
        <v>43770</v>
      </c>
      <c r="B7782">
        <v>36</v>
      </c>
      <c r="C7782">
        <v>2.6</v>
      </c>
      <c r="D7782">
        <v>13.8</v>
      </c>
      <c r="E7782">
        <v>85</v>
      </c>
      <c r="F7782">
        <v>943</v>
      </c>
      <c r="G7782">
        <v>101</v>
      </c>
      <c r="H7782">
        <v>0</v>
      </c>
    </row>
    <row r="7783" spans="1:8" x14ac:dyDescent="0.45">
      <c r="A7783" s="1">
        <v>43770</v>
      </c>
      <c r="B7783">
        <v>17</v>
      </c>
      <c r="C7783">
        <v>2.79</v>
      </c>
      <c r="D7783">
        <v>14.5</v>
      </c>
      <c r="E7783">
        <v>85</v>
      </c>
      <c r="F7783">
        <v>951</v>
      </c>
      <c r="G7783">
        <v>105</v>
      </c>
      <c r="H7783">
        <v>0.2</v>
      </c>
    </row>
    <row r="7784" spans="1:8" x14ac:dyDescent="0.45">
      <c r="A7784" s="1">
        <v>43770</v>
      </c>
      <c r="B7784">
        <v>0</v>
      </c>
      <c r="C7784">
        <v>1.3</v>
      </c>
    </row>
    <row r="7785" spans="1:8" x14ac:dyDescent="0.45">
      <c r="A7785" s="1">
        <v>43770</v>
      </c>
      <c r="B7785">
        <v>0</v>
      </c>
      <c r="D7785">
        <v>17.899999999999999</v>
      </c>
      <c r="E7785">
        <v>81</v>
      </c>
    </row>
    <row r="7786" spans="1:8" x14ac:dyDescent="0.45">
      <c r="A7786" s="1">
        <v>43770</v>
      </c>
      <c r="B7786">
        <v>40</v>
      </c>
      <c r="D7786">
        <v>18.2</v>
      </c>
      <c r="E7786">
        <v>80</v>
      </c>
    </row>
    <row r="7787" spans="1:8" x14ac:dyDescent="0.45">
      <c r="A7787" s="1">
        <v>43770</v>
      </c>
      <c r="B7787">
        <v>0</v>
      </c>
      <c r="D7787">
        <v>18.3</v>
      </c>
      <c r="E7787">
        <v>80</v>
      </c>
    </row>
    <row r="7788" spans="1:8" x14ac:dyDescent="0.45">
      <c r="A7788" s="1">
        <v>43770</v>
      </c>
      <c r="B7788">
        <v>0</v>
      </c>
      <c r="D7788">
        <v>17.8</v>
      </c>
      <c r="E7788">
        <v>83</v>
      </c>
    </row>
    <row r="7789" spans="1:8" x14ac:dyDescent="0.45">
      <c r="A7789" s="1">
        <v>43770</v>
      </c>
      <c r="B7789">
        <v>0</v>
      </c>
      <c r="D7789">
        <v>17.3</v>
      </c>
      <c r="E7789">
        <v>83</v>
      </c>
    </row>
    <row r="7790" spans="1:8" x14ac:dyDescent="0.45">
      <c r="A7790" s="1">
        <v>43770</v>
      </c>
      <c r="B7790">
        <v>48</v>
      </c>
      <c r="D7790">
        <v>17.2</v>
      </c>
      <c r="E7790">
        <v>83</v>
      </c>
    </row>
    <row r="7791" spans="1:8" x14ac:dyDescent="0.45">
      <c r="A7791" s="1">
        <v>43770</v>
      </c>
      <c r="B7791">
        <v>40</v>
      </c>
      <c r="D7791">
        <v>17.7</v>
      </c>
      <c r="E7791">
        <v>83</v>
      </c>
    </row>
    <row r="7792" spans="1:8" x14ac:dyDescent="0.45">
      <c r="A7792" s="1">
        <v>43770</v>
      </c>
      <c r="B7792">
        <v>18</v>
      </c>
      <c r="D7792">
        <v>18.3</v>
      </c>
    </row>
    <row r="7793" spans="1:8" x14ac:dyDescent="0.45">
      <c r="A7793" s="1">
        <v>43770</v>
      </c>
      <c r="B7793">
        <v>24</v>
      </c>
      <c r="C7793">
        <v>2.97</v>
      </c>
      <c r="D7793">
        <v>16.399999999999999</v>
      </c>
      <c r="E7793">
        <v>88</v>
      </c>
      <c r="F7793">
        <v>945</v>
      </c>
      <c r="G7793">
        <v>104</v>
      </c>
      <c r="H7793">
        <v>0.1</v>
      </c>
    </row>
    <row r="7794" spans="1:8" x14ac:dyDescent="0.45">
      <c r="A7794" s="1">
        <v>43770</v>
      </c>
      <c r="B7794">
        <v>35</v>
      </c>
      <c r="D7794">
        <v>17.399999999999999</v>
      </c>
      <c r="E7794">
        <v>82</v>
      </c>
    </row>
    <row r="7795" spans="1:8" x14ac:dyDescent="0.45">
      <c r="A7795" s="1">
        <v>43770</v>
      </c>
      <c r="B7795">
        <v>4</v>
      </c>
      <c r="D7795">
        <v>17.399999999999999</v>
      </c>
    </row>
    <row r="7796" spans="1:8" x14ac:dyDescent="0.45">
      <c r="A7796" s="1">
        <v>43770</v>
      </c>
      <c r="B7796">
        <v>8</v>
      </c>
      <c r="D7796">
        <v>17.2</v>
      </c>
      <c r="E7796">
        <v>84</v>
      </c>
    </row>
    <row r="7797" spans="1:8" x14ac:dyDescent="0.45">
      <c r="A7797" s="1">
        <v>43770</v>
      </c>
      <c r="B7797">
        <v>16</v>
      </c>
      <c r="E7797">
        <v>83</v>
      </c>
    </row>
    <row r="7798" spans="1:8" x14ac:dyDescent="0.45">
      <c r="A7798" s="1">
        <v>43770</v>
      </c>
      <c r="B7798">
        <v>36</v>
      </c>
      <c r="D7798">
        <v>16.8</v>
      </c>
      <c r="E7798">
        <v>87</v>
      </c>
    </row>
    <row r="7799" spans="1:8" x14ac:dyDescent="0.45">
      <c r="A7799" s="1">
        <v>43770</v>
      </c>
      <c r="B7799">
        <v>56</v>
      </c>
      <c r="C7799">
        <v>1.38</v>
      </c>
      <c r="D7799">
        <v>17.5</v>
      </c>
      <c r="E7799">
        <v>83</v>
      </c>
      <c r="F7799">
        <v>949</v>
      </c>
      <c r="H7799">
        <v>0</v>
      </c>
    </row>
    <row r="7800" spans="1:8" x14ac:dyDescent="0.45">
      <c r="A7800" s="1">
        <v>43770</v>
      </c>
      <c r="B7800">
        <v>58</v>
      </c>
      <c r="D7800">
        <v>17.2</v>
      </c>
      <c r="E7800">
        <v>83</v>
      </c>
    </row>
    <row r="7801" spans="1:8" x14ac:dyDescent="0.45">
      <c r="A7801" s="1">
        <v>43770</v>
      </c>
      <c r="B7801">
        <v>59</v>
      </c>
      <c r="C7801">
        <v>2.13</v>
      </c>
      <c r="D7801">
        <v>17.3</v>
      </c>
      <c r="E7801">
        <v>81</v>
      </c>
      <c r="F7801">
        <v>942</v>
      </c>
      <c r="G7801">
        <v>105</v>
      </c>
      <c r="H7801">
        <v>0</v>
      </c>
    </row>
    <row r="7802" spans="1:8" x14ac:dyDescent="0.45">
      <c r="A7802" s="1">
        <v>43770</v>
      </c>
      <c r="B7802">
        <v>38</v>
      </c>
      <c r="D7802">
        <v>16.8</v>
      </c>
      <c r="E7802">
        <v>85</v>
      </c>
    </row>
    <row r="7803" spans="1:8" x14ac:dyDescent="0.45">
      <c r="A7803" s="1">
        <v>43770</v>
      </c>
      <c r="B7803">
        <v>39</v>
      </c>
      <c r="E7803">
        <v>85</v>
      </c>
      <c r="H7803">
        <v>0</v>
      </c>
    </row>
    <row r="7804" spans="1:8" x14ac:dyDescent="0.45">
      <c r="A7804" s="1">
        <v>43770</v>
      </c>
      <c r="B7804">
        <v>54</v>
      </c>
      <c r="C7804">
        <v>2.23</v>
      </c>
      <c r="D7804">
        <v>16.899999999999999</v>
      </c>
      <c r="E7804">
        <v>85</v>
      </c>
      <c r="G7804">
        <v>110</v>
      </c>
      <c r="H7804">
        <v>0</v>
      </c>
    </row>
    <row r="7805" spans="1:8" x14ac:dyDescent="0.45">
      <c r="A7805" s="1">
        <v>43771</v>
      </c>
      <c r="B7805">
        <v>0</v>
      </c>
      <c r="C7805">
        <v>2.39</v>
      </c>
      <c r="D7805">
        <v>14.7</v>
      </c>
      <c r="E7805">
        <v>79</v>
      </c>
      <c r="F7805">
        <v>945</v>
      </c>
      <c r="G7805">
        <v>108</v>
      </c>
      <c r="H7805">
        <v>0</v>
      </c>
    </row>
    <row r="7806" spans="1:8" x14ac:dyDescent="0.45">
      <c r="A7806" s="1">
        <v>43771</v>
      </c>
      <c r="B7806">
        <v>11</v>
      </c>
      <c r="C7806">
        <v>2.63</v>
      </c>
      <c r="D7806">
        <v>13.6</v>
      </c>
      <c r="E7806">
        <v>83</v>
      </c>
      <c r="F7806">
        <v>935</v>
      </c>
      <c r="G7806">
        <v>102</v>
      </c>
      <c r="H7806">
        <v>0</v>
      </c>
    </row>
    <row r="7807" spans="1:8" x14ac:dyDescent="0.45">
      <c r="A7807" s="1">
        <v>43771</v>
      </c>
      <c r="B7807">
        <v>0</v>
      </c>
      <c r="C7807">
        <v>1.39</v>
      </c>
      <c r="D7807">
        <v>13.5</v>
      </c>
      <c r="E7807">
        <v>67</v>
      </c>
      <c r="F7807">
        <v>938</v>
      </c>
      <c r="G7807">
        <v>97</v>
      </c>
      <c r="H7807">
        <v>0</v>
      </c>
    </row>
    <row r="7808" spans="1:8" x14ac:dyDescent="0.45">
      <c r="A7808" s="1">
        <v>43771</v>
      </c>
      <c r="B7808">
        <v>36</v>
      </c>
      <c r="C7808">
        <v>3.66</v>
      </c>
      <c r="D7808">
        <v>12.6</v>
      </c>
      <c r="E7808">
        <v>83</v>
      </c>
      <c r="F7808">
        <v>936</v>
      </c>
      <c r="G7808">
        <v>91</v>
      </c>
      <c r="H7808">
        <v>0.2</v>
      </c>
    </row>
    <row r="7809" spans="1:8" x14ac:dyDescent="0.45">
      <c r="A7809" s="1">
        <v>43771</v>
      </c>
      <c r="B7809">
        <v>17</v>
      </c>
      <c r="C7809">
        <v>3.82</v>
      </c>
      <c r="D7809">
        <v>13.4</v>
      </c>
      <c r="E7809">
        <v>81</v>
      </c>
      <c r="F7809">
        <v>944</v>
      </c>
      <c r="G7809">
        <v>111</v>
      </c>
      <c r="H7809">
        <v>0</v>
      </c>
    </row>
    <row r="7810" spans="1:8" x14ac:dyDescent="0.45">
      <c r="A7810" s="1">
        <v>43771</v>
      </c>
      <c r="B7810">
        <v>0</v>
      </c>
      <c r="C7810">
        <v>2.16</v>
      </c>
    </row>
    <row r="7811" spans="1:8" x14ac:dyDescent="0.45">
      <c r="A7811" s="1">
        <v>43771</v>
      </c>
      <c r="B7811">
        <v>0</v>
      </c>
      <c r="D7811">
        <v>16.5</v>
      </c>
      <c r="E7811">
        <v>80</v>
      </c>
    </row>
    <row r="7812" spans="1:8" x14ac:dyDescent="0.45">
      <c r="A7812" s="1">
        <v>43771</v>
      </c>
      <c r="B7812">
        <v>40</v>
      </c>
      <c r="D7812">
        <v>17.399999999999999</v>
      </c>
      <c r="E7812">
        <v>76</v>
      </c>
    </row>
    <row r="7813" spans="1:8" x14ac:dyDescent="0.45">
      <c r="A7813" s="1">
        <v>43771</v>
      </c>
      <c r="B7813">
        <v>0</v>
      </c>
      <c r="D7813">
        <v>17.399999999999999</v>
      </c>
      <c r="E7813">
        <v>76</v>
      </c>
    </row>
    <row r="7814" spans="1:8" x14ac:dyDescent="0.45">
      <c r="A7814" s="1">
        <v>43771</v>
      </c>
      <c r="B7814">
        <v>0</v>
      </c>
      <c r="D7814">
        <v>17</v>
      </c>
      <c r="E7814">
        <v>79</v>
      </c>
    </row>
    <row r="7815" spans="1:8" x14ac:dyDescent="0.45">
      <c r="A7815" s="1">
        <v>43771</v>
      </c>
      <c r="B7815">
        <v>0</v>
      </c>
      <c r="D7815">
        <v>16.100000000000001</v>
      </c>
      <c r="E7815">
        <v>82</v>
      </c>
    </row>
    <row r="7816" spans="1:8" x14ac:dyDescent="0.45">
      <c r="A7816" s="1">
        <v>43771</v>
      </c>
      <c r="B7816">
        <v>48</v>
      </c>
      <c r="D7816">
        <v>15.9</v>
      </c>
      <c r="E7816">
        <v>82</v>
      </c>
    </row>
    <row r="7817" spans="1:8" x14ac:dyDescent="0.45">
      <c r="A7817" s="1">
        <v>43771</v>
      </c>
      <c r="B7817">
        <v>40</v>
      </c>
      <c r="D7817">
        <v>16.600000000000001</v>
      </c>
      <c r="E7817">
        <v>80</v>
      </c>
    </row>
    <row r="7818" spans="1:8" x14ac:dyDescent="0.45">
      <c r="A7818" s="1">
        <v>43771</v>
      </c>
      <c r="B7818">
        <v>18</v>
      </c>
      <c r="D7818">
        <v>16.899999999999999</v>
      </c>
    </row>
    <row r="7819" spans="1:8" x14ac:dyDescent="0.45">
      <c r="A7819" s="1">
        <v>43771</v>
      </c>
      <c r="B7819">
        <v>24</v>
      </c>
      <c r="C7819">
        <v>3.96</v>
      </c>
      <c r="D7819">
        <v>15.3</v>
      </c>
      <c r="E7819">
        <v>85</v>
      </c>
      <c r="F7819">
        <v>937</v>
      </c>
      <c r="G7819">
        <v>107</v>
      </c>
      <c r="H7819">
        <v>0</v>
      </c>
    </row>
    <row r="7820" spans="1:8" x14ac:dyDescent="0.45">
      <c r="A7820" s="1">
        <v>43771</v>
      </c>
      <c r="B7820">
        <v>35</v>
      </c>
      <c r="D7820">
        <v>16.2</v>
      </c>
      <c r="E7820">
        <v>80</v>
      </c>
    </row>
    <row r="7821" spans="1:8" x14ac:dyDescent="0.45">
      <c r="A7821" s="1">
        <v>43771</v>
      </c>
      <c r="B7821">
        <v>4</v>
      </c>
      <c r="D7821">
        <v>16.3</v>
      </c>
    </row>
    <row r="7822" spans="1:8" x14ac:dyDescent="0.45">
      <c r="A7822" s="1">
        <v>43771</v>
      </c>
      <c r="B7822">
        <v>8</v>
      </c>
      <c r="D7822">
        <v>15.9</v>
      </c>
      <c r="E7822">
        <v>81</v>
      </c>
    </row>
    <row r="7823" spans="1:8" x14ac:dyDescent="0.45">
      <c r="A7823" s="1">
        <v>43771</v>
      </c>
      <c r="B7823">
        <v>16</v>
      </c>
      <c r="E7823">
        <v>81</v>
      </c>
    </row>
    <row r="7824" spans="1:8" x14ac:dyDescent="0.45">
      <c r="A7824" s="1">
        <v>43771</v>
      </c>
      <c r="B7824">
        <v>36</v>
      </c>
      <c r="D7824">
        <v>15.5</v>
      </c>
      <c r="E7824">
        <v>84</v>
      </c>
    </row>
    <row r="7825" spans="1:8" x14ac:dyDescent="0.45">
      <c r="A7825" s="1">
        <v>43771</v>
      </c>
      <c r="B7825">
        <v>56</v>
      </c>
      <c r="C7825">
        <v>1.79</v>
      </c>
      <c r="D7825">
        <v>16.399999999999999</v>
      </c>
      <c r="E7825">
        <v>79</v>
      </c>
      <c r="F7825">
        <v>940</v>
      </c>
      <c r="H7825">
        <v>0</v>
      </c>
    </row>
    <row r="7826" spans="1:8" x14ac:dyDescent="0.45">
      <c r="A7826" s="1">
        <v>43771</v>
      </c>
      <c r="B7826">
        <v>58</v>
      </c>
      <c r="D7826">
        <v>15.9</v>
      </c>
      <c r="E7826">
        <v>81</v>
      </c>
    </row>
    <row r="7827" spans="1:8" x14ac:dyDescent="0.45">
      <c r="A7827" s="1">
        <v>43771</v>
      </c>
      <c r="B7827">
        <v>59</v>
      </c>
      <c r="C7827">
        <v>2.98</v>
      </c>
      <c r="D7827">
        <v>15.7</v>
      </c>
      <c r="E7827">
        <v>80</v>
      </c>
      <c r="F7827">
        <v>933</v>
      </c>
      <c r="G7827">
        <v>111</v>
      </c>
      <c r="H7827">
        <v>0</v>
      </c>
    </row>
    <row r="7828" spans="1:8" x14ac:dyDescent="0.45">
      <c r="A7828" s="1">
        <v>43771</v>
      </c>
      <c r="B7828">
        <v>38</v>
      </c>
      <c r="D7828">
        <v>15.4</v>
      </c>
      <c r="E7828">
        <v>83</v>
      </c>
    </row>
    <row r="7829" spans="1:8" x14ac:dyDescent="0.45">
      <c r="A7829" s="1">
        <v>43771</v>
      </c>
      <c r="B7829">
        <v>39</v>
      </c>
      <c r="E7829">
        <v>84</v>
      </c>
      <c r="H7829">
        <v>0</v>
      </c>
    </row>
    <row r="7830" spans="1:8" x14ac:dyDescent="0.45">
      <c r="A7830" s="1">
        <v>43771</v>
      </c>
      <c r="B7830">
        <v>54</v>
      </c>
      <c r="C7830">
        <v>3.16</v>
      </c>
      <c r="D7830">
        <v>15.7</v>
      </c>
      <c r="E7830">
        <v>82</v>
      </c>
      <c r="G7830">
        <v>92</v>
      </c>
      <c r="H7830">
        <v>0</v>
      </c>
    </row>
    <row r="7831" spans="1:8" x14ac:dyDescent="0.45">
      <c r="A7831" s="1">
        <v>43772</v>
      </c>
      <c r="B7831">
        <v>0</v>
      </c>
      <c r="C7831">
        <v>2.72</v>
      </c>
      <c r="D7831">
        <v>12.8</v>
      </c>
      <c r="E7831">
        <v>61</v>
      </c>
      <c r="F7831">
        <v>943</v>
      </c>
      <c r="G7831">
        <v>117</v>
      </c>
      <c r="H7831">
        <v>0</v>
      </c>
    </row>
    <row r="7832" spans="1:8" x14ac:dyDescent="0.45">
      <c r="A7832" s="1">
        <v>43772</v>
      </c>
      <c r="B7832">
        <v>11</v>
      </c>
      <c r="C7832">
        <v>2.88</v>
      </c>
      <c r="D7832">
        <v>11.3</v>
      </c>
      <c r="E7832">
        <v>64</v>
      </c>
      <c r="F7832">
        <v>933</v>
      </c>
      <c r="G7832">
        <v>110</v>
      </c>
      <c r="H7832">
        <v>0.1</v>
      </c>
    </row>
    <row r="7833" spans="1:8" x14ac:dyDescent="0.45">
      <c r="A7833" s="1">
        <v>43772</v>
      </c>
      <c r="B7833">
        <v>0</v>
      </c>
      <c r="C7833">
        <v>1.69</v>
      </c>
      <c r="D7833">
        <v>11.7</v>
      </c>
      <c r="E7833">
        <v>46</v>
      </c>
      <c r="F7833">
        <v>936</v>
      </c>
      <c r="G7833">
        <v>125</v>
      </c>
      <c r="H7833">
        <v>0</v>
      </c>
    </row>
    <row r="7834" spans="1:8" x14ac:dyDescent="0.45">
      <c r="A7834" s="1">
        <v>43772</v>
      </c>
      <c r="B7834">
        <v>36</v>
      </c>
      <c r="C7834">
        <v>4.2</v>
      </c>
      <c r="D7834">
        <v>10.9</v>
      </c>
      <c r="E7834">
        <v>63</v>
      </c>
      <c r="F7834">
        <v>934</v>
      </c>
      <c r="G7834">
        <v>137</v>
      </c>
      <c r="H7834">
        <v>0</v>
      </c>
    </row>
    <row r="7835" spans="1:8" x14ac:dyDescent="0.45">
      <c r="A7835" s="1">
        <v>43772</v>
      </c>
      <c r="B7835">
        <v>17</v>
      </c>
      <c r="C7835">
        <v>4.07</v>
      </c>
      <c r="D7835">
        <v>12</v>
      </c>
      <c r="E7835">
        <v>62</v>
      </c>
      <c r="F7835">
        <v>942</v>
      </c>
      <c r="G7835">
        <v>147</v>
      </c>
      <c r="H7835">
        <v>0</v>
      </c>
    </row>
    <row r="7836" spans="1:8" x14ac:dyDescent="0.45">
      <c r="A7836" s="1">
        <v>43772</v>
      </c>
      <c r="B7836">
        <v>0</v>
      </c>
      <c r="C7836">
        <v>2.5099999999999998</v>
      </c>
    </row>
    <row r="7837" spans="1:8" x14ac:dyDescent="0.45">
      <c r="A7837" s="1">
        <v>43772</v>
      </c>
      <c r="B7837">
        <v>0</v>
      </c>
      <c r="D7837">
        <v>14.7</v>
      </c>
      <c r="E7837">
        <v>62</v>
      </c>
    </row>
    <row r="7838" spans="1:8" x14ac:dyDescent="0.45">
      <c r="A7838" s="1">
        <v>43772</v>
      </c>
      <c r="B7838">
        <v>40</v>
      </c>
      <c r="D7838">
        <v>15.5</v>
      </c>
      <c r="E7838">
        <v>59</v>
      </c>
    </row>
    <row r="7839" spans="1:8" x14ac:dyDescent="0.45">
      <c r="A7839" s="1">
        <v>43772</v>
      </c>
      <c r="B7839">
        <v>0</v>
      </c>
      <c r="D7839">
        <v>15.9</v>
      </c>
      <c r="E7839">
        <v>58</v>
      </c>
    </row>
    <row r="7840" spans="1:8" x14ac:dyDescent="0.45">
      <c r="A7840" s="1">
        <v>43772</v>
      </c>
      <c r="B7840">
        <v>0</v>
      </c>
      <c r="D7840">
        <v>15.2</v>
      </c>
      <c r="E7840">
        <v>61</v>
      </c>
    </row>
    <row r="7841" spans="1:8" x14ac:dyDescent="0.45">
      <c r="A7841" s="1">
        <v>43772</v>
      </c>
      <c r="B7841">
        <v>0</v>
      </c>
      <c r="D7841">
        <v>14.3</v>
      </c>
      <c r="E7841">
        <v>63</v>
      </c>
    </row>
    <row r="7842" spans="1:8" x14ac:dyDescent="0.45">
      <c r="A7842" s="1">
        <v>43772</v>
      </c>
      <c r="B7842">
        <v>48</v>
      </c>
      <c r="D7842">
        <v>13.8</v>
      </c>
      <c r="E7842">
        <v>64</v>
      </c>
    </row>
    <row r="7843" spans="1:8" x14ac:dyDescent="0.45">
      <c r="A7843" s="1">
        <v>43772</v>
      </c>
      <c r="B7843">
        <v>40</v>
      </c>
      <c r="D7843">
        <v>15.1</v>
      </c>
      <c r="E7843">
        <v>61</v>
      </c>
    </row>
    <row r="7844" spans="1:8" x14ac:dyDescent="0.45">
      <c r="A7844" s="1">
        <v>43772</v>
      </c>
      <c r="B7844">
        <v>18</v>
      </c>
      <c r="D7844">
        <v>15.3</v>
      </c>
    </row>
    <row r="7845" spans="1:8" x14ac:dyDescent="0.45">
      <c r="A7845" s="1">
        <v>43772</v>
      </c>
      <c r="B7845">
        <v>24</v>
      </c>
      <c r="C7845">
        <v>3.97</v>
      </c>
      <c r="D7845">
        <v>13.8</v>
      </c>
      <c r="E7845">
        <v>66</v>
      </c>
      <c r="F7845">
        <v>934</v>
      </c>
      <c r="G7845">
        <v>141</v>
      </c>
      <c r="H7845">
        <v>0</v>
      </c>
    </row>
    <row r="7846" spans="1:8" x14ac:dyDescent="0.45">
      <c r="A7846" s="1">
        <v>43772</v>
      </c>
      <c r="B7846">
        <v>35</v>
      </c>
      <c r="D7846">
        <v>14.3</v>
      </c>
      <c r="E7846">
        <v>63</v>
      </c>
    </row>
    <row r="7847" spans="1:8" x14ac:dyDescent="0.45">
      <c r="A7847" s="1">
        <v>43772</v>
      </c>
      <c r="B7847">
        <v>4</v>
      </c>
      <c r="D7847">
        <v>14.5</v>
      </c>
    </row>
    <row r="7848" spans="1:8" x14ac:dyDescent="0.45">
      <c r="A7848" s="1">
        <v>43772</v>
      </c>
      <c r="B7848">
        <v>8</v>
      </c>
      <c r="D7848">
        <v>14.2</v>
      </c>
      <c r="E7848">
        <v>64</v>
      </c>
    </row>
    <row r="7849" spans="1:8" x14ac:dyDescent="0.45">
      <c r="A7849" s="1">
        <v>43772</v>
      </c>
      <c r="B7849">
        <v>16</v>
      </c>
      <c r="E7849">
        <v>64</v>
      </c>
    </row>
    <row r="7850" spans="1:8" x14ac:dyDescent="0.45">
      <c r="A7850" s="1">
        <v>43772</v>
      </c>
      <c r="B7850">
        <v>36</v>
      </c>
      <c r="D7850">
        <v>13.8</v>
      </c>
      <c r="E7850">
        <v>65</v>
      </c>
    </row>
    <row r="7851" spans="1:8" x14ac:dyDescent="0.45">
      <c r="A7851" s="1">
        <v>43772</v>
      </c>
      <c r="B7851">
        <v>56</v>
      </c>
      <c r="C7851">
        <v>1.96</v>
      </c>
      <c r="D7851">
        <v>14.8</v>
      </c>
      <c r="E7851">
        <v>61</v>
      </c>
      <c r="F7851">
        <v>938</v>
      </c>
      <c r="H7851">
        <v>0</v>
      </c>
    </row>
    <row r="7852" spans="1:8" x14ac:dyDescent="0.45">
      <c r="A7852" s="1">
        <v>43772</v>
      </c>
      <c r="B7852">
        <v>58</v>
      </c>
      <c r="D7852">
        <v>13.8</v>
      </c>
      <c r="E7852">
        <v>64</v>
      </c>
    </row>
    <row r="7853" spans="1:8" x14ac:dyDescent="0.45">
      <c r="A7853" s="1">
        <v>43772</v>
      </c>
      <c r="B7853">
        <v>59</v>
      </c>
      <c r="C7853">
        <v>3.32</v>
      </c>
      <c r="D7853">
        <v>13.8</v>
      </c>
      <c r="E7853">
        <v>63</v>
      </c>
      <c r="F7853">
        <v>930</v>
      </c>
      <c r="G7853">
        <v>144</v>
      </c>
      <c r="H7853">
        <v>0</v>
      </c>
    </row>
    <row r="7854" spans="1:8" x14ac:dyDescent="0.45">
      <c r="A7854" s="1">
        <v>43772</v>
      </c>
      <c r="B7854">
        <v>38</v>
      </c>
      <c r="D7854">
        <v>13.4</v>
      </c>
      <c r="E7854">
        <v>65</v>
      </c>
    </row>
    <row r="7855" spans="1:8" x14ac:dyDescent="0.45">
      <c r="A7855" s="1">
        <v>43772</v>
      </c>
      <c r="B7855">
        <v>39</v>
      </c>
      <c r="E7855">
        <v>68</v>
      </c>
      <c r="H7855">
        <v>0</v>
      </c>
    </row>
    <row r="7856" spans="1:8" x14ac:dyDescent="0.45">
      <c r="A7856" s="1">
        <v>43772</v>
      </c>
      <c r="B7856">
        <v>54</v>
      </c>
      <c r="C7856">
        <v>4.1399999999999997</v>
      </c>
      <c r="D7856">
        <v>14.1</v>
      </c>
      <c r="E7856">
        <v>63</v>
      </c>
      <c r="G7856">
        <v>146</v>
      </c>
      <c r="H7856">
        <v>0</v>
      </c>
    </row>
    <row r="7857" spans="1:8" x14ac:dyDescent="0.45">
      <c r="A7857" s="1">
        <v>43773</v>
      </c>
      <c r="B7857">
        <v>0</v>
      </c>
      <c r="C7857">
        <v>2.8</v>
      </c>
      <c r="D7857">
        <v>12.1</v>
      </c>
      <c r="E7857">
        <v>79</v>
      </c>
      <c r="F7857">
        <v>945</v>
      </c>
      <c r="G7857">
        <v>98</v>
      </c>
      <c r="H7857">
        <v>2.6</v>
      </c>
    </row>
    <row r="7858" spans="1:8" x14ac:dyDescent="0.45">
      <c r="A7858" s="1">
        <v>43773</v>
      </c>
      <c r="B7858">
        <v>11</v>
      </c>
      <c r="C7858">
        <v>3.12</v>
      </c>
      <c r="D7858">
        <v>10.7</v>
      </c>
      <c r="E7858">
        <v>82</v>
      </c>
      <c r="F7858">
        <v>934</v>
      </c>
      <c r="G7858">
        <v>104</v>
      </c>
      <c r="H7858">
        <v>3.5</v>
      </c>
    </row>
    <row r="7859" spans="1:8" x14ac:dyDescent="0.45">
      <c r="A7859" s="1">
        <v>43773</v>
      </c>
      <c r="B7859">
        <v>0</v>
      </c>
      <c r="C7859">
        <v>1.58</v>
      </c>
      <c r="D7859">
        <v>10.9</v>
      </c>
      <c r="E7859">
        <v>66</v>
      </c>
      <c r="F7859">
        <v>938</v>
      </c>
      <c r="G7859">
        <v>108</v>
      </c>
      <c r="H7859">
        <v>5.0999999999999996</v>
      </c>
    </row>
    <row r="7860" spans="1:8" x14ac:dyDescent="0.45">
      <c r="A7860" s="1">
        <v>43773</v>
      </c>
      <c r="B7860">
        <v>36</v>
      </c>
      <c r="C7860">
        <v>4.6399999999999997</v>
      </c>
      <c r="D7860">
        <v>10.3</v>
      </c>
      <c r="E7860">
        <v>81</v>
      </c>
      <c r="F7860">
        <v>935</v>
      </c>
      <c r="G7860">
        <v>111</v>
      </c>
      <c r="H7860">
        <v>3.2</v>
      </c>
    </row>
    <row r="7861" spans="1:8" x14ac:dyDescent="0.45">
      <c r="A7861" s="1">
        <v>43773</v>
      </c>
      <c r="B7861">
        <v>17</v>
      </c>
      <c r="C7861">
        <v>4.1100000000000003</v>
      </c>
      <c r="D7861">
        <v>11.3</v>
      </c>
      <c r="E7861">
        <v>79</v>
      </c>
      <c r="F7861">
        <v>944</v>
      </c>
      <c r="G7861">
        <v>135</v>
      </c>
      <c r="H7861">
        <v>1.2</v>
      </c>
    </row>
    <row r="7862" spans="1:8" x14ac:dyDescent="0.45">
      <c r="A7862" s="1">
        <v>43773</v>
      </c>
      <c r="B7862">
        <v>0</v>
      </c>
      <c r="C7862">
        <v>2.65</v>
      </c>
    </row>
    <row r="7863" spans="1:8" x14ac:dyDescent="0.45">
      <c r="A7863" s="1">
        <v>43773</v>
      </c>
      <c r="B7863">
        <v>0</v>
      </c>
      <c r="D7863">
        <v>14.2</v>
      </c>
      <c r="E7863">
        <v>79</v>
      </c>
    </row>
    <row r="7864" spans="1:8" x14ac:dyDescent="0.45">
      <c r="A7864" s="1">
        <v>43773</v>
      </c>
      <c r="B7864">
        <v>40</v>
      </c>
      <c r="D7864">
        <v>15.2</v>
      </c>
      <c r="E7864">
        <v>74</v>
      </c>
    </row>
    <row r="7865" spans="1:8" x14ac:dyDescent="0.45">
      <c r="A7865" s="1">
        <v>43773</v>
      </c>
      <c r="B7865">
        <v>0</v>
      </c>
      <c r="D7865">
        <v>15.1</v>
      </c>
      <c r="E7865">
        <v>75</v>
      </c>
    </row>
    <row r="7866" spans="1:8" x14ac:dyDescent="0.45">
      <c r="A7866" s="1">
        <v>43773</v>
      </c>
      <c r="B7866">
        <v>0</v>
      </c>
      <c r="D7866">
        <v>14.6</v>
      </c>
      <c r="E7866">
        <v>78</v>
      </c>
    </row>
    <row r="7867" spans="1:8" x14ac:dyDescent="0.45">
      <c r="A7867" s="1">
        <v>43773</v>
      </c>
      <c r="B7867">
        <v>0</v>
      </c>
      <c r="D7867">
        <v>13.9</v>
      </c>
      <c r="E7867">
        <v>79</v>
      </c>
    </row>
    <row r="7868" spans="1:8" x14ac:dyDescent="0.45">
      <c r="A7868" s="1">
        <v>43773</v>
      </c>
      <c r="B7868">
        <v>48</v>
      </c>
      <c r="D7868">
        <v>13.4</v>
      </c>
      <c r="E7868">
        <v>81</v>
      </c>
    </row>
    <row r="7869" spans="1:8" x14ac:dyDescent="0.45">
      <c r="A7869" s="1">
        <v>43773</v>
      </c>
      <c r="B7869">
        <v>40</v>
      </c>
      <c r="D7869">
        <v>14.3</v>
      </c>
      <c r="E7869">
        <v>78</v>
      </c>
    </row>
    <row r="7870" spans="1:8" x14ac:dyDescent="0.45">
      <c r="A7870" s="1">
        <v>43773</v>
      </c>
      <c r="B7870">
        <v>18</v>
      </c>
      <c r="D7870">
        <v>14.6</v>
      </c>
    </row>
    <row r="7871" spans="1:8" x14ac:dyDescent="0.45">
      <c r="A7871" s="1">
        <v>43773</v>
      </c>
      <c r="B7871">
        <v>24</v>
      </c>
      <c r="C7871">
        <v>4.63</v>
      </c>
      <c r="D7871">
        <v>12.9</v>
      </c>
      <c r="E7871">
        <v>84</v>
      </c>
      <c r="F7871">
        <v>936</v>
      </c>
      <c r="G7871">
        <v>105</v>
      </c>
      <c r="H7871">
        <v>1.4</v>
      </c>
    </row>
    <row r="7872" spans="1:8" x14ac:dyDescent="0.45">
      <c r="A7872" s="1">
        <v>43773</v>
      </c>
      <c r="B7872">
        <v>35</v>
      </c>
      <c r="D7872">
        <v>13.9</v>
      </c>
      <c r="E7872">
        <v>79</v>
      </c>
    </row>
    <row r="7873" spans="1:8" x14ac:dyDescent="0.45">
      <c r="A7873" s="1">
        <v>43773</v>
      </c>
      <c r="B7873">
        <v>4</v>
      </c>
      <c r="D7873">
        <v>13.9</v>
      </c>
    </row>
    <row r="7874" spans="1:8" x14ac:dyDescent="0.45">
      <c r="A7874" s="1">
        <v>43773</v>
      </c>
      <c r="B7874">
        <v>8</v>
      </c>
      <c r="D7874">
        <v>13.7</v>
      </c>
      <c r="E7874">
        <v>80</v>
      </c>
    </row>
    <row r="7875" spans="1:8" x14ac:dyDescent="0.45">
      <c r="A7875" s="1">
        <v>43773</v>
      </c>
      <c r="B7875">
        <v>16</v>
      </c>
      <c r="E7875">
        <v>81</v>
      </c>
    </row>
    <row r="7876" spans="1:8" x14ac:dyDescent="0.45">
      <c r="A7876" s="1">
        <v>43773</v>
      </c>
      <c r="B7876">
        <v>36</v>
      </c>
      <c r="D7876">
        <v>13.2</v>
      </c>
      <c r="E7876">
        <v>83</v>
      </c>
    </row>
    <row r="7877" spans="1:8" x14ac:dyDescent="0.45">
      <c r="A7877" s="1">
        <v>43773</v>
      </c>
      <c r="B7877">
        <v>56</v>
      </c>
      <c r="C7877">
        <v>2.09</v>
      </c>
      <c r="D7877">
        <v>14.1</v>
      </c>
      <c r="E7877">
        <v>79</v>
      </c>
      <c r="F7877">
        <v>940</v>
      </c>
      <c r="H7877">
        <v>1.2</v>
      </c>
    </row>
    <row r="7878" spans="1:8" x14ac:dyDescent="0.45">
      <c r="A7878" s="1">
        <v>43773</v>
      </c>
      <c r="B7878">
        <v>58</v>
      </c>
      <c r="D7878">
        <v>13.3</v>
      </c>
      <c r="E7878">
        <v>82</v>
      </c>
    </row>
    <row r="7879" spans="1:8" x14ac:dyDescent="0.45">
      <c r="A7879" s="1">
        <v>43773</v>
      </c>
      <c r="B7879">
        <v>59</v>
      </c>
      <c r="C7879">
        <v>3.13</v>
      </c>
      <c r="D7879">
        <v>13.4</v>
      </c>
      <c r="E7879">
        <v>79</v>
      </c>
      <c r="F7879">
        <v>933</v>
      </c>
      <c r="G7879">
        <v>120</v>
      </c>
      <c r="H7879">
        <v>2.9</v>
      </c>
    </row>
    <row r="7880" spans="1:8" x14ac:dyDescent="0.45">
      <c r="A7880" s="1">
        <v>43773</v>
      </c>
      <c r="B7880">
        <v>38</v>
      </c>
      <c r="D7880">
        <v>12.9</v>
      </c>
      <c r="E7880">
        <v>83</v>
      </c>
    </row>
    <row r="7881" spans="1:8" x14ac:dyDescent="0.45">
      <c r="A7881" s="1">
        <v>43773</v>
      </c>
      <c r="B7881">
        <v>39</v>
      </c>
      <c r="E7881">
        <v>84</v>
      </c>
      <c r="H7881">
        <v>4.3</v>
      </c>
    </row>
    <row r="7882" spans="1:8" x14ac:dyDescent="0.45">
      <c r="A7882" s="1">
        <v>43773</v>
      </c>
      <c r="B7882">
        <v>54</v>
      </c>
      <c r="C7882">
        <v>3.8</v>
      </c>
      <c r="D7882">
        <v>13.4</v>
      </c>
      <c r="E7882">
        <v>81</v>
      </c>
      <c r="G7882">
        <v>124</v>
      </c>
      <c r="H7882">
        <v>1.5</v>
      </c>
    </row>
    <row r="7883" spans="1:8" x14ac:dyDescent="0.45">
      <c r="A7883" s="1">
        <v>43774</v>
      </c>
      <c r="B7883">
        <v>0</v>
      </c>
      <c r="C7883">
        <v>1.73</v>
      </c>
      <c r="D7883">
        <v>9.1</v>
      </c>
      <c r="E7883">
        <v>67</v>
      </c>
      <c r="F7883">
        <v>946</v>
      </c>
      <c r="G7883">
        <v>96</v>
      </c>
      <c r="H7883">
        <v>0.8</v>
      </c>
    </row>
    <row r="7884" spans="1:8" x14ac:dyDescent="0.45">
      <c r="A7884" s="1">
        <v>43774</v>
      </c>
      <c r="B7884">
        <v>11</v>
      </c>
      <c r="C7884">
        <v>2.35</v>
      </c>
      <c r="D7884">
        <v>8.1</v>
      </c>
      <c r="E7884">
        <v>66</v>
      </c>
      <c r="F7884">
        <v>935</v>
      </c>
      <c r="G7884">
        <v>111</v>
      </c>
      <c r="H7884">
        <v>1.7</v>
      </c>
    </row>
    <row r="7885" spans="1:8" x14ac:dyDescent="0.45">
      <c r="A7885" s="1">
        <v>43774</v>
      </c>
      <c r="B7885">
        <v>0</v>
      </c>
      <c r="C7885">
        <v>1.33</v>
      </c>
      <c r="D7885">
        <v>8.3000000000000007</v>
      </c>
      <c r="E7885">
        <v>50</v>
      </c>
      <c r="F7885">
        <v>939</v>
      </c>
      <c r="G7885">
        <v>102</v>
      </c>
      <c r="H7885">
        <v>1.6</v>
      </c>
    </row>
    <row r="7886" spans="1:8" x14ac:dyDescent="0.45">
      <c r="A7886" s="1">
        <v>43774</v>
      </c>
      <c r="B7886">
        <v>36</v>
      </c>
      <c r="C7886">
        <v>3.31</v>
      </c>
      <c r="D7886">
        <v>7.4</v>
      </c>
      <c r="E7886">
        <v>68</v>
      </c>
      <c r="F7886">
        <v>936</v>
      </c>
      <c r="G7886">
        <v>109</v>
      </c>
      <c r="H7886">
        <v>1.6</v>
      </c>
    </row>
    <row r="7887" spans="1:8" x14ac:dyDescent="0.45">
      <c r="A7887" s="1">
        <v>43774</v>
      </c>
      <c r="B7887">
        <v>17</v>
      </c>
      <c r="C7887">
        <v>2.5499999999999998</v>
      </c>
      <c r="D7887">
        <v>8.5</v>
      </c>
      <c r="E7887">
        <v>69</v>
      </c>
      <c r="F7887">
        <v>945</v>
      </c>
      <c r="G7887">
        <v>122</v>
      </c>
      <c r="H7887">
        <v>0.2</v>
      </c>
    </row>
    <row r="7888" spans="1:8" x14ac:dyDescent="0.45">
      <c r="A7888" s="1">
        <v>43774</v>
      </c>
      <c r="B7888">
        <v>0</v>
      </c>
      <c r="C7888">
        <v>1.58</v>
      </c>
    </row>
    <row r="7889" spans="1:8" x14ac:dyDescent="0.45">
      <c r="A7889" s="1">
        <v>43774</v>
      </c>
      <c r="B7889">
        <v>0</v>
      </c>
      <c r="D7889">
        <v>11.9</v>
      </c>
      <c r="E7889">
        <v>64</v>
      </c>
    </row>
    <row r="7890" spans="1:8" x14ac:dyDescent="0.45">
      <c r="A7890" s="1">
        <v>43774</v>
      </c>
      <c r="B7890">
        <v>40</v>
      </c>
      <c r="D7890">
        <v>12.3</v>
      </c>
      <c r="E7890">
        <v>65</v>
      </c>
    </row>
    <row r="7891" spans="1:8" x14ac:dyDescent="0.45">
      <c r="A7891" s="1">
        <v>43774</v>
      </c>
      <c r="B7891">
        <v>0</v>
      </c>
      <c r="D7891">
        <v>12.5</v>
      </c>
      <c r="E7891">
        <v>62</v>
      </c>
    </row>
    <row r="7892" spans="1:8" x14ac:dyDescent="0.45">
      <c r="A7892" s="1">
        <v>43774</v>
      </c>
      <c r="B7892">
        <v>0</v>
      </c>
      <c r="D7892">
        <v>11.7</v>
      </c>
      <c r="E7892">
        <v>66</v>
      </c>
    </row>
    <row r="7893" spans="1:8" x14ac:dyDescent="0.45">
      <c r="A7893" s="1">
        <v>43774</v>
      </c>
      <c r="B7893">
        <v>0</v>
      </c>
      <c r="D7893">
        <v>10.8</v>
      </c>
      <c r="E7893">
        <v>69</v>
      </c>
    </row>
    <row r="7894" spans="1:8" x14ac:dyDescent="0.45">
      <c r="A7894" s="1">
        <v>43774</v>
      </c>
      <c r="B7894">
        <v>48</v>
      </c>
      <c r="D7894">
        <v>10.8</v>
      </c>
      <c r="E7894">
        <v>65</v>
      </c>
    </row>
    <row r="7895" spans="1:8" x14ac:dyDescent="0.45">
      <c r="A7895" s="1">
        <v>43774</v>
      </c>
      <c r="B7895">
        <v>40</v>
      </c>
      <c r="D7895">
        <v>11.5</v>
      </c>
      <c r="E7895">
        <v>67</v>
      </c>
    </row>
    <row r="7896" spans="1:8" x14ac:dyDescent="0.45">
      <c r="A7896" s="1">
        <v>43774</v>
      </c>
      <c r="B7896">
        <v>18</v>
      </c>
      <c r="D7896">
        <v>11.7</v>
      </c>
    </row>
    <row r="7897" spans="1:8" x14ac:dyDescent="0.45">
      <c r="A7897" s="1">
        <v>43774</v>
      </c>
      <c r="B7897">
        <v>24</v>
      </c>
      <c r="C7897">
        <v>2.5</v>
      </c>
      <c r="D7897">
        <v>9.9</v>
      </c>
      <c r="E7897">
        <v>73</v>
      </c>
      <c r="F7897">
        <v>937</v>
      </c>
      <c r="G7897">
        <v>101</v>
      </c>
      <c r="H7897">
        <v>0.4</v>
      </c>
    </row>
    <row r="7898" spans="1:8" x14ac:dyDescent="0.45">
      <c r="A7898" s="1">
        <v>43774</v>
      </c>
      <c r="B7898">
        <v>35</v>
      </c>
      <c r="D7898">
        <v>11.2</v>
      </c>
      <c r="E7898">
        <v>67</v>
      </c>
    </row>
    <row r="7899" spans="1:8" x14ac:dyDescent="0.45">
      <c r="A7899" s="1">
        <v>43774</v>
      </c>
      <c r="B7899">
        <v>4</v>
      </c>
      <c r="D7899">
        <v>11</v>
      </c>
    </row>
    <row r="7900" spans="1:8" x14ac:dyDescent="0.45">
      <c r="A7900" s="1">
        <v>43774</v>
      </c>
      <c r="B7900">
        <v>8</v>
      </c>
      <c r="D7900">
        <v>10.9</v>
      </c>
      <c r="E7900">
        <v>69</v>
      </c>
    </row>
    <row r="7901" spans="1:8" x14ac:dyDescent="0.45">
      <c r="A7901" s="1">
        <v>43774</v>
      </c>
      <c r="B7901">
        <v>16</v>
      </c>
      <c r="E7901">
        <v>68</v>
      </c>
    </row>
    <row r="7902" spans="1:8" x14ac:dyDescent="0.45">
      <c r="A7902" s="1">
        <v>43774</v>
      </c>
      <c r="B7902">
        <v>36</v>
      </c>
      <c r="D7902">
        <v>10.4</v>
      </c>
      <c r="E7902">
        <v>71</v>
      </c>
    </row>
    <row r="7903" spans="1:8" x14ac:dyDescent="0.45">
      <c r="A7903" s="1">
        <v>43774</v>
      </c>
      <c r="B7903">
        <v>56</v>
      </c>
      <c r="C7903">
        <v>1.37</v>
      </c>
      <c r="D7903">
        <v>11.4</v>
      </c>
      <c r="E7903">
        <v>67</v>
      </c>
      <c r="F7903">
        <v>941</v>
      </c>
      <c r="H7903">
        <v>0.3</v>
      </c>
    </row>
    <row r="7904" spans="1:8" x14ac:dyDescent="0.45">
      <c r="A7904" s="1">
        <v>43774</v>
      </c>
      <c r="B7904">
        <v>58</v>
      </c>
      <c r="D7904">
        <v>10.6</v>
      </c>
      <c r="E7904">
        <v>68</v>
      </c>
    </row>
    <row r="7905" spans="1:8" x14ac:dyDescent="0.45">
      <c r="A7905" s="1">
        <v>43774</v>
      </c>
      <c r="B7905">
        <v>59</v>
      </c>
      <c r="C7905">
        <v>2.82</v>
      </c>
      <c r="D7905">
        <v>10.6</v>
      </c>
      <c r="E7905">
        <v>64</v>
      </c>
      <c r="F7905">
        <v>934</v>
      </c>
      <c r="G7905">
        <v>120</v>
      </c>
      <c r="H7905">
        <v>0.4</v>
      </c>
    </row>
    <row r="7906" spans="1:8" x14ac:dyDescent="0.45">
      <c r="A7906" s="1">
        <v>43774</v>
      </c>
      <c r="B7906">
        <v>38</v>
      </c>
      <c r="D7906">
        <v>10.4</v>
      </c>
      <c r="E7906">
        <v>68</v>
      </c>
    </row>
    <row r="7907" spans="1:8" x14ac:dyDescent="0.45">
      <c r="A7907" s="1">
        <v>43774</v>
      </c>
      <c r="B7907">
        <v>39</v>
      </c>
      <c r="E7907">
        <v>71</v>
      </c>
      <c r="H7907">
        <v>1.7</v>
      </c>
    </row>
    <row r="7908" spans="1:8" x14ac:dyDescent="0.45">
      <c r="A7908" s="1">
        <v>43774</v>
      </c>
      <c r="B7908">
        <v>54</v>
      </c>
      <c r="C7908">
        <v>3.2</v>
      </c>
      <c r="D7908">
        <v>10.5</v>
      </c>
      <c r="E7908">
        <v>69</v>
      </c>
      <c r="G7908">
        <v>96</v>
      </c>
      <c r="H7908">
        <v>1.1000000000000001</v>
      </c>
    </row>
    <row r="7909" spans="1:8" x14ac:dyDescent="0.45">
      <c r="A7909" s="1">
        <v>43775</v>
      </c>
      <c r="B7909">
        <v>0</v>
      </c>
      <c r="C7909">
        <v>1.39</v>
      </c>
      <c r="D7909">
        <v>9.1</v>
      </c>
      <c r="E7909">
        <v>60</v>
      </c>
      <c r="F7909">
        <v>949</v>
      </c>
      <c r="G7909">
        <v>103</v>
      </c>
      <c r="H7909">
        <v>0.1</v>
      </c>
    </row>
    <row r="7910" spans="1:8" x14ac:dyDescent="0.45">
      <c r="A7910" s="1">
        <v>43775</v>
      </c>
      <c r="B7910">
        <v>11</v>
      </c>
      <c r="C7910">
        <v>1.41</v>
      </c>
      <c r="D7910">
        <v>8.4</v>
      </c>
      <c r="E7910">
        <v>60</v>
      </c>
      <c r="F7910">
        <v>938</v>
      </c>
      <c r="G7910">
        <v>109</v>
      </c>
      <c r="H7910">
        <v>0.2</v>
      </c>
    </row>
    <row r="7911" spans="1:8" x14ac:dyDescent="0.45">
      <c r="A7911" s="1">
        <v>43775</v>
      </c>
      <c r="B7911">
        <v>0</v>
      </c>
      <c r="C7911">
        <v>0.98</v>
      </c>
      <c r="D7911">
        <v>8.4</v>
      </c>
      <c r="E7911">
        <v>44</v>
      </c>
      <c r="F7911">
        <v>941</v>
      </c>
      <c r="G7911">
        <v>102</v>
      </c>
      <c r="H7911">
        <v>0</v>
      </c>
    </row>
    <row r="7912" spans="1:8" x14ac:dyDescent="0.45">
      <c r="A7912" s="1">
        <v>43775</v>
      </c>
      <c r="B7912">
        <v>36</v>
      </c>
      <c r="C7912">
        <v>2.46</v>
      </c>
      <c r="D7912">
        <v>7.8</v>
      </c>
      <c r="E7912">
        <v>59</v>
      </c>
      <c r="F7912">
        <v>939</v>
      </c>
      <c r="G7912">
        <v>132</v>
      </c>
      <c r="H7912">
        <v>0</v>
      </c>
    </row>
    <row r="7913" spans="1:8" x14ac:dyDescent="0.45">
      <c r="A7913" s="1">
        <v>43775</v>
      </c>
      <c r="B7913">
        <v>17</v>
      </c>
      <c r="C7913">
        <v>1.85</v>
      </c>
      <c r="D7913">
        <v>9</v>
      </c>
      <c r="E7913">
        <v>57</v>
      </c>
      <c r="F7913">
        <v>947</v>
      </c>
      <c r="G7913">
        <v>128</v>
      </c>
      <c r="H7913">
        <v>0</v>
      </c>
    </row>
    <row r="7914" spans="1:8" x14ac:dyDescent="0.45">
      <c r="A7914" s="1">
        <v>43775</v>
      </c>
      <c r="B7914">
        <v>0</v>
      </c>
      <c r="C7914">
        <v>1.34</v>
      </c>
    </row>
    <row r="7915" spans="1:8" x14ac:dyDescent="0.45">
      <c r="A7915" s="1">
        <v>43775</v>
      </c>
      <c r="B7915">
        <v>0</v>
      </c>
      <c r="D7915">
        <v>12.1</v>
      </c>
      <c r="E7915">
        <v>57</v>
      </c>
    </row>
    <row r="7916" spans="1:8" x14ac:dyDescent="0.45">
      <c r="A7916" s="1">
        <v>43775</v>
      </c>
      <c r="B7916">
        <v>40</v>
      </c>
      <c r="D7916">
        <v>12.5</v>
      </c>
      <c r="E7916">
        <v>55</v>
      </c>
    </row>
    <row r="7917" spans="1:8" x14ac:dyDescent="0.45">
      <c r="A7917" s="1">
        <v>43775</v>
      </c>
      <c r="B7917">
        <v>0</v>
      </c>
      <c r="D7917">
        <v>13.3</v>
      </c>
      <c r="E7917">
        <v>53</v>
      </c>
    </row>
    <row r="7918" spans="1:8" x14ac:dyDescent="0.45">
      <c r="A7918" s="1">
        <v>43775</v>
      </c>
      <c r="B7918">
        <v>0</v>
      </c>
      <c r="D7918">
        <v>12.1</v>
      </c>
      <c r="E7918">
        <v>57</v>
      </c>
    </row>
    <row r="7919" spans="1:8" x14ac:dyDescent="0.45">
      <c r="A7919" s="1">
        <v>43775</v>
      </c>
      <c r="B7919">
        <v>0</v>
      </c>
      <c r="D7919">
        <v>11.3</v>
      </c>
      <c r="E7919">
        <v>59</v>
      </c>
    </row>
    <row r="7920" spans="1:8" x14ac:dyDescent="0.45">
      <c r="A7920" s="1">
        <v>43775</v>
      </c>
      <c r="B7920">
        <v>48</v>
      </c>
      <c r="D7920">
        <v>10.9</v>
      </c>
      <c r="E7920">
        <v>60</v>
      </c>
    </row>
    <row r="7921" spans="1:8" x14ac:dyDescent="0.45">
      <c r="A7921" s="1">
        <v>43775</v>
      </c>
      <c r="B7921">
        <v>40</v>
      </c>
      <c r="D7921">
        <v>12.1</v>
      </c>
      <c r="E7921">
        <v>57</v>
      </c>
    </row>
    <row r="7922" spans="1:8" x14ac:dyDescent="0.45">
      <c r="A7922" s="1">
        <v>43775</v>
      </c>
      <c r="B7922">
        <v>18</v>
      </c>
      <c r="D7922">
        <v>12.2</v>
      </c>
    </row>
    <row r="7923" spans="1:8" x14ac:dyDescent="0.45">
      <c r="A7923" s="1">
        <v>43775</v>
      </c>
      <c r="B7923">
        <v>24</v>
      </c>
      <c r="C7923">
        <v>1.95</v>
      </c>
      <c r="D7923">
        <v>10.4</v>
      </c>
      <c r="E7923">
        <v>63</v>
      </c>
      <c r="F7923">
        <v>941</v>
      </c>
      <c r="G7923">
        <v>110</v>
      </c>
      <c r="H7923">
        <v>0</v>
      </c>
    </row>
    <row r="7924" spans="1:8" x14ac:dyDescent="0.45">
      <c r="A7924" s="1">
        <v>43775</v>
      </c>
      <c r="B7924">
        <v>35</v>
      </c>
      <c r="D7924">
        <v>11.5</v>
      </c>
      <c r="E7924">
        <v>57</v>
      </c>
    </row>
    <row r="7925" spans="1:8" x14ac:dyDescent="0.45">
      <c r="A7925" s="1">
        <v>43775</v>
      </c>
      <c r="B7925">
        <v>4</v>
      </c>
      <c r="D7925">
        <v>11.5</v>
      </c>
    </row>
    <row r="7926" spans="1:8" x14ac:dyDescent="0.45">
      <c r="A7926" s="1">
        <v>43775</v>
      </c>
      <c r="B7926">
        <v>8</v>
      </c>
      <c r="D7926">
        <v>11.3</v>
      </c>
      <c r="E7926">
        <v>59</v>
      </c>
    </row>
    <row r="7927" spans="1:8" x14ac:dyDescent="0.45">
      <c r="A7927" s="1">
        <v>43775</v>
      </c>
      <c r="B7927">
        <v>16</v>
      </c>
      <c r="E7927">
        <v>60</v>
      </c>
    </row>
    <row r="7928" spans="1:8" x14ac:dyDescent="0.45">
      <c r="A7928" s="1">
        <v>43775</v>
      </c>
      <c r="B7928">
        <v>36</v>
      </c>
      <c r="D7928">
        <v>10.9</v>
      </c>
      <c r="E7928">
        <v>61</v>
      </c>
    </row>
    <row r="7929" spans="1:8" x14ac:dyDescent="0.45">
      <c r="A7929" s="1">
        <v>43775</v>
      </c>
      <c r="B7929">
        <v>56</v>
      </c>
      <c r="C7929">
        <v>1.17</v>
      </c>
      <c r="D7929">
        <v>11.7</v>
      </c>
      <c r="E7929">
        <v>57</v>
      </c>
      <c r="F7929">
        <v>945</v>
      </c>
      <c r="H7929">
        <v>0.1</v>
      </c>
    </row>
    <row r="7930" spans="1:8" x14ac:dyDescent="0.45">
      <c r="A7930" s="1">
        <v>43775</v>
      </c>
      <c r="B7930">
        <v>58</v>
      </c>
      <c r="D7930">
        <v>10.8</v>
      </c>
      <c r="E7930">
        <v>63</v>
      </c>
    </row>
    <row r="7931" spans="1:8" x14ac:dyDescent="0.45">
      <c r="A7931" s="1">
        <v>43775</v>
      </c>
      <c r="B7931">
        <v>59</v>
      </c>
      <c r="C7931">
        <v>1.93</v>
      </c>
      <c r="D7931">
        <v>10.9</v>
      </c>
      <c r="E7931">
        <v>59</v>
      </c>
      <c r="F7931">
        <v>937</v>
      </c>
      <c r="G7931">
        <v>114</v>
      </c>
      <c r="H7931">
        <v>0</v>
      </c>
    </row>
    <row r="7932" spans="1:8" x14ac:dyDescent="0.45">
      <c r="A7932" s="1">
        <v>43775</v>
      </c>
      <c r="B7932">
        <v>38</v>
      </c>
      <c r="D7932">
        <v>10.5</v>
      </c>
      <c r="E7932">
        <v>61</v>
      </c>
    </row>
    <row r="7933" spans="1:8" x14ac:dyDescent="0.45">
      <c r="A7933" s="1">
        <v>43775</v>
      </c>
      <c r="B7933">
        <v>39</v>
      </c>
      <c r="E7933">
        <v>65</v>
      </c>
      <c r="H7933">
        <v>0.1</v>
      </c>
    </row>
    <row r="7934" spans="1:8" x14ac:dyDescent="0.45">
      <c r="A7934" s="1">
        <v>43775</v>
      </c>
      <c r="B7934">
        <v>54</v>
      </c>
      <c r="C7934">
        <v>2.52</v>
      </c>
      <c r="D7934">
        <v>11</v>
      </c>
      <c r="E7934">
        <v>59</v>
      </c>
      <c r="G7934">
        <v>128</v>
      </c>
      <c r="H7934">
        <v>0</v>
      </c>
    </row>
    <row r="7935" spans="1:8" x14ac:dyDescent="0.45">
      <c r="A7935" s="1">
        <v>43776</v>
      </c>
      <c r="B7935">
        <v>0</v>
      </c>
      <c r="C7935">
        <v>1.87</v>
      </c>
      <c r="D7935">
        <v>8.4</v>
      </c>
      <c r="E7935">
        <v>67</v>
      </c>
      <c r="F7935">
        <v>946</v>
      </c>
      <c r="G7935">
        <v>110</v>
      </c>
      <c r="H7935">
        <v>0.7</v>
      </c>
    </row>
    <row r="7936" spans="1:8" x14ac:dyDescent="0.45">
      <c r="A7936" s="1">
        <v>43776</v>
      </c>
      <c r="B7936">
        <v>11</v>
      </c>
      <c r="C7936">
        <v>1.99</v>
      </c>
      <c r="D7936">
        <v>7.4</v>
      </c>
      <c r="E7936">
        <v>67</v>
      </c>
      <c r="F7936">
        <v>935</v>
      </c>
      <c r="G7936">
        <v>117</v>
      </c>
      <c r="H7936">
        <v>0.8</v>
      </c>
    </row>
    <row r="7937" spans="1:8" x14ac:dyDescent="0.45">
      <c r="A7937" s="1">
        <v>43776</v>
      </c>
      <c r="B7937">
        <v>0</v>
      </c>
      <c r="C7937">
        <v>1.23</v>
      </c>
      <c r="D7937">
        <v>7.5</v>
      </c>
      <c r="E7937">
        <v>50</v>
      </c>
      <c r="F7937">
        <v>939</v>
      </c>
      <c r="G7937">
        <v>113</v>
      </c>
      <c r="H7937">
        <v>0.5</v>
      </c>
    </row>
    <row r="7938" spans="1:8" x14ac:dyDescent="0.45">
      <c r="A7938" s="1">
        <v>43776</v>
      </c>
      <c r="B7938">
        <v>36</v>
      </c>
      <c r="C7938">
        <v>3.47</v>
      </c>
      <c r="D7938">
        <v>6.9</v>
      </c>
      <c r="E7938">
        <v>67</v>
      </c>
      <c r="F7938">
        <v>926</v>
      </c>
      <c r="G7938">
        <v>128</v>
      </c>
      <c r="H7938">
        <v>0.6</v>
      </c>
    </row>
    <row r="7939" spans="1:8" x14ac:dyDescent="0.45">
      <c r="A7939" s="1">
        <v>43776</v>
      </c>
      <c r="B7939">
        <v>17</v>
      </c>
      <c r="C7939">
        <v>2.73</v>
      </c>
      <c r="D7939">
        <v>8</v>
      </c>
      <c r="E7939">
        <v>66</v>
      </c>
      <c r="F7939">
        <v>945</v>
      </c>
      <c r="G7939">
        <v>135</v>
      </c>
      <c r="H7939">
        <v>0.6</v>
      </c>
    </row>
    <row r="7940" spans="1:8" x14ac:dyDescent="0.45">
      <c r="A7940" s="1">
        <v>43776</v>
      </c>
      <c r="B7940">
        <v>0</v>
      </c>
      <c r="C7940">
        <v>1.88</v>
      </c>
    </row>
    <row r="7941" spans="1:8" x14ac:dyDescent="0.45">
      <c r="A7941" s="1">
        <v>43776</v>
      </c>
      <c r="B7941">
        <v>40</v>
      </c>
      <c r="D7941">
        <v>11.9</v>
      </c>
      <c r="E7941">
        <v>61</v>
      </c>
    </row>
    <row r="7942" spans="1:8" x14ac:dyDescent="0.45">
      <c r="A7942" s="1">
        <v>43776</v>
      </c>
      <c r="B7942">
        <v>0</v>
      </c>
      <c r="D7942">
        <v>12.2</v>
      </c>
      <c r="E7942">
        <v>61</v>
      </c>
    </row>
    <row r="7943" spans="1:8" x14ac:dyDescent="0.45">
      <c r="A7943" s="1">
        <v>43776</v>
      </c>
      <c r="B7943">
        <v>0</v>
      </c>
      <c r="D7943">
        <v>11.1</v>
      </c>
      <c r="E7943">
        <v>64</v>
      </c>
    </row>
    <row r="7944" spans="1:8" x14ac:dyDescent="0.45">
      <c r="A7944" s="1">
        <v>43776</v>
      </c>
      <c r="B7944">
        <v>0</v>
      </c>
      <c r="D7944">
        <v>11.1</v>
      </c>
      <c r="E7944">
        <v>64</v>
      </c>
    </row>
    <row r="7945" spans="1:8" x14ac:dyDescent="0.45">
      <c r="A7945" s="1">
        <v>43776</v>
      </c>
      <c r="B7945">
        <v>0</v>
      </c>
      <c r="D7945">
        <v>10.5</v>
      </c>
      <c r="E7945">
        <v>66</v>
      </c>
    </row>
    <row r="7946" spans="1:8" x14ac:dyDescent="0.45">
      <c r="A7946" s="1">
        <v>43776</v>
      </c>
      <c r="B7946">
        <v>48</v>
      </c>
      <c r="D7946">
        <v>9.9</v>
      </c>
      <c r="E7946">
        <v>67</v>
      </c>
    </row>
    <row r="7947" spans="1:8" x14ac:dyDescent="0.45">
      <c r="A7947" s="1">
        <v>43776</v>
      </c>
      <c r="B7947">
        <v>59</v>
      </c>
      <c r="C7947">
        <v>2.5499999999999998</v>
      </c>
      <c r="D7947">
        <v>9.8000000000000007</v>
      </c>
      <c r="E7947">
        <v>66</v>
      </c>
      <c r="F7947">
        <v>934</v>
      </c>
      <c r="G7947">
        <v>124</v>
      </c>
      <c r="H7947">
        <v>0.4</v>
      </c>
    </row>
    <row r="7948" spans="1:8" x14ac:dyDescent="0.45">
      <c r="A7948" s="1">
        <v>43776</v>
      </c>
      <c r="B7948">
        <v>18</v>
      </c>
      <c r="D7948">
        <v>11.5</v>
      </c>
    </row>
    <row r="7949" spans="1:8" x14ac:dyDescent="0.45">
      <c r="A7949" s="1">
        <v>43776</v>
      </c>
      <c r="B7949">
        <v>24</v>
      </c>
      <c r="C7949">
        <v>2.81</v>
      </c>
      <c r="D7949">
        <v>9.5</v>
      </c>
      <c r="E7949">
        <v>70</v>
      </c>
      <c r="F7949">
        <v>937</v>
      </c>
      <c r="G7949">
        <v>121</v>
      </c>
      <c r="H7949">
        <v>0.2</v>
      </c>
    </row>
    <row r="7950" spans="1:8" x14ac:dyDescent="0.45">
      <c r="A7950" s="1">
        <v>43776</v>
      </c>
      <c r="B7950">
        <v>35</v>
      </c>
      <c r="D7950">
        <v>10.6</v>
      </c>
      <c r="E7950">
        <v>66</v>
      </c>
    </row>
    <row r="7951" spans="1:8" x14ac:dyDescent="0.45">
      <c r="A7951" s="1">
        <v>43776</v>
      </c>
      <c r="B7951">
        <v>4</v>
      </c>
      <c r="D7951">
        <v>10.5</v>
      </c>
    </row>
    <row r="7952" spans="1:8" x14ac:dyDescent="0.45">
      <c r="A7952" s="1">
        <v>43776</v>
      </c>
      <c r="B7952">
        <v>8</v>
      </c>
      <c r="D7952">
        <v>10.4</v>
      </c>
      <c r="E7952">
        <v>67</v>
      </c>
    </row>
    <row r="7953" spans="1:8" x14ac:dyDescent="0.45">
      <c r="A7953" s="1">
        <v>43776</v>
      </c>
      <c r="B7953">
        <v>16</v>
      </c>
      <c r="E7953">
        <v>67</v>
      </c>
    </row>
    <row r="7954" spans="1:8" x14ac:dyDescent="0.45">
      <c r="A7954" s="1">
        <v>43776</v>
      </c>
      <c r="B7954">
        <v>54</v>
      </c>
      <c r="C7954">
        <v>3.34</v>
      </c>
      <c r="D7954">
        <v>10.199999999999999</v>
      </c>
      <c r="E7954">
        <v>67</v>
      </c>
      <c r="G7954">
        <v>130</v>
      </c>
      <c r="H7954">
        <v>0.3</v>
      </c>
    </row>
    <row r="7955" spans="1:8" x14ac:dyDescent="0.45">
      <c r="A7955" s="1">
        <v>43776</v>
      </c>
      <c r="B7955">
        <v>56</v>
      </c>
      <c r="C7955">
        <v>1.5</v>
      </c>
      <c r="D7955">
        <v>11</v>
      </c>
      <c r="E7955">
        <v>65</v>
      </c>
      <c r="F7955">
        <v>941</v>
      </c>
      <c r="H7955">
        <v>0.5</v>
      </c>
    </row>
    <row r="7956" spans="1:8" x14ac:dyDescent="0.45">
      <c r="A7956" s="1">
        <v>43776</v>
      </c>
      <c r="B7956">
        <v>58</v>
      </c>
      <c r="D7956">
        <v>9.6</v>
      </c>
      <c r="E7956">
        <v>69</v>
      </c>
    </row>
    <row r="7957" spans="1:8" x14ac:dyDescent="0.45">
      <c r="A7957" s="1">
        <v>43776</v>
      </c>
      <c r="B7957">
        <v>36</v>
      </c>
      <c r="D7957">
        <v>10</v>
      </c>
      <c r="E7957">
        <v>69</v>
      </c>
    </row>
    <row r="7958" spans="1:8" x14ac:dyDescent="0.45">
      <c r="A7958" s="1">
        <v>43776</v>
      </c>
      <c r="B7958">
        <v>38</v>
      </c>
      <c r="D7958">
        <v>9.5</v>
      </c>
      <c r="E7958">
        <v>69</v>
      </c>
    </row>
    <row r="7959" spans="1:8" x14ac:dyDescent="0.45">
      <c r="A7959" s="1">
        <v>43776</v>
      </c>
      <c r="B7959">
        <v>39</v>
      </c>
      <c r="E7959">
        <v>71</v>
      </c>
      <c r="H7959">
        <v>0.1</v>
      </c>
    </row>
    <row r="7960" spans="1:8" x14ac:dyDescent="0.45">
      <c r="A7960" s="1">
        <v>43777</v>
      </c>
      <c r="B7960">
        <v>0</v>
      </c>
      <c r="C7960">
        <v>1.98</v>
      </c>
      <c r="D7960">
        <v>6.3</v>
      </c>
      <c r="E7960">
        <v>56</v>
      </c>
      <c r="F7960">
        <v>950</v>
      </c>
      <c r="G7960">
        <v>105</v>
      </c>
      <c r="H7960">
        <v>0</v>
      </c>
    </row>
    <row r="7961" spans="1:8" x14ac:dyDescent="0.45">
      <c r="A7961" s="1">
        <v>43777</v>
      </c>
      <c r="B7961">
        <v>11</v>
      </c>
      <c r="C7961">
        <v>2.17</v>
      </c>
      <c r="D7961">
        <v>5.6</v>
      </c>
      <c r="E7961">
        <v>56</v>
      </c>
      <c r="F7961">
        <v>938</v>
      </c>
      <c r="G7961">
        <v>141</v>
      </c>
      <c r="H7961">
        <v>0.1</v>
      </c>
    </row>
    <row r="7962" spans="1:8" x14ac:dyDescent="0.45">
      <c r="A7962" s="1">
        <v>43777</v>
      </c>
      <c r="B7962">
        <v>0</v>
      </c>
      <c r="C7962">
        <v>1.81</v>
      </c>
      <c r="D7962">
        <v>5.6</v>
      </c>
      <c r="E7962">
        <v>38</v>
      </c>
      <c r="F7962">
        <v>941</v>
      </c>
      <c r="G7962">
        <v>137</v>
      </c>
      <c r="H7962">
        <v>0</v>
      </c>
    </row>
    <row r="7963" spans="1:8" x14ac:dyDescent="0.45">
      <c r="A7963" s="1">
        <v>43777</v>
      </c>
      <c r="B7963">
        <v>36</v>
      </c>
      <c r="C7963">
        <v>3.7</v>
      </c>
      <c r="D7963">
        <v>5</v>
      </c>
      <c r="E7963">
        <v>54</v>
      </c>
      <c r="F7963">
        <v>848</v>
      </c>
      <c r="G7963">
        <v>145</v>
      </c>
      <c r="H7963">
        <v>0.1</v>
      </c>
    </row>
    <row r="7964" spans="1:8" x14ac:dyDescent="0.45">
      <c r="A7964" s="1">
        <v>43777</v>
      </c>
      <c r="B7964">
        <v>17</v>
      </c>
      <c r="C7964">
        <v>2.72</v>
      </c>
      <c r="D7964">
        <v>6</v>
      </c>
      <c r="E7964">
        <v>53</v>
      </c>
      <c r="F7964">
        <v>948</v>
      </c>
      <c r="G7964">
        <v>137</v>
      </c>
      <c r="H7964">
        <v>0.1</v>
      </c>
    </row>
    <row r="7965" spans="1:8" x14ac:dyDescent="0.45">
      <c r="A7965" s="1">
        <v>43777</v>
      </c>
      <c r="B7965">
        <v>0</v>
      </c>
      <c r="C7965">
        <v>1.59</v>
      </c>
    </row>
    <row r="7966" spans="1:8" x14ac:dyDescent="0.45">
      <c r="A7966" s="1">
        <v>43777</v>
      </c>
      <c r="B7966">
        <v>40</v>
      </c>
      <c r="D7966">
        <v>9.6</v>
      </c>
      <c r="E7966">
        <v>51</v>
      </c>
    </row>
    <row r="7967" spans="1:8" x14ac:dyDescent="0.45">
      <c r="A7967" s="1">
        <v>43777</v>
      </c>
      <c r="B7967">
        <v>0</v>
      </c>
      <c r="D7967">
        <v>10.3</v>
      </c>
      <c r="E7967">
        <v>49</v>
      </c>
    </row>
    <row r="7968" spans="1:8" x14ac:dyDescent="0.45">
      <c r="A7968" s="1">
        <v>43777</v>
      </c>
      <c r="B7968">
        <v>0</v>
      </c>
      <c r="D7968">
        <v>9.1999999999999993</v>
      </c>
      <c r="E7968">
        <v>52</v>
      </c>
    </row>
    <row r="7969" spans="1:8" x14ac:dyDescent="0.45">
      <c r="A7969" s="1">
        <v>43777</v>
      </c>
      <c r="B7969">
        <v>0</v>
      </c>
      <c r="D7969">
        <v>9.4</v>
      </c>
      <c r="E7969">
        <v>52</v>
      </c>
    </row>
    <row r="7970" spans="1:8" x14ac:dyDescent="0.45">
      <c r="A7970" s="1">
        <v>43777</v>
      </c>
      <c r="B7970">
        <v>0</v>
      </c>
      <c r="D7970">
        <v>8.4</v>
      </c>
      <c r="E7970">
        <v>55</v>
      </c>
    </row>
    <row r="7971" spans="1:8" x14ac:dyDescent="0.45">
      <c r="A7971" s="1">
        <v>43777</v>
      </c>
      <c r="B7971">
        <v>48</v>
      </c>
      <c r="D7971">
        <v>8.1</v>
      </c>
      <c r="E7971">
        <v>55</v>
      </c>
    </row>
    <row r="7972" spans="1:8" x14ac:dyDescent="0.45">
      <c r="A7972" s="1">
        <v>43777</v>
      </c>
      <c r="B7972">
        <v>59</v>
      </c>
      <c r="C7972">
        <v>3.02</v>
      </c>
      <c r="D7972">
        <v>7.8</v>
      </c>
      <c r="E7972">
        <v>55</v>
      </c>
      <c r="F7972">
        <v>937</v>
      </c>
      <c r="G7972">
        <v>145</v>
      </c>
      <c r="H7972">
        <v>0</v>
      </c>
    </row>
    <row r="7973" spans="1:8" x14ac:dyDescent="0.45">
      <c r="A7973" s="1">
        <v>43777</v>
      </c>
      <c r="B7973">
        <v>18</v>
      </c>
      <c r="D7973">
        <v>9.6</v>
      </c>
    </row>
    <row r="7974" spans="1:8" x14ac:dyDescent="0.45">
      <c r="A7974" s="1">
        <v>43777</v>
      </c>
      <c r="B7974">
        <v>24</v>
      </c>
      <c r="C7974">
        <v>2.68</v>
      </c>
      <c r="D7974">
        <v>7.7</v>
      </c>
      <c r="E7974">
        <v>57</v>
      </c>
      <c r="F7974">
        <v>941</v>
      </c>
      <c r="G7974">
        <v>129</v>
      </c>
      <c r="H7974">
        <v>0</v>
      </c>
    </row>
    <row r="7975" spans="1:8" x14ac:dyDescent="0.45">
      <c r="A7975" s="1">
        <v>43777</v>
      </c>
      <c r="B7975">
        <v>35</v>
      </c>
      <c r="D7975">
        <v>8.6</v>
      </c>
      <c r="E7975">
        <v>54</v>
      </c>
    </row>
    <row r="7976" spans="1:8" x14ac:dyDescent="0.45">
      <c r="A7976" s="1">
        <v>43777</v>
      </c>
      <c r="B7976">
        <v>4</v>
      </c>
      <c r="D7976">
        <v>8.5</v>
      </c>
    </row>
    <row r="7977" spans="1:8" x14ac:dyDescent="0.45">
      <c r="A7977" s="1">
        <v>43777</v>
      </c>
      <c r="B7977">
        <v>8</v>
      </c>
      <c r="D7977">
        <v>8.6</v>
      </c>
      <c r="E7977">
        <v>55</v>
      </c>
    </row>
    <row r="7978" spans="1:8" x14ac:dyDescent="0.45">
      <c r="A7978" s="1">
        <v>43777</v>
      </c>
      <c r="B7978">
        <v>16</v>
      </c>
      <c r="E7978">
        <v>56</v>
      </c>
    </row>
    <row r="7979" spans="1:8" x14ac:dyDescent="0.45">
      <c r="A7979" s="1">
        <v>43777</v>
      </c>
      <c r="B7979">
        <v>54</v>
      </c>
      <c r="C7979">
        <v>3.8</v>
      </c>
      <c r="D7979">
        <v>8.1</v>
      </c>
      <c r="E7979">
        <v>54</v>
      </c>
      <c r="G7979">
        <v>142</v>
      </c>
      <c r="H7979">
        <v>0</v>
      </c>
    </row>
    <row r="7980" spans="1:8" x14ac:dyDescent="0.45">
      <c r="A7980" s="1">
        <v>43777</v>
      </c>
      <c r="B7980">
        <v>56</v>
      </c>
      <c r="C7980">
        <v>1.45</v>
      </c>
      <c r="D7980">
        <v>9</v>
      </c>
      <c r="E7980">
        <v>53</v>
      </c>
      <c r="F7980">
        <v>945</v>
      </c>
      <c r="H7980">
        <v>0</v>
      </c>
    </row>
    <row r="7981" spans="1:8" x14ac:dyDescent="0.45">
      <c r="A7981" s="1">
        <v>43777</v>
      </c>
      <c r="B7981">
        <v>58</v>
      </c>
      <c r="D7981">
        <v>7.9</v>
      </c>
      <c r="E7981">
        <v>58</v>
      </c>
    </row>
    <row r="7982" spans="1:8" x14ac:dyDescent="0.45">
      <c r="A7982" s="1">
        <v>43777</v>
      </c>
      <c r="B7982">
        <v>36</v>
      </c>
      <c r="D7982">
        <v>7.9</v>
      </c>
      <c r="E7982">
        <v>57</v>
      </c>
    </row>
    <row r="7983" spans="1:8" x14ac:dyDescent="0.45">
      <c r="A7983" s="1">
        <v>43777</v>
      </c>
      <c r="B7983">
        <v>38</v>
      </c>
      <c r="D7983">
        <v>7.5</v>
      </c>
      <c r="E7983">
        <v>57</v>
      </c>
    </row>
    <row r="7984" spans="1:8" x14ac:dyDescent="0.45">
      <c r="A7984" s="1">
        <v>43777</v>
      </c>
      <c r="B7984">
        <v>39</v>
      </c>
      <c r="E7984">
        <v>61</v>
      </c>
      <c r="H7984">
        <v>0</v>
      </c>
    </row>
    <row r="7985" spans="1:8" x14ac:dyDescent="0.45">
      <c r="A7985" s="1">
        <v>43778</v>
      </c>
      <c r="B7985">
        <v>0</v>
      </c>
      <c r="C7985">
        <v>1.1499999999999999</v>
      </c>
      <c r="D7985">
        <v>6.2</v>
      </c>
      <c r="E7985">
        <v>70</v>
      </c>
      <c r="F7985">
        <v>952</v>
      </c>
      <c r="G7985">
        <v>66</v>
      </c>
      <c r="H7985">
        <v>0.5</v>
      </c>
    </row>
    <row r="7986" spans="1:8" x14ac:dyDescent="0.45">
      <c r="A7986" s="1">
        <v>43778</v>
      </c>
      <c r="B7986">
        <v>11</v>
      </c>
      <c r="C7986">
        <v>1.67</v>
      </c>
      <c r="D7986">
        <v>5.4</v>
      </c>
      <c r="E7986">
        <v>70</v>
      </c>
      <c r="F7986">
        <v>940</v>
      </c>
      <c r="G7986">
        <v>69</v>
      </c>
      <c r="H7986">
        <v>1.3</v>
      </c>
    </row>
    <row r="7987" spans="1:8" x14ac:dyDescent="0.45">
      <c r="A7987" s="1">
        <v>43778</v>
      </c>
      <c r="B7987">
        <v>0</v>
      </c>
      <c r="C7987">
        <v>1.1200000000000001</v>
      </c>
      <c r="D7987">
        <v>5.5</v>
      </c>
      <c r="E7987">
        <v>52</v>
      </c>
      <c r="F7987">
        <v>944</v>
      </c>
      <c r="G7987">
        <v>61</v>
      </c>
      <c r="H7987">
        <v>1.1000000000000001</v>
      </c>
    </row>
    <row r="7988" spans="1:8" x14ac:dyDescent="0.45">
      <c r="A7988" s="1">
        <v>43778</v>
      </c>
      <c r="B7988">
        <v>36</v>
      </c>
      <c r="C7988">
        <v>2.5</v>
      </c>
      <c r="D7988">
        <v>4.7</v>
      </c>
      <c r="E7988">
        <v>69</v>
      </c>
      <c r="F7988">
        <v>941</v>
      </c>
      <c r="G7988">
        <v>69</v>
      </c>
      <c r="H7988">
        <v>1.9</v>
      </c>
    </row>
    <row r="7989" spans="1:8" x14ac:dyDescent="0.45">
      <c r="A7989" s="1">
        <v>43778</v>
      </c>
      <c r="B7989">
        <v>17</v>
      </c>
      <c r="C7989">
        <v>2.44</v>
      </c>
      <c r="D7989">
        <v>5.7</v>
      </c>
      <c r="E7989">
        <v>68</v>
      </c>
      <c r="F7989">
        <v>950</v>
      </c>
      <c r="G7989">
        <v>89</v>
      </c>
      <c r="H7989">
        <v>0.5</v>
      </c>
    </row>
    <row r="7990" spans="1:8" x14ac:dyDescent="0.45">
      <c r="A7990" s="1">
        <v>43778</v>
      </c>
      <c r="B7990">
        <v>0</v>
      </c>
      <c r="C7990">
        <v>1.25</v>
      </c>
    </row>
    <row r="7991" spans="1:8" x14ac:dyDescent="0.45">
      <c r="A7991" s="1">
        <v>43778</v>
      </c>
      <c r="B7991">
        <v>40</v>
      </c>
      <c r="D7991">
        <v>9.6999999999999993</v>
      </c>
      <c r="E7991">
        <v>63</v>
      </c>
    </row>
    <row r="7992" spans="1:8" x14ac:dyDescent="0.45">
      <c r="A7992" s="1">
        <v>43778</v>
      </c>
      <c r="B7992">
        <v>0</v>
      </c>
      <c r="D7992">
        <v>9.5</v>
      </c>
      <c r="E7992">
        <v>64</v>
      </c>
    </row>
    <row r="7993" spans="1:8" x14ac:dyDescent="0.45">
      <c r="A7993" s="1">
        <v>43778</v>
      </c>
      <c r="B7993">
        <v>0</v>
      </c>
      <c r="D7993">
        <v>9</v>
      </c>
      <c r="E7993">
        <v>66</v>
      </c>
    </row>
    <row r="7994" spans="1:8" x14ac:dyDescent="0.45">
      <c r="A7994" s="1">
        <v>43778</v>
      </c>
      <c r="B7994">
        <v>0</v>
      </c>
      <c r="D7994">
        <v>9</v>
      </c>
      <c r="E7994">
        <v>66</v>
      </c>
    </row>
    <row r="7995" spans="1:8" x14ac:dyDescent="0.45">
      <c r="A7995" s="1">
        <v>43778</v>
      </c>
      <c r="B7995">
        <v>0</v>
      </c>
      <c r="D7995">
        <v>8.3000000000000007</v>
      </c>
      <c r="E7995">
        <v>68</v>
      </c>
    </row>
    <row r="7996" spans="1:8" x14ac:dyDescent="0.45">
      <c r="A7996" s="1">
        <v>43778</v>
      </c>
      <c r="B7996">
        <v>48</v>
      </c>
      <c r="D7996">
        <v>8</v>
      </c>
      <c r="E7996">
        <v>69</v>
      </c>
    </row>
    <row r="7997" spans="1:8" x14ac:dyDescent="0.45">
      <c r="A7997" s="1">
        <v>43778</v>
      </c>
      <c r="B7997">
        <v>59</v>
      </c>
      <c r="C7997">
        <v>2.2799999999999998</v>
      </c>
      <c r="D7997">
        <v>7.9</v>
      </c>
      <c r="E7997">
        <v>68</v>
      </c>
      <c r="F7997">
        <v>941</v>
      </c>
      <c r="G7997">
        <v>75</v>
      </c>
      <c r="H7997">
        <v>0.5</v>
      </c>
    </row>
    <row r="7998" spans="1:8" x14ac:dyDescent="0.45">
      <c r="A7998" s="1">
        <v>43778</v>
      </c>
      <c r="B7998">
        <v>18</v>
      </c>
      <c r="D7998">
        <v>9.1999999999999993</v>
      </c>
    </row>
    <row r="7999" spans="1:8" x14ac:dyDescent="0.45">
      <c r="A7999" s="1">
        <v>43778</v>
      </c>
      <c r="B7999">
        <v>24</v>
      </c>
      <c r="C7999">
        <v>2.4500000000000002</v>
      </c>
      <c r="D7999">
        <v>7.4</v>
      </c>
      <c r="E7999">
        <v>73</v>
      </c>
      <c r="F7999">
        <v>944</v>
      </c>
      <c r="G7999">
        <v>74</v>
      </c>
      <c r="H7999">
        <v>0.3</v>
      </c>
    </row>
    <row r="8000" spans="1:8" x14ac:dyDescent="0.45">
      <c r="A8000" s="1">
        <v>43778</v>
      </c>
      <c r="B8000">
        <v>35</v>
      </c>
      <c r="D8000">
        <v>8.3000000000000007</v>
      </c>
      <c r="E8000">
        <v>68</v>
      </c>
    </row>
    <row r="8001" spans="1:8" x14ac:dyDescent="0.45">
      <c r="A8001" s="1">
        <v>43778</v>
      </c>
      <c r="B8001">
        <v>4</v>
      </c>
      <c r="D8001">
        <v>8.1999999999999993</v>
      </c>
    </row>
    <row r="8002" spans="1:8" x14ac:dyDescent="0.45">
      <c r="A8002" s="1">
        <v>43778</v>
      </c>
      <c r="B8002">
        <v>8</v>
      </c>
      <c r="D8002">
        <v>8</v>
      </c>
      <c r="E8002">
        <v>70</v>
      </c>
    </row>
    <row r="8003" spans="1:8" x14ac:dyDescent="0.45">
      <c r="A8003" s="1">
        <v>43778</v>
      </c>
      <c r="B8003">
        <v>16</v>
      </c>
      <c r="E8003">
        <v>70</v>
      </c>
    </row>
    <row r="8004" spans="1:8" x14ac:dyDescent="0.45">
      <c r="A8004" s="1">
        <v>43778</v>
      </c>
      <c r="B8004">
        <v>54</v>
      </c>
      <c r="C8004">
        <v>2.33</v>
      </c>
      <c r="D8004">
        <v>7.9</v>
      </c>
      <c r="E8004">
        <v>70</v>
      </c>
      <c r="G8004">
        <v>72</v>
      </c>
      <c r="H8004">
        <v>1.7</v>
      </c>
    </row>
    <row r="8005" spans="1:8" x14ac:dyDescent="0.45">
      <c r="A8005" s="1">
        <v>43778</v>
      </c>
      <c r="B8005">
        <v>56</v>
      </c>
      <c r="C8005">
        <v>1.26</v>
      </c>
      <c r="D8005">
        <v>8.6</v>
      </c>
      <c r="E8005">
        <v>68</v>
      </c>
      <c r="F8005">
        <v>948</v>
      </c>
      <c r="H8005">
        <v>0.4</v>
      </c>
    </row>
    <row r="8006" spans="1:8" x14ac:dyDescent="0.45">
      <c r="A8006" s="1">
        <v>43778</v>
      </c>
      <c r="B8006">
        <v>58</v>
      </c>
      <c r="D8006">
        <v>8</v>
      </c>
      <c r="E8006">
        <v>70</v>
      </c>
    </row>
    <row r="8007" spans="1:8" x14ac:dyDescent="0.45">
      <c r="A8007" s="1">
        <v>43778</v>
      </c>
      <c r="B8007">
        <v>36</v>
      </c>
      <c r="D8007">
        <v>7.8</v>
      </c>
      <c r="E8007">
        <v>71</v>
      </c>
    </row>
    <row r="8008" spans="1:8" x14ac:dyDescent="0.45">
      <c r="A8008" s="1">
        <v>43778</v>
      </c>
      <c r="B8008">
        <v>38</v>
      </c>
      <c r="D8008">
        <v>7.6</v>
      </c>
      <c r="E8008">
        <v>71</v>
      </c>
    </row>
    <row r="8009" spans="1:8" x14ac:dyDescent="0.45">
      <c r="A8009" s="1">
        <v>43778</v>
      </c>
      <c r="B8009">
        <v>39</v>
      </c>
      <c r="E8009">
        <v>73</v>
      </c>
      <c r="H8009">
        <v>0.7</v>
      </c>
    </row>
    <row r="8010" spans="1:8" x14ac:dyDescent="0.45">
      <c r="A8010" s="1">
        <v>43779</v>
      </c>
      <c r="B8010">
        <v>0</v>
      </c>
      <c r="C8010">
        <v>1.78</v>
      </c>
      <c r="D8010">
        <v>5.4</v>
      </c>
      <c r="E8010">
        <v>65</v>
      </c>
      <c r="F8010">
        <v>951</v>
      </c>
      <c r="G8010">
        <v>85</v>
      </c>
      <c r="H8010">
        <v>0</v>
      </c>
    </row>
    <row r="8011" spans="1:8" x14ac:dyDescent="0.45">
      <c r="A8011" s="1">
        <v>43779</v>
      </c>
      <c r="B8011">
        <v>11</v>
      </c>
      <c r="C8011">
        <v>1.17</v>
      </c>
      <c r="D8011">
        <v>5.0999999999999996</v>
      </c>
      <c r="E8011">
        <v>62</v>
      </c>
      <c r="F8011">
        <v>939</v>
      </c>
      <c r="G8011">
        <v>98</v>
      </c>
      <c r="H8011">
        <v>0</v>
      </c>
    </row>
    <row r="8012" spans="1:8" x14ac:dyDescent="0.45">
      <c r="A8012" s="1">
        <v>43779</v>
      </c>
      <c r="B8012">
        <v>0</v>
      </c>
      <c r="C8012">
        <v>0.96</v>
      </c>
      <c r="D8012">
        <v>5.3</v>
      </c>
      <c r="E8012">
        <v>45</v>
      </c>
      <c r="F8012">
        <v>942</v>
      </c>
      <c r="G8012">
        <v>94</v>
      </c>
      <c r="H8012">
        <v>0</v>
      </c>
    </row>
    <row r="8013" spans="1:8" x14ac:dyDescent="0.45">
      <c r="A8013" s="1">
        <v>43779</v>
      </c>
      <c r="B8013">
        <v>36</v>
      </c>
      <c r="C8013">
        <v>2.73</v>
      </c>
      <c r="D8013">
        <v>4.5</v>
      </c>
      <c r="E8013">
        <v>61</v>
      </c>
      <c r="F8013">
        <v>940</v>
      </c>
      <c r="G8013">
        <v>95</v>
      </c>
      <c r="H8013">
        <v>0</v>
      </c>
    </row>
    <row r="8014" spans="1:8" x14ac:dyDescent="0.45">
      <c r="A8014" s="1">
        <v>43779</v>
      </c>
      <c r="B8014">
        <v>17</v>
      </c>
      <c r="C8014">
        <v>1.74</v>
      </c>
      <c r="D8014">
        <v>5.4</v>
      </c>
      <c r="E8014">
        <v>61</v>
      </c>
      <c r="F8014">
        <v>948</v>
      </c>
      <c r="G8014">
        <v>93</v>
      </c>
      <c r="H8014">
        <v>0</v>
      </c>
    </row>
    <row r="8015" spans="1:8" x14ac:dyDescent="0.45">
      <c r="A8015" s="1">
        <v>43779</v>
      </c>
      <c r="B8015">
        <v>0</v>
      </c>
      <c r="C8015">
        <v>1.85</v>
      </c>
    </row>
    <row r="8016" spans="1:8" x14ac:dyDescent="0.45">
      <c r="A8016" s="1">
        <v>43779</v>
      </c>
      <c r="B8016">
        <v>40</v>
      </c>
      <c r="D8016">
        <v>9.3000000000000007</v>
      </c>
      <c r="E8016">
        <v>56</v>
      </c>
    </row>
    <row r="8017" spans="1:8" x14ac:dyDescent="0.45">
      <c r="A8017" s="1">
        <v>43779</v>
      </c>
      <c r="B8017">
        <v>0</v>
      </c>
      <c r="D8017">
        <v>9.1999999999999993</v>
      </c>
      <c r="E8017">
        <v>57</v>
      </c>
    </row>
    <row r="8018" spans="1:8" x14ac:dyDescent="0.45">
      <c r="A8018" s="1">
        <v>43779</v>
      </c>
      <c r="B8018">
        <v>0</v>
      </c>
      <c r="D8018">
        <v>8.6</v>
      </c>
      <c r="E8018">
        <v>60</v>
      </c>
    </row>
    <row r="8019" spans="1:8" x14ac:dyDescent="0.45">
      <c r="A8019" s="1">
        <v>43779</v>
      </c>
      <c r="B8019">
        <v>0</v>
      </c>
      <c r="D8019">
        <v>9.1</v>
      </c>
      <c r="E8019">
        <v>58</v>
      </c>
    </row>
    <row r="8020" spans="1:8" x14ac:dyDescent="0.45">
      <c r="A8020" s="1">
        <v>43779</v>
      </c>
      <c r="B8020">
        <v>0</v>
      </c>
      <c r="D8020">
        <v>8.1</v>
      </c>
      <c r="E8020">
        <v>62</v>
      </c>
    </row>
    <row r="8021" spans="1:8" x14ac:dyDescent="0.45">
      <c r="A8021" s="1">
        <v>43779</v>
      </c>
      <c r="B8021">
        <v>48</v>
      </c>
      <c r="D8021">
        <v>7.7</v>
      </c>
      <c r="E8021">
        <v>61</v>
      </c>
    </row>
    <row r="8022" spans="1:8" x14ac:dyDescent="0.45">
      <c r="A8022" s="1">
        <v>43779</v>
      </c>
      <c r="B8022">
        <v>59</v>
      </c>
      <c r="C8022">
        <v>1.65</v>
      </c>
      <c r="D8022">
        <v>7.3</v>
      </c>
      <c r="E8022">
        <v>63</v>
      </c>
      <c r="F8022">
        <v>939</v>
      </c>
      <c r="G8022">
        <v>106</v>
      </c>
      <c r="H8022">
        <v>0</v>
      </c>
    </row>
    <row r="8023" spans="1:8" x14ac:dyDescent="0.45">
      <c r="A8023" s="1">
        <v>43779</v>
      </c>
      <c r="B8023">
        <v>18</v>
      </c>
      <c r="D8023">
        <v>8.8000000000000007</v>
      </c>
    </row>
    <row r="8024" spans="1:8" x14ac:dyDescent="0.45">
      <c r="A8024" s="1">
        <v>43779</v>
      </c>
      <c r="B8024">
        <v>24</v>
      </c>
      <c r="C8024">
        <v>2.06</v>
      </c>
      <c r="D8024">
        <v>7.1</v>
      </c>
      <c r="E8024">
        <v>66</v>
      </c>
      <c r="F8024">
        <v>942</v>
      </c>
      <c r="G8024">
        <v>91</v>
      </c>
      <c r="H8024">
        <v>0</v>
      </c>
    </row>
    <row r="8025" spans="1:8" x14ac:dyDescent="0.45">
      <c r="A8025" s="1">
        <v>43779</v>
      </c>
      <c r="B8025">
        <v>35</v>
      </c>
      <c r="D8025">
        <v>8.3000000000000007</v>
      </c>
      <c r="E8025">
        <v>60</v>
      </c>
    </row>
    <row r="8026" spans="1:8" x14ac:dyDescent="0.45">
      <c r="A8026" s="1">
        <v>43779</v>
      </c>
      <c r="B8026">
        <v>4</v>
      </c>
      <c r="D8026">
        <v>8.1999999999999993</v>
      </c>
    </row>
    <row r="8027" spans="1:8" x14ac:dyDescent="0.45">
      <c r="A8027" s="1">
        <v>43779</v>
      </c>
      <c r="B8027">
        <v>8</v>
      </c>
      <c r="D8027">
        <v>7.9</v>
      </c>
      <c r="E8027">
        <v>62</v>
      </c>
    </row>
    <row r="8028" spans="1:8" x14ac:dyDescent="0.45">
      <c r="A8028" s="1">
        <v>43779</v>
      </c>
      <c r="B8028">
        <v>16</v>
      </c>
      <c r="E8028">
        <v>63</v>
      </c>
    </row>
    <row r="8029" spans="1:8" x14ac:dyDescent="0.45">
      <c r="A8029" s="1">
        <v>43779</v>
      </c>
      <c r="B8029">
        <v>54</v>
      </c>
      <c r="C8029">
        <v>2.5</v>
      </c>
      <c r="D8029">
        <v>7.8</v>
      </c>
      <c r="E8029">
        <v>61</v>
      </c>
      <c r="G8029">
        <v>99</v>
      </c>
      <c r="H8029">
        <v>0</v>
      </c>
    </row>
    <row r="8030" spans="1:8" x14ac:dyDescent="0.45">
      <c r="A8030" s="1">
        <v>43779</v>
      </c>
      <c r="B8030">
        <v>56</v>
      </c>
      <c r="C8030">
        <v>1.36</v>
      </c>
      <c r="D8030">
        <v>8.3000000000000007</v>
      </c>
      <c r="E8030">
        <v>61</v>
      </c>
      <c r="F8030">
        <v>946</v>
      </c>
      <c r="H8030">
        <v>0</v>
      </c>
    </row>
    <row r="8031" spans="1:8" x14ac:dyDescent="0.45">
      <c r="A8031" s="1">
        <v>43779</v>
      </c>
      <c r="B8031">
        <v>58</v>
      </c>
      <c r="D8031">
        <v>7</v>
      </c>
      <c r="E8031">
        <v>67</v>
      </c>
    </row>
    <row r="8032" spans="1:8" x14ac:dyDescent="0.45">
      <c r="A8032" s="1">
        <v>43779</v>
      </c>
      <c r="B8032">
        <v>36</v>
      </c>
      <c r="D8032">
        <v>7.6</v>
      </c>
      <c r="E8032">
        <v>63</v>
      </c>
    </row>
    <row r="8033" spans="1:8" x14ac:dyDescent="0.45">
      <c r="A8033" s="1">
        <v>43779</v>
      </c>
      <c r="B8033">
        <v>38</v>
      </c>
      <c r="D8033">
        <v>7.3</v>
      </c>
      <c r="E8033">
        <v>63</v>
      </c>
    </row>
    <row r="8034" spans="1:8" x14ac:dyDescent="0.45">
      <c r="A8034" s="1">
        <v>43779</v>
      </c>
      <c r="B8034">
        <v>39</v>
      </c>
      <c r="E8034">
        <v>68</v>
      </c>
      <c r="H8034">
        <v>0.1</v>
      </c>
    </row>
    <row r="8035" spans="1:8" x14ac:dyDescent="0.45">
      <c r="A8035" s="1">
        <v>43780</v>
      </c>
      <c r="B8035">
        <v>0</v>
      </c>
      <c r="C8035">
        <v>0.44</v>
      </c>
      <c r="D8035">
        <v>4.7</v>
      </c>
      <c r="E8035">
        <v>84</v>
      </c>
      <c r="F8035">
        <v>950</v>
      </c>
      <c r="G8035">
        <v>77</v>
      </c>
      <c r="H8035">
        <v>0</v>
      </c>
    </row>
    <row r="8036" spans="1:8" x14ac:dyDescent="0.45">
      <c r="A8036" s="1">
        <v>43780</v>
      </c>
      <c r="B8036">
        <v>11</v>
      </c>
      <c r="C8036">
        <v>0.77</v>
      </c>
      <c r="D8036">
        <v>6.2</v>
      </c>
      <c r="E8036">
        <v>70</v>
      </c>
      <c r="F8036">
        <v>939</v>
      </c>
      <c r="G8036">
        <v>71</v>
      </c>
      <c r="H8036">
        <v>0</v>
      </c>
    </row>
    <row r="8037" spans="1:8" x14ac:dyDescent="0.45">
      <c r="A8037" s="1">
        <v>43780</v>
      </c>
      <c r="B8037">
        <v>0</v>
      </c>
      <c r="C8037">
        <v>0.48</v>
      </c>
      <c r="D8037">
        <v>6.6</v>
      </c>
      <c r="E8037">
        <v>53</v>
      </c>
      <c r="F8037">
        <v>942</v>
      </c>
      <c r="G8037">
        <v>75</v>
      </c>
      <c r="H8037">
        <v>0</v>
      </c>
    </row>
    <row r="8038" spans="1:8" x14ac:dyDescent="0.45">
      <c r="A8038" s="1">
        <v>43780</v>
      </c>
      <c r="B8038">
        <v>36</v>
      </c>
      <c r="C8038">
        <v>1.07</v>
      </c>
      <c r="D8038">
        <v>5.3</v>
      </c>
      <c r="E8038">
        <v>70</v>
      </c>
      <c r="F8038">
        <v>940</v>
      </c>
      <c r="G8038">
        <v>80</v>
      </c>
      <c r="H8038">
        <v>0</v>
      </c>
    </row>
    <row r="8039" spans="1:8" x14ac:dyDescent="0.45">
      <c r="A8039" s="1">
        <v>43780</v>
      </c>
      <c r="B8039">
        <v>17</v>
      </c>
      <c r="C8039">
        <v>0.79</v>
      </c>
      <c r="D8039">
        <v>5.9</v>
      </c>
      <c r="E8039">
        <v>73</v>
      </c>
      <c r="F8039">
        <v>948</v>
      </c>
      <c r="G8039">
        <v>80</v>
      </c>
      <c r="H8039">
        <v>0.1</v>
      </c>
    </row>
    <row r="8040" spans="1:8" x14ac:dyDescent="0.45">
      <c r="A8040" s="1">
        <v>43780</v>
      </c>
      <c r="B8040">
        <v>0</v>
      </c>
      <c r="C8040">
        <v>0.49</v>
      </c>
    </row>
    <row r="8041" spans="1:8" x14ac:dyDescent="0.45">
      <c r="A8041" s="1">
        <v>43780</v>
      </c>
      <c r="B8041">
        <v>40</v>
      </c>
      <c r="D8041">
        <v>10.3</v>
      </c>
      <c r="E8041">
        <v>64</v>
      </c>
    </row>
    <row r="8042" spans="1:8" x14ac:dyDescent="0.45">
      <c r="A8042" s="1">
        <v>43780</v>
      </c>
      <c r="B8042">
        <v>0</v>
      </c>
      <c r="D8042">
        <v>9.8000000000000007</v>
      </c>
      <c r="E8042">
        <v>67</v>
      </c>
    </row>
    <row r="8043" spans="1:8" x14ac:dyDescent="0.45">
      <c r="A8043" s="1">
        <v>43780</v>
      </c>
      <c r="B8043">
        <v>0</v>
      </c>
      <c r="D8043">
        <v>9.1999999999999993</v>
      </c>
      <c r="E8043">
        <v>71</v>
      </c>
    </row>
    <row r="8044" spans="1:8" x14ac:dyDescent="0.45">
      <c r="A8044" s="1">
        <v>43780</v>
      </c>
      <c r="B8044">
        <v>0</v>
      </c>
      <c r="D8044">
        <v>10</v>
      </c>
      <c r="E8044">
        <v>65</v>
      </c>
    </row>
    <row r="8045" spans="1:8" x14ac:dyDescent="0.45">
      <c r="A8045" s="1">
        <v>43780</v>
      </c>
      <c r="B8045">
        <v>0</v>
      </c>
      <c r="D8045">
        <v>9.1999999999999993</v>
      </c>
      <c r="E8045">
        <v>69</v>
      </c>
    </row>
    <row r="8046" spans="1:8" x14ac:dyDescent="0.45">
      <c r="A8046" s="1">
        <v>43780</v>
      </c>
      <c r="B8046">
        <v>48</v>
      </c>
      <c r="D8046">
        <v>9</v>
      </c>
      <c r="E8046">
        <v>68</v>
      </c>
    </row>
    <row r="8047" spans="1:8" x14ac:dyDescent="0.45">
      <c r="A8047" s="1">
        <v>43780</v>
      </c>
      <c r="B8047">
        <v>59</v>
      </c>
      <c r="C8047">
        <v>0.81</v>
      </c>
      <c r="D8047">
        <v>7.8</v>
      </c>
      <c r="E8047">
        <v>73</v>
      </c>
      <c r="F8047">
        <v>939</v>
      </c>
      <c r="G8047">
        <v>78</v>
      </c>
      <c r="H8047">
        <v>0</v>
      </c>
    </row>
    <row r="8048" spans="1:8" x14ac:dyDescent="0.45">
      <c r="A8048" s="1">
        <v>43780</v>
      </c>
      <c r="B8048">
        <v>18</v>
      </c>
      <c r="D8048">
        <v>9.5</v>
      </c>
    </row>
    <row r="8049" spans="1:8" x14ac:dyDescent="0.45">
      <c r="A8049" s="1">
        <v>43780</v>
      </c>
      <c r="B8049">
        <v>24</v>
      </c>
      <c r="C8049">
        <v>1.0900000000000001</v>
      </c>
      <c r="D8049">
        <v>7.9</v>
      </c>
      <c r="E8049">
        <v>76</v>
      </c>
      <c r="F8049">
        <v>942</v>
      </c>
      <c r="G8049">
        <v>77</v>
      </c>
      <c r="H8049">
        <v>0</v>
      </c>
    </row>
    <row r="8050" spans="1:8" x14ac:dyDescent="0.45">
      <c r="A8050" s="1">
        <v>43780</v>
      </c>
      <c r="B8050">
        <v>35</v>
      </c>
      <c r="D8050">
        <v>9.4</v>
      </c>
      <c r="E8050">
        <v>67</v>
      </c>
    </row>
    <row r="8051" spans="1:8" x14ac:dyDescent="0.45">
      <c r="A8051" s="1">
        <v>43780</v>
      </c>
      <c r="B8051">
        <v>4</v>
      </c>
      <c r="D8051">
        <v>8.9</v>
      </c>
    </row>
    <row r="8052" spans="1:8" x14ac:dyDescent="0.45">
      <c r="A8052" s="1">
        <v>43780</v>
      </c>
      <c r="B8052">
        <v>8</v>
      </c>
      <c r="D8052">
        <v>8.9</v>
      </c>
      <c r="E8052">
        <v>70</v>
      </c>
    </row>
    <row r="8053" spans="1:8" x14ac:dyDescent="0.45">
      <c r="A8053" s="1">
        <v>43780</v>
      </c>
      <c r="B8053">
        <v>16</v>
      </c>
      <c r="E8053">
        <v>69</v>
      </c>
    </row>
    <row r="8054" spans="1:8" x14ac:dyDescent="0.45">
      <c r="A8054" s="1">
        <v>43780</v>
      </c>
      <c r="B8054">
        <v>54</v>
      </c>
      <c r="C8054">
        <v>0.87</v>
      </c>
      <c r="D8054">
        <v>8.1999999999999993</v>
      </c>
      <c r="E8054">
        <v>73</v>
      </c>
      <c r="G8054">
        <v>81</v>
      </c>
      <c r="H8054">
        <v>0</v>
      </c>
    </row>
    <row r="8055" spans="1:8" x14ac:dyDescent="0.45">
      <c r="A8055" s="1">
        <v>43780</v>
      </c>
      <c r="B8055">
        <v>56</v>
      </c>
      <c r="C8055">
        <v>0.77</v>
      </c>
      <c r="D8055">
        <v>8.9</v>
      </c>
      <c r="E8055">
        <v>71</v>
      </c>
      <c r="F8055">
        <v>946</v>
      </c>
      <c r="H8055">
        <v>0</v>
      </c>
    </row>
    <row r="8056" spans="1:8" x14ac:dyDescent="0.45">
      <c r="A8056" s="1">
        <v>43780</v>
      </c>
      <c r="B8056">
        <v>58</v>
      </c>
      <c r="D8056">
        <v>6.9</v>
      </c>
      <c r="E8056">
        <v>82</v>
      </c>
    </row>
    <row r="8057" spans="1:8" x14ac:dyDescent="0.45">
      <c r="A8057" s="1">
        <v>43780</v>
      </c>
      <c r="B8057">
        <v>36</v>
      </c>
      <c r="D8057">
        <v>8.6</v>
      </c>
      <c r="E8057">
        <v>71</v>
      </c>
    </row>
    <row r="8058" spans="1:8" x14ac:dyDescent="0.45">
      <c r="A8058" s="1">
        <v>43780</v>
      </c>
      <c r="B8058">
        <v>38</v>
      </c>
      <c r="D8058">
        <v>8.6999999999999993</v>
      </c>
      <c r="E8058">
        <v>70</v>
      </c>
    </row>
    <row r="8059" spans="1:8" x14ac:dyDescent="0.45">
      <c r="A8059" s="1">
        <v>43780</v>
      </c>
      <c r="B8059">
        <v>39</v>
      </c>
      <c r="E8059">
        <v>73</v>
      </c>
      <c r="H8059">
        <v>0</v>
      </c>
    </row>
    <row r="8060" spans="1:8" x14ac:dyDescent="0.45">
      <c r="A8060" s="1">
        <v>43781</v>
      </c>
      <c r="B8060">
        <v>0</v>
      </c>
      <c r="C8060">
        <v>0.79</v>
      </c>
      <c r="D8060">
        <v>5.6</v>
      </c>
      <c r="E8060">
        <v>75</v>
      </c>
      <c r="F8060">
        <v>948</v>
      </c>
      <c r="G8060">
        <v>108</v>
      </c>
      <c r="H8060">
        <v>0.5</v>
      </c>
    </row>
    <row r="8061" spans="1:8" x14ac:dyDescent="0.45">
      <c r="A8061" s="1">
        <v>43781</v>
      </c>
      <c r="B8061">
        <v>11</v>
      </c>
      <c r="C8061">
        <v>0.92</v>
      </c>
      <c r="D8061">
        <v>6.6</v>
      </c>
      <c r="E8061">
        <v>64</v>
      </c>
      <c r="F8061">
        <v>937</v>
      </c>
      <c r="G8061">
        <v>114</v>
      </c>
      <c r="H8061">
        <v>0.4</v>
      </c>
    </row>
    <row r="8062" spans="1:8" x14ac:dyDescent="0.45">
      <c r="A8062" s="1">
        <v>43781</v>
      </c>
      <c r="B8062">
        <v>0</v>
      </c>
      <c r="C8062">
        <v>0.62</v>
      </c>
      <c r="D8062">
        <v>6.5</v>
      </c>
      <c r="E8062">
        <v>51</v>
      </c>
      <c r="F8062">
        <v>941</v>
      </c>
      <c r="G8062">
        <v>112</v>
      </c>
      <c r="H8062">
        <v>0.8</v>
      </c>
    </row>
    <row r="8063" spans="1:8" x14ac:dyDescent="0.45">
      <c r="A8063" s="1">
        <v>43781</v>
      </c>
      <c r="B8063">
        <v>36</v>
      </c>
      <c r="C8063">
        <v>1.54</v>
      </c>
      <c r="D8063">
        <v>6.3</v>
      </c>
      <c r="E8063">
        <v>62</v>
      </c>
      <c r="F8063">
        <v>938</v>
      </c>
      <c r="G8063">
        <v>119</v>
      </c>
      <c r="H8063">
        <v>0.9</v>
      </c>
    </row>
    <row r="8064" spans="1:8" x14ac:dyDescent="0.45">
      <c r="A8064" s="1">
        <v>43781</v>
      </c>
      <c r="B8064">
        <v>17</v>
      </c>
      <c r="C8064">
        <v>1.19</v>
      </c>
      <c r="D8064">
        <v>6.5</v>
      </c>
      <c r="E8064">
        <v>67</v>
      </c>
      <c r="F8064">
        <v>947</v>
      </c>
      <c r="G8064">
        <v>124</v>
      </c>
      <c r="H8064">
        <v>0.3</v>
      </c>
    </row>
    <row r="8065" spans="1:8" x14ac:dyDescent="0.45">
      <c r="A8065" s="1">
        <v>43781</v>
      </c>
      <c r="B8065">
        <v>0</v>
      </c>
      <c r="C8065">
        <v>0.81</v>
      </c>
    </row>
    <row r="8066" spans="1:8" x14ac:dyDescent="0.45">
      <c r="A8066" s="1">
        <v>43781</v>
      </c>
      <c r="B8066">
        <v>40</v>
      </c>
      <c r="D8066">
        <v>10.6</v>
      </c>
      <c r="E8066">
        <v>60</v>
      </c>
    </row>
    <row r="8067" spans="1:8" x14ac:dyDescent="0.45">
      <c r="A8067" s="1">
        <v>43781</v>
      </c>
      <c r="B8067">
        <v>0</v>
      </c>
      <c r="D8067">
        <v>10.7</v>
      </c>
      <c r="E8067">
        <v>62</v>
      </c>
    </row>
    <row r="8068" spans="1:8" x14ac:dyDescent="0.45">
      <c r="A8068" s="1">
        <v>43781</v>
      </c>
      <c r="B8068">
        <v>0</v>
      </c>
      <c r="D8068">
        <v>9.5</v>
      </c>
      <c r="E8068">
        <v>66</v>
      </c>
    </row>
    <row r="8069" spans="1:8" x14ac:dyDescent="0.45">
      <c r="A8069" s="1">
        <v>43781</v>
      </c>
      <c r="B8069">
        <v>0</v>
      </c>
      <c r="D8069">
        <v>11.2</v>
      </c>
      <c r="E8069">
        <v>58</v>
      </c>
    </row>
    <row r="8070" spans="1:8" x14ac:dyDescent="0.45">
      <c r="A8070" s="1">
        <v>43781</v>
      </c>
      <c r="B8070">
        <v>0</v>
      </c>
      <c r="D8070">
        <v>9.8000000000000007</v>
      </c>
      <c r="E8070">
        <v>64</v>
 